</v>
      </c>
      <c r="B11247" s="2" t="s">
        <v>992</v>
      </c>
      <c r="C11247" s="2">
        <v>2016</v>
      </c>
      <c r="D11247" s="2" t="s">
        <v>31</v>
      </c>
      <c r="E11247" s="2">
        <v>201</v>
      </c>
      <c r="F11247" s="2">
        <v>4</v>
      </c>
      <c r="G11247" s="2" t="s">
        <v>20</v>
      </c>
      <c r="H11247" s="2" t="s">
        <v>32</v>
      </c>
      <c r="I11247" s="2">
        <v>3</v>
      </c>
      <c r="J11247" s="2" t="s">
        <v>68</v>
      </c>
      <c r="K11247" s="2" t="s">
        <v>23</v>
      </c>
      <c r="L11247" s="2" t="s">
        <v>69</v>
      </c>
      <c r="M11247" s="2">
        <v>33</v>
      </c>
      <c r="N11247" s="2">
        <v>25</v>
      </c>
      <c r="O11247" s="2">
        <v>1439</v>
      </c>
      <c r="P11247" s="2">
        <v>22600</v>
      </c>
    </row>
    <row r="11248" spans="1:16" x14ac:dyDescent="0.3">
      <c r="A11248" s="1" t="s">
        <v>188</v>
      </c>
      <c r="B11248" s="1" t="s">
        <v>993</v>
      </c>
      <c r="C11248" s="1">
        <v>2003</v>
      </c>
      <c r="D11248" s="1" t="s">
        <v>31</v>
      </c>
      <c r="E11248" s="1">
        <v>185</v>
      </c>
      <c r="F11248" s="1">
        <v>6</v>
      </c>
      <c r="G11248" s="1" t="s">
        <v>35</v>
      </c>
      <c r="H11248" s="1" t="s">
        <v>36</v>
      </c>
      <c r="I11248" s="1">
        <v>4</v>
      </c>
      <c r="J11248" s="1" t="s">
        <v>51</v>
      </c>
      <c r="K11248" s="1" t="s">
        <v>33</v>
      </c>
      <c r="L11248" s="1" t="s">
        <v>112</v>
      </c>
      <c r="M11248" s="1">
        <v>22</v>
      </c>
      <c r="N11248" s="1">
        <v>16</v>
      </c>
      <c r="O11248" s="1">
        <v>1385</v>
      </c>
      <c r="P11248" s="1">
        <v>31790</v>
      </c>
    </row>
    <row r="11249" spans="1:16" x14ac:dyDescent="0.3">
      <c r="A11249" s="2" t="s">
        <v>188</v>
      </c>
      <c r="B11249" s="2" t="s">
        <v>993</v>
      </c>
      <c r="C11249" s="2">
        <v>2003</v>
      </c>
      <c r="D11249" s="2" t="s">
        <v>31</v>
      </c>
      <c r="E11249" s="2">
        <v>185</v>
      </c>
      <c r="F11249" s="2">
        <v>6</v>
      </c>
      <c r="G11249" s="2" t="s">
        <v>35</v>
      </c>
      <c r="H11249" s="2" t="s">
        <v>36</v>
      </c>
      <c r="I11249" s="2">
        <v>4</v>
      </c>
      <c r="J11249" s="2" t="s">
        <v>51</v>
      </c>
      <c r="K11249" s="2" t="s">
        <v>33</v>
      </c>
      <c r="L11249" s="2" t="s">
        <v>112</v>
      </c>
      <c r="M11249" s="2">
        <v>22</v>
      </c>
      <c r="N11249" s="2">
        <v>16</v>
      </c>
      <c r="O11249" s="2">
        <v>1385</v>
      </c>
      <c r="P11249" s="2">
        <v>33790</v>
      </c>
    </row>
    <row r="11250" spans="1:16" x14ac:dyDescent="0.3">
      <c r="A11250" s="1" t="s">
        <v>188</v>
      </c>
      <c r="B11250" s="1" t="s">
        <v>993</v>
      </c>
      <c r="C11250" s="1">
        <v>2003</v>
      </c>
      <c r="D11250" s="1" t="s">
        <v>31</v>
      </c>
      <c r="E11250" s="1">
        <v>185</v>
      </c>
      <c r="F11250" s="1">
        <v>6</v>
      </c>
      <c r="G11250" s="1" t="s">
        <v>35</v>
      </c>
      <c r="H11250" s="1" t="s">
        <v>32</v>
      </c>
      <c r="I11250" s="1">
        <v>4</v>
      </c>
      <c r="J11250" s="1" t="s">
        <v>51</v>
      </c>
      <c r="K11250" s="1" t="s">
        <v>33</v>
      </c>
      <c r="L11250" s="1" t="s">
        <v>112</v>
      </c>
      <c r="M11250" s="1">
        <v>24</v>
      </c>
      <c r="N11250" s="1">
        <v>17</v>
      </c>
      <c r="O11250" s="1">
        <v>1385</v>
      </c>
      <c r="P11250" s="1">
        <v>24040</v>
      </c>
    </row>
    <row r="11251" spans="1:16" x14ac:dyDescent="0.3">
      <c r="A11251" s="2" t="s">
        <v>188</v>
      </c>
      <c r="B11251" s="2" t="s">
        <v>993</v>
      </c>
      <c r="C11251" s="2">
        <v>2003</v>
      </c>
      <c r="D11251" s="2" t="s">
        <v>31</v>
      </c>
      <c r="E11251" s="2">
        <v>185</v>
      </c>
      <c r="F11251" s="2">
        <v>6</v>
      </c>
      <c r="G11251" s="2" t="s">
        <v>35</v>
      </c>
      <c r="H11251" s="2" t="s">
        <v>32</v>
      </c>
      <c r="I11251" s="2">
        <v>4</v>
      </c>
      <c r="J11251" s="2" t="s">
        <v>51</v>
      </c>
      <c r="K11251" s="2" t="s">
        <v>33</v>
      </c>
      <c r="L11251" s="2" t="s">
        <v>112</v>
      </c>
      <c r="M11251" s="2">
        <v>24</v>
      </c>
      <c r="N11251" s="2">
        <v>17</v>
      </c>
      <c r="O11251" s="2">
        <v>1385</v>
      </c>
      <c r="P11251" s="2">
        <v>26340</v>
      </c>
    </row>
    <row r="11252" spans="1:16" x14ac:dyDescent="0.3">
      <c r="A11252" s="1" t="s">
        <v>188</v>
      </c>
      <c r="B11252" s="1" t="s">
        <v>993</v>
      </c>
      <c r="C11252" s="1">
        <v>2003</v>
      </c>
      <c r="D11252" s="1" t="s">
        <v>31</v>
      </c>
      <c r="E11252" s="1">
        <v>185</v>
      </c>
      <c r="F11252" s="1">
        <v>6</v>
      </c>
      <c r="G11252" s="1" t="s">
        <v>35</v>
      </c>
      <c r="H11252" s="1" t="s">
        <v>32</v>
      </c>
      <c r="I11252" s="1">
        <v>4</v>
      </c>
      <c r="J11252" s="1" t="s">
        <v>51</v>
      </c>
      <c r="K11252" s="1" t="s">
        <v>33</v>
      </c>
      <c r="L11252" s="1" t="s">
        <v>167</v>
      </c>
      <c r="M11252" s="1">
        <v>24</v>
      </c>
      <c r="N11252" s="1">
        <v>17</v>
      </c>
      <c r="O11252" s="1">
        <v>1385</v>
      </c>
      <c r="P11252" s="1">
        <v>22440</v>
      </c>
    </row>
    <row r="11253" spans="1:16" x14ac:dyDescent="0.3">
      <c r="A11253" s="2" t="s">
        <v>188</v>
      </c>
      <c r="B11253" s="2" t="s">
        <v>993</v>
      </c>
      <c r="C11253" s="2">
        <v>2003</v>
      </c>
      <c r="D11253" s="2" t="s">
        <v>31</v>
      </c>
      <c r="E11253" s="2">
        <v>185</v>
      </c>
      <c r="F11253" s="2">
        <v>6</v>
      </c>
      <c r="G11253" s="2" t="s">
        <v>35</v>
      </c>
      <c r="H11253" s="2" t="s">
        <v>36</v>
      </c>
      <c r="I11253" s="2">
        <v>4</v>
      </c>
      <c r="J11253" s="2" t="s">
        <v>51</v>
      </c>
      <c r="K11253" s="2" t="s">
        <v>33</v>
      </c>
      <c r="L11253" s="2" t="s">
        <v>112</v>
      </c>
      <c r="M11253" s="2">
        <v>22</v>
      </c>
      <c r="N11253" s="2">
        <v>16</v>
      </c>
      <c r="O11253" s="2">
        <v>1385</v>
      </c>
      <c r="P11253" s="2">
        <v>29740</v>
      </c>
    </row>
    <row r="11254" spans="1:16" x14ac:dyDescent="0.3">
      <c r="A11254" s="1" t="s">
        <v>188</v>
      </c>
      <c r="B11254" s="1" t="s">
        <v>993</v>
      </c>
      <c r="C11254" s="1">
        <v>2003</v>
      </c>
      <c r="D11254" s="1" t="s">
        <v>31</v>
      </c>
      <c r="E11254" s="1">
        <v>185</v>
      </c>
      <c r="F11254" s="1">
        <v>6</v>
      </c>
      <c r="G11254" s="1" t="s">
        <v>35</v>
      </c>
      <c r="H11254" s="1" t="s">
        <v>32</v>
      </c>
      <c r="I11254" s="1">
        <v>4</v>
      </c>
      <c r="J11254" s="1" t="s">
        <v>51</v>
      </c>
      <c r="K11254" s="1" t="s">
        <v>23</v>
      </c>
      <c r="L11254" s="1" t="s">
        <v>112</v>
      </c>
      <c r="M11254" s="1">
        <v>24</v>
      </c>
      <c r="N11254" s="1">
        <v>17</v>
      </c>
      <c r="O11254" s="1">
        <v>1385</v>
      </c>
      <c r="P11254" s="1">
        <v>21365</v>
      </c>
    </row>
    <row r="11255" spans="1:16" x14ac:dyDescent="0.3">
      <c r="A11255" s="2" t="s">
        <v>188</v>
      </c>
      <c r="B11255" s="2" t="s">
        <v>993</v>
      </c>
      <c r="C11255" s="2">
        <v>2003</v>
      </c>
      <c r="D11255" s="2" t="s">
        <v>31</v>
      </c>
      <c r="E11255" s="2">
        <v>185</v>
      </c>
      <c r="F11255" s="2">
        <v>6</v>
      </c>
      <c r="G11255" s="2" t="s">
        <v>35</v>
      </c>
      <c r="H11255" s="2" t="s">
        <v>32</v>
      </c>
      <c r="I11255" s="2">
        <v>4</v>
      </c>
      <c r="J11255" s="2" t="s">
        <v>51</v>
      </c>
      <c r="K11255" s="2" t="s">
        <v>23</v>
      </c>
      <c r="L11255" s="2" t="s">
        <v>112</v>
      </c>
      <c r="M11255" s="2">
        <v>24</v>
      </c>
      <c r="N11255" s="2">
        <v>17</v>
      </c>
      <c r="O11255" s="2">
        <v>1385</v>
      </c>
      <c r="P11255" s="2">
        <v>22465</v>
      </c>
    </row>
    <row r="11256" spans="1:16" x14ac:dyDescent="0.3">
      <c r="A11256" s="1" t="s">
        <v>188</v>
      </c>
      <c r="B11256" s="1" t="s">
        <v>993</v>
      </c>
      <c r="C11256" s="1">
        <v>2003</v>
      </c>
      <c r="D11256" s="1" t="s">
        <v>31</v>
      </c>
      <c r="E11256" s="1">
        <v>185</v>
      </c>
      <c r="F11256" s="1">
        <v>6</v>
      </c>
      <c r="G11256" s="1" t="s">
        <v>35</v>
      </c>
      <c r="H11256" s="1" t="s">
        <v>32</v>
      </c>
      <c r="I11256" s="1">
        <v>4</v>
      </c>
      <c r="J11256" s="1" t="s">
        <v>51</v>
      </c>
      <c r="K11256" s="1" t="s">
        <v>33</v>
      </c>
      <c r="L11256" s="1" t="s">
        <v>112</v>
      </c>
      <c r="M11256" s="1">
        <v>24</v>
      </c>
      <c r="N11256" s="1">
        <v>17</v>
      </c>
      <c r="O11256" s="1">
        <v>1385</v>
      </c>
      <c r="P11256" s="1">
        <v>31490</v>
      </c>
    </row>
    <row r="11257" spans="1:16" x14ac:dyDescent="0.3">
      <c r="A11257" s="2" t="s">
        <v>188</v>
      </c>
      <c r="B11257" s="2" t="s">
        <v>993</v>
      </c>
      <c r="C11257" s="2">
        <v>2003</v>
      </c>
      <c r="D11257" s="2" t="s">
        <v>31</v>
      </c>
      <c r="E11257" s="2">
        <v>185</v>
      </c>
      <c r="F11257" s="2">
        <v>6</v>
      </c>
      <c r="G11257" s="2" t="s">
        <v>35</v>
      </c>
      <c r="H11257" s="2" t="s">
        <v>32</v>
      </c>
      <c r="I11257" s="2">
        <v>4</v>
      </c>
      <c r="J11257" s="2" t="s">
        <v>51</v>
      </c>
      <c r="K11257" s="2" t="s">
        <v>23</v>
      </c>
      <c r="L11257" s="2" t="s">
        <v>112</v>
      </c>
      <c r="M11257" s="2">
        <v>24</v>
      </c>
      <c r="N11257" s="2">
        <v>17</v>
      </c>
      <c r="O11257" s="2">
        <v>1385</v>
      </c>
      <c r="P11257" s="2">
        <v>25165</v>
      </c>
    </row>
    <row r="11258" spans="1:16" x14ac:dyDescent="0.3">
      <c r="A11258" s="1" t="s">
        <v>188</v>
      </c>
      <c r="B11258" s="1" t="s">
        <v>993</v>
      </c>
      <c r="C11258" s="1">
        <v>2003</v>
      </c>
      <c r="D11258" s="1" t="s">
        <v>31</v>
      </c>
      <c r="E11258" s="1">
        <v>185</v>
      </c>
      <c r="F11258" s="1">
        <v>6</v>
      </c>
      <c r="G11258" s="1" t="s">
        <v>35</v>
      </c>
      <c r="H11258" s="1" t="s">
        <v>32</v>
      </c>
      <c r="I11258" s="1">
        <v>4</v>
      </c>
      <c r="J11258" s="1" t="s">
        <v>51</v>
      </c>
      <c r="K11258" s="1" t="s">
        <v>33</v>
      </c>
      <c r="L11258" s="1" t="s">
        <v>112</v>
      </c>
      <c r="M11258" s="1">
        <v>24</v>
      </c>
      <c r="N11258" s="1">
        <v>17</v>
      </c>
      <c r="O11258" s="1">
        <v>1385</v>
      </c>
      <c r="P11258" s="1">
        <v>29240</v>
      </c>
    </row>
    <row r="11259" spans="1:16" x14ac:dyDescent="0.3">
      <c r="A11259" s="2" t="s">
        <v>188</v>
      </c>
      <c r="B11259" s="2" t="s">
        <v>993</v>
      </c>
      <c r="C11259" s="2">
        <v>2003</v>
      </c>
      <c r="D11259" s="2" t="s">
        <v>31</v>
      </c>
      <c r="E11259" s="2">
        <v>185</v>
      </c>
      <c r="F11259" s="2">
        <v>6</v>
      </c>
      <c r="G11259" s="2" t="s">
        <v>35</v>
      </c>
      <c r="H11259" s="2" t="s">
        <v>32</v>
      </c>
      <c r="I11259" s="2">
        <v>4</v>
      </c>
      <c r="J11259" s="2" t="s">
        <v>51</v>
      </c>
      <c r="K11259" s="2" t="s">
        <v>33</v>
      </c>
      <c r="L11259" s="2" t="s">
        <v>112</v>
      </c>
      <c r="M11259" s="2">
        <v>24</v>
      </c>
      <c r="N11259" s="2">
        <v>17</v>
      </c>
      <c r="O11259" s="2">
        <v>1385</v>
      </c>
      <c r="P11259" s="2">
        <v>30240</v>
      </c>
    </row>
    <row r="11260" spans="1:16" x14ac:dyDescent="0.3">
      <c r="A11260" s="1" t="s">
        <v>188</v>
      </c>
      <c r="B11260" s="1" t="s">
        <v>993</v>
      </c>
      <c r="C11260" s="1">
        <v>2004</v>
      </c>
      <c r="D11260" s="1" t="s">
        <v>31</v>
      </c>
      <c r="E11260" s="1">
        <v>185</v>
      </c>
      <c r="F11260" s="1">
        <v>6</v>
      </c>
      <c r="G11260" s="1" t="s">
        <v>35</v>
      </c>
      <c r="H11260" s="1" t="s">
        <v>32</v>
      </c>
      <c r="I11260" s="1">
        <v>4</v>
      </c>
      <c r="J11260" s="1" t="s">
        <v>51</v>
      </c>
      <c r="K11260" s="1" t="s">
        <v>33</v>
      </c>
      <c r="L11260" s="1" t="s">
        <v>112</v>
      </c>
      <c r="M11260" s="1">
        <v>24</v>
      </c>
      <c r="N11260" s="1">
        <v>17</v>
      </c>
      <c r="O11260" s="1">
        <v>1385</v>
      </c>
      <c r="P11260" s="1">
        <v>30575</v>
      </c>
    </row>
    <row r="11261" spans="1:16" x14ac:dyDescent="0.3">
      <c r="A11261" s="2" t="s">
        <v>188</v>
      </c>
      <c r="B11261" s="2" t="s">
        <v>993</v>
      </c>
      <c r="C11261" s="2">
        <v>2004</v>
      </c>
      <c r="D11261" s="2" t="s">
        <v>31</v>
      </c>
      <c r="E11261" s="2">
        <v>185</v>
      </c>
      <c r="F11261" s="2">
        <v>6</v>
      </c>
      <c r="G11261" s="2" t="s">
        <v>35</v>
      </c>
      <c r="H11261" s="2" t="s">
        <v>36</v>
      </c>
      <c r="I11261" s="2">
        <v>4</v>
      </c>
      <c r="J11261" s="2" t="s">
        <v>51</v>
      </c>
      <c r="K11261" s="2" t="s">
        <v>33</v>
      </c>
      <c r="L11261" s="2" t="s">
        <v>112</v>
      </c>
      <c r="M11261" s="2">
        <v>22</v>
      </c>
      <c r="N11261" s="2">
        <v>16</v>
      </c>
      <c r="O11261" s="2">
        <v>1385</v>
      </c>
      <c r="P11261" s="2">
        <v>33625</v>
      </c>
    </row>
    <row r="11262" spans="1:16" x14ac:dyDescent="0.3">
      <c r="A11262" s="1" t="s">
        <v>188</v>
      </c>
      <c r="B11262" s="1" t="s">
        <v>993</v>
      </c>
      <c r="C11262" s="1">
        <v>2004</v>
      </c>
      <c r="D11262" s="1" t="s">
        <v>31</v>
      </c>
      <c r="E11262" s="1">
        <v>185</v>
      </c>
      <c r="F11262" s="1">
        <v>6</v>
      </c>
      <c r="G11262" s="1" t="s">
        <v>35</v>
      </c>
      <c r="H11262" s="1" t="s">
        <v>32</v>
      </c>
      <c r="I11262" s="1">
        <v>4</v>
      </c>
      <c r="J11262" s="1" t="s">
        <v>51</v>
      </c>
      <c r="K11262" s="1" t="s">
        <v>33</v>
      </c>
      <c r="L11262" s="1" t="s">
        <v>112</v>
      </c>
      <c r="M11262" s="1">
        <v>24</v>
      </c>
      <c r="N11262" s="1">
        <v>17</v>
      </c>
      <c r="O11262" s="1">
        <v>1385</v>
      </c>
      <c r="P11262" s="1">
        <v>26675</v>
      </c>
    </row>
    <row r="11263" spans="1:16" x14ac:dyDescent="0.3">
      <c r="A11263" s="2" t="s">
        <v>188</v>
      </c>
      <c r="B11263" s="2" t="s">
        <v>993</v>
      </c>
      <c r="C11263" s="2">
        <v>2004</v>
      </c>
      <c r="D11263" s="2" t="s">
        <v>31</v>
      </c>
      <c r="E11263" s="2">
        <v>185</v>
      </c>
      <c r="F11263" s="2">
        <v>6</v>
      </c>
      <c r="G11263" s="2" t="s">
        <v>35</v>
      </c>
      <c r="H11263" s="2" t="s">
        <v>32</v>
      </c>
      <c r="I11263" s="2">
        <v>4</v>
      </c>
      <c r="J11263" s="2" t="s">
        <v>51</v>
      </c>
      <c r="K11263" s="2" t="s">
        <v>33</v>
      </c>
      <c r="L11263" s="2" t="s">
        <v>167</v>
      </c>
      <c r="M11263" s="2">
        <v>24</v>
      </c>
      <c r="N11263" s="2">
        <v>17</v>
      </c>
      <c r="O11263" s="2">
        <v>1385</v>
      </c>
      <c r="P11263" s="2">
        <v>22600</v>
      </c>
    </row>
    <row r="11264" spans="1:16" x14ac:dyDescent="0.3">
      <c r="A11264" s="1" t="s">
        <v>188</v>
      </c>
      <c r="B11264" s="1" t="s">
        <v>993</v>
      </c>
      <c r="C11264" s="1">
        <v>2004</v>
      </c>
      <c r="D11264" s="1" t="s">
        <v>31</v>
      </c>
      <c r="E11264" s="1">
        <v>185</v>
      </c>
      <c r="F11264" s="1">
        <v>6</v>
      </c>
      <c r="G11264" s="1" t="s">
        <v>35</v>
      </c>
      <c r="H11264" s="1" t="s">
        <v>32</v>
      </c>
      <c r="I11264" s="1">
        <v>4</v>
      </c>
      <c r="J11264" s="1" t="s">
        <v>51</v>
      </c>
      <c r="K11264" s="1" t="s">
        <v>23</v>
      </c>
      <c r="L11264" s="1" t="s">
        <v>112</v>
      </c>
      <c r="M11264" s="1">
        <v>24</v>
      </c>
      <c r="N11264" s="1">
        <v>17</v>
      </c>
      <c r="O11264" s="1">
        <v>1385</v>
      </c>
      <c r="P11264" s="1">
        <v>21475</v>
      </c>
    </row>
    <row r="11265" spans="1:16" x14ac:dyDescent="0.3">
      <c r="A11265" s="2" t="s">
        <v>188</v>
      </c>
      <c r="B11265" s="2" t="s">
        <v>993</v>
      </c>
      <c r="C11265" s="2">
        <v>2004</v>
      </c>
      <c r="D11265" s="2" t="s">
        <v>31</v>
      </c>
      <c r="E11265" s="2">
        <v>185</v>
      </c>
      <c r="F11265" s="2">
        <v>6</v>
      </c>
      <c r="G11265" s="2" t="s">
        <v>35</v>
      </c>
      <c r="H11265" s="2" t="s">
        <v>32</v>
      </c>
      <c r="I11265" s="2">
        <v>4</v>
      </c>
      <c r="J11265" s="2" t="s">
        <v>51</v>
      </c>
      <c r="K11265" s="2" t="s">
        <v>33</v>
      </c>
      <c r="L11265" s="2" t="s">
        <v>112</v>
      </c>
      <c r="M11265" s="2">
        <v>24</v>
      </c>
      <c r="N11265" s="2">
        <v>17</v>
      </c>
      <c r="O11265" s="2">
        <v>1385</v>
      </c>
      <c r="P11265" s="2">
        <v>23225</v>
      </c>
    </row>
    <row r="11266" spans="1:16" x14ac:dyDescent="0.3">
      <c r="A11266" s="1" t="s">
        <v>188</v>
      </c>
      <c r="B11266" s="1" t="s">
        <v>993</v>
      </c>
      <c r="C11266" s="1">
        <v>2005</v>
      </c>
      <c r="D11266" s="1" t="s">
        <v>31</v>
      </c>
      <c r="E11266" s="1">
        <v>185</v>
      </c>
      <c r="F11266" s="1">
        <v>6</v>
      </c>
      <c r="G11266" s="1" t="s">
        <v>35</v>
      </c>
      <c r="H11266" s="1" t="s">
        <v>32</v>
      </c>
      <c r="I11266" s="1">
        <v>4</v>
      </c>
      <c r="J11266" s="1" t="s">
        <v>51</v>
      </c>
      <c r="K11266" s="1" t="s">
        <v>33</v>
      </c>
      <c r="L11266" s="1" t="s">
        <v>112</v>
      </c>
      <c r="M11266" s="1">
        <v>24</v>
      </c>
      <c r="N11266" s="1">
        <v>17</v>
      </c>
      <c r="O11266" s="1">
        <v>1385</v>
      </c>
      <c r="P11266" s="1">
        <v>30760</v>
      </c>
    </row>
    <row r="11267" spans="1:16" x14ac:dyDescent="0.3">
      <c r="A11267" s="2" t="s">
        <v>188</v>
      </c>
      <c r="B11267" s="2" t="s">
        <v>993</v>
      </c>
      <c r="C11267" s="2">
        <v>2005</v>
      </c>
      <c r="D11267" s="2" t="s">
        <v>31</v>
      </c>
      <c r="E11267" s="2">
        <v>185</v>
      </c>
      <c r="F11267" s="2">
        <v>6</v>
      </c>
      <c r="G11267" s="2" t="s">
        <v>35</v>
      </c>
      <c r="H11267" s="2" t="s">
        <v>32</v>
      </c>
      <c r="I11267" s="2">
        <v>4</v>
      </c>
      <c r="J11267" s="2" t="s">
        <v>51</v>
      </c>
      <c r="K11267" s="2" t="s">
        <v>33</v>
      </c>
      <c r="L11267" s="2" t="s">
        <v>167</v>
      </c>
      <c r="M11267" s="2">
        <v>24</v>
      </c>
      <c r="N11267" s="2">
        <v>17</v>
      </c>
      <c r="O11267" s="2">
        <v>1385</v>
      </c>
      <c r="P11267" s="2">
        <v>23165</v>
      </c>
    </row>
    <row r="11268" spans="1:16" x14ac:dyDescent="0.3">
      <c r="A11268" s="1" t="s">
        <v>188</v>
      </c>
      <c r="B11268" s="1" t="s">
        <v>993</v>
      </c>
      <c r="C11268" s="1">
        <v>2005</v>
      </c>
      <c r="D11268" s="1" t="s">
        <v>31</v>
      </c>
      <c r="E11268" s="1">
        <v>185</v>
      </c>
      <c r="F11268" s="1">
        <v>6</v>
      </c>
      <c r="G11268" s="1" t="s">
        <v>35</v>
      </c>
      <c r="H11268" s="1" t="s">
        <v>32</v>
      </c>
      <c r="I11268" s="1">
        <v>4</v>
      </c>
      <c r="J11268" s="1" t="s">
        <v>51</v>
      </c>
      <c r="K11268" s="1" t="s">
        <v>33</v>
      </c>
      <c r="L11268" s="1" t="s">
        <v>112</v>
      </c>
      <c r="M11268" s="1">
        <v>24</v>
      </c>
      <c r="N11268" s="1">
        <v>17</v>
      </c>
      <c r="O11268" s="1">
        <v>1385</v>
      </c>
      <c r="P11268" s="1">
        <v>26835</v>
      </c>
    </row>
    <row r="11269" spans="1:16" x14ac:dyDescent="0.3">
      <c r="A11269" s="2" t="s">
        <v>188</v>
      </c>
      <c r="B11269" s="2" t="s">
        <v>993</v>
      </c>
      <c r="C11269" s="2">
        <v>2005</v>
      </c>
      <c r="D11269" s="2" t="s">
        <v>31</v>
      </c>
      <c r="E11269" s="2">
        <v>185</v>
      </c>
      <c r="F11269" s="2">
        <v>6</v>
      </c>
      <c r="G11269" s="2" t="s">
        <v>35</v>
      </c>
      <c r="H11269" s="2" t="s">
        <v>32</v>
      </c>
      <c r="I11269" s="2">
        <v>4</v>
      </c>
      <c r="J11269" s="2" t="s">
        <v>51</v>
      </c>
      <c r="K11269" s="2" t="s">
        <v>33</v>
      </c>
      <c r="L11269" s="2" t="s">
        <v>112</v>
      </c>
      <c r="M11269" s="2">
        <v>24</v>
      </c>
      <c r="N11269" s="2">
        <v>17</v>
      </c>
      <c r="O11269" s="2">
        <v>1385</v>
      </c>
      <c r="P11269" s="2">
        <v>23365</v>
      </c>
    </row>
    <row r="11270" spans="1:16" x14ac:dyDescent="0.3">
      <c r="A11270" s="1" t="s">
        <v>90</v>
      </c>
      <c r="B11270" s="1" t="s">
        <v>994</v>
      </c>
      <c r="C11270" s="1">
        <v>2013</v>
      </c>
      <c r="D11270" s="1" t="s">
        <v>31</v>
      </c>
      <c r="E11270" s="1">
        <v>181</v>
      </c>
      <c r="F11270" s="1">
        <v>4</v>
      </c>
      <c r="G11270" s="1" t="s">
        <v>35</v>
      </c>
      <c r="H11270" s="1" t="s">
        <v>32</v>
      </c>
      <c r="I11270" s="1">
        <v>4</v>
      </c>
      <c r="J11270" s="1" t="s">
        <v>103</v>
      </c>
      <c r="K11270" s="1" t="s">
        <v>33</v>
      </c>
      <c r="L11270" s="1" t="s">
        <v>37</v>
      </c>
      <c r="M11270" s="1">
        <v>26</v>
      </c>
      <c r="N11270" s="1">
        <v>20</v>
      </c>
      <c r="O11270" s="1">
        <v>2031</v>
      </c>
      <c r="P11270" s="1">
        <v>31510</v>
      </c>
    </row>
    <row r="11271" spans="1:16" x14ac:dyDescent="0.3">
      <c r="A11271" s="2" t="s">
        <v>90</v>
      </c>
      <c r="B11271" s="2" t="s">
        <v>994</v>
      </c>
      <c r="C11271" s="2">
        <v>2013</v>
      </c>
      <c r="D11271" s="2" t="s">
        <v>31</v>
      </c>
      <c r="E11271" s="2">
        <v>268</v>
      </c>
      <c r="F11271" s="2">
        <v>6</v>
      </c>
      <c r="G11271" s="2" t="s">
        <v>35</v>
      </c>
      <c r="H11271" s="2" t="s">
        <v>36</v>
      </c>
      <c r="I11271" s="2">
        <v>4</v>
      </c>
      <c r="J11271" s="2" t="s">
        <v>361</v>
      </c>
      <c r="K11271" s="2" t="s">
        <v>33</v>
      </c>
      <c r="L11271" s="2" t="s">
        <v>37</v>
      </c>
      <c r="M11271" s="2">
        <v>25</v>
      </c>
      <c r="N11271" s="2">
        <v>18</v>
      </c>
      <c r="O11271" s="2">
        <v>2031</v>
      </c>
      <c r="P11271" s="2">
        <v>39020</v>
      </c>
    </row>
    <row r="11272" spans="1:16" x14ac:dyDescent="0.3">
      <c r="A11272" s="1" t="s">
        <v>90</v>
      </c>
      <c r="B11272" s="1" t="s">
        <v>994</v>
      </c>
      <c r="C11272" s="1">
        <v>2013</v>
      </c>
      <c r="D11272" s="1" t="s">
        <v>31</v>
      </c>
      <c r="E11272" s="1">
        <v>268</v>
      </c>
      <c r="F11272" s="1">
        <v>6</v>
      </c>
      <c r="G11272" s="1" t="s">
        <v>35</v>
      </c>
      <c r="H11272" s="1" t="s">
        <v>36</v>
      </c>
      <c r="I11272" s="1">
        <v>4</v>
      </c>
      <c r="J11272" s="1" t="s">
        <v>361</v>
      </c>
      <c r="K11272" s="1" t="s">
        <v>33</v>
      </c>
      <c r="L11272" s="1" t="s">
        <v>37</v>
      </c>
      <c r="M11272" s="1">
        <v>25</v>
      </c>
      <c r="N11272" s="1">
        <v>18</v>
      </c>
      <c r="O11272" s="1">
        <v>2031</v>
      </c>
      <c r="P11272" s="1">
        <v>31120</v>
      </c>
    </row>
    <row r="11273" spans="1:16" x14ac:dyDescent="0.3">
      <c r="A11273" s="2" t="s">
        <v>90</v>
      </c>
      <c r="B11273" s="2" t="s">
        <v>994</v>
      </c>
      <c r="C11273" s="2">
        <v>2013</v>
      </c>
      <c r="D11273" s="2" t="s">
        <v>31</v>
      </c>
      <c r="E11273" s="2">
        <v>268</v>
      </c>
      <c r="F11273" s="2">
        <v>6</v>
      </c>
      <c r="G11273" s="2" t="s">
        <v>35</v>
      </c>
      <c r="H11273" s="2" t="s">
        <v>32</v>
      </c>
      <c r="I11273" s="2">
        <v>4</v>
      </c>
      <c r="J11273" s="2" t="s">
        <v>361</v>
      </c>
      <c r="K11273" s="2" t="s">
        <v>33</v>
      </c>
      <c r="L11273" s="2" t="s">
        <v>37</v>
      </c>
      <c r="M11273" s="2">
        <v>26</v>
      </c>
      <c r="N11273" s="2">
        <v>19</v>
      </c>
      <c r="O11273" s="2">
        <v>2031</v>
      </c>
      <c r="P11273" s="2">
        <v>37570</v>
      </c>
    </row>
    <row r="11274" spans="1:16" x14ac:dyDescent="0.3">
      <c r="A11274" s="1" t="s">
        <v>90</v>
      </c>
      <c r="B11274" s="1" t="s">
        <v>994</v>
      </c>
      <c r="C11274" s="1">
        <v>2013</v>
      </c>
      <c r="D11274" s="1" t="s">
        <v>31</v>
      </c>
      <c r="E11274" s="1">
        <v>268</v>
      </c>
      <c r="F11274" s="1">
        <v>6</v>
      </c>
      <c r="G11274" s="1" t="s">
        <v>35</v>
      </c>
      <c r="H11274" s="1" t="s">
        <v>32</v>
      </c>
      <c r="I11274" s="1">
        <v>4</v>
      </c>
      <c r="J11274" s="1" t="s">
        <v>361</v>
      </c>
      <c r="K11274" s="1" t="s">
        <v>33</v>
      </c>
      <c r="L11274" s="1" t="s">
        <v>37</v>
      </c>
      <c r="M11274" s="1">
        <v>26</v>
      </c>
      <c r="N11274" s="1">
        <v>19</v>
      </c>
      <c r="O11274" s="1">
        <v>2031</v>
      </c>
      <c r="P11274" s="1">
        <v>29670</v>
      </c>
    </row>
    <row r="11275" spans="1:16" x14ac:dyDescent="0.3">
      <c r="A11275" s="2" t="s">
        <v>90</v>
      </c>
      <c r="B11275" s="2" t="s">
        <v>994</v>
      </c>
      <c r="C11275" s="2">
        <v>2013</v>
      </c>
      <c r="D11275" s="2" t="s">
        <v>31</v>
      </c>
      <c r="E11275" s="2">
        <v>268</v>
      </c>
      <c r="F11275" s="2">
        <v>6</v>
      </c>
      <c r="G11275" s="2" t="s">
        <v>35</v>
      </c>
      <c r="H11275" s="2" t="s">
        <v>32</v>
      </c>
      <c r="I11275" s="2">
        <v>4</v>
      </c>
      <c r="J11275" s="2" t="s">
        <v>361</v>
      </c>
      <c r="K11275" s="2" t="s">
        <v>33</v>
      </c>
      <c r="L11275" s="2" t="s">
        <v>37</v>
      </c>
      <c r="M11275" s="2">
        <v>26</v>
      </c>
      <c r="N11275" s="2">
        <v>19</v>
      </c>
      <c r="O11275" s="2">
        <v>2031</v>
      </c>
      <c r="P11275" s="2">
        <v>33330</v>
      </c>
    </row>
    <row r="11276" spans="1:16" x14ac:dyDescent="0.3">
      <c r="A11276" s="1" t="s">
        <v>90</v>
      </c>
      <c r="B11276" s="1" t="s">
        <v>994</v>
      </c>
      <c r="C11276" s="1">
        <v>2013</v>
      </c>
      <c r="D11276" s="1" t="s">
        <v>31</v>
      </c>
      <c r="E11276" s="1">
        <v>181</v>
      </c>
      <c r="F11276" s="1">
        <v>4</v>
      </c>
      <c r="G11276" s="1" t="s">
        <v>35</v>
      </c>
      <c r="H11276" s="1" t="s">
        <v>32</v>
      </c>
      <c r="I11276" s="1">
        <v>4</v>
      </c>
      <c r="J11276" s="1" t="s">
        <v>103</v>
      </c>
      <c r="K11276" s="1" t="s">
        <v>33</v>
      </c>
      <c r="L11276" s="1" t="s">
        <v>37</v>
      </c>
      <c r="M11276" s="1">
        <v>26</v>
      </c>
      <c r="N11276" s="1">
        <v>20</v>
      </c>
      <c r="O11276" s="1">
        <v>2031</v>
      </c>
      <c r="P11276" s="1">
        <v>27850</v>
      </c>
    </row>
    <row r="11277" spans="1:16" x14ac:dyDescent="0.3">
      <c r="A11277" s="2" t="s">
        <v>90</v>
      </c>
      <c r="B11277" s="2" t="s">
        <v>994</v>
      </c>
      <c r="C11277" s="2">
        <v>2013</v>
      </c>
      <c r="D11277" s="2" t="s">
        <v>31</v>
      </c>
      <c r="E11277" s="2">
        <v>181</v>
      </c>
      <c r="F11277" s="2">
        <v>4</v>
      </c>
      <c r="G11277" s="2" t="s">
        <v>35</v>
      </c>
      <c r="H11277" s="2" t="s">
        <v>36</v>
      </c>
      <c r="I11277" s="2">
        <v>4</v>
      </c>
      <c r="J11277" s="2" t="s">
        <v>103</v>
      </c>
      <c r="K11277" s="2" t="s">
        <v>33</v>
      </c>
      <c r="L11277" s="2" t="s">
        <v>37</v>
      </c>
      <c r="M11277" s="2">
        <v>26</v>
      </c>
      <c r="N11277" s="2">
        <v>20</v>
      </c>
      <c r="O11277" s="2">
        <v>2031</v>
      </c>
      <c r="P11277" s="2">
        <v>32960</v>
      </c>
    </row>
    <row r="11278" spans="1:16" x14ac:dyDescent="0.3">
      <c r="A11278" s="1" t="s">
        <v>90</v>
      </c>
      <c r="B11278" s="1" t="s">
        <v>994</v>
      </c>
      <c r="C11278" s="1">
        <v>2013</v>
      </c>
      <c r="D11278" s="1" t="s">
        <v>31</v>
      </c>
      <c r="E11278" s="1">
        <v>268</v>
      </c>
      <c r="F11278" s="1">
        <v>6</v>
      </c>
      <c r="G11278" s="1" t="s">
        <v>35</v>
      </c>
      <c r="H11278" s="1" t="s">
        <v>36</v>
      </c>
      <c r="I11278" s="1">
        <v>4</v>
      </c>
      <c r="J11278" s="1" t="s">
        <v>361</v>
      </c>
      <c r="K11278" s="1" t="s">
        <v>33</v>
      </c>
      <c r="L11278" s="1" t="s">
        <v>37</v>
      </c>
      <c r="M11278" s="1">
        <v>25</v>
      </c>
      <c r="N11278" s="1">
        <v>18</v>
      </c>
      <c r="O11278" s="1">
        <v>2031</v>
      </c>
      <c r="P11278" s="1">
        <v>34780</v>
      </c>
    </row>
    <row r="11279" spans="1:16" x14ac:dyDescent="0.3">
      <c r="A11279" s="2" t="s">
        <v>90</v>
      </c>
      <c r="B11279" s="2" t="s">
        <v>994</v>
      </c>
      <c r="C11279" s="2">
        <v>2013</v>
      </c>
      <c r="D11279" s="2" t="s">
        <v>31</v>
      </c>
      <c r="E11279" s="2">
        <v>181</v>
      </c>
      <c r="F11279" s="2">
        <v>4</v>
      </c>
      <c r="G11279" s="2" t="s">
        <v>35</v>
      </c>
      <c r="H11279" s="2" t="s">
        <v>36</v>
      </c>
      <c r="I11279" s="2">
        <v>4</v>
      </c>
      <c r="J11279" s="2" t="s">
        <v>103</v>
      </c>
      <c r="K11279" s="2" t="s">
        <v>33</v>
      </c>
      <c r="L11279" s="2" t="s">
        <v>37</v>
      </c>
      <c r="M11279" s="2">
        <v>26</v>
      </c>
      <c r="N11279" s="2">
        <v>20</v>
      </c>
      <c r="O11279" s="2">
        <v>2031</v>
      </c>
      <c r="P11279" s="2">
        <v>29300</v>
      </c>
    </row>
    <row r="11280" spans="1:16" x14ac:dyDescent="0.3">
      <c r="A11280" s="1" t="s">
        <v>90</v>
      </c>
      <c r="B11280" s="1" t="s">
        <v>994</v>
      </c>
      <c r="C11280" s="1">
        <v>2014</v>
      </c>
      <c r="D11280" s="1" t="s">
        <v>31</v>
      </c>
      <c r="E11280" s="1">
        <v>268</v>
      </c>
      <c r="F11280" s="1">
        <v>6</v>
      </c>
      <c r="G11280" s="1" t="s">
        <v>35</v>
      </c>
      <c r="H11280" s="1" t="s">
        <v>32</v>
      </c>
      <c r="I11280" s="1">
        <v>4</v>
      </c>
      <c r="J11280" s="1" t="s">
        <v>361</v>
      </c>
      <c r="K11280" s="1" t="s">
        <v>33</v>
      </c>
      <c r="L11280" s="1" t="s">
        <v>37</v>
      </c>
      <c r="M11280" s="1">
        <v>26</v>
      </c>
      <c r="N11280" s="1">
        <v>19</v>
      </c>
      <c r="O11280" s="1">
        <v>2031</v>
      </c>
      <c r="P11280" s="1">
        <v>29770</v>
      </c>
    </row>
    <row r="11281" spans="1:16" x14ac:dyDescent="0.3">
      <c r="A11281" s="2" t="s">
        <v>90</v>
      </c>
      <c r="B11281" s="2" t="s">
        <v>994</v>
      </c>
      <c r="C11281" s="2">
        <v>2014</v>
      </c>
      <c r="D11281" s="2" t="s">
        <v>31</v>
      </c>
      <c r="E11281" s="2">
        <v>268</v>
      </c>
      <c r="F11281" s="2">
        <v>6</v>
      </c>
      <c r="G11281" s="2" t="s">
        <v>35</v>
      </c>
      <c r="H11281" s="2" t="s">
        <v>36</v>
      </c>
      <c r="I11281" s="2">
        <v>4</v>
      </c>
      <c r="J11281" s="2" t="s">
        <v>361</v>
      </c>
      <c r="K11281" s="2" t="s">
        <v>33</v>
      </c>
      <c r="L11281" s="2" t="s">
        <v>37</v>
      </c>
      <c r="M11281" s="2">
        <v>25</v>
      </c>
      <c r="N11281" s="2">
        <v>18</v>
      </c>
      <c r="O11281" s="2">
        <v>2031</v>
      </c>
      <c r="P11281" s="2">
        <v>39570</v>
      </c>
    </row>
    <row r="11282" spans="1:16" x14ac:dyDescent="0.3">
      <c r="A11282" s="1" t="s">
        <v>90</v>
      </c>
      <c r="B11282" s="1" t="s">
        <v>994</v>
      </c>
      <c r="C11282" s="1">
        <v>2014</v>
      </c>
      <c r="D11282" s="1" t="s">
        <v>31</v>
      </c>
      <c r="E11282" s="1">
        <v>181</v>
      </c>
      <c r="F11282" s="1">
        <v>4</v>
      </c>
      <c r="G11282" s="1" t="s">
        <v>35</v>
      </c>
      <c r="H11282" s="1" t="s">
        <v>36</v>
      </c>
      <c r="I11282" s="1">
        <v>4</v>
      </c>
      <c r="J11282" s="1" t="s">
        <v>103</v>
      </c>
      <c r="K11282" s="1" t="s">
        <v>33</v>
      </c>
      <c r="L11282" s="1" t="s">
        <v>37</v>
      </c>
      <c r="M11282" s="1">
        <v>26</v>
      </c>
      <c r="N11282" s="1">
        <v>20</v>
      </c>
      <c r="O11282" s="1">
        <v>2031</v>
      </c>
      <c r="P11282" s="1">
        <v>29400</v>
      </c>
    </row>
    <row r="11283" spans="1:16" x14ac:dyDescent="0.3">
      <c r="A11283" s="2" t="s">
        <v>90</v>
      </c>
      <c r="B11283" s="2" t="s">
        <v>994</v>
      </c>
      <c r="C11283" s="2">
        <v>2014</v>
      </c>
      <c r="D11283" s="2" t="s">
        <v>31</v>
      </c>
      <c r="E11283" s="2">
        <v>268</v>
      </c>
      <c r="F11283" s="2">
        <v>6</v>
      </c>
      <c r="G11283" s="2" t="s">
        <v>35</v>
      </c>
      <c r="H11283" s="2" t="s">
        <v>32</v>
      </c>
      <c r="I11283" s="2">
        <v>4</v>
      </c>
      <c r="J11283" s="2" t="s">
        <v>361</v>
      </c>
      <c r="K11283" s="2" t="s">
        <v>33</v>
      </c>
      <c r="L11283" s="2" t="s">
        <v>37</v>
      </c>
      <c r="M11283" s="2">
        <v>26</v>
      </c>
      <c r="N11283" s="2">
        <v>19</v>
      </c>
      <c r="O11283" s="2">
        <v>2031</v>
      </c>
      <c r="P11283" s="2">
        <v>33630</v>
      </c>
    </row>
    <row r="11284" spans="1:16" x14ac:dyDescent="0.3">
      <c r="A11284" s="1" t="s">
        <v>90</v>
      </c>
      <c r="B11284" s="1" t="s">
        <v>994</v>
      </c>
      <c r="C11284" s="1">
        <v>2014</v>
      </c>
      <c r="D11284" s="1" t="s">
        <v>31</v>
      </c>
      <c r="E11284" s="1">
        <v>268</v>
      </c>
      <c r="F11284" s="1">
        <v>6</v>
      </c>
      <c r="G11284" s="1" t="s">
        <v>35</v>
      </c>
      <c r="H11284" s="1" t="s">
        <v>36</v>
      </c>
      <c r="I11284" s="1">
        <v>4</v>
      </c>
      <c r="J11284" s="1" t="s">
        <v>361</v>
      </c>
      <c r="K11284" s="1" t="s">
        <v>33</v>
      </c>
      <c r="L11284" s="1" t="s">
        <v>37</v>
      </c>
      <c r="M11284" s="1">
        <v>25</v>
      </c>
      <c r="N11284" s="1">
        <v>18</v>
      </c>
      <c r="O11284" s="1">
        <v>2031</v>
      </c>
      <c r="P11284" s="1">
        <v>35080</v>
      </c>
    </row>
    <row r="11285" spans="1:16" x14ac:dyDescent="0.3">
      <c r="A11285" s="2" t="s">
        <v>90</v>
      </c>
      <c r="B11285" s="2" t="s">
        <v>994</v>
      </c>
      <c r="C11285" s="2">
        <v>2014</v>
      </c>
      <c r="D11285" s="2" t="s">
        <v>31</v>
      </c>
      <c r="E11285" s="2">
        <v>268</v>
      </c>
      <c r="F11285" s="2">
        <v>6</v>
      </c>
      <c r="G11285" s="2" t="s">
        <v>35</v>
      </c>
      <c r="H11285" s="2" t="s">
        <v>36</v>
      </c>
      <c r="I11285" s="2">
        <v>4</v>
      </c>
      <c r="J11285" s="2" t="s">
        <v>361</v>
      </c>
      <c r="K11285" s="2" t="s">
        <v>33</v>
      </c>
      <c r="L11285" s="2" t="s">
        <v>37</v>
      </c>
      <c r="M11285" s="2">
        <v>25</v>
      </c>
      <c r="N11285" s="2">
        <v>18</v>
      </c>
      <c r="O11285" s="2">
        <v>2031</v>
      </c>
      <c r="P11285" s="2">
        <v>31220</v>
      </c>
    </row>
    <row r="11286" spans="1:16" x14ac:dyDescent="0.3">
      <c r="A11286" s="1" t="s">
        <v>90</v>
      </c>
      <c r="B11286" s="1" t="s">
        <v>994</v>
      </c>
      <c r="C11286" s="1">
        <v>2014</v>
      </c>
      <c r="D11286" s="1" t="s">
        <v>31</v>
      </c>
      <c r="E11286" s="1">
        <v>181</v>
      </c>
      <c r="F11286" s="1">
        <v>4</v>
      </c>
      <c r="G11286" s="1" t="s">
        <v>35</v>
      </c>
      <c r="H11286" s="1" t="s">
        <v>32</v>
      </c>
      <c r="I11286" s="1">
        <v>4</v>
      </c>
      <c r="J11286" s="1" t="s">
        <v>103</v>
      </c>
      <c r="K11286" s="1" t="s">
        <v>33</v>
      </c>
      <c r="L11286" s="1" t="s">
        <v>37</v>
      </c>
      <c r="M11286" s="1">
        <v>26</v>
      </c>
      <c r="N11286" s="1">
        <v>20</v>
      </c>
      <c r="O11286" s="1">
        <v>2031</v>
      </c>
      <c r="P11286" s="1">
        <v>27950</v>
      </c>
    </row>
    <row r="11287" spans="1:16" x14ac:dyDescent="0.3">
      <c r="A11287" s="2" t="s">
        <v>90</v>
      </c>
      <c r="B11287" s="2" t="s">
        <v>994</v>
      </c>
      <c r="C11287" s="2">
        <v>2014</v>
      </c>
      <c r="D11287" s="2" t="s">
        <v>31</v>
      </c>
      <c r="E11287" s="2">
        <v>268</v>
      </c>
      <c r="F11287" s="2">
        <v>6</v>
      </c>
      <c r="G11287" s="2" t="s">
        <v>35</v>
      </c>
      <c r="H11287" s="2" t="s">
        <v>32</v>
      </c>
      <c r="I11287" s="2">
        <v>4</v>
      </c>
      <c r="J11287" s="2" t="s">
        <v>361</v>
      </c>
      <c r="K11287" s="2" t="s">
        <v>33</v>
      </c>
      <c r="L11287" s="2" t="s">
        <v>37</v>
      </c>
      <c r="M11287" s="2">
        <v>26</v>
      </c>
      <c r="N11287" s="2">
        <v>19</v>
      </c>
      <c r="O11287" s="2">
        <v>2031</v>
      </c>
      <c r="P11287" s="2">
        <v>38120</v>
      </c>
    </row>
    <row r="11288" spans="1:16" x14ac:dyDescent="0.3">
      <c r="A11288" s="1" t="s">
        <v>90</v>
      </c>
      <c r="B11288" s="1" t="s">
        <v>994</v>
      </c>
      <c r="C11288" s="1">
        <v>2014</v>
      </c>
      <c r="D11288" s="1" t="s">
        <v>31</v>
      </c>
      <c r="E11288" s="1">
        <v>181</v>
      </c>
      <c r="F11288" s="1">
        <v>4</v>
      </c>
      <c r="G11288" s="1" t="s">
        <v>35</v>
      </c>
      <c r="H11288" s="1" t="s">
        <v>32</v>
      </c>
      <c r="I11288" s="1">
        <v>4</v>
      </c>
      <c r="J11288" s="1" t="s">
        <v>103</v>
      </c>
      <c r="K11288" s="1" t="s">
        <v>33</v>
      </c>
      <c r="L11288" s="1" t="s">
        <v>37</v>
      </c>
      <c r="M11288" s="1">
        <v>26</v>
      </c>
      <c r="N11288" s="1">
        <v>20</v>
      </c>
      <c r="O11288" s="1">
        <v>2031</v>
      </c>
      <c r="P11288" s="1">
        <v>31810</v>
      </c>
    </row>
    <row r="11289" spans="1:16" x14ac:dyDescent="0.3">
      <c r="A11289" s="2" t="s">
        <v>90</v>
      </c>
      <c r="B11289" s="2" t="s">
        <v>994</v>
      </c>
      <c r="C11289" s="2">
        <v>2014</v>
      </c>
      <c r="D11289" s="2" t="s">
        <v>31</v>
      </c>
      <c r="E11289" s="2">
        <v>181</v>
      </c>
      <c r="F11289" s="2">
        <v>4</v>
      </c>
      <c r="G11289" s="2" t="s">
        <v>35</v>
      </c>
      <c r="H11289" s="2" t="s">
        <v>36</v>
      </c>
      <c r="I11289" s="2">
        <v>4</v>
      </c>
      <c r="J11289" s="2" t="s">
        <v>103</v>
      </c>
      <c r="K11289" s="2" t="s">
        <v>33</v>
      </c>
      <c r="L11289" s="2" t="s">
        <v>37</v>
      </c>
      <c r="M11289" s="2">
        <v>26</v>
      </c>
      <c r="N11289" s="2">
        <v>20</v>
      </c>
      <c r="O11289" s="2">
        <v>2031</v>
      </c>
      <c r="P11289" s="2">
        <v>33260</v>
      </c>
    </row>
    <row r="11290" spans="1:16" x14ac:dyDescent="0.3">
      <c r="A11290" s="1" t="s">
        <v>90</v>
      </c>
      <c r="B11290" s="1" t="s">
        <v>994</v>
      </c>
      <c r="C11290" s="1">
        <v>2015</v>
      </c>
      <c r="D11290" s="1" t="s">
        <v>31</v>
      </c>
      <c r="E11290" s="1">
        <v>268</v>
      </c>
      <c r="F11290" s="1">
        <v>6</v>
      </c>
      <c r="G11290" s="1" t="s">
        <v>35</v>
      </c>
      <c r="H11290" s="1" t="s">
        <v>36</v>
      </c>
      <c r="I11290" s="1">
        <v>4</v>
      </c>
      <c r="J11290" s="1" t="s">
        <v>361</v>
      </c>
      <c r="K11290" s="1" t="s">
        <v>33</v>
      </c>
      <c r="L11290" s="1" t="s">
        <v>37</v>
      </c>
      <c r="M11290" s="1">
        <v>25</v>
      </c>
      <c r="N11290" s="1">
        <v>18</v>
      </c>
      <c r="O11290" s="1">
        <v>2031</v>
      </c>
      <c r="P11290" s="1">
        <v>35600</v>
      </c>
    </row>
    <row r="11291" spans="1:16" x14ac:dyDescent="0.3">
      <c r="A11291" s="2" t="s">
        <v>90</v>
      </c>
      <c r="B11291" s="2" t="s">
        <v>994</v>
      </c>
      <c r="C11291" s="2">
        <v>2015</v>
      </c>
      <c r="D11291" s="2" t="s">
        <v>31</v>
      </c>
      <c r="E11291" s="2">
        <v>181</v>
      </c>
      <c r="F11291" s="2">
        <v>4</v>
      </c>
      <c r="G11291" s="2" t="s">
        <v>35</v>
      </c>
      <c r="H11291" s="2" t="s">
        <v>36</v>
      </c>
      <c r="I11291" s="2">
        <v>4</v>
      </c>
      <c r="J11291" s="2" t="s">
        <v>103</v>
      </c>
      <c r="K11291" s="2" t="s">
        <v>33</v>
      </c>
      <c r="L11291" s="2" t="s">
        <v>37</v>
      </c>
      <c r="M11291" s="2">
        <v>26</v>
      </c>
      <c r="N11291" s="2">
        <v>20</v>
      </c>
      <c r="O11291" s="2">
        <v>2031</v>
      </c>
      <c r="P11291" s="2">
        <v>33560</v>
      </c>
    </row>
    <row r="11292" spans="1:16" x14ac:dyDescent="0.3">
      <c r="A11292" s="1" t="s">
        <v>90</v>
      </c>
      <c r="B11292" s="1" t="s">
        <v>994</v>
      </c>
      <c r="C11292" s="1">
        <v>2015</v>
      </c>
      <c r="D11292" s="1" t="s">
        <v>31</v>
      </c>
      <c r="E11292" s="1">
        <v>268</v>
      </c>
      <c r="F11292" s="1">
        <v>6</v>
      </c>
      <c r="G11292" s="1" t="s">
        <v>35</v>
      </c>
      <c r="H11292" s="1" t="s">
        <v>36</v>
      </c>
      <c r="I11292" s="1">
        <v>4</v>
      </c>
      <c r="J11292" s="1" t="s">
        <v>361</v>
      </c>
      <c r="K11292" s="1" t="s">
        <v>33</v>
      </c>
      <c r="L11292" s="1" t="s">
        <v>37</v>
      </c>
      <c r="M11292" s="1">
        <v>25</v>
      </c>
      <c r="N11292" s="1">
        <v>18</v>
      </c>
      <c r="O11292" s="1">
        <v>2031</v>
      </c>
      <c r="P11292" s="1">
        <v>39940</v>
      </c>
    </row>
    <row r="11293" spans="1:16" x14ac:dyDescent="0.3">
      <c r="A11293" s="2" t="s">
        <v>90</v>
      </c>
      <c r="B11293" s="2" t="s">
        <v>994</v>
      </c>
      <c r="C11293" s="2">
        <v>2015</v>
      </c>
      <c r="D11293" s="2" t="s">
        <v>31</v>
      </c>
      <c r="E11293" s="2">
        <v>181</v>
      </c>
      <c r="F11293" s="2">
        <v>4</v>
      </c>
      <c r="G11293" s="2" t="s">
        <v>35</v>
      </c>
      <c r="H11293" s="2" t="s">
        <v>32</v>
      </c>
      <c r="I11293" s="2">
        <v>4</v>
      </c>
      <c r="J11293" s="2" t="s">
        <v>103</v>
      </c>
      <c r="K11293" s="2" t="s">
        <v>33</v>
      </c>
      <c r="L11293" s="2" t="s">
        <v>37</v>
      </c>
      <c r="M11293" s="2">
        <v>26</v>
      </c>
      <c r="N11293" s="2">
        <v>20</v>
      </c>
      <c r="O11293" s="2">
        <v>2031</v>
      </c>
      <c r="P11293" s="2">
        <v>29065</v>
      </c>
    </row>
    <row r="11294" spans="1:16" x14ac:dyDescent="0.3">
      <c r="A11294" s="1" t="s">
        <v>90</v>
      </c>
      <c r="B11294" s="1" t="s">
        <v>994</v>
      </c>
      <c r="C11294" s="1">
        <v>2015</v>
      </c>
      <c r="D11294" s="1" t="s">
        <v>31</v>
      </c>
      <c r="E11294" s="1">
        <v>181</v>
      </c>
      <c r="F11294" s="1">
        <v>4</v>
      </c>
      <c r="G11294" s="1" t="s">
        <v>35</v>
      </c>
      <c r="H11294" s="1" t="s">
        <v>32</v>
      </c>
      <c r="I11294" s="1">
        <v>4</v>
      </c>
      <c r="J11294" s="1" t="s">
        <v>103</v>
      </c>
      <c r="K11294" s="1" t="s">
        <v>33</v>
      </c>
      <c r="L11294" s="1" t="s">
        <v>37</v>
      </c>
      <c r="M11294" s="1">
        <v>26</v>
      </c>
      <c r="N11294" s="1">
        <v>20</v>
      </c>
      <c r="O11294" s="1">
        <v>2031</v>
      </c>
      <c r="P11294" s="1">
        <v>32110</v>
      </c>
    </row>
    <row r="11295" spans="1:16" x14ac:dyDescent="0.3">
      <c r="A11295" s="2" t="s">
        <v>90</v>
      </c>
      <c r="B11295" s="2" t="s">
        <v>994</v>
      </c>
      <c r="C11295" s="2">
        <v>2015</v>
      </c>
      <c r="D11295" s="2" t="s">
        <v>31</v>
      </c>
      <c r="E11295" s="2">
        <v>268</v>
      </c>
      <c r="F11295" s="2">
        <v>6</v>
      </c>
      <c r="G11295" s="2" t="s">
        <v>35</v>
      </c>
      <c r="H11295" s="2" t="s">
        <v>32</v>
      </c>
      <c r="I11295" s="2">
        <v>4</v>
      </c>
      <c r="J11295" s="2" t="s">
        <v>361</v>
      </c>
      <c r="K11295" s="2" t="s">
        <v>33</v>
      </c>
      <c r="L11295" s="2" t="s">
        <v>37</v>
      </c>
      <c r="M11295" s="2">
        <v>26</v>
      </c>
      <c r="N11295" s="2">
        <v>19</v>
      </c>
      <c r="O11295" s="2">
        <v>2031</v>
      </c>
      <c r="P11295" s="2">
        <v>34150</v>
      </c>
    </row>
    <row r="11296" spans="1:16" x14ac:dyDescent="0.3">
      <c r="A11296" s="1" t="s">
        <v>90</v>
      </c>
      <c r="B11296" s="1" t="s">
        <v>994</v>
      </c>
      <c r="C11296" s="1">
        <v>2015</v>
      </c>
      <c r="D11296" s="1" t="s">
        <v>31</v>
      </c>
      <c r="E11296" s="1">
        <v>181</v>
      </c>
      <c r="F11296" s="1">
        <v>4</v>
      </c>
      <c r="G11296" s="1" t="s">
        <v>35</v>
      </c>
      <c r="H11296" s="1" t="s">
        <v>36</v>
      </c>
      <c r="I11296" s="1">
        <v>4</v>
      </c>
      <c r="J11296" s="1" t="s">
        <v>103</v>
      </c>
      <c r="K11296" s="1" t="s">
        <v>33</v>
      </c>
      <c r="L11296" s="1" t="s">
        <v>37</v>
      </c>
      <c r="M11296" s="1">
        <v>26</v>
      </c>
      <c r="N11296" s="1">
        <v>20</v>
      </c>
      <c r="O11296" s="1">
        <v>2031</v>
      </c>
      <c r="P11296" s="1">
        <v>30515</v>
      </c>
    </row>
    <row r="11297" spans="1:16" x14ac:dyDescent="0.3">
      <c r="A11297" s="2" t="s">
        <v>144</v>
      </c>
      <c r="B11297" s="2" t="s">
        <v>995</v>
      </c>
      <c r="C11297" s="2">
        <v>2010</v>
      </c>
      <c r="D11297" s="2" t="s">
        <v>31</v>
      </c>
      <c r="E11297" s="2">
        <v>260</v>
      </c>
      <c r="F11297" s="2">
        <v>6</v>
      </c>
      <c r="G11297" s="2" t="s">
        <v>35</v>
      </c>
      <c r="H11297" s="2" t="s">
        <v>36</v>
      </c>
      <c r="I11297" s="2">
        <v>4</v>
      </c>
      <c r="J11297" s="2" t="s">
        <v>103</v>
      </c>
      <c r="K11297" s="2" t="s">
        <v>33</v>
      </c>
      <c r="L11297" s="2" t="s">
        <v>92</v>
      </c>
      <c r="M11297" s="2">
        <v>22</v>
      </c>
      <c r="N11297" s="2">
        <v>16</v>
      </c>
      <c r="O11297" s="2">
        <v>1439</v>
      </c>
      <c r="P11297" s="2">
        <v>35895</v>
      </c>
    </row>
    <row r="11298" spans="1:16" x14ac:dyDescent="0.3">
      <c r="A11298" s="1" t="s">
        <v>144</v>
      </c>
      <c r="B11298" s="1" t="s">
        <v>995</v>
      </c>
      <c r="C11298" s="1">
        <v>2010</v>
      </c>
      <c r="D11298" s="1" t="s">
        <v>31</v>
      </c>
      <c r="E11298" s="1">
        <v>260</v>
      </c>
      <c r="F11298" s="1">
        <v>6</v>
      </c>
      <c r="G11298" s="1" t="s">
        <v>35</v>
      </c>
      <c r="H11298" s="1" t="s">
        <v>32</v>
      </c>
      <c r="I11298" s="1">
        <v>4</v>
      </c>
      <c r="J11298" s="1" t="s">
        <v>103</v>
      </c>
      <c r="K11298" s="1" t="s">
        <v>33</v>
      </c>
      <c r="L11298" s="1" t="s">
        <v>92</v>
      </c>
      <c r="M11298" s="1">
        <v>23</v>
      </c>
      <c r="N11298" s="1">
        <v>17</v>
      </c>
      <c r="O11298" s="1">
        <v>1439</v>
      </c>
      <c r="P11298" s="1">
        <v>28145</v>
      </c>
    </row>
    <row r="11299" spans="1:16" x14ac:dyDescent="0.3">
      <c r="A11299" s="2" t="s">
        <v>144</v>
      </c>
      <c r="B11299" s="2" t="s">
        <v>995</v>
      </c>
      <c r="C11299" s="2">
        <v>2010</v>
      </c>
      <c r="D11299" s="2" t="s">
        <v>31</v>
      </c>
      <c r="E11299" s="2">
        <v>260</v>
      </c>
      <c r="F11299" s="2">
        <v>6</v>
      </c>
      <c r="G11299" s="2" t="s">
        <v>35</v>
      </c>
      <c r="H11299" s="2" t="s">
        <v>32</v>
      </c>
      <c r="I11299" s="2">
        <v>4</v>
      </c>
      <c r="J11299" s="2" t="s">
        <v>103</v>
      </c>
      <c r="K11299" s="2" t="s">
        <v>33</v>
      </c>
      <c r="L11299" s="2" t="s">
        <v>92</v>
      </c>
      <c r="M11299" s="2">
        <v>23</v>
      </c>
      <c r="N11299" s="2">
        <v>17</v>
      </c>
      <c r="O11299" s="2">
        <v>1439</v>
      </c>
      <c r="P11299" s="2">
        <v>34195</v>
      </c>
    </row>
    <row r="11300" spans="1:16" x14ac:dyDescent="0.3">
      <c r="A11300" s="1" t="s">
        <v>144</v>
      </c>
      <c r="B11300" s="1" t="s">
        <v>995</v>
      </c>
      <c r="C11300" s="1">
        <v>2010</v>
      </c>
      <c r="D11300" s="1" t="s">
        <v>31</v>
      </c>
      <c r="E11300" s="1">
        <v>260</v>
      </c>
      <c r="F11300" s="1">
        <v>6</v>
      </c>
      <c r="G11300" s="1" t="s">
        <v>35</v>
      </c>
      <c r="H11300" s="1" t="s">
        <v>36</v>
      </c>
      <c r="I11300" s="1">
        <v>4</v>
      </c>
      <c r="J11300" s="1" t="s">
        <v>103</v>
      </c>
      <c r="K11300" s="1" t="s">
        <v>33</v>
      </c>
      <c r="L11300" s="1" t="s">
        <v>92</v>
      </c>
      <c r="M11300" s="1">
        <v>22</v>
      </c>
      <c r="N11300" s="1">
        <v>16</v>
      </c>
      <c r="O11300" s="1">
        <v>1439</v>
      </c>
      <c r="P11300" s="1">
        <v>30045</v>
      </c>
    </row>
    <row r="11301" spans="1:16" x14ac:dyDescent="0.3">
      <c r="A11301" s="2" t="s">
        <v>144</v>
      </c>
      <c r="B11301" s="2" t="s">
        <v>995</v>
      </c>
      <c r="C11301" s="2">
        <v>2011</v>
      </c>
      <c r="D11301" s="2" t="s">
        <v>31</v>
      </c>
      <c r="E11301" s="2">
        <v>260</v>
      </c>
      <c r="F11301" s="2">
        <v>6</v>
      </c>
      <c r="G11301" s="2" t="s">
        <v>35</v>
      </c>
      <c r="H11301" s="2" t="s">
        <v>32</v>
      </c>
      <c r="I11301" s="2">
        <v>4</v>
      </c>
      <c r="J11301" s="2" t="s">
        <v>103</v>
      </c>
      <c r="K11301" s="2" t="s">
        <v>33</v>
      </c>
      <c r="L11301" s="2" t="s">
        <v>92</v>
      </c>
      <c r="M11301" s="2">
        <v>22</v>
      </c>
      <c r="N11301" s="2">
        <v>17</v>
      </c>
      <c r="O11301" s="2">
        <v>1439</v>
      </c>
      <c r="P11301" s="2">
        <v>28345</v>
      </c>
    </row>
    <row r="11302" spans="1:16" x14ac:dyDescent="0.3">
      <c r="A11302" s="1" t="s">
        <v>144</v>
      </c>
      <c r="B11302" s="1" t="s">
        <v>995</v>
      </c>
      <c r="C11302" s="1">
        <v>2011</v>
      </c>
      <c r="D11302" s="1" t="s">
        <v>31</v>
      </c>
      <c r="E11302" s="1">
        <v>260</v>
      </c>
      <c r="F11302" s="1">
        <v>6</v>
      </c>
      <c r="G11302" s="1" t="s">
        <v>35</v>
      </c>
      <c r="H11302" s="1" t="s">
        <v>32</v>
      </c>
      <c r="I11302" s="1">
        <v>4</v>
      </c>
      <c r="J11302" s="1" t="s">
        <v>103</v>
      </c>
      <c r="K11302" s="1" t="s">
        <v>33</v>
      </c>
      <c r="L11302" s="1" t="s">
        <v>92</v>
      </c>
      <c r="M11302" s="1">
        <v>22</v>
      </c>
      <c r="N11302" s="1">
        <v>17</v>
      </c>
      <c r="O11302" s="1">
        <v>1439</v>
      </c>
      <c r="P11302" s="1">
        <v>34395</v>
      </c>
    </row>
    <row r="11303" spans="1:16" x14ac:dyDescent="0.3">
      <c r="A11303" s="2" t="s">
        <v>144</v>
      </c>
      <c r="B11303" s="2" t="s">
        <v>995</v>
      </c>
      <c r="C11303" s="2">
        <v>2011</v>
      </c>
      <c r="D11303" s="2" t="s">
        <v>31</v>
      </c>
      <c r="E11303" s="2">
        <v>260</v>
      </c>
      <c r="F11303" s="2">
        <v>6</v>
      </c>
      <c r="G11303" s="2" t="s">
        <v>35</v>
      </c>
      <c r="H11303" s="2" t="s">
        <v>36</v>
      </c>
      <c r="I11303" s="2">
        <v>4</v>
      </c>
      <c r="J11303" s="2" t="s">
        <v>103</v>
      </c>
      <c r="K11303" s="2" t="s">
        <v>33</v>
      </c>
      <c r="L11303" s="2" t="s">
        <v>92</v>
      </c>
      <c r="M11303" s="2">
        <v>21</v>
      </c>
      <c r="N11303" s="2">
        <v>16</v>
      </c>
      <c r="O11303" s="2">
        <v>1439</v>
      </c>
      <c r="P11303" s="2">
        <v>36095</v>
      </c>
    </row>
    <row r="11304" spans="1:16" x14ac:dyDescent="0.3">
      <c r="A11304" s="1" t="s">
        <v>144</v>
      </c>
      <c r="B11304" s="1" t="s">
        <v>995</v>
      </c>
      <c r="C11304" s="1">
        <v>2011</v>
      </c>
      <c r="D11304" s="1" t="s">
        <v>31</v>
      </c>
      <c r="E11304" s="1">
        <v>260</v>
      </c>
      <c r="F11304" s="1">
        <v>6</v>
      </c>
      <c r="G11304" s="1" t="s">
        <v>35</v>
      </c>
      <c r="H11304" s="1" t="s">
        <v>36</v>
      </c>
      <c r="I11304" s="1">
        <v>4</v>
      </c>
      <c r="J11304" s="1" t="s">
        <v>103</v>
      </c>
      <c r="K11304" s="1" t="s">
        <v>33</v>
      </c>
      <c r="L11304" s="1" t="s">
        <v>92</v>
      </c>
      <c r="M11304" s="1">
        <v>21</v>
      </c>
      <c r="N11304" s="1">
        <v>16</v>
      </c>
      <c r="O11304" s="1">
        <v>1439</v>
      </c>
      <c r="P11304" s="1">
        <v>30245</v>
      </c>
    </row>
    <row r="11305" spans="1:16" x14ac:dyDescent="0.3">
      <c r="A11305" s="2" t="s">
        <v>144</v>
      </c>
      <c r="B11305" s="2" t="s">
        <v>995</v>
      </c>
      <c r="C11305" s="2">
        <v>2012</v>
      </c>
      <c r="D11305" s="2" t="s">
        <v>31</v>
      </c>
      <c r="E11305" s="2">
        <v>260</v>
      </c>
      <c r="F11305" s="2">
        <v>6</v>
      </c>
      <c r="G11305" s="2" t="s">
        <v>35</v>
      </c>
      <c r="H11305" s="2" t="s">
        <v>36</v>
      </c>
      <c r="I11305" s="2">
        <v>4</v>
      </c>
      <c r="J11305" s="2" t="s">
        <v>103</v>
      </c>
      <c r="K11305" s="2" t="s">
        <v>33</v>
      </c>
      <c r="L11305" s="2" t="s">
        <v>92</v>
      </c>
      <c r="M11305" s="2">
        <v>21</v>
      </c>
      <c r="N11305" s="2">
        <v>16</v>
      </c>
      <c r="O11305" s="2">
        <v>1439</v>
      </c>
      <c r="P11305" s="2">
        <v>30245</v>
      </c>
    </row>
    <row r="11306" spans="1:16" x14ac:dyDescent="0.3">
      <c r="A11306" s="1" t="s">
        <v>144</v>
      </c>
      <c r="B11306" s="1" t="s">
        <v>995</v>
      </c>
      <c r="C11306" s="1">
        <v>2012</v>
      </c>
      <c r="D11306" s="1" t="s">
        <v>31</v>
      </c>
      <c r="E11306" s="1">
        <v>260</v>
      </c>
      <c r="F11306" s="1">
        <v>6</v>
      </c>
      <c r="G11306" s="1" t="s">
        <v>35</v>
      </c>
      <c r="H11306" s="1" t="s">
        <v>36</v>
      </c>
      <c r="I11306" s="1">
        <v>4</v>
      </c>
      <c r="J11306" s="1" t="s">
        <v>103</v>
      </c>
      <c r="K11306" s="1" t="s">
        <v>33</v>
      </c>
      <c r="L11306" s="1" t="s">
        <v>92</v>
      </c>
      <c r="M11306" s="1">
        <v>21</v>
      </c>
      <c r="N11306" s="1">
        <v>16</v>
      </c>
      <c r="O11306" s="1">
        <v>1439</v>
      </c>
      <c r="P11306" s="1">
        <v>36195</v>
      </c>
    </row>
    <row r="11307" spans="1:16" x14ac:dyDescent="0.3">
      <c r="A11307" s="2" t="s">
        <v>144</v>
      </c>
      <c r="B11307" s="2" t="s">
        <v>995</v>
      </c>
      <c r="C11307" s="2">
        <v>2012</v>
      </c>
      <c r="D11307" s="2" t="s">
        <v>31</v>
      </c>
      <c r="E11307" s="2">
        <v>260</v>
      </c>
      <c r="F11307" s="2">
        <v>6</v>
      </c>
      <c r="G11307" s="2" t="s">
        <v>35</v>
      </c>
      <c r="H11307" s="2" t="s">
        <v>32</v>
      </c>
      <c r="I11307" s="2">
        <v>4</v>
      </c>
      <c r="J11307" s="2" t="s">
        <v>103</v>
      </c>
      <c r="K11307" s="2" t="s">
        <v>33</v>
      </c>
      <c r="L11307" s="2" t="s">
        <v>92</v>
      </c>
      <c r="M11307" s="2">
        <v>22</v>
      </c>
      <c r="N11307" s="2">
        <v>17</v>
      </c>
      <c r="O11307" s="2">
        <v>1439</v>
      </c>
      <c r="P11307" s="2">
        <v>34495</v>
      </c>
    </row>
    <row r="11308" spans="1:16" x14ac:dyDescent="0.3">
      <c r="A11308" s="1" t="s">
        <v>144</v>
      </c>
      <c r="B11308" s="1" t="s">
        <v>995</v>
      </c>
      <c r="C11308" s="1">
        <v>2012</v>
      </c>
      <c r="D11308" s="1" t="s">
        <v>31</v>
      </c>
      <c r="E11308" s="1">
        <v>260</v>
      </c>
      <c r="F11308" s="1">
        <v>6</v>
      </c>
      <c r="G11308" s="1" t="s">
        <v>35</v>
      </c>
      <c r="H11308" s="1" t="s">
        <v>32</v>
      </c>
      <c r="I11308" s="1">
        <v>4</v>
      </c>
      <c r="J11308" s="1" t="s">
        <v>103</v>
      </c>
      <c r="K11308" s="1" t="s">
        <v>33</v>
      </c>
      <c r="L11308" s="1" t="s">
        <v>92</v>
      </c>
      <c r="M11308" s="1">
        <v>22</v>
      </c>
      <c r="N11308" s="1">
        <v>17</v>
      </c>
      <c r="O11308" s="1">
        <v>1439</v>
      </c>
      <c r="P11308" s="1">
        <v>28345</v>
      </c>
    </row>
    <row r="11309" spans="1:16" x14ac:dyDescent="0.3">
      <c r="A11309" s="2" t="s">
        <v>266</v>
      </c>
      <c r="B11309" s="2" t="s">
        <v>996</v>
      </c>
      <c r="C11309" s="2">
        <v>2015</v>
      </c>
      <c r="D11309" s="2" t="s">
        <v>31</v>
      </c>
      <c r="E11309" s="2">
        <v>180</v>
      </c>
      <c r="F11309" s="2">
        <v>4</v>
      </c>
      <c r="G11309" s="2" t="s">
        <v>35</v>
      </c>
      <c r="H11309" s="2" t="s">
        <v>32</v>
      </c>
      <c r="I11309" s="2">
        <v>4</v>
      </c>
      <c r="J11309" s="2" t="s">
        <v>51</v>
      </c>
      <c r="K11309" s="2" t="s">
        <v>33</v>
      </c>
      <c r="L11309" s="2" t="s">
        <v>34</v>
      </c>
      <c r="M11309" s="2">
        <v>32</v>
      </c>
      <c r="N11309" s="2">
        <v>21</v>
      </c>
      <c r="O11309" s="2">
        <v>155</v>
      </c>
      <c r="P11309" s="2">
        <v>21065</v>
      </c>
    </row>
    <row r="11310" spans="1:16" x14ac:dyDescent="0.3">
      <c r="A11310" s="1" t="s">
        <v>266</v>
      </c>
      <c r="B11310" s="1" t="s">
        <v>996</v>
      </c>
      <c r="C11310" s="1">
        <v>2015</v>
      </c>
      <c r="D11310" s="1" t="s">
        <v>40</v>
      </c>
      <c r="E11310" s="1">
        <v>250</v>
      </c>
      <c r="F11310" s="1">
        <v>4</v>
      </c>
      <c r="G11310" s="1" t="s">
        <v>35</v>
      </c>
      <c r="H11310" s="1" t="s">
        <v>32</v>
      </c>
      <c r="I11310" s="1">
        <v>4</v>
      </c>
      <c r="J11310" s="1" t="s">
        <v>41</v>
      </c>
      <c r="K11310" s="1" t="s">
        <v>33</v>
      </c>
      <c r="L11310" s="1" t="s">
        <v>34</v>
      </c>
      <c r="M11310" s="1">
        <v>30</v>
      </c>
      <c r="N11310" s="1">
        <v>21</v>
      </c>
      <c r="O11310" s="1">
        <v>155</v>
      </c>
      <c r="P11310" s="1">
        <v>29215</v>
      </c>
    </row>
    <row r="11311" spans="1:16" x14ac:dyDescent="0.3">
      <c r="A11311" s="2" t="s">
        <v>266</v>
      </c>
      <c r="B11311" s="2" t="s">
        <v>996</v>
      </c>
      <c r="C11311" s="2">
        <v>2015</v>
      </c>
      <c r="D11311" s="2" t="s">
        <v>31</v>
      </c>
      <c r="E11311" s="2">
        <v>180</v>
      </c>
      <c r="F11311" s="2">
        <v>4</v>
      </c>
      <c r="G11311" s="2" t="s">
        <v>35</v>
      </c>
      <c r="H11311" s="2" t="s">
        <v>32</v>
      </c>
      <c r="I11311" s="2">
        <v>4</v>
      </c>
      <c r="J11311" s="2" t="s">
        <v>51</v>
      </c>
      <c r="K11311" s="2" t="s">
        <v>33</v>
      </c>
      <c r="L11311" s="2" t="s">
        <v>34</v>
      </c>
      <c r="M11311" s="2">
        <v>32</v>
      </c>
      <c r="N11311" s="2">
        <v>21</v>
      </c>
      <c r="O11311" s="2">
        <v>155</v>
      </c>
      <c r="P11311" s="2">
        <v>27050</v>
      </c>
    </row>
    <row r="11312" spans="1:16" x14ac:dyDescent="0.3">
      <c r="A11312" s="1" t="s">
        <v>266</v>
      </c>
      <c r="B11312" s="1" t="s">
        <v>996</v>
      </c>
      <c r="C11312" s="1">
        <v>2015</v>
      </c>
      <c r="D11312" s="1" t="s">
        <v>31</v>
      </c>
      <c r="E11312" s="1">
        <v>180</v>
      </c>
      <c r="F11312" s="1">
        <v>4</v>
      </c>
      <c r="G11312" s="1" t="s">
        <v>35</v>
      </c>
      <c r="H11312" s="1" t="s">
        <v>32</v>
      </c>
      <c r="I11312" s="1">
        <v>4</v>
      </c>
      <c r="J11312" s="1" t="s">
        <v>51</v>
      </c>
      <c r="K11312" s="1" t="s">
        <v>33</v>
      </c>
      <c r="L11312" s="1" t="s">
        <v>34</v>
      </c>
      <c r="M11312" s="1">
        <v>32</v>
      </c>
      <c r="N11312" s="1">
        <v>21</v>
      </c>
      <c r="O11312" s="1">
        <v>155</v>
      </c>
      <c r="P11312" s="1">
        <v>25020</v>
      </c>
    </row>
    <row r="11313" spans="1:16" x14ac:dyDescent="0.3">
      <c r="A11313" s="2" t="s">
        <v>266</v>
      </c>
      <c r="B11313" s="2" t="s">
        <v>996</v>
      </c>
      <c r="C11313" s="2">
        <v>2015</v>
      </c>
      <c r="D11313" s="2" t="s">
        <v>31</v>
      </c>
      <c r="E11313" s="2">
        <v>180</v>
      </c>
      <c r="F11313" s="2">
        <v>4</v>
      </c>
      <c r="G11313" s="2" t="s">
        <v>35</v>
      </c>
      <c r="H11313" s="2" t="s">
        <v>32</v>
      </c>
      <c r="I11313" s="2">
        <v>4</v>
      </c>
      <c r="J11313" s="2" t="s">
        <v>51</v>
      </c>
      <c r="K11313" s="2" t="s">
        <v>33</v>
      </c>
      <c r="L11313" s="2" t="s">
        <v>34</v>
      </c>
      <c r="M11313" s="2">
        <v>32</v>
      </c>
      <c r="N11313" s="2">
        <v>21</v>
      </c>
      <c r="O11313" s="2">
        <v>155</v>
      </c>
      <c r="P11313" s="2">
        <v>23380</v>
      </c>
    </row>
    <row r="11314" spans="1:16" x14ac:dyDescent="0.3">
      <c r="A11314" s="1" t="s">
        <v>266</v>
      </c>
      <c r="B11314" s="1" t="s">
        <v>996</v>
      </c>
      <c r="C11314" s="1">
        <v>2016</v>
      </c>
      <c r="D11314" s="1" t="s">
        <v>31</v>
      </c>
      <c r="E11314" s="1">
        <v>180</v>
      </c>
      <c r="F11314" s="1">
        <v>4</v>
      </c>
      <c r="G11314" s="1" t="s">
        <v>35</v>
      </c>
      <c r="H11314" s="1" t="s">
        <v>32</v>
      </c>
      <c r="I11314" s="1">
        <v>4</v>
      </c>
      <c r="J11314" s="1" t="s">
        <v>51</v>
      </c>
      <c r="K11314" s="1" t="s">
        <v>33</v>
      </c>
      <c r="L11314" s="1" t="s">
        <v>34</v>
      </c>
      <c r="M11314" s="1">
        <v>32</v>
      </c>
      <c r="N11314" s="1">
        <v>21</v>
      </c>
      <c r="O11314" s="1">
        <v>155</v>
      </c>
      <c r="P11314" s="1">
        <v>23480</v>
      </c>
    </row>
    <row r="11315" spans="1:16" x14ac:dyDescent="0.3">
      <c r="A11315" s="2" t="s">
        <v>266</v>
      </c>
      <c r="B11315" s="2" t="s">
        <v>996</v>
      </c>
      <c r="C11315" s="2">
        <v>2016</v>
      </c>
      <c r="D11315" s="2" t="s">
        <v>31</v>
      </c>
      <c r="E11315" s="2">
        <v>180</v>
      </c>
      <c r="F11315" s="2">
        <v>4</v>
      </c>
      <c r="G11315" s="2" t="s">
        <v>35</v>
      </c>
      <c r="H11315" s="2" t="s">
        <v>32</v>
      </c>
      <c r="I11315" s="2">
        <v>4</v>
      </c>
      <c r="J11315" s="2" t="s">
        <v>51</v>
      </c>
      <c r="K11315" s="2" t="s">
        <v>33</v>
      </c>
      <c r="L11315" s="2" t="s">
        <v>34</v>
      </c>
      <c r="M11315" s="2">
        <v>32</v>
      </c>
      <c r="N11315" s="2">
        <v>21</v>
      </c>
      <c r="O11315" s="2">
        <v>155</v>
      </c>
      <c r="P11315" s="2">
        <v>24475</v>
      </c>
    </row>
    <row r="11316" spans="1:16" x14ac:dyDescent="0.3">
      <c r="A11316" s="1" t="s">
        <v>266</v>
      </c>
      <c r="B11316" s="1" t="s">
        <v>996</v>
      </c>
      <c r="C11316" s="1">
        <v>2016</v>
      </c>
      <c r="D11316" s="1" t="s">
        <v>31</v>
      </c>
      <c r="E11316" s="1">
        <v>180</v>
      </c>
      <c r="F11316" s="1">
        <v>4</v>
      </c>
      <c r="G11316" s="1" t="s">
        <v>35</v>
      </c>
      <c r="H11316" s="1" t="s">
        <v>32</v>
      </c>
      <c r="I11316" s="1">
        <v>4</v>
      </c>
      <c r="J11316" s="1" t="s">
        <v>51</v>
      </c>
      <c r="K11316" s="1" t="s">
        <v>33</v>
      </c>
      <c r="L11316" s="1" t="s">
        <v>34</v>
      </c>
      <c r="M11316" s="1">
        <v>32</v>
      </c>
      <c r="N11316" s="1">
        <v>21</v>
      </c>
      <c r="O11316" s="1">
        <v>155</v>
      </c>
      <c r="P11316" s="1">
        <v>24065</v>
      </c>
    </row>
    <row r="11317" spans="1:16" x14ac:dyDescent="0.3">
      <c r="A11317" s="2" t="s">
        <v>266</v>
      </c>
      <c r="B11317" s="2" t="s">
        <v>996</v>
      </c>
      <c r="C11317" s="2">
        <v>2016</v>
      </c>
      <c r="D11317" s="2" t="s">
        <v>31</v>
      </c>
      <c r="E11317" s="2">
        <v>180</v>
      </c>
      <c r="F11317" s="2">
        <v>4</v>
      </c>
      <c r="G11317" s="2" t="s">
        <v>35</v>
      </c>
      <c r="H11317" s="2" t="s">
        <v>32</v>
      </c>
      <c r="I11317" s="2">
        <v>4</v>
      </c>
      <c r="J11317" s="2" t="s">
        <v>51</v>
      </c>
      <c r="K11317" s="2" t="s">
        <v>33</v>
      </c>
      <c r="L11317" s="2" t="s">
        <v>34</v>
      </c>
      <c r="M11317" s="2">
        <v>32</v>
      </c>
      <c r="N11317" s="2">
        <v>21</v>
      </c>
      <c r="O11317" s="2">
        <v>155</v>
      </c>
      <c r="P11317" s="2">
        <v>21065</v>
      </c>
    </row>
    <row r="11318" spans="1:16" x14ac:dyDescent="0.3">
      <c r="A11318" s="1" t="s">
        <v>266</v>
      </c>
      <c r="B11318" s="1" t="s">
        <v>996</v>
      </c>
      <c r="C11318" s="1">
        <v>2016</v>
      </c>
      <c r="D11318" s="1" t="s">
        <v>31</v>
      </c>
      <c r="E11318" s="1">
        <v>180</v>
      </c>
      <c r="F11318" s="1">
        <v>4</v>
      </c>
      <c r="G11318" s="1" t="s">
        <v>35</v>
      </c>
      <c r="H11318" s="1" t="s">
        <v>32</v>
      </c>
      <c r="I11318" s="1">
        <v>4</v>
      </c>
      <c r="J11318" s="1" t="s">
        <v>51</v>
      </c>
      <c r="K11318" s="1" t="s">
        <v>33</v>
      </c>
      <c r="L11318" s="1" t="s">
        <v>34</v>
      </c>
      <c r="M11318" s="1">
        <v>32</v>
      </c>
      <c r="N11318" s="1">
        <v>21</v>
      </c>
      <c r="O11318" s="1">
        <v>155</v>
      </c>
      <c r="P11318" s="1">
        <v>26505</v>
      </c>
    </row>
    <row r="11319" spans="1:16" x14ac:dyDescent="0.3">
      <c r="A11319" s="2" t="s">
        <v>266</v>
      </c>
      <c r="B11319" s="2" t="s">
        <v>996</v>
      </c>
      <c r="C11319" s="2">
        <v>2016</v>
      </c>
      <c r="D11319" s="2" t="s">
        <v>40</v>
      </c>
      <c r="E11319" s="2">
        <v>250</v>
      </c>
      <c r="F11319" s="2">
        <v>4</v>
      </c>
      <c r="G11319" s="2" t="s">
        <v>35</v>
      </c>
      <c r="H11319" s="2" t="s">
        <v>32</v>
      </c>
      <c r="I11319" s="2">
        <v>4</v>
      </c>
      <c r="J11319" s="2" t="s">
        <v>41</v>
      </c>
      <c r="K11319" s="2" t="s">
        <v>33</v>
      </c>
      <c r="L11319" s="2" t="s">
        <v>34</v>
      </c>
      <c r="M11319" s="2">
        <v>30</v>
      </c>
      <c r="N11319" s="2">
        <v>21</v>
      </c>
      <c r="O11319" s="2">
        <v>155</v>
      </c>
      <c r="P11319" s="2">
        <v>28670</v>
      </c>
    </row>
    <row r="11320" spans="1:16" x14ac:dyDescent="0.3">
      <c r="A11320" s="1" t="s">
        <v>266</v>
      </c>
      <c r="B11320" s="1" t="s">
        <v>996</v>
      </c>
      <c r="C11320" s="1">
        <v>2017</v>
      </c>
      <c r="D11320" s="1" t="s">
        <v>31</v>
      </c>
      <c r="E11320" s="1">
        <v>180</v>
      </c>
      <c r="F11320" s="1">
        <v>4</v>
      </c>
      <c r="G11320" s="1" t="s">
        <v>35</v>
      </c>
      <c r="H11320" s="1" t="s">
        <v>32</v>
      </c>
      <c r="I11320" s="1">
        <v>4</v>
      </c>
      <c r="J11320" s="1" t="s">
        <v>51</v>
      </c>
      <c r="K11320" s="1" t="s">
        <v>33</v>
      </c>
      <c r="L11320" s="1" t="s">
        <v>34</v>
      </c>
      <c r="M11320" s="1">
        <v>31</v>
      </c>
      <c r="N11320" s="1">
        <v>21</v>
      </c>
      <c r="O11320" s="1">
        <v>155</v>
      </c>
      <c r="P11320" s="1">
        <v>21065</v>
      </c>
    </row>
    <row r="11321" spans="1:16" x14ac:dyDescent="0.3">
      <c r="A11321" s="2" t="s">
        <v>266</v>
      </c>
      <c r="B11321" s="2" t="s">
        <v>996</v>
      </c>
      <c r="C11321" s="2">
        <v>2017</v>
      </c>
      <c r="D11321" s="2" t="s">
        <v>31</v>
      </c>
      <c r="E11321" s="2">
        <v>180</v>
      </c>
      <c r="F11321" s="2">
        <v>4</v>
      </c>
      <c r="G11321" s="2" t="s">
        <v>35</v>
      </c>
      <c r="H11321" s="2" t="s">
        <v>32</v>
      </c>
      <c r="I11321" s="2">
        <v>4</v>
      </c>
      <c r="J11321" s="2" t="s">
        <v>51</v>
      </c>
      <c r="K11321" s="2" t="s">
        <v>33</v>
      </c>
      <c r="L11321" s="2" t="s">
        <v>34</v>
      </c>
      <c r="M11321" s="2">
        <v>31</v>
      </c>
      <c r="N11321" s="2">
        <v>21</v>
      </c>
      <c r="O11321" s="2">
        <v>155</v>
      </c>
      <c r="P11321" s="2">
        <v>26555</v>
      </c>
    </row>
    <row r="11322" spans="1:16" x14ac:dyDescent="0.3">
      <c r="A11322" s="1" t="s">
        <v>266</v>
      </c>
      <c r="B11322" s="1" t="s">
        <v>996</v>
      </c>
      <c r="C11322" s="1">
        <v>2017</v>
      </c>
      <c r="D11322" s="1" t="s">
        <v>31</v>
      </c>
      <c r="E11322" s="1">
        <v>180</v>
      </c>
      <c r="F11322" s="1">
        <v>4</v>
      </c>
      <c r="G11322" s="1" t="s">
        <v>35</v>
      </c>
      <c r="H11322" s="1" t="s">
        <v>32</v>
      </c>
      <c r="I11322" s="1">
        <v>4</v>
      </c>
      <c r="J11322" s="1" t="s">
        <v>51</v>
      </c>
      <c r="K11322" s="1" t="s">
        <v>33</v>
      </c>
      <c r="L11322" s="1" t="s">
        <v>34</v>
      </c>
      <c r="M11322" s="1">
        <v>31</v>
      </c>
      <c r="N11322" s="1">
        <v>21</v>
      </c>
      <c r="O11322" s="1">
        <v>155</v>
      </c>
      <c r="P11322" s="1">
        <v>24115</v>
      </c>
    </row>
    <row r="11323" spans="1:16" x14ac:dyDescent="0.3">
      <c r="A11323" s="2" t="s">
        <v>163</v>
      </c>
      <c r="B11323" s="2" t="s">
        <v>997</v>
      </c>
      <c r="C11323" s="2">
        <v>2004</v>
      </c>
      <c r="D11323" s="2"/>
      <c r="E11323" s="2">
        <v>155</v>
      </c>
      <c r="F11323" s="2">
        <v>6</v>
      </c>
      <c r="G11323" s="2" t="s">
        <v>35</v>
      </c>
      <c r="H11323" s="2" t="s">
        <v>32</v>
      </c>
      <c r="I11323" s="2">
        <v>4</v>
      </c>
      <c r="J11323" s="2" t="s">
        <v>51</v>
      </c>
      <c r="K11323" s="2" t="s">
        <v>33</v>
      </c>
      <c r="L11323" s="2" t="s">
        <v>34</v>
      </c>
      <c r="M11323" s="2">
        <v>25</v>
      </c>
      <c r="N11323" s="2">
        <v>17</v>
      </c>
      <c r="O11323" s="2">
        <v>481</v>
      </c>
      <c r="P11323" s="2">
        <v>17199</v>
      </c>
    </row>
    <row r="11324" spans="1:16" x14ac:dyDescent="0.3">
      <c r="A11324" s="1" t="s">
        <v>163</v>
      </c>
      <c r="B11324" s="1" t="s">
        <v>997</v>
      </c>
      <c r="C11324" s="1">
        <v>2004</v>
      </c>
      <c r="D11324" s="1"/>
      <c r="E11324" s="1">
        <v>155</v>
      </c>
      <c r="F11324" s="1">
        <v>6</v>
      </c>
      <c r="G11324" s="1" t="s">
        <v>35</v>
      </c>
      <c r="H11324" s="1" t="s">
        <v>32</v>
      </c>
      <c r="I11324" s="1">
        <v>4</v>
      </c>
      <c r="J11324" s="1" t="s">
        <v>51</v>
      </c>
      <c r="K11324" s="1" t="s">
        <v>33</v>
      </c>
      <c r="L11324" s="1" t="s">
        <v>34</v>
      </c>
      <c r="M11324" s="1">
        <v>25</v>
      </c>
      <c r="N11324" s="1">
        <v>17</v>
      </c>
      <c r="O11324" s="1">
        <v>481</v>
      </c>
      <c r="P11324" s="1">
        <v>20199</v>
      </c>
    </row>
    <row r="11325" spans="1:16" x14ac:dyDescent="0.3">
      <c r="A11325" s="2" t="s">
        <v>163</v>
      </c>
      <c r="B11325" s="2" t="s">
        <v>997</v>
      </c>
      <c r="C11325" s="2">
        <v>2004</v>
      </c>
      <c r="D11325" s="2"/>
      <c r="E11325" s="2">
        <v>155</v>
      </c>
      <c r="F11325" s="2">
        <v>6</v>
      </c>
      <c r="G11325" s="2" t="s">
        <v>35</v>
      </c>
      <c r="H11325" s="2" t="s">
        <v>32</v>
      </c>
      <c r="I11325" s="2">
        <v>4</v>
      </c>
      <c r="J11325" s="2" t="s">
        <v>51</v>
      </c>
      <c r="K11325" s="2" t="s">
        <v>33</v>
      </c>
      <c r="L11325" s="2" t="s">
        <v>34</v>
      </c>
      <c r="M11325" s="2">
        <v>25</v>
      </c>
      <c r="N11325" s="2">
        <v>17</v>
      </c>
      <c r="O11325" s="2">
        <v>481</v>
      </c>
      <c r="P11325" s="2">
        <v>18499</v>
      </c>
    </row>
    <row r="11326" spans="1:16" x14ac:dyDescent="0.3">
      <c r="A11326" s="1" t="s">
        <v>163</v>
      </c>
      <c r="B11326" s="1" t="s">
        <v>997</v>
      </c>
      <c r="C11326" s="1">
        <v>2005</v>
      </c>
      <c r="D11326" s="1" t="s">
        <v>31</v>
      </c>
      <c r="E11326" s="1">
        <v>155</v>
      </c>
      <c r="F11326" s="1">
        <v>6</v>
      </c>
      <c r="G11326" s="1" t="s">
        <v>35</v>
      </c>
      <c r="H11326" s="1" t="s">
        <v>32</v>
      </c>
      <c r="I11326" s="1">
        <v>4</v>
      </c>
      <c r="J11326" s="1" t="s">
        <v>51</v>
      </c>
      <c r="K11326" s="1" t="s">
        <v>33</v>
      </c>
      <c r="L11326" s="1" t="s">
        <v>34</v>
      </c>
      <c r="M11326" s="1">
        <v>25</v>
      </c>
      <c r="N11326" s="1">
        <v>18</v>
      </c>
      <c r="O11326" s="1">
        <v>481</v>
      </c>
      <c r="P11326" s="1">
        <v>19349</v>
      </c>
    </row>
    <row r="11327" spans="1:16" x14ac:dyDescent="0.3">
      <c r="A11327" s="2" t="s">
        <v>163</v>
      </c>
      <c r="B11327" s="2" t="s">
        <v>997</v>
      </c>
      <c r="C11327" s="2">
        <v>2005</v>
      </c>
      <c r="D11327" s="2" t="s">
        <v>31</v>
      </c>
      <c r="E11327" s="2">
        <v>155</v>
      </c>
      <c r="F11327" s="2">
        <v>6</v>
      </c>
      <c r="G11327" s="2" t="s">
        <v>35</v>
      </c>
      <c r="H11327" s="2" t="s">
        <v>32</v>
      </c>
      <c r="I11327" s="2">
        <v>4</v>
      </c>
      <c r="J11327" s="2" t="s">
        <v>51</v>
      </c>
      <c r="K11327" s="2" t="s">
        <v>33</v>
      </c>
      <c r="L11327" s="2" t="s">
        <v>34</v>
      </c>
      <c r="M11327" s="2">
        <v>25</v>
      </c>
      <c r="N11327" s="2">
        <v>18</v>
      </c>
      <c r="O11327" s="2">
        <v>481</v>
      </c>
      <c r="P11327" s="2">
        <v>21049</v>
      </c>
    </row>
    <row r="11328" spans="1:16" x14ac:dyDescent="0.3">
      <c r="A11328" s="1" t="s">
        <v>163</v>
      </c>
      <c r="B11328" s="1" t="s">
        <v>997</v>
      </c>
      <c r="C11328" s="1">
        <v>2005</v>
      </c>
      <c r="D11328" s="1" t="s">
        <v>31</v>
      </c>
      <c r="E11328" s="1">
        <v>155</v>
      </c>
      <c r="F11328" s="1">
        <v>6</v>
      </c>
      <c r="G11328" s="1" t="s">
        <v>35</v>
      </c>
      <c r="H11328" s="1" t="s">
        <v>32</v>
      </c>
      <c r="I11328" s="1">
        <v>4</v>
      </c>
      <c r="J11328" s="1" t="s">
        <v>51</v>
      </c>
      <c r="K11328" s="1" t="s">
        <v>33</v>
      </c>
      <c r="L11328" s="1" t="s">
        <v>34</v>
      </c>
      <c r="M11328" s="1">
        <v>25</v>
      </c>
      <c r="N11328" s="1">
        <v>18</v>
      </c>
      <c r="O11328" s="1">
        <v>481</v>
      </c>
      <c r="P11328" s="1">
        <v>17549</v>
      </c>
    </row>
    <row r="11329" spans="1:16" x14ac:dyDescent="0.3">
      <c r="A11329" s="2" t="s">
        <v>163</v>
      </c>
      <c r="B11329" s="2" t="s">
        <v>997</v>
      </c>
      <c r="C11329" s="2">
        <v>2005</v>
      </c>
      <c r="D11329" s="2" t="s">
        <v>31</v>
      </c>
      <c r="E11329" s="2">
        <v>155</v>
      </c>
      <c r="F11329" s="2">
        <v>6</v>
      </c>
      <c r="G11329" s="2" t="s">
        <v>35</v>
      </c>
      <c r="H11329" s="2" t="s">
        <v>32</v>
      </c>
      <c r="I11329" s="2">
        <v>4</v>
      </c>
      <c r="J11329" s="2" t="s">
        <v>51</v>
      </c>
      <c r="K11329" s="2" t="s">
        <v>33</v>
      </c>
      <c r="L11329" s="2" t="s">
        <v>34</v>
      </c>
      <c r="M11329" s="2">
        <v>25</v>
      </c>
      <c r="N11329" s="2">
        <v>18</v>
      </c>
      <c r="O11329" s="2">
        <v>481</v>
      </c>
      <c r="P11329" s="2">
        <v>20549</v>
      </c>
    </row>
    <row r="11330" spans="1:16" x14ac:dyDescent="0.3">
      <c r="A11330" s="1" t="s">
        <v>163</v>
      </c>
      <c r="B11330" s="1" t="s">
        <v>997</v>
      </c>
      <c r="C11330" s="1">
        <v>2006</v>
      </c>
      <c r="D11330" s="1" t="s">
        <v>31</v>
      </c>
      <c r="E11330" s="1">
        <v>155</v>
      </c>
      <c r="F11330" s="1">
        <v>6</v>
      </c>
      <c r="G11330" s="1" t="s">
        <v>35</v>
      </c>
      <c r="H11330" s="1" t="s">
        <v>32</v>
      </c>
      <c r="I11330" s="1">
        <v>4</v>
      </c>
      <c r="J11330" s="1" t="s">
        <v>51</v>
      </c>
      <c r="K11330" s="1" t="s">
        <v>33</v>
      </c>
      <c r="L11330" s="1" t="s">
        <v>34</v>
      </c>
      <c r="M11330" s="1">
        <v>25</v>
      </c>
      <c r="N11330" s="1">
        <v>17</v>
      </c>
      <c r="O11330" s="1">
        <v>481</v>
      </c>
      <c r="P11330" s="1">
        <v>20299</v>
      </c>
    </row>
    <row r="11331" spans="1:16" x14ac:dyDescent="0.3">
      <c r="A11331" s="2" t="s">
        <v>163</v>
      </c>
      <c r="B11331" s="2" t="s">
        <v>997</v>
      </c>
      <c r="C11331" s="2">
        <v>2006</v>
      </c>
      <c r="D11331" s="2" t="s">
        <v>31</v>
      </c>
      <c r="E11331" s="2">
        <v>155</v>
      </c>
      <c r="F11331" s="2">
        <v>6</v>
      </c>
      <c r="G11331" s="2" t="s">
        <v>35</v>
      </c>
      <c r="H11331" s="2" t="s">
        <v>32</v>
      </c>
      <c r="I11331" s="2">
        <v>4</v>
      </c>
      <c r="J11331" s="2" t="s">
        <v>51</v>
      </c>
      <c r="K11331" s="2" t="s">
        <v>33</v>
      </c>
      <c r="L11331" s="2" t="s">
        <v>34</v>
      </c>
      <c r="M11331" s="2">
        <v>25</v>
      </c>
      <c r="N11331" s="2">
        <v>17</v>
      </c>
      <c r="O11331" s="2">
        <v>481</v>
      </c>
      <c r="P11331" s="2">
        <v>18299</v>
      </c>
    </row>
    <row r="11332" spans="1:16" x14ac:dyDescent="0.3">
      <c r="A11332" s="1" t="s">
        <v>49</v>
      </c>
      <c r="B11332" s="1" t="s">
        <v>998</v>
      </c>
      <c r="C11332" s="1">
        <v>2015</v>
      </c>
      <c r="D11332" s="1" t="s">
        <v>31</v>
      </c>
      <c r="E11332" s="1">
        <v>109</v>
      </c>
      <c r="F11332" s="1">
        <v>4</v>
      </c>
      <c r="G11332" s="1" t="s">
        <v>35</v>
      </c>
      <c r="H11332" s="1" t="s">
        <v>32</v>
      </c>
      <c r="I11332" s="1">
        <v>4</v>
      </c>
      <c r="J11332" s="1" t="s">
        <v>55</v>
      </c>
      <c r="K11332" s="1" t="s">
        <v>23</v>
      </c>
      <c r="L11332" s="1" t="s">
        <v>56</v>
      </c>
      <c r="M11332" s="1">
        <v>40</v>
      </c>
      <c r="N11332" s="1">
        <v>31</v>
      </c>
      <c r="O11332" s="1">
        <v>2009</v>
      </c>
      <c r="P11332" s="1">
        <v>17930</v>
      </c>
    </row>
    <row r="11333" spans="1:16" x14ac:dyDescent="0.3">
      <c r="A11333" s="2" t="s">
        <v>49</v>
      </c>
      <c r="B11333" s="2" t="s">
        <v>998</v>
      </c>
      <c r="C11333" s="2">
        <v>2015</v>
      </c>
      <c r="D11333" s="2" t="s">
        <v>31</v>
      </c>
      <c r="E11333" s="2">
        <v>109</v>
      </c>
      <c r="F11333" s="2">
        <v>4</v>
      </c>
      <c r="G11333" s="2" t="s">
        <v>35</v>
      </c>
      <c r="H11333" s="2" t="s">
        <v>32</v>
      </c>
      <c r="I11333" s="2">
        <v>4</v>
      </c>
      <c r="J11333" s="2" t="s">
        <v>55</v>
      </c>
      <c r="K11333" s="2" t="s">
        <v>23</v>
      </c>
      <c r="L11333" s="2" t="s">
        <v>56</v>
      </c>
      <c r="M11333" s="2">
        <v>40</v>
      </c>
      <c r="N11333" s="2">
        <v>31</v>
      </c>
      <c r="O11333" s="2">
        <v>2009</v>
      </c>
      <c r="P11333" s="2">
        <v>18660</v>
      </c>
    </row>
    <row r="11334" spans="1:16" x14ac:dyDescent="0.3">
      <c r="A11334" s="1" t="s">
        <v>49</v>
      </c>
      <c r="B11334" s="1" t="s">
        <v>998</v>
      </c>
      <c r="C11334" s="1">
        <v>2015</v>
      </c>
      <c r="D11334" s="1" t="s">
        <v>31</v>
      </c>
      <c r="E11334" s="1">
        <v>109</v>
      </c>
      <c r="F11334" s="1">
        <v>4</v>
      </c>
      <c r="G11334" s="1" t="s">
        <v>35</v>
      </c>
      <c r="H11334" s="1" t="s">
        <v>32</v>
      </c>
      <c r="I11334" s="1">
        <v>4</v>
      </c>
      <c r="J11334" s="1" t="s">
        <v>55</v>
      </c>
      <c r="K11334" s="1" t="s">
        <v>23</v>
      </c>
      <c r="L11334" s="1" t="s">
        <v>56</v>
      </c>
      <c r="M11334" s="1">
        <v>40</v>
      </c>
      <c r="N11334" s="1">
        <v>31</v>
      </c>
      <c r="O11334" s="1">
        <v>2009</v>
      </c>
      <c r="P11334" s="1">
        <v>17960</v>
      </c>
    </row>
    <row r="11335" spans="1:16" x14ac:dyDescent="0.3">
      <c r="A11335" s="2" t="s">
        <v>49</v>
      </c>
      <c r="B11335" s="2" t="s">
        <v>998</v>
      </c>
      <c r="C11335" s="2">
        <v>2015</v>
      </c>
      <c r="D11335" s="2" t="s">
        <v>31</v>
      </c>
      <c r="E11335" s="2">
        <v>109</v>
      </c>
      <c r="F11335" s="2">
        <v>4</v>
      </c>
      <c r="G11335" s="2" t="s">
        <v>35</v>
      </c>
      <c r="H11335" s="2" t="s">
        <v>32</v>
      </c>
      <c r="I11335" s="2">
        <v>4</v>
      </c>
      <c r="J11335" s="2" t="s">
        <v>55</v>
      </c>
      <c r="K11335" s="2" t="s">
        <v>23</v>
      </c>
      <c r="L11335" s="2" t="s">
        <v>56</v>
      </c>
      <c r="M11335" s="2">
        <v>40</v>
      </c>
      <c r="N11335" s="2">
        <v>31</v>
      </c>
      <c r="O11335" s="2">
        <v>2009</v>
      </c>
      <c r="P11335" s="2">
        <v>16330</v>
      </c>
    </row>
    <row r="11336" spans="1:16" x14ac:dyDescent="0.3">
      <c r="A11336" s="1" t="s">
        <v>49</v>
      </c>
      <c r="B11336" s="1" t="s">
        <v>998</v>
      </c>
      <c r="C11336" s="1">
        <v>2015</v>
      </c>
      <c r="D11336" s="1" t="s">
        <v>31</v>
      </c>
      <c r="E11336" s="1">
        <v>109</v>
      </c>
      <c r="F11336" s="1">
        <v>4</v>
      </c>
      <c r="G11336" s="1" t="s">
        <v>35</v>
      </c>
      <c r="H11336" s="1" t="s">
        <v>32</v>
      </c>
      <c r="I11336" s="1">
        <v>4</v>
      </c>
      <c r="J11336" s="1" t="s">
        <v>55</v>
      </c>
      <c r="K11336" s="1" t="s">
        <v>23</v>
      </c>
      <c r="L11336" s="1" t="s">
        <v>56</v>
      </c>
      <c r="M11336" s="1">
        <v>40</v>
      </c>
      <c r="N11336" s="1">
        <v>31</v>
      </c>
      <c r="O11336" s="1">
        <v>2009</v>
      </c>
      <c r="P11336" s="1">
        <v>15430</v>
      </c>
    </row>
    <row r="11337" spans="1:16" x14ac:dyDescent="0.3">
      <c r="A11337" s="2" t="s">
        <v>49</v>
      </c>
      <c r="B11337" s="2" t="s">
        <v>998</v>
      </c>
      <c r="C11337" s="2">
        <v>2015</v>
      </c>
      <c r="D11337" s="2" t="s">
        <v>31</v>
      </c>
      <c r="E11337" s="2">
        <v>109</v>
      </c>
      <c r="F11337" s="2">
        <v>4</v>
      </c>
      <c r="G11337" s="2" t="s">
        <v>20</v>
      </c>
      <c r="H11337" s="2" t="s">
        <v>32</v>
      </c>
      <c r="I11337" s="2">
        <v>4</v>
      </c>
      <c r="J11337" s="2" t="s">
        <v>55</v>
      </c>
      <c r="K11337" s="2" t="s">
        <v>23</v>
      </c>
      <c r="L11337" s="2" t="s">
        <v>56</v>
      </c>
      <c r="M11337" s="2">
        <v>36</v>
      </c>
      <c r="N11337" s="2">
        <v>27</v>
      </c>
      <c r="O11337" s="2">
        <v>2009</v>
      </c>
      <c r="P11337" s="2">
        <v>14180</v>
      </c>
    </row>
    <row r="11338" spans="1:16" x14ac:dyDescent="0.3">
      <c r="A11338" s="1" t="s">
        <v>49</v>
      </c>
      <c r="B11338" s="1" t="s">
        <v>998</v>
      </c>
      <c r="C11338" s="1">
        <v>2015</v>
      </c>
      <c r="D11338" s="1" t="s">
        <v>31</v>
      </c>
      <c r="E11338" s="1">
        <v>109</v>
      </c>
      <c r="F11338" s="1">
        <v>4</v>
      </c>
      <c r="G11338" s="1" t="s">
        <v>35</v>
      </c>
      <c r="H11338" s="1" t="s">
        <v>32</v>
      </c>
      <c r="I11338" s="1">
        <v>4</v>
      </c>
      <c r="J11338" s="1" t="s">
        <v>55</v>
      </c>
      <c r="K11338" s="1" t="s">
        <v>23</v>
      </c>
      <c r="L11338" s="1" t="s">
        <v>56</v>
      </c>
      <c r="M11338" s="1">
        <v>40</v>
      </c>
      <c r="N11338" s="1">
        <v>31</v>
      </c>
      <c r="O11338" s="1">
        <v>2009</v>
      </c>
      <c r="P11338" s="1">
        <v>17530</v>
      </c>
    </row>
    <row r="11339" spans="1:16" x14ac:dyDescent="0.3">
      <c r="A11339" s="2" t="s">
        <v>49</v>
      </c>
      <c r="B11339" s="2" t="s">
        <v>998</v>
      </c>
      <c r="C11339" s="2">
        <v>2016</v>
      </c>
      <c r="D11339" s="2" t="s">
        <v>31</v>
      </c>
      <c r="E11339" s="2">
        <v>109</v>
      </c>
      <c r="F11339" s="2">
        <v>4</v>
      </c>
      <c r="G11339" s="2" t="s">
        <v>35</v>
      </c>
      <c r="H11339" s="2" t="s">
        <v>32</v>
      </c>
      <c r="I11339" s="2">
        <v>4</v>
      </c>
      <c r="J11339" s="2" t="s">
        <v>55</v>
      </c>
      <c r="K11339" s="2" t="s">
        <v>23</v>
      </c>
      <c r="L11339" s="2" t="s">
        <v>56</v>
      </c>
      <c r="M11339" s="2">
        <v>40</v>
      </c>
      <c r="N11339" s="2">
        <v>31</v>
      </c>
      <c r="O11339" s="2">
        <v>2009</v>
      </c>
      <c r="P11339" s="2">
        <v>16380</v>
      </c>
    </row>
    <row r="11340" spans="1:16" x14ac:dyDescent="0.3">
      <c r="A11340" s="1" t="s">
        <v>49</v>
      </c>
      <c r="B11340" s="1" t="s">
        <v>998</v>
      </c>
      <c r="C11340" s="1">
        <v>2016</v>
      </c>
      <c r="D11340" s="1" t="s">
        <v>31</v>
      </c>
      <c r="E11340" s="1">
        <v>109</v>
      </c>
      <c r="F11340" s="1">
        <v>4</v>
      </c>
      <c r="G11340" s="1" t="s">
        <v>20</v>
      </c>
      <c r="H11340" s="1" t="s">
        <v>32</v>
      </c>
      <c r="I11340" s="1">
        <v>4</v>
      </c>
      <c r="J11340" s="1" t="s">
        <v>55</v>
      </c>
      <c r="K11340" s="1" t="s">
        <v>23</v>
      </c>
      <c r="L11340" s="1" t="s">
        <v>56</v>
      </c>
      <c r="M11340" s="1">
        <v>36</v>
      </c>
      <c r="N11340" s="1">
        <v>27</v>
      </c>
      <c r="O11340" s="1">
        <v>2009</v>
      </c>
      <c r="P11340" s="1">
        <v>14230</v>
      </c>
    </row>
    <row r="11341" spans="1:16" x14ac:dyDescent="0.3">
      <c r="A11341" s="2" t="s">
        <v>49</v>
      </c>
      <c r="B11341" s="2" t="s">
        <v>998</v>
      </c>
      <c r="C11341" s="2">
        <v>2016</v>
      </c>
      <c r="D11341" s="2" t="s">
        <v>31</v>
      </c>
      <c r="E11341" s="2">
        <v>109</v>
      </c>
      <c r="F11341" s="2">
        <v>4</v>
      </c>
      <c r="G11341" s="2" t="s">
        <v>35</v>
      </c>
      <c r="H11341" s="2" t="s">
        <v>32</v>
      </c>
      <c r="I11341" s="2">
        <v>4</v>
      </c>
      <c r="J11341" s="2" t="s">
        <v>55</v>
      </c>
      <c r="K11341" s="2" t="s">
        <v>23</v>
      </c>
      <c r="L11341" s="2" t="s">
        <v>56</v>
      </c>
      <c r="M11341" s="2">
        <v>40</v>
      </c>
      <c r="N11341" s="2">
        <v>31</v>
      </c>
      <c r="O11341" s="2">
        <v>2009</v>
      </c>
      <c r="P11341" s="2">
        <v>17980</v>
      </c>
    </row>
    <row r="11342" spans="1:16" x14ac:dyDescent="0.3">
      <c r="A11342" s="1" t="s">
        <v>49</v>
      </c>
      <c r="B11342" s="1" t="s">
        <v>998</v>
      </c>
      <c r="C11342" s="1">
        <v>2016</v>
      </c>
      <c r="D11342" s="1" t="s">
        <v>31</v>
      </c>
      <c r="E11342" s="1">
        <v>109</v>
      </c>
      <c r="F11342" s="1">
        <v>4</v>
      </c>
      <c r="G11342" s="1" t="s">
        <v>35</v>
      </c>
      <c r="H11342" s="1" t="s">
        <v>32</v>
      </c>
      <c r="I11342" s="1">
        <v>4</v>
      </c>
      <c r="J11342" s="1" t="s">
        <v>55</v>
      </c>
      <c r="K11342" s="1" t="s">
        <v>23</v>
      </c>
      <c r="L11342" s="1" t="s">
        <v>56</v>
      </c>
      <c r="M11342" s="1">
        <v>40</v>
      </c>
      <c r="N11342" s="1">
        <v>31</v>
      </c>
      <c r="O11342" s="1">
        <v>2009</v>
      </c>
      <c r="P11342" s="1">
        <v>18710</v>
      </c>
    </row>
    <row r="11343" spans="1:16" x14ac:dyDescent="0.3">
      <c r="A11343" s="2" t="s">
        <v>49</v>
      </c>
      <c r="B11343" s="2" t="s">
        <v>998</v>
      </c>
      <c r="C11343" s="2">
        <v>2016</v>
      </c>
      <c r="D11343" s="2" t="s">
        <v>31</v>
      </c>
      <c r="E11343" s="2">
        <v>109</v>
      </c>
      <c r="F11343" s="2">
        <v>4</v>
      </c>
      <c r="G11343" s="2" t="s">
        <v>35</v>
      </c>
      <c r="H11343" s="2" t="s">
        <v>32</v>
      </c>
      <c r="I11343" s="2">
        <v>4</v>
      </c>
      <c r="J11343" s="2" t="s">
        <v>55</v>
      </c>
      <c r="K11343" s="2" t="s">
        <v>23</v>
      </c>
      <c r="L11343" s="2" t="s">
        <v>56</v>
      </c>
      <c r="M11343" s="2">
        <v>40</v>
      </c>
      <c r="N11343" s="2">
        <v>31</v>
      </c>
      <c r="O11343" s="2">
        <v>2009</v>
      </c>
      <c r="P11343" s="2">
        <v>15480</v>
      </c>
    </row>
    <row r="11344" spans="1:16" x14ac:dyDescent="0.3">
      <c r="A11344" s="1" t="s">
        <v>49</v>
      </c>
      <c r="B11344" s="1" t="s">
        <v>998</v>
      </c>
      <c r="C11344" s="1">
        <v>2017</v>
      </c>
      <c r="D11344" s="1" t="s">
        <v>31</v>
      </c>
      <c r="E11344" s="1">
        <v>109</v>
      </c>
      <c r="F11344" s="1">
        <v>4</v>
      </c>
      <c r="G11344" s="1" t="s">
        <v>35</v>
      </c>
      <c r="H11344" s="1" t="s">
        <v>32</v>
      </c>
      <c r="I11344" s="1">
        <v>4</v>
      </c>
      <c r="J11344" s="1" t="s">
        <v>55</v>
      </c>
      <c r="K11344" s="1" t="s">
        <v>23</v>
      </c>
      <c r="L11344" s="1" t="s">
        <v>56</v>
      </c>
      <c r="M11344" s="1">
        <v>39</v>
      </c>
      <c r="N11344" s="1">
        <v>31</v>
      </c>
      <c r="O11344" s="1">
        <v>2009</v>
      </c>
      <c r="P11344" s="1">
        <v>15480</v>
      </c>
    </row>
    <row r="11345" spans="1:16" x14ac:dyDescent="0.3">
      <c r="A11345" s="2" t="s">
        <v>49</v>
      </c>
      <c r="B11345" s="2" t="s">
        <v>998</v>
      </c>
      <c r="C11345" s="2">
        <v>2017</v>
      </c>
      <c r="D11345" s="2" t="s">
        <v>31</v>
      </c>
      <c r="E11345" s="2">
        <v>109</v>
      </c>
      <c r="F11345" s="2">
        <v>4</v>
      </c>
      <c r="G11345" s="2" t="s">
        <v>35</v>
      </c>
      <c r="H11345" s="2" t="s">
        <v>32</v>
      </c>
      <c r="I11345" s="2">
        <v>4</v>
      </c>
      <c r="J11345" s="2" t="s">
        <v>55</v>
      </c>
      <c r="K11345" s="2" t="s">
        <v>23</v>
      </c>
      <c r="L11345" s="2" t="s">
        <v>56</v>
      </c>
      <c r="M11345" s="2">
        <v>39</v>
      </c>
      <c r="N11345" s="2">
        <v>31</v>
      </c>
      <c r="O11345" s="2">
        <v>2009</v>
      </c>
      <c r="P11345" s="2">
        <v>17980</v>
      </c>
    </row>
    <row r="11346" spans="1:16" x14ac:dyDescent="0.3">
      <c r="A11346" s="1" t="s">
        <v>49</v>
      </c>
      <c r="B11346" s="1" t="s">
        <v>998</v>
      </c>
      <c r="C11346" s="1">
        <v>2017</v>
      </c>
      <c r="D11346" s="1" t="s">
        <v>31</v>
      </c>
      <c r="E11346" s="1">
        <v>109</v>
      </c>
      <c r="F11346" s="1">
        <v>4</v>
      </c>
      <c r="G11346" s="1" t="s">
        <v>35</v>
      </c>
      <c r="H11346" s="1" t="s">
        <v>32</v>
      </c>
      <c r="I11346" s="1">
        <v>4</v>
      </c>
      <c r="J11346" s="1" t="s">
        <v>55</v>
      </c>
      <c r="K11346" s="1" t="s">
        <v>23</v>
      </c>
      <c r="L11346" s="1" t="s">
        <v>56</v>
      </c>
      <c r="M11346" s="1">
        <v>39</v>
      </c>
      <c r="N11346" s="1">
        <v>31</v>
      </c>
      <c r="O11346" s="1">
        <v>2009</v>
      </c>
      <c r="P11346" s="1">
        <v>16380</v>
      </c>
    </row>
    <row r="11347" spans="1:16" x14ac:dyDescent="0.3">
      <c r="A11347" s="2" t="s">
        <v>49</v>
      </c>
      <c r="B11347" s="2" t="s">
        <v>998</v>
      </c>
      <c r="C11347" s="2">
        <v>2017</v>
      </c>
      <c r="D11347" s="2" t="s">
        <v>31</v>
      </c>
      <c r="E11347" s="2">
        <v>109</v>
      </c>
      <c r="F11347" s="2">
        <v>4</v>
      </c>
      <c r="G11347" s="2" t="s">
        <v>35</v>
      </c>
      <c r="H11347" s="2" t="s">
        <v>32</v>
      </c>
      <c r="I11347" s="2">
        <v>4</v>
      </c>
      <c r="J11347" s="2" t="s">
        <v>55</v>
      </c>
      <c r="K11347" s="2" t="s">
        <v>23</v>
      </c>
      <c r="L11347" s="2" t="s">
        <v>56</v>
      </c>
      <c r="M11347" s="2">
        <v>39</v>
      </c>
      <c r="N11347" s="2">
        <v>31</v>
      </c>
      <c r="O11347" s="2">
        <v>2009</v>
      </c>
      <c r="P11347" s="2">
        <v>18710</v>
      </c>
    </row>
    <row r="11348" spans="1:16" x14ac:dyDescent="0.3">
      <c r="A11348" s="1" t="s">
        <v>49</v>
      </c>
      <c r="B11348" s="1" t="s">
        <v>999</v>
      </c>
      <c r="C11348" s="1">
        <v>2015</v>
      </c>
      <c r="D11348" s="1" t="s">
        <v>31</v>
      </c>
      <c r="E11348" s="1">
        <v>109</v>
      </c>
      <c r="F11348" s="1">
        <v>4</v>
      </c>
      <c r="G11348" s="1" t="s">
        <v>35</v>
      </c>
      <c r="H11348" s="1" t="s">
        <v>32</v>
      </c>
      <c r="I11348" s="1">
        <v>4</v>
      </c>
      <c r="J11348" s="1" t="s">
        <v>51</v>
      </c>
      <c r="K11348" s="1" t="s">
        <v>23</v>
      </c>
      <c r="L11348" s="1" t="s">
        <v>34</v>
      </c>
      <c r="M11348" s="1">
        <v>40</v>
      </c>
      <c r="N11348" s="1">
        <v>31</v>
      </c>
      <c r="O11348" s="1">
        <v>2009</v>
      </c>
      <c r="P11348" s="1">
        <v>13990</v>
      </c>
    </row>
    <row r="11349" spans="1:16" x14ac:dyDescent="0.3">
      <c r="A11349" s="2" t="s">
        <v>49</v>
      </c>
      <c r="B11349" s="2" t="s">
        <v>999</v>
      </c>
      <c r="C11349" s="2">
        <v>2015</v>
      </c>
      <c r="D11349" s="2" t="s">
        <v>31</v>
      </c>
      <c r="E11349" s="2">
        <v>109</v>
      </c>
      <c r="F11349" s="2">
        <v>4</v>
      </c>
      <c r="G11349" s="2" t="s">
        <v>35</v>
      </c>
      <c r="H11349" s="2" t="s">
        <v>32</v>
      </c>
      <c r="I11349" s="2">
        <v>4</v>
      </c>
      <c r="J11349" s="2" t="s">
        <v>51</v>
      </c>
      <c r="K11349" s="2" t="s">
        <v>23</v>
      </c>
      <c r="L11349" s="2" t="s">
        <v>34</v>
      </c>
      <c r="M11349" s="2">
        <v>40</v>
      </c>
      <c r="N11349" s="2">
        <v>31</v>
      </c>
      <c r="O11349" s="2">
        <v>2009</v>
      </c>
      <c r="P11349" s="2">
        <v>15530</v>
      </c>
    </row>
    <row r="11350" spans="1:16" x14ac:dyDescent="0.3">
      <c r="A11350" s="1" t="s">
        <v>49</v>
      </c>
      <c r="B11350" s="1" t="s">
        <v>999</v>
      </c>
      <c r="C11350" s="1">
        <v>2015</v>
      </c>
      <c r="D11350" s="1" t="s">
        <v>31</v>
      </c>
      <c r="E11350" s="1">
        <v>109</v>
      </c>
      <c r="F11350" s="1">
        <v>4</v>
      </c>
      <c r="G11350" s="1" t="s">
        <v>35</v>
      </c>
      <c r="H11350" s="1" t="s">
        <v>32</v>
      </c>
      <c r="I11350" s="1">
        <v>4</v>
      </c>
      <c r="J11350" s="1" t="s">
        <v>51</v>
      </c>
      <c r="K11350" s="1" t="s">
        <v>23</v>
      </c>
      <c r="L11350" s="1" t="s">
        <v>34</v>
      </c>
      <c r="M11350" s="1">
        <v>40</v>
      </c>
      <c r="N11350" s="1">
        <v>31</v>
      </c>
      <c r="O11350" s="1">
        <v>2009</v>
      </c>
      <c r="P11350" s="1">
        <v>16890</v>
      </c>
    </row>
    <row r="11351" spans="1:16" x14ac:dyDescent="0.3">
      <c r="A11351" s="2" t="s">
        <v>49</v>
      </c>
      <c r="B11351" s="2" t="s">
        <v>999</v>
      </c>
      <c r="C11351" s="2">
        <v>2015</v>
      </c>
      <c r="D11351" s="2" t="s">
        <v>31</v>
      </c>
      <c r="E11351" s="2">
        <v>109</v>
      </c>
      <c r="F11351" s="2">
        <v>4</v>
      </c>
      <c r="G11351" s="2" t="s">
        <v>20</v>
      </c>
      <c r="H11351" s="2" t="s">
        <v>32</v>
      </c>
      <c r="I11351" s="2">
        <v>4</v>
      </c>
      <c r="J11351" s="2" t="s">
        <v>51</v>
      </c>
      <c r="K11351" s="2" t="s">
        <v>23</v>
      </c>
      <c r="L11351" s="2" t="s">
        <v>34</v>
      </c>
      <c r="M11351" s="2">
        <v>36</v>
      </c>
      <c r="N11351" s="2">
        <v>27</v>
      </c>
      <c r="O11351" s="2">
        <v>2009</v>
      </c>
      <c r="P11351" s="2">
        <v>11990</v>
      </c>
    </row>
    <row r="11352" spans="1:16" x14ac:dyDescent="0.3">
      <c r="A11352" s="1" t="s">
        <v>49</v>
      </c>
      <c r="B11352" s="1" t="s">
        <v>999</v>
      </c>
      <c r="C11352" s="1">
        <v>2015</v>
      </c>
      <c r="D11352" s="1" t="s">
        <v>31</v>
      </c>
      <c r="E11352" s="1">
        <v>109</v>
      </c>
      <c r="F11352" s="1">
        <v>4</v>
      </c>
      <c r="G11352" s="1" t="s">
        <v>35</v>
      </c>
      <c r="H11352" s="1" t="s">
        <v>32</v>
      </c>
      <c r="I11352" s="1">
        <v>4</v>
      </c>
      <c r="J11352" s="1" t="s">
        <v>51</v>
      </c>
      <c r="K11352" s="1" t="s">
        <v>23</v>
      </c>
      <c r="L11352" s="1" t="s">
        <v>34</v>
      </c>
      <c r="M11352" s="1">
        <v>40</v>
      </c>
      <c r="N11352" s="1">
        <v>31</v>
      </c>
      <c r="O11352" s="1">
        <v>2009</v>
      </c>
      <c r="P11352" s="1">
        <v>17590</v>
      </c>
    </row>
    <row r="11353" spans="1:16" x14ac:dyDescent="0.3">
      <c r="A11353" s="2" t="s">
        <v>49</v>
      </c>
      <c r="B11353" s="2" t="s">
        <v>999</v>
      </c>
      <c r="C11353" s="2">
        <v>2015</v>
      </c>
      <c r="D11353" s="2" t="s">
        <v>31</v>
      </c>
      <c r="E11353" s="2">
        <v>109</v>
      </c>
      <c r="F11353" s="2">
        <v>4</v>
      </c>
      <c r="G11353" s="2" t="s">
        <v>35</v>
      </c>
      <c r="H11353" s="2" t="s">
        <v>32</v>
      </c>
      <c r="I11353" s="2">
        <v>4</v>
      </c>
      <c r="J11353" s="2" t="s">
        <v>51</v>
      </c>
      <c r="K11353" s="2" t="s">
        <v>23</v>
      </c>
      <c r="L11353" s="2" t="s">
        <v>34</v>
      </c>
      <c r="M11353" s="2">
        <v>35</v>
      </c>
      <c r="N11353" s="2">
        <v>26</v>
      </c>
      <c r="O11353" s="2">
        <v>2009</v>
      </c>
      <c r="P11353" s="2">
        <v>13490</v>
      </c>
    </row>
    <row r="11354" spans="1:16" x14ac:dyDescent="0.3">
      <c r="A11354" s="1" t="s">
        <v>49</v>
      </c>
      <c r="B11354" s="1" t="s">
        <v>999</v>
      </c>
      <c r="C11354" s="1">
        <v>2016</v>
      </c>
      <c r="D11354" s="1" t="s">
        <v>31</v>
      </c>
      <c r="E11354" s="1">
        <v>109</v>
      </c>
      <c r="F11354" s="1">
        <v>4</v>
      </c>
      <c r="G11354" s="1" t="s">
        <v>35</v>
      </c>
      <c r="H11354" s="1" t="s">
        <v>32</v>
      </c>
      <c r="I11354" s="1">
        <v>4</v>
      </c>
      <c r="J11354" s="1" t="s">
        <v>51</v>
      </c>
      <c r="K11354" s="1" t="s">
        <v>23</v>
      </c>
      <c r="L11354" s="1" t="s">
        <v>34</v>
      </c>
      <c r="M11354" s="1">
        <v>40</v>
      </c>
      <c r="N11354" s="1">
        <v>31</v>
      </c>
      <c r="O11354" s="1">
        <v>2009</v>
      </c>
      <c r="P11354" s="1">
        <v>14040</v>
      </c>
    </row>
    <row r="11355" spans="1:16" x14ac:dyDescent="0.3">
      <c r="A11355" s="2" t="s">
        <v>49</v>
      </c>
      <c r="B11355" s="2" t="s">
        <v>999</v>
      </c>
      <c r="C11355" s="2">
        <v>2016</v>
      </c>
      <c r="D11355" s="2" t="s">
        <v>31</v>
      </c>
      <c r="E11355" s="2">
        <v>109</v>
      </c>
      <c r="F11355" s="2">
        <v>4</v>
      </c>
      <c r="G11355" s="2" t="s">
        <v>35</v>
      </c>
      <c r="H11355" s="2" t="s">
        <v>32</v>
      </c>
      <c r="I11355" s="2">
        <v>4</v>
      </c>
      <c r="J11355" s="2" t="s">
        <v>51</v>
      </c>
      <c r="K11355" s="2" t="s">
        <v>23</v>
      </c>
      <c r="L11355" s="2" t="s">
        <v>34</v>
      </c>
      <c r="M11355" s="2">
        <v>35</v>
      </c>
      <c r="N11355" s="2">
        <v>26</v>
      </c>
      <c r="O11355" s="2">
        <v>2009</v>
      </c>
      <c r="P11355" s="2">
        <v>13540</v>
      </c>
    </row>
    <row r="11356" spans="1:16" x14ac:dyDescent="0.3">
      <c r="A11356" s="1" t="s">
        <v>49</v>
      </c>
      <c r="B11356" s="1" t="s">
        <v>999</v>
      </c>
      <c r="C11356" s="1">
        <v>2016</v>
      </c>
      <c r="D11356" s="1" t="s">
        <v>31</v>
      </c>
      <c r="E11356" s="1">
        <v>109</v>
      </c>
      <c r="F11356" s="1">
        <v>4</v>
      </c>
      <c r="G11356" s="1" t="s">
        <v>35</v>
      </c>
      <c r="H11356" s="1" t="s">
        <v>32</v>
      </c>
      <c r="I11356" s="1">
        <v>4</v>
      </c>
      <c r="J11356" s="1" t="s">
        <v>51</v>
      </c>
      <c r="K11356" s="1" t="s">
        <v>23</v>
      </c>
      <c r="L11356" s="1" t="s">
        <v>34</v>
      </c>
      <c r="M11356" s="1">
        <v>40</v>
      </c>
      <c r="N11356" s="1">
        <v>31</v>
      </c>
      <c r="O11356" s="1">
        <v>2009</v>
      </c>
      <c r="P11356" s="1">
        <v>15580</v>
      </c>
    </row>
    <row r="11357" spans="1:16" x14ac:dyDescent="0.3">
      <c r="A11357" s="2" t="s">
        <v>49</v>
      </c>
      <c r="B11357" s="2" t="s">
        <v>999</v>
      </c>
      <c r="C11357" s="2">
        <v>2016</v>
      </c>
      <c r="D11357" s="2" t="s">
        <v>31</v>
      </c>
      <c r="E11357" s="2">
        <v>109</v>
      </c>
      <c r="F11357" s="2">
        <v>4</v>
      </c>
      <c r="G11357" s="2" t="s">
        <v>35</v>
      </c>
      <c r="H11357" s="2" t="s">
        <v>32</v>
      </c>
      <c r="I11357" s="2">
        <v>4</v>
      </c>
      <c r="J11357" s="2" t="s">
        <v>51</v>
      </c>
      <c r="K11357" s="2" t="s">
        <v>23</v>
      </c>
      <c r="L11357" s="2" t="s">
        <v>34</v>
      </c>
      <c r="M11357" s="2">
        <v>40</v>
      </c>
      <c r="N11357" s="2">
        <v>31</v>
      </c>
      <c r="O11357" s="2">
        <v>2009</v>
      </c>
      <c r="P11357" s="2">
        <v>17140</v>
      </c>
    </row>
    <row r="11358" spans="1:16" x14ac:dyDescent="0.3">
      <c r="A11358" s="1" t="s">
        <v>49</v>
      </c>
      <c r="B11358" s="1" t="s">
        <v>999</v>
      </c>
      <c r="C11358" s="1">
        <v>2016</v>
      </c>
      <c r="D11358" s="1" t="s">
        <v>31</v>
      </c>
      <c r="E11358" s="1">
        <v>109</v>
      </c>
      <c r="F11358" s="1">
        <v>4</v>
      </c>
      <c r="G11358" s="1" t="s">
        <v>20</v>
      </c>
      <c r="H11358" s="1" t="s">
        <v>32</v>
      </c>
      <c r="I11358" s="1">
        <v>4</v>
      </c>
      <c r="J11358" s="1" t="s">
        <v>51</v>
      </c>
      <c r="K11358" s="1" t="s">
        <v>23</v>
      </c>
      <c r="L11358" s="1" t="s">
        <v>34</v>
      </c>
      <c r="M11358" s="1">
        <v>36</v>
      </c>
      <c r="N11358" s="1">
        <v>27</v>
      </c>
      <c r="O11358" s="1">
        <v>2009</v>
      </c>
      <c r="P11358" s="1">
        <v>11990</v>
      </c>
    </row>
    <row r="11359" spans="1:16" x14ac:dyDescent="0.3">
      <c r="A11359" s="2" t="s">
        <v>49</v>
      </c>
      <c r="B11359" s="2" t="s">
        <v>999</v>
      </c>
      <c r="C11359" s="2">
        <v>2017</v>
      </c>
      <c r="D11359" s="2" t="s">
        <v>31</v>
      </c>
      <c r="E11359" s="2">
        <v>109</v>
      </c>
      <c r="F11359" s="2">
        <v>4</v>
      </c>
      <c r="G11359" s="2" t="s">
        <v>35</v>
      </c>
      <c r="H11359" s="2" t="s">
        <v>32</v>
      </c>
      <c r="I11359" s="2">
        <v>4</v>
      </c>
      <c r="J11359" s="2" t="s">
        <v>51</v>
      </c>
      <c r="K11359" s="2" t="s">
        <v>23</v>
      </c>
      <c r="L11359" s="2" t="s">
        <v>34</v>
      </c>
      <c r="M11359" s="2">
        <v>39</v>
      </c>
      <c r="N11359" s="2">
        <v>31</v>
      </c>
      <c r="O11359" s="2">
        <v>2009</v>
      </c>
      <c r="P11359" s="2">
        <v>17280</v>
      </c>
    </row>
    <row r="11360" spans="1:16" x14ac:dyDescent="0.3">
      <c r="A11360" s="1" t="s">
        <v>49</v>
      </c>
      <c r="B11360" s="1" t="s">
        <v>999</v>
      </c>
      <c r="C11360" s="1">
        <v>2017</v>
      </c>
      <c r="D11360" s="1" t="s">
        <v>31</v>
      </c>
      <c r="E11360" s="1">
        <v>109</v>
      </c>
      <c r="F11360" s="1">
        <v>4</v>
      </c>
      <c r="G11360" s="1" t="s">
        <v>35</v>
      </c>
      <c r="H11360" s="1" t="s">
        <v>32</v>
      </c>
      <c r="I11360" s="1">
        <v>4</v>
      </c>
      <c r="J11360" s="1" t="s">
        <v>51</v>
      </c>
      <c r="K11360" s="1" t="s">
        <v>23</v>
      </c>
      <c r="L11360" s="1" t="s">
        <v>34</v>
      </c>
      <c r="M11360" s="1">
        <v>35</v>
      </c>
      <c r="N11360" s="1">
        <v>26</v>
      </c>
      <c r="O11360" s="1">
        <v>2009</v>
      </c>
      <c r="P11360" s="1">
        <v>13680</v>
      </c>
    </row>
    <row r="11361" spans="1:16" x14ac:dyDescent="0.3">
      <c r="A11361" s="2" t="s">
        <v>49</v>
      </c>
      <c r="B11361" s="2" t="s">
        <v>999</v>
      </c>
      <c r="C11361" s="2">
        <v>2017</v>
      </c>
      <c r="D11361" s="2" t="s">
        <v>31</v>
      </c>
      <c r="E11361" s="2">
        <v>109</v>
      </c>
      <c r="F11361" s="2">
        <v>4</v>
      </c>
      <c r="G11361" s="2" t="s">
        <v>20</v>
      </c>
      <c r="H11361" s="2" t="s">
        <v>32</v>
      </c>
      <c r="I11361" s="2">
        <v>4</v>
      </c>
      <c r="J11361" s="2" t="s">
        <v>51</v>
      </c>
      <c r="K11361" s="2" t="s">
        <v>23</v>
      </c>
      <c r="L11361" s="2" t="s">
        <v>34</v>
      </c>
      <c r="M11361" s="2">
        <v>36</v>
      </c>
      <c r="N11361" s="2">
        <v>27</v>
      </c>
      <c r="O11361" s="2">
        <v>2009</v>
      </c>
      <c r="P11361" s="2">
        <v>11990</v>
      </c>
    </row>
    <row r="11362" spans="1:16" x14ac:dyDescent="0.3">
      <c r="A11362" s="1" t="s">
        <v>49</v>
      </c>
      <c r="B11362" s="1" t="s">
        <v>999</v>
      </c>
      <c r="C11362" s="1">
        <v>2017</v>
      </c>
      <c r="D11362" s="1" t="s">
        <v>31</v>
      </c>
      <c r="E11362" s="1">
        <v>109</v>
      </c>
      <c r="F11362" s="1">
        <v>4</v>
      </c>
      <c r="G11362" s="1" t="s">
        <v>35</v>
      </c>
      <c r="H11362" s="1" t="s">
        <v>32</v>
      </c>
      <c r="I11362" s="1">
        <v>4</v>
      </c>
      <c r="J11362" s="1" t="s">
        <v>51</v>
      </c>
      <c r="K11362" s="1" t="s">
        <v>23</v>
      </c>
      <c r="L11362" s="1" t="s">
        <v>34</v>
      </c>
      <c r="M11362" s="1">
        <v>39</v>
      </c>
      <c r="N11362" s="1">
        <v>31</v>
      </c>
      <c r="O11362" s="1">
        <v>2009</v>
      </c>
      <c r="P11362" s="1">
        <v>14130</v>
      </c>
    </row>
    <row r="11363" spans="1:16" x14ac:dyDescent="0.3">
      <c r="A11363" s="2" t="s">
        <v>49</v>
      </c>
      <c r="B11363" s="2" t="s">
        <v>999</v>
      </c>
      <c r="C11363" s="2">
        <v>2017</v>
      </c>
      <c r="D11363" s="2" t="s">
        <v>31</v>
      </c>
      <c r="E11363" s="2">
        <v>109</v>
      </c>
      <c r="F11363" s="2">
        <v>4</v>
      </c>
      <c r="G11363" s="2" t="s">
        <v>35</v>
      </c>
      <c r="H11363" s="2" t="s">
        <v>32</v>
      </c>
      <c r="I11363" s="2">
        <v>4</v>
      </c>
      <c r="J11363" s="2" t="s">
        <v>51</v>
      </c>
      <c r="K11363" s="2" t="s">
        <v>23</v>
      </c>
      <c r="L11363" s="2" t="s">
        <v>34</v>
      </c>
      <c r="M11363" s="2">
        <v>39</v>
      </c>
      <c r="N11363" s="2">
        <v>31</v>
      </c>
      <c r="O11363" s="2">
        <v>2009</v>
      </c>
      <c r="P11363" s="2">
        <v>15720</v>
      </c>
    </row>
    <row r="11364" spans="1:16" x14ac:dyDescent="0.3">
      <c r="A11364" s="1" t="s">
        <v>1000</v>
      </c>
      <c r="B11364" s="1" t="s">
        <v>1001</v>
      </c>
      <c r="C11364" s="1">
        <v>2008</v>
      </c>
      <c r="D11364" s="1" t="s">
        <v>19</v>
      </c>
      <c r="E11364" s="1">
        <v>1001</v>
      </c>
      <c r="F11364" s="1">
        <v>16</v>
      </c>
      <c r="G11364" s="1" t="s">
        <v>79</v>
      </c>
      <c r="H11364" s="1" t="s">
        <v>36</v>
      </c>
      <c r="I11364" s="1">
        <v>2</v>
      </c>
      <c r="J11364" s="1" t="s">
        <v>78</v>
      </c>
      <c r="K11364" s="1" t="s">
        <v>23</v>
      </c>
      <c r="L11364" s="1" t="s">
        <v>24</v>
      </c>
      <c r="M11364" s="1">
        <v>14</v>
      </c>
      <c r="N11364" s="1">
        <v>8</v>
      </c>
      <c r="O11364" s="1">
        <v>820</v>
      </c>
      <c r="P11364" s="1">
        <v>2065902</v>
      </c>
    </row>
    <row r="11365" spans="1:16" x14ac:dyDescent="0.3">
      <c r="A11365" s="2" t="s">
        <v>1000</v>
      </c>
      <c r="B11365" s="2" t="s">
        <v>1001</v>
      </c>
      <c r="C11365" s="2">
        <v>2008</v>
      </c>
      <c r="D11365" s="2" t="s">
        <v>19</v>
      </c>
      <c r="E11365" s="2">
        <v>1001</v>
      </c>
      <c r="F11365" s="2">
        <v>16</v>
      </c>
      <c r="G11365" s="2" t="s">
        <v>79</v>
      </c>
      <c r="H11365" s="2" t="s">
        <v>36</v>
      </c>
      <c r="I11365" s="2">
        <v>2</v>
      </c>
      <c r="J11365" s="2" t="s">
        <v>78</v>
      </c>
      <c r="K11365" s="2" t="s">
        <v>23</v>
      </c>
      <c r="L11365" s="2" t="s">
        <v>24</v>
      </c>
      <c r="M11365" s="2">
        <v>14</v>
      </c>
      <c r="N11365" s="2">
        <v>8</v>
      </c>
      <c r="O11365" s="2">
        <v>820</v>
      </c>
      <c r="P11365" s="2">
        <v>1500000</v>
      </c>
    </row>
    <row r="11366" spans="1:16" x14ac:dyDescent="0.3">
      <c r="A11366" s="1" t="s">
        <v>1000</v>
      </c>
      <c r="B11366" s="1" t="s">
        <v>1001</v>
      </c>
      <c r="C11366" s="1">
        <v>2009</v>
      </c>
      <c r="D11366" s="1" t="s">
        <v>19</v>
      </c>
      <c r="E11366" s="1">
        <v>1001</v>
      </c>
      <c r="F11366" s="1">
        <v>16</v>
      </c>
      <c r="G11366" s="1" t="s">
        <v>79</v>
      </c>
      <c r="H11366" s="1" t="s">
        <v>36</v>
      </c>
      <c r="I11366" s="1">
        <v>2</v>
      </c>
      <c r="J11366" s="1" t="s">
        <v>78</v>
      </c>
      <c r="K11366" s="1" t="s">
        <v>23</v>
      </c>
      <c r="L11366" s="1" t="s">
        <v>24</v>
      </c>
      <c r="M11366" s="1">
        <v>14</v>
      </c>
      <c r="N11366" s="1">
        <v>8</v>
      </c>
      <c r="O11366" s="1">
        <v>820</v>
      </c>
      <c r="P11366" s="1">
        <v>1705769</v>
      </c>
    </row>
    <row r="11367" spans="1:16" x14ac:dyDescent="0.3">
      <c r="A11367" s="2" t="s">
        <v>116</v>
      </c>
      <c r="B11367" s="2" t="s">
        <v>1002</v>
      </c>
      <c r="C11367" s="2">
        <v>2008</v>
      </c>
      <c r="D11367" s="2" t="s">
        <v>31</v>
      </c>
      <c r="E11367" s="2">
        <v>126</v>
      </c>
      <c r="F11367" s="2">
        <v>4</v>
      </c>
      <c r="G11367" s="2" t="s">
        <v>20</v>
      </c>
      <c r="H11367" s="2" t="s">
        <v>32</v>
      </c>
      <c r="I11367" s="2">
        <v>4</v>
      </c>
      <c r="J11367" s="2" t="s">
        <v>51</v>
      </c>
      <c r="K11367" s="2" t="s">
        <v>23</v>
      </c>
      <c r="L11367" s="2" t="s">
        <v>37</v>
      </c>
      <c r="M11367" s="2">
        <v>33</v>
      </c>
      <c r="N11367" s="2">
        <v>26</v>
      </c>
      <c r="O11367" s="2">
        <v>210</v>
      </c>
      <c r="P11367" s="2">
        <v>16855</v>
      </c>
    </row>
    <row r="11368" spans="1:16" x14ac:dyDescent="0.3">
      <c r="A11368" s="1" t="s">
        <v>116</v>
      </c>
      <c r="B11368" s="1" t="s">
        <v>1002</v>
      </c>
      <c r="C11368" s="1">
        <v>2009</v>
      </c>
      <c r="D11368" s="1" t="s">
        <v>31</v>
      </c>
      <c r="E11368" s="1">
        <v>132</v>
      </c>
      <c r="F11368" s="1">
        <v>4</v>
      </c>
      <c r="G11368" s="1" t="s">
        <v>20</v>
      </c>
      <c r="H11368" s="1" t="s">
        <v>32</v>
      </c>
      <c r="I11368" s="1">
        <v>4</v>
      </c>
      <c r="J11368" s="1" t="s">
        <v>55</v>
      </c>
      <c r="K11368" s="1" t="s">
        <v>23</v>
      </c>
      <c r="L11368" s="1" t="s">
        <v>56</v>
      </c>
      <c r="M11368" s="1">
        <v>32</v>
      </c>
      <c r="N11368" s="1">
        <v>26</v>
      </c>
      <c r="O11368" s="1">
        <v>210</v>
      </c>
      <c r="P11368" s="1">
        <v>16100</v>
      </c>
    </row>
    <row r="11369" spans="1:16" x14ac:dyDescent="0.3">
      <c r="A11369" s="2" t="s">
        <v>116</v>
      </c>
      <c r="B11369" s="2" t="s">
        <v>1002</v>
      </c>
      <c r="C11369" s="2">
        <v>2009</v>
      </c>
      <c r="D11369" s="2" t="s">
        <v>31</v>
      </c>
      <c r="E11369" s="2">
        <v>158</v>
      </c>
      <c r="F11369" s="2">
        <v>4</v>
      </c>
      <c r="G11369" s="2" t="s">
        <v>20</v>
      </c>
      <c r="H11369" s="2" t="s">
        <v>32</v>
      </c>
      <c r="I11369" s="2">
        <v>4</v>
      </c>
      <c r="J11369" s="2" t="s">
        <v>55</v>
      </c>
      <c r="K11369" s="2" t="s">
        <v>23</v>
      </c>
      <c r="L11369" s="2" t="s">
        <v>56</v>
      </c>
      <c r="M11369" s="2">
        <v>28</v>
      </c>
      <c r="N11369" s="2">
        <v>21</v>
      </c>
      <c r="O11369" s="2">
        <v>210</v>
      </c>
      <c r="P11369" s="2">
        <v>16495</v>
      </c>
    </row>
    <row r="11370" spans="1:16" x14ac:dyDescent="0.3">
      <c r="A11370" s="1" t="s">
        <v>116</v>
      </c>
      <c r="B11370" s="1" t="s">
        <v>1002</v>
      </c>
      <c r="C11370" s="1">
        <v>2009</v>
      </c>
      <c r="D11370" s="1" t="s">
        <v>31</v>
      </c>
      <c r="E11370" s="1">
        <v>158</v>
      </c>
      <c r="F11370" s="1">
        <v>4</v>
      </c>
      <c r="G11370" s="1" t="s">
        <v>20</v>
      </c>
      <c r="H11370" s="1" t="s">
        <v>32</v>
      </c>
      <c r="I11370" s="1">
        <v>4</v>
      </c>
      <c r="J11370" s="1" t="s">
        <v>55</v>
      </c>
      <c r="K11370" s="1" t="s">
        <v>23</v>
      </c>
      <c r="L11370" s="1" t="s">
        <v>56</v>
      </c>
      <c r="M11370" s="1">
        <v>28</v>
      </c>
      <c r="N11370" s="1">
        <v>21</v>
      </c>
      <c r="O11370" s="1">
        <v>210</v>
      </c>
      <c r="P11370" s="1">
        <v>20875</v>
      </c>
    </row>
    <row r="11371" spans="1:16" x14ac:dyDescent="0.3">
      <c r="A11371" s="2" t="s">
        <v>116</v>
      </c>
      <c r="B11371" s="2" t="s">
        <v>1002</v>
      </c>
      <c r="C11371" s="2">
        <v>2009</v>
      </c>
      <c r="D11371" s="2" t="s">
        <v>31</v>
      </c>
      <c r="E11371" s="2">
        <v>158</v>
      </c>
      <c r="F11371" s="2">
        <v>4</v>
      </c>
      <c r="G11371" s="2" t="s">
        <v>35</v>
      </c>
      <c r="H11371" s="2" t="s">
        <v>36</v>
      </c>
      <c r="I11371" s="2">
        <v>4</v>
      </c>
      <c r="J11371" s="2" t="s">
        <v>55</v>
      </c>
      <c r="K11371" s="2" t="s">
        <v>23</v>
      </c>
      <c r="L11371" s="2" t="s">
        <v>56</v>
      </c>
      <c r="M11371" s="2">
        <v>26</v>
      </c>
      <c r="N11371" s="2">
        <v>20</v>
      </c>
      <c r="O11371" s="2">
        <v>210</v>
      </c>
      <c r="P11371" s="2">
        <v>20475</v>
      </c>
    </row>
    <row r="11372" spans="1:16" x14ac:dyDescent="0.3">
      <c r="A11372" s="1" t="s">
        <v>116</v>
      </c>
      <c r="B11372" s="1" t="s">
        <v>1002</v>
      </c>
      <c r="C11372" s="1">
        <v>2010</v>
      </c>
      <c r="D11372" s="1" t="s">
        <v>31</v>
      </c>
      <c r="E11372" s="1">
        <v>158</v>
      </c>
      <c r="F11372" s="1">
        <v>4</v>
      </c>
      <c r="G11372" s="1" t="s">
        <v>35</v>
      </c>
      <c r="H11372" s="1" t="s">
        <v>36</v>
      </c>
      <c r="I11372" s="1">
        <v>4</v>
      </c>
      <c r="J11372" s="1" t="s">
        <v>55</v>
      </c>
      <c r="K11372" s="1" t="s">
        <v>23</v>
      </c>
      <c r="L11372" s="1" t="s">
        <v>56</v>
      </c>
      <c r="M11372" s="1">
        <v>26</v>
      </c>
      <c r="N11372" s="1">
        <v>20</v>
      </c>
      <c r="O11372" s="1">
        <v>210</v>
      </c>
      <c r="P11372" s="1">
        <v>20275</v>
      </c>
    </row>
    <row r="11373" spans="1:16" x14ac:dyDescent="0.3">
      <c r="A11373" s="2" t="s">
        <v>116</v>
      </c>
      <c r="B11373" s="2" t="s">
        <v>1002</v>
      </c>
      <c r="C11373" s="2">
        <v>2010</v>
      </c>
      <c r="D11373" s="2" t="s">
        <v>31</v>
      </c>
      <c r="E11373" s="2">
        <v>132</v>
      </c>
      <c r="F11373" s="2">
        <v>4</v>
      </c>
      <c r="G11373" s="2" t="s">
        <v>20</v>
      </c>
      <c r="H11373" s="2" t="s">
        <v>32</v>
      </c>
      <c r="I11373" s="2">
        <v>4</v>
      </c>
      <c r="J11373" s="2" t="s">
        <v>55</v>
      </c>
      <c r="K11373" s="2" t="s">
        <v>23</v>
      </c>
      <c r="L11373" s="2" t="s">
        <v>56</v>
      </c>
      <c r="M11373" s="2">
        <v>32</v>
      </c>
      <c r="N11373" s="2">
        <v>26</v>
      </c>
      <c r="O11373" s="2">
        <v>210</v>
      </c>
      <c r="P11373" s="2">
        <v>16100</v>
      </c>
    </row>
    <row r="11374" spans="1:16" x14ac:dyDescent="0.3">
      <c r="A11374" s="1" t="s">
        <v>116</v>
      </c>
      <c r="B11374" s="1" t="s">
        <v>1002</v>
      </c>
      <c r="C11374" s="1">
        <v>2010</v>
      </c>
      <c r="D11374" s="1" t="s">
        <v>31</v>
      </c>
      <c r="E11374" s="1">
        <v>158</v>
      </c>
      <c r="F11374" s="1">
        <v>4</v>
      </c>
      <c r="G11374" s="1" t="s">
        <v>20</v>
      </c>
      <c r="H11374" s="1" t="s">
        <v>32</v>
      </c>
      <c r="I11374" s="1">
        <v>4</v>
      </c>
      <c r="J11374" s="1" t="s">
        <v>55</v>
      </c>
      <c r="K11374" s="1" t="s">
        <v>23</v>
      </c>
      <c r="L11374" s="1" t="s">
        <v>56</v>
      </c>
      <c r="M11374" s="1">
        <v>28</v>
      </c>
      <c r="N11374" s="1">
        <v>21</v>
      </c>
      <c r="O11374" s="1">
        <v>210</v>
      </c>
      <c r="P11374" s="1">
        <v>20875</v>
      </c>
    </row>
    <row r="11375" spans="1:16" x14ac:dyDescent="0.3">
      <c r="A11375" s="2" t="s">
        <v>116</v>
      </c>
      <c r="B11375" s="2" t="s">
        <v>1002</v>
      </c>
      <c r="C11375" s="2">
        <v>2010</v>
      </c>
      <c r="D11375" s="2" t="s">
        <v>31</v>
      </c>
      <c r="E11375" s="2">
        <v>158</v>
      </c>
      <c r="F11375" s="2">
        <v>4</v>
      </c>
      <c r="G11375" s="2" t="s">
        <v>20</v>
      </c>
      <c r="H11375" s="2" t="s">
        <v>32</v>
      </c>
      <c r="I11375" s="2">
        <v>4</v>
      </c>
      <c r="J11375" s="2" t="s">
        <v>55</v>
      </c>
      <c r="K11375" s="2" t="s">
        <v>23</v>
      </c>
      <c r="L11375" s="2" t="s">
        <v>56</v>
      </c>
      <c r="M11375" s="2">
        <v>28</v>
      </c>
      <c r="N11375" s="2">
        <v>21</v>
      </c>
      <c r="O11375" s="2">
        <v>210</v>
      </c>
      <c r="P11375" s="2">
        <v>17445</v>
      </c>
    </row>
    <row r="11376" spans="1:16" x14ac:dyDescent="0.3">
      <c r="A11376" s="1" t="s">
        <v>294</v>
      </c>
      <c r="B11376" s="1" t="s">
        <v>1003</v>
      </c>
      <c r="C11376" s="1">
        <v>1992</v>
      </c>
      <c r="D11376" s="1" t="s">
        <v>31</v>
      </c>
      <c r="E11376" s="1">
        <v>176</v>
      </c>
      <c r="F11376" s="1">
        <v>5</v>
      </c>
      <c r="G11376" s="1" t="s">
        <v>20</v>
      </c>
      <c r="H11376" s="1" t="s">
        <v>32</v>
      </c>
      <c r="I11376" s="1">
        <v>4</v>
      </c>
      <c r="J11376" s="1" t="s">
        <v>29</v>
      </c>
      <c r="K11376" s="1" t="s">
        <v>33</v>
      </c>
      <c r="L11376" s="1" t="s">
        <v>34</v>
      </c>
      <c r="M11376" s="1">
        <v>24</v>
      </c>
      <c r="N11376" s="1">
        <v>18</v>
      </c>
      <c r="O11376" s="1">
        <v>204</v>
      </c>
      <c r="P11376" s="1">
        <v>2000</v>
      </c>
    </row>
    <row r="11377" spans="1:16" x14ac:dyDescent="0.3">
      <c r="A11377" s="2" t="s">
        <v>294</v>
      </c>
      <c r="B11377" s="2" t="s">
        <v>1003</v>
      </c>
      <c r="C11377" s="2">
        <v>1992</v>
      </c>
      <c r="D11377" s="2" t="s">
        <v>31</v>
      </c>
      <c r="E11377" s="2">
        <v>176</v>
      </c>
      <c r="F11377" s="2">
        <v>5</v>
      </c>
      <c r="G11377" s="2" t="s">
        <v>20</v>
      </c>
      <c r="H11377" s="2" t="s">
        <v>32</v>
      </c>
      <c r="I11377" s="2">
        <v>4</v>
      </c>
      <c r="J11377" s="2" t="s">
        <v>29</v>
      </c>
      <c r="K11377" s="2" t="s">
        <v>33</v>
      </c>
      <c r="L11377" s="2" t="s">
        <v>34</v>
      </c>
      <c r="M11377" s="2">
        <v>24</v>
      </c>
      <c r="N11377" s="2">
        <v>18</v>
      </c>
      <c r="O11377" s="2">
        <v>204</v>
      </c>
      <c r="P11377" s="2">
        <v>2000</v>
      </c>
    </row>
    <row r="11378" spans="1:16" x14ac:dyDescent="0.3">
      <c r="A11378" s="1" t="s">
        <v>294</v>
      </c>
      <c r="B11378" s="1" t="s">
        <v>1003</v>
      </c>
      <c r="C11378" s="1">
        <v>1993</v>
      </c>
      <c r="D11378" s="1" t="s">
        <v>31</v>
      </c>
      <c r="E11378" s="1">
        <v>176</v>
      </c>
      <c r="F11378" s="1">
        <v>5</v>
      </c>
      <c r="G11378" s="1" t="s">
        <v>20</v>
      </c>
      <c r="H11378" s="1" t="s">
        <v>32</v>
      </c>
      <c r="I11378" s="1">
        <v>4</v>
      </c>
      <c r="J11378" s="1" t="s">
        <v>29</v>
      </c>
      <c r="K11378" s="1" t="s">
        <v>33</v>
      </c>
      <c r="L11378" s="1" t="s">
        <v>34</v>
      </c>
      <c r="M11378" s="1">
        <v>24</v>
      </c>
      <c r="N11378" s="1">
        <v>18</v>
      </c>
      <c r="O11378" s="1">
        <v>204</v>
      </c>
      <c r="P11378" s="1">
        <v>2000</v>
      </c>
    </row>
    <row r="11379" spans="1:16" x14ac:dyDescent="0.3">
      <c r="A11379" s="2" t="s">
        <v>294</v>
      </c>
      <c r="B11379" s="2" t="s">
        <v>1003</v>
      </c>
      <c r="C11379" s="2">
        <v>1993</v>
      </c>
      <c r="D11379" s="2" t="s">
        <v>31</v>
      </c>
      <c r="E11379" s="2">
        <v>176</v>
      </c>
      <c r="F11379" s="2">
        <v>5</v>
      </c>
      <c r="G11379" s="2" t="s">
        <v>20</v>
      </c>
      <c r="H11379" s="2" t="s">
        <v>32</v>
      </c>
      <c r="I11379" s="2">
        <v>4</v>
      </c>
      <c r="J11379" s="2" t="s">
        <v>29</v>
      </c>
      <c r="K11379" s="2" t="s">
        <v>33</v>
      </c>
      <c r="L11379" s="2" t="s">
        <v>34</v>
      </c>
      <c r="M11379" s="2">
        <v>24</v>
      </c>
      <c r="N11379" s="2">
        <v>18</v>
      </c>
      <c r="O11379" s="2">
        <v>204</v>
      </c>
      <c r="P11379" s="2">
        <v>2000</v>
      </c>
    </row>
    <row r="11380" spans="1:16" x14ac:dyDescent="0.3">
      <c r="A11380" s="1" t="s">
        <v>294</v>
      </c>
      <c r="B11380" s="1" t="s">
        <v>1003</v>
      </c>
      <c r="C11380" s="1">
        <v>1994</v>
      </c>
      <c r="D11380" s="1" t="s">
        <v>31</v>
      </c>
      <c r="E11380" s="1">
        <v>176</v>
      </c>
      <c r="F11380" s="1">
        <v>5</v>
      </c>
      <c r="G11380" s="1" t="s">
        <v>20</v>
      </c>
      <c r="H11380" s="1" t="s">
        <v>32</v>
      </c>
      <c r="I11380" s="1">
        <v>4</v>
      </c>
      <c r="J11380" s="1" t="s">
        <v>29</v>
      </c>
      <c r="K11380" s="1" t="s">
        <v>33</v>
      </c>
      <c r="L11380" s="1" t="s">
        <v>34</v>
      </c>
      <c r="M11380" s="1">
        <v>24</v>
      </c>
      <c r="N11380" s="1">
        <v>18</v>
      </c>
      <c r="O11380" s="1">
        <v>204</v>
      </c>
      <c r="P11380" s="1">
        <v>2000</v>
      </c>
    </row>
    <row r="11381" spans="1:16" x14ac:dyDescent="0.3">
      <c r="A11381" s="2" t="s">
        <v>294</v>
      </c>
      <c r="B11381" s="2" t="s">
        <v>1003</v>
      </c>
      <c r="C11381" s="2">
        <v>1994</v>
      </c>
      <c r="D11381" s="2" t="s">
        <v>31</v>
      </c>
      <c r="E11381" s="2">
        <v>176</v>
      </c>
      <c r="F11381" s="2">
        <v>5</v>
      </c>
      <c r="G11381" s="2" t="s">
        <v>20</v>
      </c>
      <c r="H11381" s="2" t="s">
        <v>32</v>
      </c>
      <c r="I11381" s="2">
        <v>4</v>
      </c>
      <c r="J11381" s="2" t="s">
        <v>29</v>
      </c>
      <c r="K11381" s="2" t="s">
        <v>33</v>
      </c>
      <c r="L11381" s="2" t="s">
        <v>34</v>
      </c>
      <c r="M11381" s="2">
        <v>24</v>
      </c>
      <c r="N11381" s="2">
        <v>18</v>
      </c>
      <c r="O11381" s="2">
        <v>204</v>
      </c>
      <c r="P11381" s="2">
        <v>2000</v>
      </c>
    </row>
    <row r="11382" spans="1:16" x14ac:dyDescent="0.3">
      <c r="A11382" s="1" t="s">
        <v>201</v>
      </c>
      <c r="B11382" s="1" t="s">
        <v>1004</v>
      </c>
      <c r="C11382" s="1">
        <v>2015</v>
      </c>
      <c r="D11382" s="1" t="s">
        <v>19</v>
      </c>
      <c r="E11382" s="1">
        <v>645</v>
      </c>
      <c r="F11382" s="1">
        <v>10</v>
      </c>
      <c r="G11382" s="1" t="s">
        <v>20</v>
      </c>
      <c r="H11382" s="1" t="s">
        <v>21</v>
      </c>
      <c r="I11382" s="1">
        <v>2</v>
      </c>
      <c r="J11382" s="1" t="s">
        <v>78</v>
      </c>
      <c r="K11382" s="1" t="s">
        <v>23</v>
      </c>
      <c r="L11382" s="1" t="s">
        <v>24</v>
      </c>
      <c r="M11382" s="1">
        <v>21</v>
      </c>
      <c r="N11382" s="1">
        <v>12</v>
      </c>
      <c r="O11382" s="1">
        <v>1851</v>
      </c>
      <c r="P11382" s="1">
        <v>107995</v>
      </c>
    </row>
    <row r="11383" spans="1:16" x14ac:dyDescent="0.3">
      <c r="A11383" s="2" t="s">
        <v>201</v>
      </c>
      <c r="B11383" s="2" t="s">
        <v>1004</v>
      </c>
      <c r="C11383" s="2">
        <v>2015</v>
      </c>
      <c r="D11383" s="2" t="s">
        <v>19</v>
      </c>
      <c r="E11383" s="2">
        <v>645</v>
      </c>
      <c r="F11383" s="2">
        <v>10</v>
      </c>
      <c r="G11383" s="2" t="s">
        <v>20</v>
      </c>
      <c r="H11383" s="2" t="s">
        <v>21</v>
      </c>
      <c r="I11383" s="2">
        <v>2</v>
      </c>
      <c r="J11383" s="2" t="s">
        <v>78</v>
      </c>
      <c r="K11383" s="2" t="s">
        <v>23</v>
      </c>
      <c r="L11383" s="2" t="s">
        <v>24</v>
      </c>
      <c r="M11383" s="2">
        <v>21</v>
      </c>
      <c r="N11383" s="2">
        <v>12</v>
      </c>
      <c r="O11383" s="2">
        <v>1851</v>
      </c>
      <c r="P11383" s="2">
        <v>94995</v>
      </c>
    </row>
    <row r="11384" spans="1:16" x14ac:dyDescent="0.3">
      <c r="A11384" s="1" t="s">
        <v>201</v>
      </c>
      <c r="B11384" s="1" t="s">
        <v>1004</v>
      </c>
      <c r="C11384" s="1">
        <v>2015</v>
      </c>
      <c r="D11384" s="1" t="s">
        <v>19</v>
      </c>
      <c r="E11384" s="1">
        <v>645</v>
      </c>
      <c r="F11384" s="1">
        <v>10</v>
      </c>
      <c r="G11384" s="1" t="s">
        <v>20</v>
      </c>
      <c r="H11384" s="1" t="s">
        <v>21</v>
      </c>
      <c r="I11384" s="1">
        <v>2</v>
      </c>
      <c r="J11384" s="1" t="s">
        <v>78</v>
      </c>
      <c r="K11384" s="1" t="s">
        <v>23</v>
      </c>
      <c r="L11384" s="1" t="s">
        <v>24</v>
      </c>
      <c r="M11384" s="1">
        <v>21</v>
      </c>
      <c r="N11384" s="1">
        <v>12</v>
      </c>
      <c r="O11384" s="1">
        <v>1851</v>
      </c>
      <c r="P11384" s="1">
        <v>84995</v>
      </c>
    </row>
    <row r="11385" spans="1:16" x14ac:dyDescent="0.3">
      <c r="A11385" s="2" t="s">
        <v>201</v>
      </c>
      <c r="B11385" s="2" t="s">
        <v>1004</v>
      </c>
      <c r="C11385" s="2">
        <v>2015</v>
      </c>
      <c r="D11385" s="2" t="s">
        <v>19</v>
      </c>
      <c r="E11385" s="2">
        <v>645</v>
      </c>
      <c r="F11385" s="2">
        <v>10</v>
      </c>
      <c r="G11385" s="2" t="s">
        <v>20</v>
      </c>
      <c r="H11385" s="2" t="s">
        <v>21</v>
      </c>
      <c r="I11385" s="2">
        <v>2</v>
      </c>
      <c r="J11385" s="2" t="s">
        <v>78</v>
      </c>
      <c r="K11385" s="2" t="s">
        <v>23</v>
      </c>
      <c r="L11385" s="2" t="s">
        <v>24</v>
      </c>
      <c r="M11385" s="2">
        <v>21</v>
      </c>
      <c r="N11385" s="2">
        <v>12</v>
      </c>
      <c r="O11385" s="2">
        <v>1851</v>
      </c>
      <c r="P11385" s="2">
        <v>94995</v>
      </c>
    </row>
    <row r="11386" spans="1:16" x14ac:dyDescent="0.3">
      <c r="A11386" s="1" t="s">
        <v>201</v>
      </c>
      <c r="B11386" s="1" t="s">
        <v>1004</v>
      </c>
      <c r="C11386" s="1">
        <v>2016</v>
      </c>
      <c r="D11386" s="1" t="s">
        <v>19</v>
      </c>
      <c r="E11386" s="1">
        <v>645</v>
      </c>
      <c r="F11386" s="1">
        <v>10</v>
      </c>
      <c r="G11386" s="1" t="s">
        <v>20</v>
      </c>
      <c r="H11386" s="1" t="s">
        <v>21</v>
      </c>
      <c r="I11386" s="1">
        <v>2</v>
      </c>
      <c r="J11386" s="1" t="s">
        <v>78</v>
      </c>
      <c r="K11386" s="1" t="s">
        <v>23</v>
      </c>
      <c r="L11386" s="1" t="s">
        <v>24</v>
      </c>
      <c r="M11386" s="1">
        <v>21</v>
      </c>
      <c r="N11386" s="1">
        <v>12</v>
      </c>
      <c r="O11386" s="1">
        <v>1851</v>
      </c>
      <c r="P11386" s="1">
        <v>95895</v>
      </c>
    </row>
    <row r="11387" spans="1:16" x14ac:dyDescent="0.3">
      <c r="A11387" s="2" t="s">
        <v>201</v>
      </c>
      <c r="B11387" s="2" t="s">
        <v>1004</v>
      </c>
      <c r="C11387" s="2">
        <v>2016</v>
      </c>
      <c r="D11387" s="2" t="s">
        <v>19</v>
      </c>
      <c r="E11387" s="2">
        <v>645</v>
      </c>
      <c r="F11387" s="2">
        <v>10</v>
      </c>
      <c r="G11387" s="2" t="s">
        <v>20</v>
      </c>
      <c r="H11387" s="2" t="s">
        <v>21</v>
      </c>
      <c r="I11387" s="2">
        <v>2</v>
      </c>
      <c r="J11387" s="2" t="s">
        <v>78</v>
      </c>
      <c r="K11387" s="2" t="s">
        <v>23</v>
      </c>
      <c r="L11387" s="2" t="s">
        <v>24</v>
      </c>
      <c r="M11387" s="2">
        <v>21</v>
      </c>
      <c r="N11387" s="2">
        <v>12</v>
      </c>
      <c r="O11387" s="2">
        <v>1851</v>
      </c>
      <c r="P11387" s="2">
        <v>87895</v>
      </c>
    </row>
    <row r="11388" spans="1:16" x14ac:dyDescent="0.3">
      <c r="A11388" s="1" t="s">
        <v>201</v>
      </c>
      <c r="B11388" s="1" t="s">
        <v>1004</v>
      </c>
      <c r="C11388" s="1">
        <v>2016</v>
      </c>
      <c r="D11388" s="1" t="s">
        <v>19</v>
      </c>
      <c r="E11388" s="1">
        <v>645</v>
      </c>
      <c r="F11388" s="1">
        <v>10</v>
      </c>
      <c r="G11388" s="1" t="s">
        <v>20</v>
      </c>
      <c r="H11388" s="1" t="s">
        <v>21</v>
      </c>
      <c r="I11388" s="1">
        <v>2</v>
      </c>
      <c r="J11388" s="1" t="s">
        <v>78</v>
      </c>
      <c r="K11388" s="1" t="s">
        <v>23</v>
      </c>
      <c r="L11388" s="1" t="s">
        <v>24</v>
      </c>
      <c r="M11388" s="1">
        <v>21</v>
      </c>
      <c r="N11388" s="1">
        <v>12</v>
      </c>
      <c r="O11388" s="1">
        <v>1851</v>
      </c>
      <c r="P11388" s="1">
        <v>118795</v>
      </c>
    </row>
    <row r="11389" spans="1:16" x14ac:dyDescent="0.3">
      <c r="A11389" s="2" t="s">
        <v>201</v>
      </c>
      <c r="B11389" s="2" t="s">
        <v>1004</v>
      </c>
      <c r="C11389" s="2">
        <v>2016</v>
      </c>
      <c r="D11389" s="2" t="s">
        <v>19</v>
      </c>
      <c r="E11389" s="2">
        <v>645</v>
      </c>
      <c r="F11389" s="2">
        <v>10</v>
      </c>
      <c r="G11389" s="2" t="s">
        <v>20</v>
      </c>
      <c r="H11389" s="2" t="s">
        <v>21</v>
      </c>
      <c r="I11389" s="2">
        <v>2</v>
      </c>
      <c r="J11389" s="2" t="s">
        <v>78</v>
      </c>
      <c r="K11389" s="2" t="s">
        <v>23</v>
      </c>
      <c r="L11389" s="2" t="s">
        <v>24</v>
      </c>
      <c r="M11389" s="2">
        <v>21</v>
      </c>
      <c r="N11389" s="2">
        <v>12</v>
      </c>
      <c r="O11389" s="2">
        <v>1851</v>
      </c>
      <c r="P11389" s="2">
        <v>107995</v>
      </c>
    </row>
    <row r="11390" spans="1:16" x14ac:dyDescent="0.3">
      <c r="A11390" s="1" t="s">
        <v>201</v>
      </c>
      <c r="B11390" s="1" t="s">
        <v>1004</v>
      </c>
      <c r="C11390" s="1">
        <v>2016</v>
      </c>
      <c r="D11390" s="1" t="s">
        <v>19</v>
      </c>
      <c r="E11390" s="1">
        <v>645</v>
      </c>
      <c r="F11390" s="1">
        <v>10</v>
      </c>
      <c r="G11390" s="1" t="s">
        <v>20</v>
      </c>
      <c r="H11390" s="1" t="s">
        <v>21</v>
      </c>
      <c r="I11390" s="1">
        <v>2</v>
      </c>
      <c r="J11390" s="1" t="s">
        <v>78</v>
      </c>
      <c r="K11390" s="1" t="s">
        <v>23</v>
      </c>
      <c r="L11390" s="1" t="s">
        <v>24</v>
      </c>
      <c r="M11390" s="1">
        <v>21</v>
      </c>
      <c r="N11390" s="1">
        <v>12</v>
      </c>
      <c r="O11390" s="1">
        <v>1851</v>
      </c>
      <c r="P11390" s="1">
        <v>95895</v>
      </c>
    </row>
    <row r="11391" spans="1:16" x14ac:dyDescent="0.3">
      <c r="A11391" s="2" t="s">
        <v>201</v>
      </c>
      <c r="B11391" s="2" t="s">
        <v>1004</v>
      </c>
      <c r="C11391" s="2">
        <v>2017</v>
      </c>
      <c r="D11391" s="2" t="s">
        <v>19</v>
      </c>
      <c r="E11391" s="2">
        <v>645</v>
      </c>
      <c r="F11391" s="2">
        <v>10</v>
      </c>
      <c r="G11391" s="2" t="s">
        <v>20</v>
      </c>
      <c r="H11391" s="2" t="s">
        <v>21</v>
      </c>
      <c r="I11391" s="2">
        <v>2</v>
      </c>
      <c r="J11391" s="2" t="s">
        <v>78</v>
      </c>
      <c r="K11391" s="2" t="s">
        <v>23</v>
      </c>
      <c r="L11391" s="2" t="s">
        <v>24</v>
      </c>
      <c r="M11391" s="2">
        <v>19</v>
      </c>
      <c r="N11391" s="2">
        <v>12</v>
      </c>
      <c r="O11391" s="2">
        <v>1851</v>
      </c>
      <c r="P11391" s="2">
        <v>95895</v>
      </c>
    </row>
    <row r="11392" spans="1:16" x14ac:dyDescent="0.3">
      <c r="A11392" s="1" t="s">
        <v>201</v>
      </c>
      <c r="B11392" s="1" t="s">
        <v>1004</v>
      </c>
      <c r="C11392" s="1">
        <v>2017</v>
      </c>
      <c r="D11392" s="1" t="s">
        <v>19</v>
      </c>
      <c r="E11392" s="1">
        <v>645</v>
      </c>
      <c r="F11392" s="1">
        <v>10</v>
      </c>
      <c r="G11392" s="1" t="s">
        <v>20</v>
      </c>
      <c r="H11392" s="1" t="s">
        <v>21</v>
      </c>
      <c r="I11392" s="1">
        <v>2</v>
      </c>
      <c r="J11392" s="1" t="s">
        <v>78</v>
      </c>
      <c r="K11392" s="1" t="s">
        <v>23</v>
      </c>
      <c r="L11392" s="1" t="s">
        <v>24</v>
      </c>
      <c r="M11392" s="1">
        <v>19</v>
      </c>
      <c r="N11392" s="1">
        <v>12</v>
      </c>
      <c r="O11392" s="1">
        <v>1851</v>
      </c>
      <c r="P11392" s="1">
        <v>87895</v>
      </c>
    </row>
    <row r="11393" spans="1:16" x14ac:dyDescent="0.3">
      <c r="A11393" s="2" t="s">
        <v>201</v>
      </c>
      <c r="B11393" s="2" t="s">
        <v>1004</v>
      </c>
      <c r="C11393" s="2">
        <v>2017</v>
      </c>
      <c r="D11393" s="2" t="s">
        <v>19</v>
      </c>
      <c r="E11393" s="2">
        <v>645</v>
      </c>
      <c r="F11393" s="2">
        <v>10</v>
      </c>
      <c r="G11393" s="2" t="s">
        <v>20</v>
      </c>
      <c r="H11393" s="2" t="s">
        <v>21</v>
      </c>
      <c r="I11393" s="2">
        <v>2</v>
      </c>
      <c r="J11393" s="2" t="s">
        <v>78</v>
      </c>
      <c r="K11393" s="2" t="s">
        <v>23</v>
      </c>
      <c r="L11393" s="2" t="s">
        <v>24</v>
      </c>
      <c r="M11393" s="2">
        <v>19</v>
      </c>
      <c r="N11393" s="2">
        <v>12</v>
      </c>
      <c r="O11393" s="2">
        <v>1851</v>
      </c>
      <c r="P11393" s="2">
        <v>118795</v>
      </c>
    </row>
    <row r="11394" spans="1:16" x14ac:dyDescent="0.3">
      <c r="A11394" s="1" t="s">
        <v>201</v>
      </c>
      <c r="B11394" s="1" t="s">
        <v>1004</v>
      </c>
      <c r="C11394" s="1">
        <v>2017</v>
      </c>
      <c r="D11394" s="1" t="s">
        <v>19</v>
      </c>
      <c r="E11394" s="1">
        <v>645</v>
      </c>
      <c r="F11394" s="1">
        <v>10</v>
      </c>
      <c r="G11394" s="1" t="s">
        <v>20</v>
      </c>
      <c r="H11394" s="1" t="s">
        <v>21</v>
      </c>
      <c r="I11394" s="1">
        <v>2</v>
      </c>
      <c r="J11394" s="1" t="s">
        <v>78</v>
      </c>
      <c r="K11394" s="1" t="s">
        <v>23</v>
      </c>
      <c r="L11394" s="1" t="s">
        <v>24</v>
      </c>
      <c r="M11394" s="1">
        <v>19</v>
      </c>
      <c r="N11394" s="1">
        <v>12</v>
      </c>
      <c r="O11394" s="1">
        <v>1851</v>
      </c>
      <c r="P11394" s="1">
        <v>95895</v>
      </c>
    </row>
    <row r="11395" spans="1:16" x14ac:dyDescent="0.3">
      <c r="A11395" s="2" t="s">
        <v>201</v>
      </c>
      <c r="B11395" s="2" t="s">
        <v>1004</v>
      </c>
      <c r="C11395" s="2">
        <v>2017</v>
      </c>
      <c r="D11395" s="2" t="s">
        <v>19</v>
      </c>
      <c r="E11395" s="2">
        <v>645</v>
      </c>
      <c r="F11395" s="2">
        <v>10</v>
      </c>
      <c r="G11395" s="2" t="s">
        <v>20</v>
      </c>
      <c r="H11395" s="2" t="s">
        <v>21</v>
      </c>
      <c r="I11395" s="2">
        <v>2</v>
      </c>
      <c r="J11395" s="2" t="s">
        <v>78</v>
      </c>
      <c r="K11395" s="2" t="s">
        <v>23</v>
      </c>
      <c r="L11395" s="2" t="s">
        <v>24</v>
      </c>
      <c r="M11395" s="2">
        <v>19</v>
      </c>
      <c r="N11395" s="2">
        <v>12</v>
      </c>
      <c r="O11395" s="2">
        <v>1851</v>
      </c>
      <c r="P11395" s="2">
        <v>107995</v>
      </c>
    </row>
    <row r="11396" spans="1:16" x14ac:dyDescent="0.3">
      <c r="A11396" s="1" t="s">
        <v>366</v>
      </c>
      <c r="B11396" s="1" t="s">
        <v>1005</v>
      </c>
      <c r="C11396" s="1">
        <v>2012</v>
      </c>
      <c r="D11396" s="1" t="s">
        <v>19</v>
      </c>
      <c r="E11396" s="1">
        <v>490</v>
      </c>
      <c r="F11396" s="1">
        <v>12</v>
      </c>
      <c r="G11396" s="1" t="s">
        <v>35</v>
      </c>
      <c r="H11396" s="1" t="s">
        <v>21</v>
      </c>
      <c r="I11396" s="1">
        <v>2</v>
      </c>
      <c r="J11396" s="1" t="s">
        <v>78</v>
      </c>
      <c r="K11396" s="1" t="s">
        <v>33</v>
      </c>
      <c r="L11396" s="1" t="s">
        <v>24</v>
      </c>
      <c r="M11396" s="1">
        <v>18</v>
      </c>
      <c r="N11396" s="1">
        <v>13</v>
      </c>
      <c r="O11396" s="1">
        <v>259</v>
      </c>
      <c r="P11396" s="1">
        <v>208295</v>
      </c>
    </row>
    <row r="11397" spans="1:16" x14ac:dyDescent="0.3">
      <c r="A11397" s="2" t="s">
        <v>366</v>
      </c>
      <c r="B11397" s="2" t="s">
        <v>1005</v>
      </c>
      <c r="C11397" s="2">
        <v>2012</v>
      </c>
      <c r="D11397" s="2" t="s">
        <v>19</v>
      </c>
      <c r="E11397" s="2">
        <v>490</v>
      </c>
      <c r="F11397" s="2">
        <v>12</v>
      </c>
      <c r="G11397" s="2" t="s">
        <v>35</v>
      </c>
      <c r="H11397" s="2" t="s">
        <v>21</v>
      </c>
      <c r="I11397" s="2">
        <v>2</v>
      </c>
      <c r="J11397" s="2" t="s">
        <v>78</v>
      </c>
      <c r="K11397" s="2" t="s">
        <v>33</v>
      </c>
      <c r="L11397" s="2" t="s">
        <v>27</v>
      </c>
      <c r="M11397" s="2">
        <v>18</v>
      </c>
      <c r="N11397" s="2">
        <v>13</v>
      </c>
      <c r="O11397" s="2">
        <v>259</v>
      </c>
      <c r="P11397" s="2">
        <v>223295</v>
      </c>
    </row>
    <row r="11398" spans="1:16" x14ac:dyDescent="0.3">
      <c r="A11398" s="1" t="s">
        <v>163</v>
      </c>
      <c r="B11398" s="1" t="s">
        <v>1006</v>
      </c>
      <c r="C11398" s="1">
        <v>2002</v>
      </c>
      <c r="D11398" s="1" t="s">
        <v>31</v>
      </c>
      <c r="E11398" s="1">
        <v>127</v>
      </c>
      <c r="F11398" s="1">
        <v>4</v>
      </c>
      <c r="G11398" s="1" t="s">
        <v>35</v>
      </c>
      <c r="H11398" s="1" t="s">
        <v>21</v>
      </c>
      <c r="I11398" s="1">
        <v>2</v>
      </c>
      <c r="J11398" s="1" t="s">
        <v>51</v>
      </c>
      <c r="K11398" s="1" t="s">
        <v>23</v>
      </c>
      <c r="L11398" s="1" t="s">
        <v>373</v>
      </c>
      <c r="M11398" s="1">
        <v>23</v>
      </c>
      <c r="N11398" s="1">
        <v>20</v>
      </c>
      <c r="O11398" s="1">
        <v>481</v>
      </c>
      <c r="P11398" s="1">
        <v>16599</v>
      </c>
    </row>
    <row r="11399" spans="1:16" x14ac:dyDescent="0.3">
      <c r="A11399" s="2" t="s">
        <v>163</v>
      </c>
      <c r="B11399" s="2" t="s">
        <v>1006</v>
      </c>
      <c r="C11399" s="2">
        <v>2002</v>
      </c>
      <c r="D11399" s="2" t="s">
        <v>31</v>
      </c>
      <c r="E11399" s="2">
        <v>127</v>
      </c>
      <c r="F11399" s="2">
        <v>4</v>
      </c>
      <c r="G11399" s="2" t="s">
        <v>35</v>
      </c>
      <c r="H11399" s="2" t="s">
        <v>93</v>
      </c>
      <c r="I11399" s="2">
        <v>2</v>
      </c>
      <c r="J11399" s="2" t="s">
        <v>51</v>
      </c>
      <c r="K11399" s="2" t="s">
        <v>23</v>
      </c>
      <c r="L11399" s="2" t="s">
        <v>373</v>
      </c>
      <c r="M11399" s="2">
        <v>23</v>
      </c>
      <c r="N11399" s="2">
        <v>20</v>
      </c>
      <c r="O11399" s="2">
        <v>481</v>
      </c>
      <c r="P11399" s="2">
        <v>17999</v>
      </c>
    </row>
    <row r="11400" spans="1:16" x14ac:dyDescent="0.3">
      <c r="A11400" s="1" t="s">
        <v>163</v>
      </c>
      <c r="B11400" s="1" t="s">
        <v>1006</v>
      </c>
      <c r="C11400" s="1">
        <v>2002</v>
      </c>
      <c r="D11400" s="1" t="s">
        <v>31</v>
      </c>
      <c r="E11400" s="1">
        <v>127</v>
      </c>
      <c r="F11400" s="1">
        <v>4</v>
      </c>
      <c r="G11400" s="1" t="s">
        <v>35</v>
      </c>
      <c r="H11400" s="1" t="s">
        <v>21</v>
      </c>
      <c r="I11400" s="1">
        <v>4</v>
      </c>
      <c r="J11400" s="1" t="s">
        <v>51</v>
      </c>
      <c r="K11400" s="1" t="s">
        <v>23</v>
      </c>
      <c r="L11400" s="1" t="s">
        <v>92</v>
      </c>
      <c r="M11400" s="1">
        <v>23</v>
      </c>
      <c r="N11400" s="1">
        <v>20</v>
      </c>
      <c r="O11400" s="1">
        <v>481</v>
      </c>
      <c r="P11400" s="1">
        <v>17799</v>
      </c>
    </row>
    <row r="11401" spans="1:16" x14ac:dyDescent="0.3">
      <c r="A11401" s="2" t="s">
        <v>163</v>
      </c>
      <c r="B11401" s="2" t="s">
        <v>1006</v>
      </c>
      <c r="C11401" s="2">
        <v>2002</v>
      </c>
      <c r="D11401" s="2" t="s">
        <v>31</v>
      </c>
      <c r="E11401" s="2">
        <v>127</v>
      </c>
      <c r="F11401" s="2">
        <v>4</v>
      </c>
      <c r="G11401" s="2" t="s">
        <v>20</v>
      </c>
      <c r="H11401" s="2" t="s">
        <v>93</v>
      </c>
      <c r="I11401" s="2">
        <v>2</v>
      </c>
      <c r="J11401" s="2" t="s">
        <v>51</v>
      </c>
      <c r="K11401" s="2" t="s">
        <v>23</v>
      </c>
      <c r="L11401" s="2" t="s">
        <v>373</v>
      </c>
      <c r="M11401" s="2">
        <v>23</v>
      </c>
      <c r="N11401" s="2">
        <v>20</v>
      </c>
      <c r="O11401" s="2">
        <v>481</v>
      </c>
      <c r="P11401" s="2">
        <v>16999</v>
      </c>
    </row>
    <row r="11402" spans="1:16" x14ac:dyDescent="0.3">
      <c r="A11402" s="1" t="s">
        <v>163</v>
      </c>
      <c r="B11402" s="1" t="s">
        <v>1006</v>
      </c>
      <c r="C11402" s="1">
        <v>2002</v>
      </c>
      <c r="D11402" s="1" t="s">
        <v>31</v>
      </c>
      <c r="E11402" s="1">
        <v>127</v>
      </c>
      <c r="F11402" s="1">
        <v>4</v>
      </c>
      <c r="G11402" s="1" t="s">
        <v>20</v>
      </c>
      <c r="H11402" s="1" t="s">
        <v>21</v>
      </c>
      <c r="I11402" s="1">
        <v>2</v>
      </c>
      <c r="J11402" s="1" t="s">
        <v>51</v>
      </c>
      <c r="K11402" s="1" t="s">
        <v>23</v>
      </c>
      <c r="L11402" s="1" t="s">
        <v>373</v>
      </c>
      <c r="M11402" s="1">
        <v>24</v>
      </c>
      <c r="N11402" s="1">
        <v>20</v>
      </c>
      <c r="O11402" s="1">
        <v>481</v>
      </c>
      <c r="P11402" s="1">
        <v>15999</v>
      </c>
    </row>
    <row r="11403" spans="1:16" x14ac:dyDescent="0.3">
      <c r="A11403" s="2" t="s">
        <v>163</v>
      </c>
      <c r="B11403" s="2" t="s">
        <v>1006</v>
      </c>
      <c r="C11403" s="2">
        <v>2002</v>
      </c>
      <c r="D11403" s="2" t="s">
        <v>31</v>
      </c>
      <c r="E11403" s="2">
        <v>127</v>
      </c>
      <c r="F11403" s="2">
        <v>4</v>
      </c>
      <c r="G11403" s="2" t="s">
        <v>20</v>
      </c>
      <c r="H11403" s="2" t="s">
        <v>93</v>
      </c>
      <c r="I11403" s="2">
        <v>4</v>
      </c>
      <c r="J11403" s="2" t="s">
        <v>51</v>
      </c>
      <c r="K11403" s="2" t="s">
        <v>23</v>
      </c>
      <c r="L11403" s="2" t="s">
        <v>92</v>
      </c>
      <c r="M11403" s="2">
        <v>23</v>
      </c>
      <c r="N11403" s="2">
        <v>20</v>
      </c>
      <c r="O11403" s="2">
        <v>481</v>
      </c>
      <c r="P11403" s="2">
        <v>18199</v>
      </c>
    </row>
    <row r="11404" spans="1:16" x14ac:dyDescent="0.3">
      <c r="A11404" s="1" t="s">
        <v>163</v>
      </c>
      <c r="B11404" s="1" t="s">
        <v>1006</v>
      </c>
      <c r="C11404" s="1">
        <v>2002</v>
      </c>
      <c r="D11404" s="1" t="s">
        <v>31</v>
      </c>
      <c r="E11404" s="1">
        <v>127</v>
      </c>
      <c r="F11404" s="1">
        <v>4</v>
      </c>
      <c r="G11404" s="1" t="s">
        <v>35</v>
      </c>
      <c r="H11404" s="1" t="s">
        <v>93</v>
      </c>
      <c r="I11404" s="1">
        <v>4</v>
      </c>
      <c r="J11404" s="1" t="s">
        <v>51</v>
      </c>
      <c r="K11404" s="1" t="s">
        <v>23</v>
      </c>
      <c r="L11404" s="1" t="s">
        <v>92</v>
      </c>
      <c r="M11404" s="1">
        <v>23</v>
      </c>
      <c r="N11404" s="1">
        <v>20</v>
      </c>
      <c r="O11404" s="1">
        <v>481</v>
      </c>
      <c r="P11404" s="1">
        <v>19199</v>
      </c>
    </row>
    <row r="11405" spans="1:16" x14ac:dyDescent="0.3">
      <c r="A11405" s="2" t="s">
        <v>163</v>
      </c>
      <c r="B11405" s="2" t="s">
        <v>1006</v>
      </c>
      <c r="C11405" s="2">
        <v>2002</v>
      </c>
      <c r="D11405" s="2" t="s">
        <v>31</v>
      </c>
      <c r="E11405" s="2">
        <v>127</v>
      </c>
      <c r="F11405" s="2">
        <v>4</v>
      </c>
      <c r="G11405" s="2" t="s">
        <v>20</v>
      </c>
      <c r="H11405" s="2" t="s">
        <v>21</v>
      </c>
      <c r="I11405" s="2">
        <v>4</v>
      </c>
      <c r="J11405" s="2" t="s">
        <v>51</v>
      </c>
      <c r="K11405" s="2" t="s">
        <v>23</v>
      </c>
      <c r="L11405" s="2" t="s">
        <v>92</v>
      </c>
      <c r="M11405" s="2">
        <v>23</v>
      </c>
      <c r="N11405" s="2">
        <v>20</v>
      </c>
      <c r="O11405" s="2">
        <v>481</v>
      </c>
      <c r="P11405" s="2">
        <v>16799</v>
      </c>
    </row>
    <row r="11406" spans="1:16" x14ac:dyDescent="0.3">
      <c r="A11406" s="1" t="s">
        <v>163</v>
      </c>
      <c r="B11406" s="1" t="s">
        <v>1006</v>
      </c>
      <c r="C11406" s="1">
        <v>2003</v>
      </c>
      <c r="D11406" s="1" t="s">
        <v>31</v>
      </c>
      <c r="E11406" s="1">
        <v>127</v>
      </c>
      <c r="F11406" s="1">
        <v>4</v>
      </c>
      <c r="G11406" s="1" t="s">
        <v>20</v>
      </c>
      <c r="H11406" s="1" t="s">
        <v>93</v>
      </c>
      <c r="I11406" s="1">
        <v>4</v>
      </c>
      <c r="J11406" s="1" t="s">
        <v>51</v>
      </c>
      <c r="K11406" s="1" t="s">
        <v>23</v>
      </c>
      <c r="L11406" s="1" t="s">
        <v>92</v>
      </c>
      <c r="M11406" s="1">
        <v>23</v>
      </c>
      <c r="N11406" s="1">
        <v>20</v>
      </c>
      <c r="O11406" s="1">
        <v>481</v>
      </c>
      <c r="P11406" s="1">
        <v>18199</v>
      </c>
    </row>
    <row r="11407" spans="1:16" x14ac:dyDescent="0.3">
      <c r="A11407" s="2" t="s">
        <v>163</v>
      </c>
      <c r="B11407" s="2" t="s">
        <v>1006</v>
      </c>
      <c r="C11407" s="2">
        <v>2003</v>
      </c>
      <c r="D11407" s="2" t="s">
        <v>31</v>
      </c>
      <c r="E11407" s="2">
        <v>127</v>
      </c>
      <c r="F11407" s="2">
        <v>4</v>
      </c>
      <c r="G11407" s="2" t="s">
        <v>20</v>
      </c>
      <c r="H11407" s="2" t="s">
        <v>93</v>
      </c>
      <c r="I11407" s="2">
        <v>2</v>
      </c>
      <c r="J11407" s="2" t="s">
        <v>51</v>
      </c>
      <c r="K11407" s="2" t="s">
        <v>23</v>
      </c>
      <c r="L11407" s="2" t="s">
        <v>373</v>
      </c>
      <c r="M11407" s="2">
        <v>23</v>
      </c>
      <c r="N11407" s="2">
        <v>20</v>
      </c>
      <c r="O11407" s="2">
        <v>481</v>
      </c>
      <c r="P11407" s="2">
        <v>16999</v>
      </c>
    </row>
    <row r="11408" spans="1:16" x14ac:dyDescent="0.3">
      <c r="A11408" s="1" t="s">
        <v>163</v>
      </c>
      <c r="B11408" s="1" t="s">
        <v>1006</v>
      </c>
      <c r="C11408" s="1">
        <v>2003</v>
      </c>
      <c r="D11408" s="1" t="s">
        <v>31</v>
      </c>
      <c r="E11408" s="1">
        <v>127</v>
      </c>
      <c r="F11408" s="1">
        <v>4</v>
      </c>
      <c r="G11408" s="1" t="s">
        <v>20</v>
      </c>
      <c r="H11408" s="1" t="s">
        <v>21</v>
      </c>
      <c r="I11408" s="1">
        <v>2</v>
      </c>
      <c r="J11408" s="1" t="s">
        <v>51</v>
      </c>
      <c r="K11408" s="1" t="s">
        <v>23</v>
      </c>
      <c r="L11408" s="1" t="s">
        <v>373</v>
      </c>
      <c r="M11408" s="1">
        <v>24</v>
      </c>
      <c r="N11408" s="1">
        <v>20</v>
      </c>
      <c r="O11408" s="1">
        <v>481</v>
      </c>
      <c r="P11408" s="1">
        <v>15599</v>
      </c>
    </row>
    <row r="11409" spans="1:16" x14ac:dyDescent="0.3">
      <c r="A11409" s="2" t="s">
        <v>163</v>
      </c>
      <c r="B11409" s="2" t="s">
        <v>1006</v>
      </c>
      <c r="C11409" s="2">
        <v>2003</v>
      </c>
      <c r="D11409" s="2" t="s">
        <v>31</v>
      </c>
      <c r="E11409" s="2">
        <v>127</v>
      </c>
      <c r="F11409" s="2">
        <v>4</v>
      </c>
      <c r="G11409" s="2" t="s">
        <v>20</v>
      </c>
      <c r="H11409" s="2" t="s">
        <v>21</v>
      </c>
      <c r="I11409" s="2">
        <v>4</v>
      </c>
      <c r="J11409" s="2" t="s">
        <v>51</v>
      </c>
      <c r="K11409" s="2" t="s">
        <v>23</v>
      </c>
      <c r="L11409" s="2" t="s">
        <v>92</v>
      </c>
      <c r="M11409" s="2">
        <v>23</v>
      </c>
      <c r="N11409" s="2">
        <v>20</v>
      </c>
      <c r="O11409" s="2">
        <v>481</v>
      </c>
      <c r="P11409" s="2">
        <v>16799</v>
      </c>
    </row>
    <row r="11410" spans="1:16" x14ac:dyDescent="0.3">
      <c r="A11410" s="1" t="s">
        <v>163</v>
      </c>
      <c r="B11410" s="1" t="s">
        <v>1006</v>
      </c>
      <c r="C11410" s="1">
        <v>2004</v>
      </c>
      <c r="D11410" s="1" t="s">
        <v>31</v>
      </c>
      <c r="E11410" s="1">
        <v>165</v>
      </c>
      <c r="F11410" s="1">
        <v>6</v>
      </c>
      <c r="G11410" s="1" t="s">
        <v>35</v>
      </c>
      <c r="H11410" s="1" t="s">
        <v>93</v>
      </c>
      <c r="I11410" s="1">
        <v>4</v>
      </c>
      <c r="J11410" s="1" t="s">
        <v>51</v>
      </c>
      <c r="K11410" s="1" t="s">
        <v>23</v>
      </c>
      <c r="L11410" s="1" t="s">
        <v>92</v>
      </c>
      <c r="M11410" s="1">
        <v>20</v>
      </c>
      <c r="N11410" s="1">
        <v>17</v>
      </c>
      <c r="O11410" s="1">
        <v>481</v>
      </c>
      <c r="P11410" s="1">
        <v>19199</v>
      </c>
    </row>
    <row r="11411" spans="1:16" x14ac:dyDescent="0.3">
      <c r="A11411" s="2" t="s">
        <v>163</v>
      </c>
      <c r="B11411" s="2" t="s">
        <v>1006</v>
      </c>
      <c r="C11411" s="2">
        <v>2004</v>
      </c>
      <c r="D11411" s="2" t="s">
        <v>31</v>
      </c>
      <c r="E11411" s="2">
        <v>165</v>
      </c>
      <c r="F11411" s="2">
        <v>6</v>
      </c>
      <c r="G11411" s="2" t="s">
        <v>35</v>
      </c>
      <c r="H11411" s="2" t="s">
        <v>21</v>
      </c>
      <c r="I11411" s="2">
        <v>4</v>
      </c>
      <c r="J11411" s="2" t="s">
        <v>51</v>
      </c>
      <c r="K11411" s="2" t="s">
        <v>23</v>
      </c>
      <c r="L11411" s="2" t="s">
        <v>92</v>
      </c>
      <c r="M11411" s="2">
        <v>20</v>
      </c>
      <c r="N11411" s="2">
        <v>17</v>
      </c>
      <c r="O11411" s="2">
        <v>481</v>
      </c>
      <c r="P11411" s="2">
        <v>17999</v>
      </c>
    </row>
    <row r="11412" spans="1:16" x14ac:dyDescent="0.3">
      <c r="A11412" s="1" t="s">
        <v>163</v>
      </c>
      <c r="B11412" s="1" t="s">
        <v>1006</v>
      </c>
      <c r="C11412" s="1">
        <v>2004</v>
      </c>
      <c r="D11412" s="1" t="s">
        <v>31</v>
      </c>
      <c r="E11412" s="1">
        <v>165</v>
      </c>
      <c r="F11412" s="1">
        <v>6</v>
      </c>
      <c r="G11412" s="1" t="s">
        <v>20</v>
      </c>
      <c r="H11412" s="1" t="s">
        <v>93</v>
      </c>
      <c r="I11412" s="1">
        <v>4</v>
      </c>
      <c r="J11412" s="1" t="s">
        <v>51</v>
      </c>
      <c r="K11412" s="1" t="s">
        <v>23</v>
      </c>
      <c r="L11412" s="1" t="s">
        <v>92</v>
      </c>
      <c r="M11412" s="1">
        <v>20</v>
      </c>
      <c r="N11412" s="1">
        <v>17</v>
      </c>
      <c r="O11412" s="1">
        <v>481</v>
      </c>
      <c r="P11412" s="1">
        <v>18199</v>
      </c>
    </row>
    <row r="11413" spans="1:16" x14ac:dyDescent="0.3">
      <c r="A11413" s="2" t="s">
        <v>163</v>
      </c>
      <c r="B11413" s="2" t="s">
        <v>1006</v>
      </c>
      <c r="C11413" s="2">
        <v>2004</v>
      </c>
      <c r="D11413" s="2" t="s">
        <v>31</v>
      </c>
      <c r="E11413" s="2">
        <v>165</v>
      </c>
      <c r="F11413" s="2">
        <v>6</v>
      </c>
      <c r="G11413" s="2" t="s">
        <v>20</v>
      </c>
      <c r="H11413" s="2" t="s">
        <v>21</v>
      </c>
      <c r="I11413" s="2">
        <v>4</v>
      </c>
      <c r="J11413" s="2" t="s">
        <v>51</v>
      </c>
      <c r="K11413" s="2" t="s">
        <v>23</v>
      </c>
      <c r="L11413" s="2" t="s">
        <v>92</v>
      </c>
      <c r="M11413" s="2">
        <v>21</v>
      </c>
      <c r="N11413" s="2">
        <v>17</v>
      </c>
      <c r="O11413" s="2">
        <v>481</v>
      </c>
      <c r="P11413" s="2">
        <v>16999</v>
      </c>
    </row>
    <row r="11414" spans="1:16" x14ac:dyDescent="0.3">
      <c r="A11414" s="1" t="s">
        <v>45</v>
      </c>
      <c r="B11414" s="1" t="s">
        <v>1007</v>
      </c>
      <c r="C11414" s="1">
        <v>2001</v>
      </c>
      <c r="D11414" s="1" t="s">
        <v>46</v>
      </c>
      <c r="E11414" s="1">
        <v>180</v>
      </c>
      <c r="F11414" s="1">
        <v>6</v>
      </c>
      <c r="G11414" s="1" t="s">
        <v>35</v>
      </c>
      <c r="H11414" s="1" t="s">
        <v>32</v>
      </c>
      <c r="I11414" s="1">
        <v>4</v>
      </c>
      <c r="J11414" s="1" t="s">
        <v>51</v>
      </c>
      <c r="K11414" s="1" t="s">
        <v>33</v>
      </c>
      <c r="L11414" s="1" t="s">
        <v>112</v>
      </c>
      <c r="M11414" s="1">
        <v>22</v>
      </c>
      <c r="N11414" s="1">
        <v>16</v>
      </c>
      <c r="O11414" s="1">
        <v>1013</v>
      </c>
      <c r="P11414" s="1">
        <v>23525</v>
      </c>
    </row>
    <row r="11415" spans="1:16" x14ac:dyDescent="0.3">
      <c r="A11415" s="2" t="s">
        <v>45</v>
      </c>
      <c r="B11415" s="2" t="s">
        <v>1007</v>
      </c>
      <c r="C11415" s="2">
        <v>2001</v>
      </c>
      <c r="D11415" s="2" t="s">
        <v>31</v>
      </c>
      <c r="E11415" s="2">
        <v>150</v>
      </c>
      <c r="F11415" s="2">
        <v>4</v>
      </c>
      <c r="G11415" s="2" t="s">
        <v>35</v>
      </c>
      <c r="H11415" s="2" t="s">
        <v>32</v>
      </c>
      <c r="I11415" s="2">
        <v>4</v>
      </c>
      <c r="J11415" s="2" t="s">
        <v>51</v>
      </c>
      <c r="K11415" s="2" t="s">
        <v>33</v>
      </c>
      <c r="L11415" s="2" t="s">
        <v>112</v>
      </c>
      <c r="M11415" s="2">
        <v>22</v>
      </c>
      <c r="N11415" s="2">
        <v>18</v>
      </c>
      <c r="O11415" s="2">
        <v>1013</v>
      </c>
      <c r="P11415" s="2">
        <v>19160</v>
      </c>
    </row>
    <row r="11416" spans="1:16" x14ac:dyDescent="0.3">
      <c r="A11416" s="1" t="s">
        <v>45</v>
      </c>
      <c r="B11416" s="1" t="s">
        <v>1007</v>
      </c>
      <c r="C11416" s="1">
        <v>2002</v>
      </c>
      <c r="D11416" s="1" t="s">
        <v>46</v>
      </c>
      <c r="E11416" s="1">
        <v>180</v>
      </c>
      <c r="F11416" s="1">
        <v>6</v>
      </c>
      <c r="G11416" s="1" t="s">
        <v>35</v>
      </c>
      <c r="H11416" s="1" t="s">
        <v>32</v>
      </c>
      <c r="I11416" s="1">
        <v>4</v>
      </c>
      <c r="J11416" s="1" t="s">
        <v>51</v>
      </c>
      <c r="K11416" s="1" t="s">
        <v>65</v>
      </c>
      <c r="L11416" s="1" t="s">
        <v>112</v>
      </c>
      <c r="M11416" s="1">
        <v>22</v>
      </c>
      <c r="N11416" s="1">
        <v>16</v>
      </c>
      <c r="O11416" s="1">
        <v>1013</v>
      </c>
      <c r="P11416" s="1">
        <v>23640</v>
      </c>
    </row>
    <row r="11417" spans="1:16" x14ac:dyDescent="0.3">
      <c r="A11417" s="2" t="s">
        <v>45</v>
      </c>
      <c r="B11417" s="2" t="s">
        <v>1007</v>
      </c>
      <c r="C11417" s="2">
        <v>2002</v>
      </c>
      <c r="D11417" s="2" t="s">
        <v>31</v>
      </c>
      <c r="E11417" s="2">
        <v>150</v>
      </c>
      <c r="F11417" s="2">
        <v>4</v>
      </c>
      <c r="G11417" s="2" t="s">
        <v>35</v>
      </c>
      <c r="H11417" s="2" t="s">
        <v>32</v>
      </c>
      <c r="I11417" s="2">
        <v>4</v>
      </c>
      <c r="J11417" s="2" t="s">
        <v>51</v>
      </c>
      <c r="K11417" s="2" t="s">
        <v>33</v>
      </c>
      <c r="L11417" s="2" t="s">
        <v>112</v>
      </c>
      <c r="M11417" s="2">
        <v>24</v>
      </c>
      <c r="N11417" s="2">
        <v>17</v>
      </c>
      <c r="O11417" s="2">
        <v>1013</v>
      </c>
      <c r="P11417" s="2">
        <v>16430</v>
      </c>
    </row>
    <row r="11418" spans="1:16" x14ac:dyDescent="0.3">
      <c r="A11418" s="1" t="s">
        <v>45</v>
      </c>
      <c r="B11418" s="1" t="s">
        <v>1007</v>
      </c>
      <c r="C11418" s="1">
        <v>2002</v>
      </c>
      <c r="D11418" s="1" t="s">
        <v>31</v>
      </c>
      <c r="E11418" s="1">
        <v>150</v>
      </c>
      <c r="F11418" s="1">
        <v>4</v>
      </c>
      <c r="G11418" s="1" t="s">
        <v>35</v>
      </c>
      <c r="H11418" s="1" t="s">
        <v>32</v>
      </c>
      <c r="I11418" s="1">
        <v>4</v>
      </c>
      <c r="J11418" s="1" t="s">
        <v>47</v>
      </c>
      <c r="K11418" s="1" t="s">
        <v>33</v>
      </c>
      <c r="L11418" s="1" t="s">
        <v>112</v>
      </c>
      <c r="M11418" s="1">
        <v>23</v>
      </c>
      <c r="N11418" s="1">
        <v>17</v>
      </c>
      <c r="O11418" s="1">
        <v>1013</v>
      </c>
      <c r="P11418" s="1">
        <v>19155</v>
      </c>
    </row>
    <row r="11419" spans="1:16" x14ac:dyDescent="0.3">
      <c r="A11419" s="2" t="s">
        <v>45</v>
      </c>
      <c r="B11419" s="2" t="s">
        <v>1007</v>
      </c>
      <c r="C11419" s="2">
        <v>2003</v>
      </c>
      <c r="D11419" s="2" t="s">
        <v>31</v>
      </c>
      <c r="E11419" s="2">
        <v>150</v>
      </c>
      <c r="F11419" s="2">
        <v>4</v>
      </c>
      <c r="G11419" s="2" t="s">
        <v>35</v>
      </c>
      <c r="H11419" s="2" t="s">
        <v>32</v>
      </c>
      <c r="I11419" s="2">
        <v>4</v>
      </c>
      <c r="J11419" s="2" t="s">
        <v>51</v>
      </c>
      <c r="K11419" s="2" t="s">
        <v>33</v>
      </c>
      <c r="L11419" s="2" t="s">
        <v>112</v>
      </c>
      <c r="M11419" s="2">
        <v>25</v>
      </c>
      <c r="N11419" s="2">
        <v>18</v>
      </c>
      <c r="O11419" s="2">
        <v>1013</v>
      </c>
      <c r="P11419" s="2">
        <v>20960</v>
      </c>
    </row>
    <row r="11420" spans="1:16" x14ac:dyDescent="0.3">
      <c r="A11420" s="1" t="s">
        <v>45</v>
      </c>
      <c r="B11420" s="1" t="s">
        <v>1007</v>
      </c>
      <c r="C11420" s="1">
        <v>2003</v>
      </c>
      <c r="D11420" s="1" t="s">
        <v>31</v>
      </c>
      <c r="E11420" s="1">
        <v>180</v>
      </c>
      <c r="F11420" s="1">
        <v>6</v>
      </c>
      <c r="G11420" s="1" t="s">
        <v>35</v>
      </c>
      <c r="H11420" s="1" t="s">
        <v>32</v>
      </c>
      <c r="I11420" s="1">
        <v>4</v>
      </c>
      <c r="J11420" s="1" t="s">
        <v>51</v>
      </c>
      <c r="K11420" s="1" t="s">
        <v>33</v>
      </c>
      <c r="L11420" s="1" t="s">
        <v>112</v>
      </c>
      <c r="M11420" s="1">
        <v>24</v>
      </c>
      <c r="N11420" s="1">
        <v>17</v>
      </c>
      <c r="O11420" s="1">
        <v>1013</v>
      </c>
      <c r="P11420" s="1">
        <v>23790</v>
      </c>
    </row>
    <row r="11421" spans="1:16" x14ac:dyDescent="0.3">
      <c r="A11421" s="2" t="s">
        <v>146</v>
      </c>
      <c r="B11421" s="2" t="s">
        <v>1007</v>
      </c>
      <c r="C11421" s="2">
        <v>1998</v>
      </c>
      <c r="D11421" s="2" t="s">
        <v>31</v>
      </c>
      <c r="E11421" s="2">
        <v>150</v>
      </c>
      <c r="F11421" s="2">
        <v>4</v>
      </c>
      <c r="G11421" s="2" t="s">
        <v>35</v>
      </c>
      <c r="H11421" s="2" t="s">
        <v>32</v>
      </c>
      <c r="I11421" s="2">
        <v>3</v>
      </c>
      <c r="J11421" s="2" t="s">
        <v>51</v>
      </c>
      <c r="K11421" s="2" t="s">
        <v>33</v>
      </c>
      <c r="L11421" s="2" t="s">
        <v>112</v>
      </c>
      <c r="M11421" s="2">
        <v>24</v>
      </c>
      <c r="N11421" s="2">
        <v>18</v>
      </c>
      <c r="O11421" s="2">
        <v>535</v>
      </c>
      <c r="P11421" s="2">
        <v>2000</v>
      </c>
    </row>
    <row r="11422" spans="1:16" x14ac:dyDescent="0.3">
      <c r="A11422" s="1" t="s">
        <v>146</v>
      </c>
      <c r="B11422" s="1" t="s">
        <v>1007</v>
      </c>
      <c r="C11422" s="1">
        <v>1998</v>
      </c>
      <c r="D11422" s="1" t="s">
        <v>31</v>
      </c>
      <c r="E11422" s="1">
        <v>150</v>
      </c>
      <c r="F11422" s="1">
        <v>6</v>
      </c>
      <c r="G11422" s="1" t="s">
        <v>35</v>
      </c>
      <c r="H11422" s="1" t="s">
        <v>32</v>
      </c>
      <c r="I11422" s="1">
        <v>4</v>
      </c>
      <c r="J11422" s="1" t="s">
        <v>51</v>
      </c>
      <c r="K11422" s="1" t="s">
        <v>33</v>
      </c>
      <c r="L11422" s="1" t="s">
        <v>112</v>
      </c>
      <c r="M11422" s="1">
        <v>24</v>
      </c>
      <c r="N11422" s="1">
        <v>17</v>
      </c>
      <c r="O11422" s="1">
        <v>535</v>
      </c>
      <c r="P11422" s="1">
        <v>2000</v>
      </c>
    </row>
    <row r="11423" spans="1:16" x14ac:dyDescent="0.3">
      <c r="A11423" s="2" t="s">
        <v>146</v>
      </c>
      <c r="B11423" s="2" t="s">
        <v>1007</v>
      </c>
      <c r="C11423" s="2">
        <v>1998</v>
      </c>
      <c r="D11423" s="2" t="s">
        <v>31</v>
      </c>
      <c r="E11423" s="2">
        <v>150</v>
      </c>
      <c r="F11423" s="2">
        <v>6</v>
      </c>
      <c r="G11423" s="2" t="s">
        <v>35</v>
      </c>
      <c r="H11423" s="2" t="s">
        <v>32</v>
      </c>
      <c r="I11423" s="2">
        <v>4</v>
      </c>
      <c r="J11423" s="2" t="s">
        <v>51</v>
      </c>
      <c r="K11423" s="2" t="s">
        <v>33</v>
      </c>
      <c r="L11423" s="2" t="s">
        <v>112</v>
      </c>
      <c r="M11423" s="2">
        <v>24</v>
      </c>
      <c r="N11423" s="2">
        <v>17</v>
      </c>
      <c r="O11423" s="2">
        <v>535</v>
      </c>
      <c r="P11423" s="2">
        <v>2000</v>
      </c>
    </row>
    <row r="11424" spans="1:16" x14ac:dyDescent="0.3">
      <c r="A11424" s="1" t="s">
        <v>146</v>
      </c>
      <c r="B11424" s="1" t="s">
        <v>1007</v>
      </c>
      <c r="C11424" s="1">
        <v>1999</v>
      </c>
      <c r="D11424" s="1" t="s">
        <v>46</v>
      </c>
      <c r="E11424" s="1">
        <v>158</v>
      </c>
      <c r="F11424" s="1">
        <v>6</v>
      </c>
      <c r="G11424" s="1" t="s">
        <v>35</v>
      </c>
      <c r="H11424" s="1" t="s">
        <v>32</v>
      </c>
      <c r="I11424" s="1">
        <v>4</v>
      </c>
      <c r="J11424" s="1" t="s">
        <v>47</v>
      </c>
      <c r="K11424" s="1" t="s">
        <v>33</v>
      </c>
      <c r="L11424" s="1" t="s">
        <v>112</v>
      </c>
      <c r="M11424" s="1">
        <v>22</v>
      </c>
      <c r="N11424" s="1">
        <v>16</v>
      </c>
      <c r="O11424" s="1">
        <v>535</v>
      </c>
      <c r="P11424" s="1">
        <v>2166</v>
      </c>
    </row>
    <row r="11425" spans="1:16" x14ac:dyDescent="0.3">
      <c r="A11425" s="2" t="s">
        <v>146</v>
      </c>
      <c r="B11425" s="2" t="s">
        <v>1007</v>
      </c>
      <c r="C11425" s="2">
        <v>1999</v>
      </c>
      <c r="D11425" s="2" t="s">
        <v>46</v>
      </c>
      <c r="E11425" s="2">
        <v>158</v>
      </c>
      <c r="F11425" s="2">
        <v>6</v>
      </c>
      <c r="G11425" s="2" t="s">
        <v>35</v>
      </c>
      <c r="H11425" s="2" t="s">
        <v>32</v>
      </c>
      <c r="I11425" s="2">
        <v>4</v>
      </c>
      <c r="J11425" s="2" t="s">
        <v>47</v>
      </c>
      <c r="K11425" s="2" t="s">
        <v>33</v>
      </c>
      <c r="L11425" s="2" t="s">
        <v>112</v>
      </c>
      <c r="M11425" s="2">
        <v>22</v>
      </c>
      <c r="N11425" s="2">
        <v>16</v>
      </c>
      <c r="O11425" s="2">
        <v>535</v>
      </c>
      <c r="P11425" s="2">
        <v>2110</v>
      </c>
    </row>
    <row r="11426" spans="1:16" x14ac:dyDescent="0.3">
      <c r="A11426" s="1" t="s">
        <v>146</v>
      </c>
      <c r="B11426" s="1" t="s">
        <v>1007</v>
      </c>
      <c r="C11426" s="1">
        <v>1999</v>
      </c>
      <c r="D11426" s="1" t="s">
        <v>31</v>
      </c>
      <c r="E11426" s="1">
        <v>150</v>
      </c>
      <c r="F11426" s="1">
        <v>4</v>
      </c>
      <c r="G11426" s="1" t="s">
        <v>35</v>
      </c>
      <c r="H11426" s="1" t="s">
        <v>32</v>
      </c>
      <c r="I11426" s="1">
        <v>3</v>
      </c>
      <c r="J11426" s="1" t="s">
        <v>51</v>
      </c>
      <c r="K11426" s="1" t="s">
        <v>33</v>
      </c>
      <c r="L11426" s="1" t="s">
        <v>112</v>
      </c>
      <c r="M11426" s="1">
        <v>24</v>
      </c>
      <c r="N11426" s="1">
        <v>18</v>
      </c>
      <c r="O11426" s="1">
        <v>535</v>
      </c>
      <c r="P11426" s="1">
        <v>2000</v>
      </c>
    </row>
    <row r="11427" spans="1:16" x14ac:dyDescent="0.3">
      <c r="A11427" s="2" t="s">
        <v>146</v>
      </c>
      <c r="B11427" s="2" t="s">
        <v>1007</v>
      </c>
      <c r="C11427" s="2">
        <v>2000</v>
      </c>
      <c r="D11427" s="2" t="s">
        <v>46</v>
      </c>
      <c r="E11427" s="2">
        <v>158</v>
      </c>
      <c r="F11427" s="2">
        <v>6</v>
      </c>
      <c r="G11427" s="2" t="s">
        <v>35</v>
      </c>
      <c r="H11427" s="2" t="s">
        <v>32</v>
      </c>
      <c r="I11427" s="2">
        <v>4</v>
      </c>
      <c r="J11427" s="2" t="s">
        <v>47</v>
      </c>
      <c r="K11427" s="2" t="s">
        <v>33</v>
      </c>
      <c r="L11427" s="2" t="s">
        <v>112</v>
      </c>
      <c r="M11427" s="2">
        <v>23</v>
      </c>
      <c r="N11427" s="2">
        <v>16</v>
      </c>
      <c r="O11427" s="2">
        <v>535</v>
      </c>
      <c r="P11427" s="2">
        <v>2317</v>
      </c>
    </row>
    <row r="11428" spans="1:16" x14ac:dyDescent="0.3">
      <c r="A11428" s="1" t="s">
        <v>146</v>
      </c>
      <c r="B11428" s="1" t="s">
        <v>1007</v>
      </c>
      <c r="C11428" s="1">
        <v>2000</v>
      </c>
      <c r="D11428" s="1" t="s">
        <v>31</v>
      </c>
      <c r="E11428" s="1">
        <v>150</v>
      </c>
      <c r="F11428" s="1">
        <v>4</v>
      </c>
      <c r="G11428" s="1" t="s">
        <v>35</v>
      </c>
      <c r="H11428" s="1" t="s">
        <v>32</v>
      </c>
      <c r="I11428" s="1">
        <v>3</v>
      </c>
      <c r="J11428" s="1" t="s">
        <v>51</v>
      </c>
      <c r="K11428" s="1" t="s">
        <v>33</v>
      </c>
      <c r="L11428" s="1" t="s">
        <v>112</v>
      </c>
      <c r="M11428" s="1">
        <v>24</v>
      </c>
      <c r="N11428" s="1">
        <v>18</v>
      </c>
      <c r="O11428" s="1">
        <v>535</v>
      </c>
      <c r="P11428" s="1">
        <v>2008</v>
      </c>
    </row>
    <row r="11429" spans="1:16" x14ac:dyDescent="0.3">
      <c r="A11429" s="2" t="s">
        <v>165</v>
      </c>
      <c r="B11429" s="2" t="s">
        <v>1008</v>
      </c>
      <c r="C11429" s="2">
        <v>2001</v>
      </c>
      <c r="D11429" s="2" t="s">
        <v>31</v>
      </c>
      <c r="E11429" s="2">
        <v>200</v>
      </c>
      <c r="F11429" s="2">
        <v>6</v>
      </c>
      <c r="G11429" s="2" t="s">
        <v>35</v>
      </c>
      <c r="H11429" s="2" t="s">
        <v>32</v>
      </c>
      <c r="I11429" s="2">
        <v>3</v>
      </c>
      <c r="J11429" s="2" t="s">
        <v>51</v>
      </c>
      <c r="K11429" s="2" t="s">
        <v>33</v>
      </c>
      <c r="L11429" s="2" t="s">
        <v>167</v>
      </c>
      <c r="M11429" s="2">
        <v>22</v>
      </c>
      <c r="N11429" s="2">
        <v>16</v>
      </c>
      <c r="O11429" s="2">
        <v>5657</v>
      </c>
      <c r="P11429" s="2">
        <v>20220</v>
      </c>
    </row>
    <row r="11430" spans="1:16" x14ac:dyDescent="0.3">
      <c r="A11430" s="1" t="s">
        <v>165</v>
      </c>
      <c r="B11430" s="1" t="s">
        <v>1008</v>
      </c>
      <c r="C11430" s="1">
        <v>2002</v>
      </c>
      <c r="D11430" s="1" t="s">
        <v>31</v>
      </c>
      <c r="E11430" s="1">
        <v>200</v>
      </c>
      <c r="F11430" s="1">
        <v>6</v>
      </c>
      <c r="G11430" s="1" t="s">
        <v>35</v>
      </c>
      <c r="H11430" s="1" t="s">
        <v>32</v>
      </c>
      <c r="I11430" s="1">
        <v>3</v>
      </c>
      <c r="J11430" s="1" t="s">
        <v>51</v>
      </c>
      <c r="K11430" s="1" t="s">
        <v>33</v>
      </c>
      <c r="L11430" s="1" t="s">
        <v>167</v>
      </c>
      <c r="M11430" s="1">
        <v>21</v>
      </c>
      <c r="N11430" s="1">
        <v>16</v>
      </c>
      <c r="O11430" s="1">
        <v>5657</v>
      </c>
      <c r="P11430" s="1">
        <v>20585</v>
      </c>
    </row>
    <row r="11431" spans="1:16" x14ac:dyDescent="0.3">
      <c r="A11431" s="2" t="s">
        <v>165</v>
      </c>
      <c r="B11431" s="2" t="s">
        <v>1008</v>
      </c>
      <c r="C11431" s="2">
        <v>2003</v>
      </c>
      <c r="D11431" s="2" t="s">
        <v>31</v>
      </c>
      <c r="E11431" s="2">
        <v>200</v>
      </c>
      <c r="F11431" s="2">
        <v>6</v>
      </c>
      <c r="G11431" s="2" t="s">
        <v>35</v>
      </c>
      <c r="H11431" s="2" t="s">
        <v>32</v>
      </c>
      <c r="I11431" s="2">
        <v>3</v>
      </c>
      <c r="J11431" s="2" t="s">
        <v>51</v>
      </c>
      <c r="K11431" s="2" t="s">
        <v>33</v>
      </c>
      <c r="L11431" s="2" t="s">
        <v>167</v>
      </c>
      <c r="M11431" s="2">
        <v>22</v>
      </c>
      <c r="N11431" s="2">
        <v>16</v>
      </c>
      <c r="O11431" s="2">
        <v>5657</v>
      </c>
      <c r="P11431" s="2">
        <v>21075</v>
      </c>
    </row>
    <row r="11432" spans="1:16" x14ac:dyDescent="0.3">
      <c r="A11432" s="1" t="s">
        <v>165</v>
      </c>
      <c r="B11432" s="1" t="s">
        <v>1009</v>
      </c>
      <c r="C11432" s="1">
        <v>2001</v>
      </c>
      <c r="D11432" s="1" t="s">
        <v>31</v>
      </c>
      <c r="E11432" s="1">
        <v>200</v>
      </c>
      <c r="F11432" s="1">
        <v>6</v>
      </c>
      <c r="G11432" s="1" t="s">
        <v>35</v>
      </c>
      <c r="H11432" s="1" t="s">
        <v>32</v>
      </c>
      <c r="I11432" s="1">
        <v>4</v>
      </c>
      <c r="J11432" s="1" t="s">
        <v>51</v>
      </c>
      <c r="K11432" s="1" t="s">
        <v>33</v>
      </c>
      <c r="L11432" s="1" t="s">
        <v>112</v>
      </c>
      <c r="M11432" s="1">
        <v>22</v>
      </c>
      <c r="N11432" s="1">
        <v>16</v>
      </c>
      <c r="O11432" s="1">
        <v>5657</v>
      </c>
      <c r="P11432" s="1">
        <v>31115</v>
      </c>
    </row>
    <row r="11433" spans="1:16" x14ac:dyDescent="0.3">
      <c r="A11433" s="2" t="s">
        <v>165</v>
      </c>
      <c r="B11433" s="2" t="s">
        <v>1009</v>
      </c>
      <c r="C11433" s="2">
        <v>2001</v>
      </c>
      <c r="D11433" s="2" t="s">
        <v>31</v>
      </c>
      <c r="E11433" s="2">
        <v>200</v>
      </c>
      <c r="F11433" s="2">
        <v>6</v>
      </c>
      <c r="G11433" s="2" t="s">
        <v>35</v>
      </c>
      <c r="H11433" s="2" t="s">
        <v>32</v>
      </c>
      <c r="I11433" s="2">
        <v>4</v>
      </c>
      <c r="J11433" s="2" t="s">
        <v>51</v>
      </c>
      <c r="K11433" s="2" t="s">
        <v>33</v>
      </c>
      <c r="L11433" s="2" t="s">
        <v>112</v>
      </c>
      <c r="M11433" s="2">
        <v>22</v>
      </c>
      <c r="N11433" s="2">
        <v>16</v>
      </c>
      <c r="O11433" s="2">
        <v>5657</v>
      </c>
      <c r="P11433" s="2">
        <v>25000</v>
      </c>
    </row>
    <row r="11434" spans="1:16" x14ac:dyDescent="0.3">
      <c r="A11434" s="1" t="s">
        <v>165</v>
      </c>
      <c r="B11434" s="1" t="s">
        <v>1009</v>
      </c>
      <c r="C11434" s="1">
        <v>2001</v>
      </c>
      <c r="D11434" s="1" t="s">
        <v>31</v>
      </c>
      <c r="E11434" s="1">
        <v>200</v>
      </c>
      <c r="F11434" s="1">
        <v>6</v>
      </c>
      <c r="G11434" s="1" t="s">
        <v>35</v>
      </c>
      <c r="H11434" s="1" t="s">
        <v>32</v>
      </c>
      <c r="I11434" s="1">
        <v>4</v>
      </c>
      <c r="J11434" s="1" t="s">
        <v>51</v>
      </c>
      <c r="K11434" s="1" t="s">
        <v>33</v>
      </c>
      <c r="L11434" s="1" t="s">
        <v>112</v>
      </c>
      <c r="M11434" s="1">
        <v>22</v>
      </c>
      <c r="N11434" s="1">
        <v>16</v>
      </c>
      <c r="O11434" s="1">
        <v>5657</v>
      </c>
      <c r="P11434" s="1">
        <v>27435</v>
      </c>
    </row>
    <row r="11435" spans="1:16" x14ac:dyDescent="0.3">
      <c r="A11435" s="2" t="s">
        <v>165</v>
      </c>
      <c r="B11435" s="2" t="s">
        <v>1009</v>
      </c>
      <c r="C11435" s="2">
        <v>2001</v>
      </c>
      <c r="D11435" s="2" t="s">
        <v>31</v>
      </c>
      <c r="E11435" s="2">
        <v>200</v>
      </c>
      <c r="F11435" s="2">
        <v>6</v>
      </c>
      <c r="G11435" s="2" t="s">
        <v>35</v>
      </c>
      <c r="H11435" s="2" t="s">
        <v>32</v>
      </c>
      <c r="I11435" s="2">
        <v>3</v>
      </c>
      <c r="J11435" s="2" t="s">
        <v>51</v>
      </c>
      <c r="K11435" s="2" t="s">
        <v>33</v>
      </c>
      <c r="L11435" s="2" t="s">
        <v>112</v>
      </c>
      <c r="M11435" s="2">
        <v>22</v>
      </c>
      <c r="N11435" s="2">
        <v>16</v>
      </c>
      <c r="O11435" s="2">
        <v>5657</v>
      </c>
      <c r="P11435" s="2">
        <v>22185</v>
      </c>
    </row>
    <row r="11436" spans="1:16" x14ac:dyDescent="0.3">
      <c r="A11436" s="1" t="s">
        <v>165</v>
      </c>
      <c r="B11436" s="1" t="s">
        <v>1009</v>
      </c>
      <c r="C11436" s="1">
        <v>2001</v>
      </c>
      <c r="D11436" s="1" t="s">
        <v>31</v>
      </c>
      <c r="E11436" s="1">
        <v>200</v>
      </c>
      <c r="F11436" s="1">
        <v>6</v>
      </c>
      <c r="G11436" s="1" t="s">
        <v>35</v>
      </c>
      <c r="H11436" s="1" t="s">
        <v>32</v>
      </c>
      <c r="I11436" s="1">
        <v>4</v>
      </c>
      <c r="J11436" s="1" t="s">
        <v>51</v>
      </c>
      <c r="K11436" s="1" t="s">
        <v>33</v>
      </c>
      <c r="L11436" s="1" t="s">
        <v>112</v>
      </c>
      <c r="M11436" s="1">
        <v>22</v>
      </c>
      <c r="N11436" s="1">
        <v>16</v>
      </c>
      <c r="O11436" s="1">
        <v>5657</v>
      </c>
      <c r="P11436" s="1">
        <v>28595</v>
      </c>
    </row>
    <row r="11437" spans="1:16" x14ac:dyDescent="0.3">
      <c r="A11437" s="2" t="s">
        <v>165</v>
      </c>
      <c r="B11437" s="2" t="s">
        <v>1009</v>
      </c>
      <c r="C11437" s="2">
        <v>2001</v>
      </c>
      <c r="D11437" s="2" t="s">
        <v>31</v>
      </c>
      <c r="E11437" s="2">
        <v>200</v>
      </c>
      <c r="F11437" s="2">
        <v>6</v>
      </c>
      <c r="G11437" s="2" t="s">
        <v>35</v>
      </c>
      <c r="H11437" s="2" t="s">
        <v>32</v>
      </c>
      <c r="I11437" s="2">
        <v>4</v>
      </c>
      <c r="J11437" s="2" t="s">
        <v>51</v>
      </c>
      <c r="K11437" s="2" t="s">
        <v>33</v>
      </c>
      <c r="L11437" s="2" t="s">
        <v>112</v>
      </c>
      <c r="M11437" s="2">
        <v>22</v>
      </c>
      <c r="N11437" s="2">
        <v>16</v>
      </c>
      <c r="O11437" s="2">
        <v>5657</v>
      </c>
      <c r="P11437" s="2">
        <v>33765</v>
      </c>
    </row>
    <row r="11438" spans="1:16" x14ac:dyDescent="0.3">
      <c r="A11438" s="1" t="s">
        <v>165</v>
      </c>
      <c r="B11438" s="1" t="s">
        <v>1009</v>
      </c>
      <c r="C11438" s="1">
        <v>2002</v>
      </c>
      <c r="D11438" s="1" t="s">
        <v>31</v>
      </c>
      <c r="E11438" s="1">
        <v>200</v>
      </c>
      <c r="F11438" s="1">
        <v>6</v>
      </c>
      <c r="G11438" s="1" t="s">
        <v>35</v>
      </c>
      <c r="H11438" s="1" t="s">
        <v>32</v>
      </c>
      <c r="I11438" s="1">
        <v>4</v>
      </c>
      <c r="J11438" s="1" t="s">
        <v>51</v>
      </c>
      <c r="K11438" s="1" t="s">
        <v>33</v>
      </c>
      <c r="L11438" s="1" t="s">
        <v>112</v>
      </c>
      <c r="M11438" s="1">
        <v>21</v>
      </c>
      <c r="N11438" s="1">
        <v>16</v>
      </c>
      <c r="O11438" s="1">
        <v>5657</v>
      </c>
      <c r="P11438" s="1">
        <v>28900</v>
      </c>
    </row>
    <row r="11439" spans="1:16" x14ac:dyDescent="0.3">
      <c r="A11439" s="2" t="s">
        <v>165</v>
      </c>
      <c r="B11439" s="2" t="s">
        <v>1009</v>
      </c>
      <c r="C11439" s="2">
        <v>2002</v>
      </c>
      <c r="D11439" s="2" t="s">
        <v>31</v>
      </c>
      <c r="E11439" s="2">
        <v>200</v>
      </c>
      <c r="F11439" s="2">
        <v>6</v>
      </c>
      <c r="G11439" s="2" t="s">
        <v>35</v>
      </c>
      <c r="H11439" s="2" t="s">
        <v>32</v>
      </c>
      <c r="I11439" s="2">
        <v>4</v>
      </c>
      <c r="J11439" s="2" t="s">
        <v>51</v>
      </c>
      <c r="K11439" s="2" t="s">
        <v>33</v>
      </c>
      <c r="L11439" s="2" t="s">
        <v>112</v>
      </c>
      <c r="M11439" s="2">
        <v>21</v>
      </c>
      <c r="N11439" s="2">
        <v>16</v>
      </c>
      <c r="O11439" s="2">
        <v>5657</v>
      </c>
      <c r="P11439" s="2">
        <v>27460</v>
      </c>
    </row>
    <row r="11440" spans="1:16" x14ac:dyDescent="0.3">
      <c r="A11440" s="1" t="s">
        <v>165</v>
      </c>
      <c r="B11440" s="1" t="s">
        <v>1009</v>
      </c>
      <c r="C11440" s="1">
        <v>2002</v>
      </c>
      <c r="D11440" s="1" t="s">
        <v>31</v>
      </c>
      <c r="E11440" s="1">
        <v>200</v>
      </c>
      <c r="F11440" s="1">
        <v>6</v>
      </c>
      <c r="G11440" s="1" t="s">
        <v>35</v>
      </c>
      <c r="H11440" s="1" t="s">
        <v>32</v>
      </c>
      <c r="I11440" s="1">
        <v>4</v>
      </c>
      <c r="J11440" s="1" t="s">
        <v>51</v>
      </c>
      <c r="K11440" s="1" t="s">
        <v>33</v>
      </c>
      <c r="L11440" s="1" t="s">
        <v>112</v>
      </c>
      <c r="M11440" s="1">
        <v>21</v>
      </c>
      <c r="N11440" s="1">
        <v>16</v>
      </c>
      <c r="O11440" s="1">
        <v>5657</v>
      </c>
      <c r="P11440" s="1">
        <v>26375</v>
      </c>
    </row>
    <row r="11441" spans="1:16" x14ac:dyDescent="0.3">
      <c r="A11441" s="2" t="s">
        <v>165</v>
      </c>
      <c r="B11441" s="2" t="s">
        <v>1009</v>
      </c>
      <c r="C11441" s="2">
        <v>2002</v>
      </c>
      <c r="D11441" s="2" t="s">
        <v>31</v>
      </c>
      <c r="E11441" s="2">
        <v>200</v>
      </c>
      <c r="F11441" s="2">
        <v>6</v>
      </c>
      <c r="G11441" s="2" t="s">
        <v>35</v>
      </c>
      <c r="H11441" s="2" t="s">
        <v>32</v>
      </c>
      <c r="I11441" s="2">
        <v>4</v>
      </c>
      <c r="J11441" s="2" t="s">
        <v>51</v>
      </c>
      <c r="K11441" s="2" t="s">
        <v>33</v>
      </c>
      <c r="L11441" s="2" t="s">
        <v>112</v>
      </c>
      <c r="M11441" s="2">
        <v>21</v>
      </c>
      <c r="N11441" s="2">
        <v>16</v>
      </c>
      <c r="O11441" s="2">
        <v>5657</v>
      </c>
      <c r="P11441" s="2">
        <v>31630</v>
      </c>
    </row>
    <row r="11442" spans="1:16" x14ac:dyDescent="0.3">
      <c r="A11442" s="1" t="s">
        <v>165</v>
      </c>
      <c r="B11442" s="1" t="s">
        <v>1009</v>
      </c>
      <c r="C11442" s="1">
        <v>2002</v>
      </c>
      <c r="D11442" s="1" t="s">
        <v>31</v>
      </c>
      <c r="E11442" s="1">
        <v>200</v>
      </c>
      <c r="F11442" s="1">
        <v>6</v>
      </c>
      <c r="G11442" s="1" t="s">
        <v>35</v>
      </c>
      <c r="H11442" s="1" t="s">
        <v>32</v>
      </c>
      <c r="I11442" s="1">
        <v>4</v>
      </c>
      <c r="J11442" s="1" t="s">
        <v>51</v>
      </c>
      <c r="K11442" s="1" t="s">
        <v>33</v>
      </c>
      <c r="L11442" s="1" t="s">
        <v>112</v>
      </c>
      <c r="M11442" s="1">
        <v>21</v>
      </c>
      <c r="N11442" s="1">
        <v>16</v>
      </c>
      <c r="O11442" s="1">
        <v>5657</v>
      </c>
      <c r="P11442" s="1">
        <v>34040</v>
      </c>
    </row>
    <row r="11443" spans="1:16" x14ac:dyDescent="0.3">
      <c r="A11443" s="2" t="s">
        <v>165</v>
      </c>
      <c r="B11443" s="2" t="s">
        <v>1009</v>
      </c>
      <c r="C11443" s="2">
        <v>2002</v>
      </c>
      <c r="D11443" s="2" t="s">
        <v>31</v>
      </c>
      <c r="E11443" s="2">
        <v>200</v>
      </c>
      <c r="F11443" s="2">
        <v>6</v>
      </c>
      <c r="G11443" s="2" t="s">
        <v>35</v>
      </c>
      <c r="H11443" s="2" t="s">
        <v>32</v>
      </c>
      <c r="I11443" s="2">
        <v>4</v>
      </c>
      <c r="J11443" s="2" t="s">
        <v>51</v>
      </c>
      <c r="K11443" s="2" t="s">
        <v>33</v>
      </c>
      <c r="L11443" s="2" t="s">
        <v>112</v>
      </c>
      <c r="M11443" s="2">
        <v>21</v>
      </c>
      <c r="N11443" s="2">
        <v>16</v>
      </c>
      <c r="O11443" s="2">
        <v>5657</v>
      </c>
      <c r="P11443" s="2">
        <v>22340</v>
      </c>
    </row>
    <row r="11444" spans="1:16" x14ac:dyDescent="0.3">
      <c r="A11444" s="1" t="s">
        <v>165</v>
      </c>
      <c r="B11444" s="1" t="s">
        <v>1009</v>
      </c>
      <c r="C11444" s="1">
        <v>2003</v>
      </c>
      <c r="D11444" s="1" t="s">
        <v>31</v>
      </c>
      <c r="E11444" s="1">
        <v>200</v>
      </c>
      <c r="F11444" s="1">
        <v>6</v>
      </c>
      <c r="G11444" s="1" t="s">
        <v>35</v>
      </c>
      <c r="H11444" s="1" t="s">
        <v>32</v>
      </c>
      <c r="I11444" s="1">
        <v>4</v>
      </c>
      <c r="J11444" s="1" t="s">
        <v>51</v>
      </c>
      <c r="K11444" s="1" t="s">
        <v>33</v>
      </c>
      <c r="L11444" s="1" t="s">
        <v>112</v>
      </c>
      <c r="M11444" s="1">
        <v>22</v>
      </c>
      <c r="N11444" s="1">
        <v>16</v>
      </c>
      <c r="O11444" s="1">
        <v>5657</v>
      </c>
      <c r="P11444" s="1">
        <v>27870</v>
      </c>
    </row>
    <row r="11445" spans="1:16" x14ac:dyDescent="0.3">
      <c r="A11445" s="2" t="s">
        <v>165</v>
      </c>
      <c r="B11445" s="2" t="s">
        <v>1009</v>
      </c>
      <c r="C11445" s="2">
        <v>2003</v>
      </c>
      <c r="D11445" s="2" t="s">
        <v>31</v>
      </c>
      <c r="E11445" s="2">
        <v>200</v>
      </c>
      <c r="F11445" s="2">
        <v>6</v>
      </c>
      <c r="G11445" s="2" t="s">
        <v>35</v>
      </c>
      <c r="H11445" s="2" t="s">
        <v>32</v>
      </c>
      <c r="I11445" s="2">
        <v>4</v>
      </c>
      <c r="J11445" s="2" t="s">
        <v>51</v>
      </c>
      <c r="K11445" s="2" t="s">
        <v>33</v>
      </c>
      <c r="L11445" s="2" t="s">
        <v>112</v>
      </c>
      <c r="M11445" s="2">
        <v>22</v>
      </c>
      <c r="N11445" s="2">
        <v>16</v>
      </c>
      <c r="O11445" s="2">
        <v>5657</v>
      </c>
      <c r="P11445" s="2">
        <v>23070</v>
      </c>
    </row>
    <row r="11446" spans="1:16" x14ac:dyDescent="0.3">
      <c r="A11446" s="1" t="s">
        <v>165</v>
      </c>
      <c r="B11446" s="1" t="s">
        <v>1009</v>
      </c>
      <c r="C11446" s="1">
        <v>2003</v>
      </c>
      <c r="D11446" s="1" t="s">
        <v>31</v>
      </c>
      <c r="E11446" s="1">
        <v>200</v>
      </c>
      <c r="F11446" s="1">
        <v>6</v>
      </c>
      <c r="G11446" s="1" t="s">
        <v>35</v>
      </c>
      <c r="H11446" s="1" t="s">
        <v>32</v>
      </c>
      <c r="I11446" s="1">
        <v>4</v>
      </c>
      <c r="J11446" s="1" t="s">
        <v>51</v>
      </c>
      <c r="K11446" s="1" t="s">
        <v>33</v>
      </c>
      <c r="L11446" s="1" t="s">
        <v>112</v>
      </c>
      <c r="M11446" s="1">
        <v>22</v>
      </c>
      <c r="N11446" s="1">
        <v>16</v>
      </c>
      <c r="O11446" s="1">
        <v>5657</v>
      </c>
      <c r="P11446" s="1">
        <v>26315</v>
      </c>
    </row>
    <row r="11447" spans="1:16" x14ac:dyDescent="0.3">
      <c r="A11447" s="2" t="s">
        <v>165</v>
      </c>
      <c r="B11447" s="2" t="s">
        <v>1009</v>
      </c>
      <c r="C11447" s="2">
        <v>2003</v>
      </c>
      <c r="D11447" s="2" t="s">
        <v>31</v>
      </c>
      <c r="E11447" s="2">
        <v>200</v>
      </c>
      <c r="F11447" s="2">
        <v>6</v>
      </c>
      <c r="G11447" s="2" t="s">
        <v>35</v>
      </c>
      <c r="H11447" s="2" t="s">
        <v>32</v>
      </c>
      <c r="I11447" s="2">
        <v>4</v>
      </c>
      <c r="J11447" s="2" t="s">
        <v>51</v>
      </c>
      <c r="K11447" s="2" t="s">
        <v>33</v>
      </c>
      <c r="L11447" s="2" t="s">
        <v>112</v>
      </c>
      <c r="M11447" s="2">
        <v>22</v>
      </c>
      <c r="N11447" s="2">
        <v>16</v>
      </c>
      <c r="O11447" s="2">
        <v>5657</v>
      </c>
      <c r="P11447" s="2">
        <v>29230</v>
      </c>
    </row>
    <row r="11448" spans="1:16" x14ac:dyDescent="0.3">
      <c r="A11448" s="1" t="s">
        <v>165</v>
      </c>
      <c r="B11448" s="1" t="s">
        <v>1009</v>
      </c>
      <c r="C11448" s="1">
        <v>2003</v>
      </c>
      <c r="D11448" s="1" t="s">
        <v>31</v>
      </c>
      <c r="E11448" s="1">
        <v>200</v>
      </c>
      <c r="F11448" s="1">
        <v>6</v>
      </c>
      <c r="G11448" s="1" t="s">
        <v>35</v>
      </c>
      <c r="H11448" s="1" t="s">
        <v>32</v>
      </c>
      <c r="I11448" s="1">
        <v>4</v>
      </c>
      <c r="J11448" s="1" t="s">
        <v>51</v>
      </c>
      <c r="K11448" s="1" t="s">
        <v>33</v>
      </c>
      <c r="L11448" s="1" t="s">
        <v>112</v>
      </c>
      <c r="M11448" s="1">
        <v>22</v>
      </c>
      <c r="N11448" s="1">
        <v>16</v>
      </c>
      <c r="O11448" s="1">
        <v>5657</v>
      </c>
      <c r="P11448" s="1">
        <v>34825</v>
      </c>
    </row>
    <row r="11449" spans="1:16" x14ac:dyDescent="0.3">
      <c r="A11449" s="2" t="s">
        <v>165</v>
      </c>
      <c r="B11449" s="2" t="s">
        <v>1009</v>
      </c>
      <c r="C11449" s="2">
        <v>2003</v>
      </c>
      <c r="D11449" s="2" t="s">
        <v>31</v>
      </c>
      <c r="E11449" s="2">
        <v>200</v>
      </c>
      <c r="F11449" s="2">
        <v>6</v>
      </c>
      <c r="G11449" s="2" t="s">
        <v>35</v>
      </c>
      <c r="H11449" s="2" t="s">
        <v>32</v>
      </c>
      <c r="I11449" s="2">
        <v>4</v>
      </c>
      <c r="J11449" s="2" t="s">
        <v>51</v>
      </c>
      <c r="K11449" s="2" t="s">
        <v>33</v>
      </c>
      <c r="L11449" s="2" t="s">
        <v>112</v>
      </c>
      <c r="M11449" s="2">
        <v>22</v>
      </c>
      <c r="N11449" s="2">
        <v>16</v>
      </c>
      <c r="O11449" s="2">
        <v>5657</v>
      </c>
      <c r="P11449" s="2">
        <v>31835</v>
      </c>
    </row>
    <row r="11450" spans="1:16" x14ac:dyDescent="0.3">
      <c r="A11450" s="1" t="s">
        <v>320</v>
      </c>
      <c r="B11450" s="1" t="s">
        <v>1010</v>
      </c>
      <c r="C11450" s="1">
        <v>2014</v>
      </c>
      <c r="D11450" s="1" t="s">
        <v>19</v>
      </c>
      <c r="E11450" s="1">
        <v>624</v>
      </c>
      <c r="F11450" s="1">
        <v>12</v>
      </c>
      <c r="G11450" s="1" t="s">
        <v>35</v>
      </c>
      <c r="H11450" s="1" t="s">
        <v>21</v>
      </c>
      <c r="I11450" s="1">
        <v>2</v>
      </c>
      <c r="J11450" s="1" t="s">
        <v>110</v>
      </c>
      <c r="K11450" s="1" t="s">
        <v>65</v>
      </c>
      <c r="L11450" s="1" t="s">
        <v>24</v>
      </c>
      <c r="M11450" s="1">
        <v>21</v>
      </c>
      <c r="N11450" s="1">
        <v>13</v>
      </c>
      <c r="O11450" s="1">
        <v>86</v>
      </c>
      <c r="P11450" s="1">
        <v>284900</v>
      </c>
    </row>
    <row r="11451" spans="1:16" x14ac:dyDescent="0.3">
      <c r="A11451" s="2" t="s">
        <v>320</v>
      </c>
      <c r="B11451" s="2" t="s">
        <v>1010</v>
      </c>
      <c r="C11451" s="2">
        <v>2015</v>
      </c>
      <c r="D11451" s="2" t="s">
        <v>19</v>
      </c>
      <c r="E11451" s="2">
        <v>624</v>
      </c>
      <c r="F11451" s="2">
        <v>12</v>
      </c>
      <c r="G11451" s="2" t="s">
        <v>35</v>
      </c>
      <c r="H11451" s="2" t="s">
        <v>21</v>
      </c>
      <c r="I11451" s="2">
        <v>2</v>
      </c>
      <c r="J11451" s="2" t="s">
        <v>110</v>
      </c>
      <c r="K11451" s="2" t="s">
        <v>65</v>
      </c>
      <c r="L11451" s="2" t="s">
        <v>24</v>
      </c>
      <c r="M11451" s="2">
        <v>21</v>
      </c>
      <c r="N11451" s="2">
        <v>13</v>
      </c>
      <c r="O11451" s="2">
        <v>86</v>
      </c>
      <c r="P11451" s="2">
        <v>294025</v>
      </c>
    </row>
    <row r="11452" spans="1:16" x14ac:dyDescent="0.3">
      <c r="A11452" s="1" t="s">
        <v>320</v>
      </c>
      <c r="B11452" s="1" t="s">
        <v>1010</v>
      </c>
      <c r="C11452" s="1">
        <v>2016</v>
      </c>
      <c r="D11452" s="1" t="s">
        <v>19</v>
      </c>
      <c r="E11452" s="1">
        <v>624</v>
      </c>
      <c r="F11452" s="1">
        <v>12</v>
      </c>
      <c r="G11452" s="1" t="s">
        <v>35</v>
      </c>
      <c r="H11452" s="1" t="s">
        <v>21</v>
      </c>
      <c r="I11452" s="1">
        <v>2</v>
      </c>
      <c r="J11452" s="1" t="s">
        <v>110</v>
      </c>
      <c r="K11452" s="1" t="s">
        <v>65</v>
      </c>
      <c r="L11452" s="1" t="s">
        <v>24</v>
      </c>
      <c r="M11452" s="1">
        <v>21</v>
      </c>
      <c r="N11452" s="1">
        <v>13</v>
      </c>
      <c r="O11452" s="1">
        <v>86</v>
      </c>
      <c r="P11452" s="1">
        <v>304350</v>
      </c>
    </row>
    <row r="11453" spans="1:16" x14ac:dyDescent="0.3">
      <c r="A11453" s="2" t="s">
        <v>219</v>
      </c>
      <c r="B11453" s="2" t="s">
        <v>1011</v>
      </c>
      <c r="C11453" s="2">
        <v>2015</v>
      </c>
      <c r="D11453" s="2" t="s">
        <v>19</v>
      </c>
      <c r="E11453" s="2">
        <v>305</v>
      </c>
      <c r="F11453" s="2">
        <v>4</v>
      </c>
      <c r="G11453" s="2" t="s">
        <v>20</v>
      </c>
      <c r="H11453" s="2" t="s">
        <v>36</v>
      </c>
      <c r="I11453" s="2">
        <v>4</v>
      </c>
      <c r="J11453" s="2" t="s">
        <v>76</v>
      </c>
      <c r="K11453" s="2" t="s">
        <v>23</v>
      </c>
      <c r="L11453" s="2" t="s">
        <v>34</v>
      </c>
      <c r="M11453" s="2">
        <v>23</v>
      </c>
      <c r="N11453" s="2">
        <v>17</v>
      </c>
      <c r="O11453" s="2">
        <v>640</v>
      </c>
      <c r="P11453" s="2">
        <v>37395</v>
      </c>
    </row>
    <row r="11454" spans="1:16" x14ac:dyDescent="0.3">
      <c r="A11454" s="1" t="s">
        <v>219</v>
      </c>
      <c r="B11454" s="1" t="s">
        <v>1011</v>
      </c>
      <c r="C11454" s="1">
        <v>2015</v>
      </c>
      <c r="D11454" s="1" t="s">
        <v>40</v>
      </c>
      <c r="E11454" s="1">
        <v>268</v>
      </c>
      <c r="F11454" s="1">
        <v>4</v>
      </c>
      <c r="G11454" s="1" t="s">
        <v>35</v>
      </c>
      <c r="H11454" s="1" t="s">
        <v>36</v>
      </c>
      <c r="I11454" s="1">
        <v>4</v>
      </c>
      <c r="J11454" s="1" t="s">
        <v>41</v>
      </c>
      <c r="K11454" s="1" t="s">
        <v>23</v>
      </c>
      <c r="L11454" s="1" t="s">
        <v>34</v>
      </c>
      <c r="M11454" s="1">
        <v>25</v>
      </c>
      <c r="N11454" s="1">
        <v>19</v>
      </c>
      <c r="O11454" s="1">
        <v>640</v>
      </c>
      <c r="P11454" s="1">
        <v>31195</v>
      </c>
    </row>
    <row r="11455" spans="1:16" x14ac:dyDescent="0.3">
      <c r="A11455" s="2" t="s">
        <v>219</v>
      </c>
      <c r="B11455" s="2" t="s">
        <v>1011</v>
      </c>
      <c r="C11455" s="2">
        <v>2015</v>
      </c>
      <c r="D11455" s="2" t="s">
        <v>19</v>
      </c>
      <c r="E11455" s="2">
        <v>305</v>
      </c>
      <c r="F11455" s="2">
        <v>4</v>
      </c>
      <c r="G11455" s="2" t="s">
        <v>20</v>
      </c>
      <c r="H11455" s="2" t="s">
        <v>36</v>
      </c>
      <c r="I11455" s="2">
        <v>4</v>
      </c>
      <c r="J11455" s="2" t="s">
        <v>76</v>
      </c>
      <c r="K11455" s="2" t="s">
        <v>23</v>
      </c>
      <c r="L11455" s="2" t="s">
        <v>34</v>
      </c>
      <c r="M11455" s="2">
        <v>23</v>
      </c>
      <c r="N11455" s="2">
        <v>17</v>
      </c>
      <c r="O11455" s="2">
        <v>640</v>
      </c>
      <c r="P11455" s="2">
        <v>38495</v>
      </c>
    </row>
    <row r="11456" spans="1:16" x14ac:dyDescent="0.3">
      <c r="A11456" s="1" t="s">
        <v>219</v>
      </c>
      <c r="B11456" s="1" t="s">
        <v>1011</v>
      </c>
      <c r="C11456" s="1">
        <v>2015</v>
      </c>
      <c r="D11456" s="1" t="s">
        <v>19</v>
      </c>
      <c r="E11456" s="1">
        <v>305</v>
      </c>
      <c r="F11456" s="1">
        <v>4</v>
      </c>
      <c r="G11456" s="1" t="s">
        <v>20</v>
      </c>
      <c r="H11456" s="1" t="s">
        <v>36</v>
      </c>
      <c r="I11456" s="1">
        <v>4</v>
      </c>
      <c r="J11456" s="1" t="s">
        <v>76</v>
      </c>
      <c r="K11456" s="1" t="s">
        <v>23</v>
      </c>
      <c r="L11456" s="1" t="s">
        <v>34</v>
      </c>
      <c r="M11456" s="1">
        <v>23</v>
      </c>
      <c r="N11456" s="1">
        <v>17</v>
      </c>
      <c r="O11456" s="1">
        <v>640</v>
      </c>
      <c r="P11456" s="1">
        <v>34495</v>
      </c>
    </row>
    <row r="11457" spans="1:16" x14ac:dyDescent="0.3">
      <c r="A11457" s="2" t="s">
        <v>219</v>
      </c>
      <c r="B11457" s="2" t="s">
        <v>1011</v>
      </c>
      <c r="C11457" s="2">
        <v>2015</v>
      </c>
      <c r="D11457" s="2" t="s">
        <v>40</v>
      </c>
      <c r="E11457" s="2">
        <v>268</v>
      </c>
      <c r="F11457" s="2">
        <v>4</v>
      </c>
      <c r="G11457" s="2" t="s">
        <v>20</v>
      </c>
      <c r="H11457" s="2" t="s">
        <v>36</v>
      </c>
      <c r="I11457" s="2">
        <v>4</v>
      </c>
      <c r="J11457" s="2" t="s">
        <v>41</v>
      </c>
      <c r="K11457" s="2" t="s">
        <v>23</v>
      </c>
      <c r="L11457" s="2" t="s">
        <v>34</v>
      </c>
      <c r="M11457" s="2">
        <v>28</v>
      </c>
      <c r="N11457" s="2">
        <v>21</v>
      </c>
      <c r="O11457" s="2">
        <v>640</v>
      </c>
      <c r="P11457" s="2">
        <v>29995</v>
      </c>
    </row>
    <row r="11458" spans="1:16" x14ac:dyDescent="0.3">
      <c r="A11458" s="1" t="s">
        <v>219</v>
      </c>
      <c r="B11458" s="1" t="s">
        <v>1011</v>
      </c>
      <c r="C11458" s="1">
        <v>2015</v>
      </c>
      <c r="D11458" s="1" t="s">
        <v>40</v>
      </c>
      <c r="E11458" s="1">
        <v>268</v>
      </c>
      <c r="F11458" s="1">
        <v>4</v>
      </c>
      <c r="G11458" s="1" t="s">
        <v>35</v>
      </c>
      <c r="H11458" s="1" t="s">
        <v>36</v>
      </c>
      <c r="I11458" s="1">
        <v>4</v>
      </c>
      <c r="J11458" s="1" t="s">
        <v>41</v>
      </c>
      <c r="K11458" s="1" t="s">
        <v>23</v>
      </c>
      <c r="L11458" s="1" t="s">
        <v>34</v>
      </c>
      <c r="M11458" s="1">
        <v>25</v>
      </c>
      <c r="N11458" s="1">
        <v>19</v>
      </c>
      <c r="O11458" s="1">
        <v>640</v>
      </c>
      <c r="P11458" s="1">
        <v>29695</v>
      </c>
    </row>
    <row r="11459" spans="1:16" x14ac:dyDescent="0.3">
      <c r="A11459" s="2" t="s">
        <v>219</v>
      </c>
      <c r="B11459" s="2" t="s">
        <v>1011</v>
      </c>
      <c r="C11459" s="2">
        <v>2015</v>
      </c>
      <c r="D11459" s="2" t="s">
        <v>40</v>
      </c>
      <c r="E11459" s="2">
        <v>268</v>
      </c>
      <c r="F11459" s="2">
        <v>4</v>
      </c>
      <c r="G11459" s="2" t="s">
        <v>20</v>
      </c>
      <c r="H11459" s="2" t="s">
        <v>36</v>
      </c>
      <c r="I11459" s="2">
        <v>4</v>
      </c>
      <c r="J11459" s="2" t="s">
        <v>41</v>
      </c>
      <c r="K11459" s="2" t="s">
        <v>23</v>
      </c>
      <c r="L11459" s="2" t="s">
        <v>34</v>
      </c>
      <c r="M11459" s="2">
        <v>28</v>
      </c>
      <c r="N11459" s="2">
        <v>21</v>
      </c>
      <c r="O11459" s="2">
        <v>640</v>
      </c>
      <c r="P11459" s="2">
        <v>26295</v>
      </c>
    </row>
    <row r="11460" spans="1:16" x14ac:dyDescent="0.3">
      <c r="A11460" s="1" t="s">
        <v>219</v>
      </c>
      <c r="B11460" s="1" t="s">
        <v>1011</v>
      </c>
      <c r="C11460" s="1">
        <v>2015</v>
      </c>
      <c r="D11460" s="1" t="s">
        <v>40</v>
      </c>
      <c r="E11460" s="1">
        <v>268</v>
      </c>
      <c r="F11460" s="1">
        <v>4</v>
      </c>
      <c r="G11460" s="1" t="s">
        <v>20</v>
      </c>
      <c r="H11460" s="1" t="s">
        <v>36</v>
      </c>
      <c r="I11460" s="1">
        <v>4</v>
      </c>
      <c r="J11460" s="1" t="s">
        <v>41</v>
      </c>
      <c r="K11460" s="1" t="s">
        <v>23</v>
      </c>
      <c r="L11460" s="1" t="s">
        <v>34</v>
      </c>
      <c r="M11460" s="1">
        <v>28</v>
      </c>
      <c r="N11460" s="1">
        <v>21</v>
      </c>
      <c r="O11460" s="1">
        <v>640</v>
      </c>
      <c r="P11460" s="1">
        <v>28495</v>
      </c>
    </row>
    <row r="11461" spans="1:16" x14ac:dyDescent="0.3">
      <c r="A11461" s="2" t="s">
        <v>219</v>
      </c>
      <c r="B11461" s="2" t="s">
        <v>1011</v>
      </c>
      <c r="C11461" s="2">
        <v>2016</v>
      </c>
      <c r="D11461" s="2" t="s">
        <v>19</v>
      </c>
      <c r="E11461" s="2">
        <v>305</v>
      </c>
      <c r="F11461" s="2">
        <v>4</v>
      </c>
      <c r="G11461" s="2" t="s">
        <v>20</v>
      </c>
      <c r="H11461" s="2" t="s">
        <v>36</v>
      </c>
      <c r="I11461" s="2">
        <v>4</v>
      </c>
      <c r="J11461" s="2" t="s">
        <v>76</v>
      </c>
      <c r="K11461" s="2" t="s">
        <v>23</v>
      </c>
      <c r="L11461" s="2" t="s">
        <v>34</v>
      </c>
      <c r="M11461" s="2">
        <v>23</v>
      </c>
      <c r="N11461" s="2">
        <v>17</v>
      </c>
      <c r="O11461" s="2">
        <v>640</v>
      </c>
      <c r="P11461" s="2">
        <v>34695</v>
      </c>
    </row>
    <row r="11462" spans="1:16" x14ac:dyDescent="0.3">
      <c r="A11462" s="1" t="s">
        <v>219</v>
      </c>
      <c r="B11462" s="1" t="s">
        <v>1011</v>
      </c>
      <c r="C11462" s="1">
        <v>2016</v>
      </c>
      <c r="D11462" s="1" t="s">
        <v>19</v>
      </c>
      <c r="E11462" s="1">
        <v>305</v>
      </c>
      <c r="F11462" s="1">
        <v>4</v>
      </c>
      <c r="G11462" s="1" t="s">
        <v>20</v>
      </c>
      <c r="H11462" s="1" t="s">
        <v>36</v>
      </c>
      <c r="I11462" s="1">
        <v>4</v>
      </c>
      <c r="J11462" s="1" t="s">
        <v>76</v>
      </c>
      <c r="K11462" s="1" t="s">
        <v>23</v>
      </c>
      <c r="L11462" s="1" t="s">
        <v>34</v>
      </c>
      <c r="M11462" s="1">
        <v>23</v>
      </c>
      <c r="N11462" s="1">
        <v>17</v>
      </c>
      <c r="O11462" s="1">
        <v>640</v>
      </c>
      <c r="P11462" s="1">
        <v>39995</v>
      </c>
    </row>
    <row r="11463" spans="1:16" x14ac:dyDescent="0.3">
      <c r="A11463" s="2" t="s">
        <v>219</v>
      </c>
      <c r="B11463" s="2" t="s">
        <v>1011</v>
      </c>
      <c r="C11463" s="2">
        <v>2016</v>
      </c>
      <c r="D11463" s="2" t="s">
        <v>40</v>
      </c>
      <c r="E11463" s="2">
        <v>268</v>
      </c>
      <c r="F11463" s="2">
        <v>4</v>
      </c>
      <c r="G11463" s="2" t="s">
        <v>20</v>
      </c>
      <c r="H11463" s="2" t="s">
        <v>36</v>
      </c>
      <c r="I11463" s="2">
        <v>4</v>
      </c>
      <c r="J11463" s="2" t="s">
        <v>41</v>
      </c>
      <c r="K11463" s="2" t="s">
        <v>23</v>
      </c>
      <c r="L11463" s="2" t="s">
        <v>34</v>
      </c>
      <c r="M11463" s="2">
        <v>27</v>
      </c>
      <c r="N11463" s="2">
        <v>20</v>
      </c>
      <c r="O11463" s="2">
        <v>640</v>
      </c>
      <c r="P11463" s="2">
        <v>28895</v>
      </c>
    </row>
    <row r="11464" spans="1:16" x14ac:dyDescent="0.3">
      <c r="A11464" s="1" t="s">
        <v>219</v>
      </c>
      <c r="B11464" s="1" t="s">
        <v>1011</v>
      </c>
      <c r="C11464" s="1">
        <v>2016</v>
      </c>
      <c r="D11464" s="1" t="s">
        <v>19</v>
      </c>
      <c r="E11464" s="1">
        <v>305</v>
      </c>
      <c r="F11464" s="1">
        <v>4</v>
      </c>
      <c r="G11464" s="1" t="s">
        <v>20</v>
      </c>
      <c r="H11464" s="1" t="s">
        <v>36</v>
      </c>
      <c r="I11464" s="1">
        <v>4</v>
      </c>
      <c r="J11464" s="1" t="s">
        <v>76</v>
      </c>
      <c r="K11464" s="1" t="s">
        <v>23</v>
      </c>
      <c r="L11464" s="1" t="s">
        <v>34</v>
      </c>
      <c r="M11464" s="1">
        <v>23</v>
      </c>
      <c r="N11464" s="1">
        <v>17</v>
      </c>
      <c r="O11464" s="1">
        <v>640</v>
      </c>
      <c r="P11464" s="1">
        <v>38995</v>
      </c>
    </row>
    <row r="11465" spans="1:16" x14ac:dyDescent="0.3">
      <c r="A11465" s="2" t="s">
        <v>219</v>
      </c>
      <c r="B11465" s="2" t="s">
        <v>1011</v>
      </c>
      <c r="C11465" s="2">
        <v>2016</v>
      </c>
      <c r="D11465" s="2" t="s">
        <v>40</v>
      </c>
      <c r="E11465" s="2">
        <v>268</v>
      </c>
      <c r="F11465" s="2">
        <v>4</v>
      </c>
      <c r="G11465" s="2" t="s">
        <v>20</v>
      </c>
      <c r="H11465" s="2" t="s">
        <v>36</v>
      </c>
      <c r="I11465" s="2">
        <v>4</v>
      </c>
      <c r="J11465" s="2" t="s">
        <v>41</v>
      </c>
      <c r="K11465" s="2" t="s">
        <v>23</v>
      </c>
      <c r="L11465" s="2" t="s">
        <v>34</v>
      </c>
      <c r="M11465" s="2">
        <v>27</v>
      </c>
      <c r="N11465" s="2">
        <v>20</v>
      </c>
      <c r="O11465" s="2">
        <v>640</v>
      </c>
      <c r="P11465" s="2">
        <v>30395</v>
      </c>
    </row>
    <row r="11466" spans="1:16" x14ac:dyDescent="0.3">
      <c r="A11466" s="1" t="s">
        <v>219</v>
      </c>
      <c r="B11466" s="1" t="s">
        <v>1011</v>
      </c>
      <c r="C11466" s="1">
        <v>2016</v>
      </c>
      <c r="D11466" s="1" t="s">
        <v>19</v>
      </c>
      <c r="E11466" s="1">
        <v>305</v>
      </c>
      <c r="F11466" s="1">
        <v>4</v>
      </c>
      <c r="G11466" s="1" t="s">
        <v>20</v>
      </c>
      <c r="H11466" s="1" t="s">
        <v>36</v>
      </c>
      <c r="I11466" s="1">
        <v>4</v>
      </c>
      <c r="J11466" s="1" t="s">
        <v>76</v>
      </c>
      <c r="K11466" s="1" t="s">
        <v>23</v>
      </c>
      <c r="L11466" s="1" t="s">
        <v>34</v>
      </c>
      <c r="M11466" s="1">
        <v>23</v>
      </c>
      <c r="N11466" s="1">
        <v>17</v>
      </c>
      <c r="O11466" s="1">
        <v>640</v>
      </c>
      <c r="P11466" s="1">
        <v>39995</v>
      </c>
    </row>
    <row r="11467" spans="1:16" x14ac:dyDescent="0.3">
      <c r="A11467" s="2" t="s">
        <v>219</v>
      </c>
      <c r="B11467" s="2" t="s">
        <v>1011</v>
      </c>
      <c r="C11467" s="2">
        <v>2016</v>
      </c>
      <c r="D11467" s="2" t="s">
        <v>40</v>
      </c>
      <c r="E11467" s="2">
        <v>268</v>
      </c>
      <c r="F11467" s="2">
        <v>4</v>
      </c>
      <c r="G11467" s="2" t="s">
        <v>35</v>
      </c>
      <c r="H11467" s="2" t="s">
        <v>36</v>
      </c>
      <c r="I11467" s="2">
        <v>4</v>
      </c>
      <c r="J11467" s="2" t="s">
        <v>41</v>
      </c>
      <c r="K11467" s="2" t="s">
        <v>23</v>
      </c>
      <c r="L11467" s="2" t="s">
        <v>34</v>
      </c>
      <c r="M11467" s="2">
        <v>24</v>
      </c>
      <c r="N11467" s="2">
        <v>18</v>
      </c>
      <c r="O11467" s="2">
        <v>640</v>
      </c>
      <c r="P11467" s="2">
        <v>31595</v>
      </c>
    </row>
    <row r="11468" spans="1:16" x14ac:dyDescent="0.3">
      <c r="A11468" s="1" t="s">
        <v>219</v>
      </c>
      <c r="B11468" s="1" t="s">
        <v>1011</v>
      </c>
      <c r="C11468" s="1">
        <v>2016</v>
      </c>
      <c r="D11468" s="1" t="s">
        <v>40</v>
      </c>
      <c r="E11468" s="1">
        <v>268</v>
      </c>
      <c r="F11468" s="1">
        <v>4</v>
      </c>
      <c r="G11468" s="1" t="s">
        <v>35</v>
      </c>
      <c r="H11468" s="1" t="s">
        <v>36</v>
      </c>
      <c r="I11468" s="1">
        <v>4</v>
      </c>
      <c r="J11468" s="1" t="s">
        <v>41</v>
      </c>
      <c r="K11468" s="1" t="s">
        <v>23</v>
      </c>
      <c r="L11468" s="1" t="s">
        <v>34</v>
      </c>
      <c r="M11468" s="1">
        <v>24</v>
      </c>
      <c r="N11468" s="1">
        <v>18</v>
      </c>
      <c r="O11468" s="1">
        <v>640</v>
      </c>
      <c r="P11468" s="1">
        <v>30095</v>
      </c>
    </row>
    <row r="11469" spans="1:16" x14ac:dyDescent="0.3">
      <c r="A11469" s="2" t="s">
        <v>219</v>
      </c>
      <c r="B11469" s="2" t="s">
        <v>1011</v>
      </c>
      <c r="C11469" s="2">
        <v>2016</v>
      </c>
      <c r="D11469" s="2" t="s">
        <v>40</v>
      </c>
      <c r="E11469" s="2">
        <v>268</v>
      </c>
      <c r="F11469" s="2">
        <v>4</v>
      </c>
      <c r="G11469" s="2" t="s">
        <v>20</v>
      </c>
      <c r="H11469" s="2" t="s">
        <v>36</v>
      </c>
      <c r="I11469" s="2">
        <v>4</v>
      </c>
      <c r="J11469" s="2" t="s">
        <v>41</v>
      </c>
      <c r="K11469" s="2" t="s">
        <v>23</v>
      </c>
      <c r="L11469" s="2" t="s">
        <v>34</v>
      </c>
      <c r="M11469" s="2">
        <v>27</v>
      </c>
      <c r="N11469" s="2">
        <v>20</v>
      </c>
      <c r="O11469" s="2">
        <v>640</v>
      </c>
      <c r="P11469" s="2">
        <v>26595</v>
      </c>
    </row>
    <row r="11470" spans="1:16" x14ac:dyDescent="0.3">
      <c r="A11470" s="1" t="s">
        <v>219</v>
      </c>
      <c r="B11470" s="1" t="s">
        <v>1011</v>
      </c>
      <c r="C11470" s="1">
        <v>2017</v>
      </c>
      <c r="D11470" s="1" t="s">
        <v>19</v>
      </c>
      <c r="E11470" s="1">
        <v>305</v>
      </c>
      <c r="F11470" s="1">
        <v>4</v>
      </c>
      <c r="G11470" s="1" t="s">
        <v>20</v>
      </c>
      <c r="H11470" s="1" t="s">
        <v>36</v>
      </c>
      <c r="I11470" s="1">
        <v>4</v>
      </c>
      <c r="J11470" s="1" t="s">
        <v>76</v>
      </c>
      <c r="K11470" s="1" t="s">
        <v>23</v>
      </c>
      <c r="L11470" s="1" t="s">
        <v>34</v>
      </c>
      <c r="M11470" s="1">
        <v>23</v>
      </c>
      <c r="N11470" s="1">
        <v>17</v>
      </c>
      <c r="O11470" s="1">
        <v>640</v>
      </c>
      <c r="P11470" s="1">
        <v>39995</v>
      </c>
    </row>
    <row r="11471" spans="1:16" x14ac:dyDescent="0.3">
      <c r="A11471" s="2" t="s">
        <v>219</v>
      </c>
      <c r="B11471" s="2" t="s">
        <v>1011</v>
      </c>
      <c r="C11471" s="2">
        <v>2017</v>
      </c>
      <c r="D11471" s="2" t="s">
        <v>40</v>
      </c>
      <c r="E11471" s="2">
        <v>268</v>
      </c>
      <c r="F11471" s="2">
        <v>4</v>
      </c>
      <c r="G11471" s="2" t="s">
        <v>20</v>
      </c>
      <c r="H11471" s="2" t="s">
        <v>36</v>
      </c>
      <c r="I11471" s="2">
        <v>4</v>
      </c>
      <c r="J11471" s="2" t="s">
        <v>41</v>
      </c>
      <c r="K11471" s="2" t="s">
        <v>23</v>
      </c>
      <c r="L11471" s="2" t="s">
        <v>34</v>
      </c>
      <c r="M11471" s="2">
        <v>27</v>
      </c>
      <c r="N11471" s="2">
        <v>20</v>
      </c>
      <c r="O11471" s="2">
        <v>640</v>
      </c>
      <c r="P11471" s="2">
        <v>26695</v>
      </c>
    </row>
    <row r="11472" spans="1:16" x14ac:dyDescent="0.3">
      <c r="A11472" s="1" t="s">
        <v>219</v>
      </c>
      <c r="B11472" s="1" t="s">
        <v>1011</v>
      </c>
      <c r="C11472" s="1">
        <v>2017</v>
      </c>
      <c r="D11472" s="1" t="s">
        <v>40</v>
      </c>
      <c r="E11472" s="1">
        <v>268</v>
      </c>
      <c r="F11472" s="1">
        <v>4</v>
      </c>
      <c r="G11472" s="1" t="s">
        <v>35</v>
      </c>
      <c r="H11472" s="1" t="s">
        <v>36</v>
      </c>
      <c r="I11472" s="1">
        <v>4</v>
      </c>
      <c r="J11472" s="1" t="s">
        <v>41</v>
      </c>
      <c r="K11472" s="1" t="s">
        <v>23</v>
      </c>
      <c r="L11472" s="1" t="s">
        <v>34</v>
      </c>
      <c r="M11472" s="1">
        <v>24</v>
      </c>
      <c r="N11472" s="1">
        <v>18</v>
      </c>
      <c r="O11472" s="1">
        <v>640</v>
      </c>
      <c r="P11472" s="1">
        <v>30195</v>
      </c>
    </row>
    <row r="11473" spans="1:16" x14ac:dyDescent="0.3">
      <c r="A11473" s="2" t="s">
        <v>219</v>
      </c>
      <c r="B11473" s="2" t="s">
        <v>1011</v>
      </c>
      <c r="C11473" s="2">
        <v>2017</v>
      </c>
      <c r="D11473" s="2" t="s">
        <v>19</v>
      </c>
      <c r="E11473" s="2">
        <v>305</v>
      </c>
      <c r="F11473" s="2">
        <v>4</v>
      </c>
      <c r="G11473" s="2" t="s">
        <v>20</v>
      </c>
      <c r="H11473" s="2" t="s">
        <v>36</v>
      </c>
      <c r="I11473" s="2">
        <v>4</v>
      </c>
      <c r="J11473" s="2" t="s">
        <v>76</v>
      </c>
      <c r="K11473" s="2" t="s">
        <v>23</v>
      </c>
      <c r="L11473" s="2" t="s">
        <v>34</v>
      </c>
      <c r="M11473" s="2">
        <v>23</v>
      </c>
      <c r="N11473" s="2">
        <v>17</v>
      </c>
      <c r="O11473" s="2">
        <v>640</v>
      </c>
      <c r="P11473" s="2">
        <v>39995</v>
      </c>
    </row>
    <row r="11474" spans="1:16" x14ac:dyDescent="0.3">
      <c r="A11474" s="1" t="s">
        <v>219</v>
      </c>
      <c r="B11474" s="1" t="s">
        <v>1011</v>
      </c>
      <c r="C11474" s="1">
        <v>2017</v>
      </c>
      <c r="D11474" s="1" t="s">
        <v>40</v>
      </c>
      <c r="E11474" s="1">
        <v>268</v>
      </c>
      <c r="F11474" s="1">
        <v>4</v>
      </c>
      <c r="G11474" s="1" t="s">
        <v>20</v>
      </c>
      <c r="H11474" s="1" t="s">
        <v>36</v>
      </c>
      <c r="I11474" s="1">
        <v>4</v>
      </c>
      <c r="J11474" s="1" t="s">
        <v>41</v>
      </c>
      <c r="K11474" s="1" t="s">
        <v>23</v>
      </c>
      <c r="L11474" s="1" t="s">
        <v>34</v>
      </c>
      <c r="M11474" s="1">
        <v>27</v>
      </c>
      <c r="N11474" s="1">
        <v>20</v>
      </c>
      <c r="O11474" s="1">
        <v>640</v>
      </c>
      <c r="P11474" s="1">
        <v>30995</v>
      </c>
    </row>
    <row r="11475" spans="1:16" x14ac:dyDescent="0.3">
      <c r="A11475" s="2" t="s">
        <v>219</v>
      </c>
      <c r="B11475" s="2" t="s">
        <v>1011</v>
      </c>
      <c r="C11475" s="2">
        <v>2017</v>
      </c>
      <c r="D11475" s="2" t="s">
        <v>40</v>
      </c>
      <c r="E11475" s="2">
        <v>268</v>
      </c>
      <c r="F11475" s="2">
        <v>4</v>
      </c>
      <c r="G11475" s="2" t="s">
        <v>35</v>
      </c>
      <c r="H11475" s="2" t="s">
        <v>36</v>
      </c>
      <c r="I11475" s="2">
        <v>4</v>
      </c>
      <c r="J11475" s="2" t="s">
        <v>41</v>
      </c>
      <c r="K11475" s="2" t="s">
        <v>23</v>
      </c>
      <c r="L11475" s="2" t="s">
        <v>34</v>
      </c>
      <c r="M11475" s="2">
        <v>24</v>
      </c>
      <c r="N11475" s="2">
        <v>18</v>
      </c>
      <c r="O11475" s="2">
        <v>640</v>
      </c>
      <c r="P11475" s="2">
        <v>32195</v>
      </c>
    </row>
    <row r="11476" spans="1:16" x14ac:dyDescent="0.3">
      <c r="A11476" s="1" t="s">
        <v>219</v>
      </c>
      <c r="B11476" s="1" t="s">
        <v>1011</v>
      </c>
      <c r="C11476" s="1">
        <v>2017</v>
      </c>
      <c r="D11476" s="1" t="s">
        <v>40</v>
      </c>
      <c r="E11476" s="1">
        <v>268</v>
      </c>
      <c r="F11476" s="1">
        <v>4</v>
      </c>
      <c r="G11476" s="1" t="s">
        <v>20</v>
      </c>
      <c r="H11476" s="1" t="s">
        <v>36</v>
      </c>
      <c r="I11476" s="1">
        <v>4</v>
      </c>
      <c r="J11476" s="1" t="s">
        <v>41</v>
      </c>
      <c r="K11476" s="1" t="s">
        <v>23</v>
      </c>
      <c r="L11476" s="1" t="s">
        <v>34</v>
      </c>
      <c r="M11476" s="1">
        <v>27</v>
      </c>
      <c r="N11476" s="1">
        <v>20</v>
      </c>
      <c r="O11476" s="1">
        <v>640</v>
      </c>
      <c r="P11476" s="1">
        <v>28995</v>
      </c>
    </row>
    <row r="11477" spans="1:16" x14ac:dyDescent="0.3">
      <c r="A11477" s="2" t="s">
        <v>219</v>
      </c>
      <c r="B11477" s="2" t="s">
        <v>1011</v>
      </c>
      <c r="C11477" s="2">
        <v>2017</v>
      </c>
      <c r="D11477" s="2" t="s">
        <v>19</v>
      </c>
      <c r="E11477" s="2">
        <v>305</v>
      </c>
      <c r="F11477" s="2">
        <v>4</v>
      </c>
      <c r="G11477" s="2" t="s">
        <v>20</v>
      </c>
      <c r="H11477" s="2" t="s">
        <v>36</v>
      </c>
      <c r="I11477" s="2">
        <v>4</v>
      </c>
      <c r="J11477" s="2" t="s">
        <v>76</v>
      </c>
      <c r="K11477" s="2" t="s">
        <v>23</v>
      </c>
      <c r="L11477" s="2" t="s">
        <v>34</v>
      </c>
      <c r="M11477" s="2">
        <v>23</v>
      </c>
      <c r="N11477" s="2">
        <v>17</v>
      </c>
      <c r="O11477" s="2">
        <v>640</v>
      </c>
      <c r="P11477" s="2">
        <v>35195</v>
      </c>
    </row>
    <row r="11478" spans="1:16" x14ac:dyDescent="0.3">
      <c r="A11478" s="1" t="s">
        <v>163</v>
      </c>
      <c r="B11478" s="1" t="s">
        <v>1012</v>
      </c>
      <c r="C11478" s="1">
        <v>1996</v>
      </c>
      <c r="D11478" s="1" t="s">
        <v>31</v>
      </c>
      <c r="E11478" s="1">
        <v>95</v>
      </c>
      <c r="F11478" s="1">
        <v>4</v>
      </c>
      <c r="G11478" s="1" t="s">
        <v>20</v>
      </c>
      <c r="H11478" s="1" t="s">
        <v>93</v>
      </c>
      <c r="I11478" s="1">
        <v>2</v>
      </c>
      <c r="J11478" s="1" t="s">
        <v>51</v>
      </c>
      <c r="K11478" s="1" t="s">
        <v>23</v>
      </c>
      <c r="L11478" s="1" t="s">
        <v>231</v>
      </c>
      <c r="M11478" s="1">
        <v>26</v>
      </c>
      <c r="N11478" s="1">
        <v>22</v>
      </c>
      <c r="O11478" s="1">
        <v>481</v>
      </c>
      <c r="P11478" s="1">
        <v>2000</v>
      </c>
    </row>
    <row r="11479" spans="1:16" x14ac:dyDescent="0.3">
      <c r="A11479" s="2" t="s">
        <v>163</v>
      </c>
      <c r="B11479" s="2" t="s">
        <v>1012</v>
      </c>
      <c r="C11479" s="2">
        <v>1996</v>
      </c>
      <c r="D11479" s="2" t="s">
        <v>31</v>
      </c>
      <c r="E11479" s="2">
        <v>95</v>
      </c>
      <c r="F11479" s="2">
        <v>4</v>
      </c>
      <c r="G11479" s="2" t="s">
        <v>20</v>
      </c>
      <c r="H11479" s="2" t="s">
        <v>21</v>
      </c>
      <c r="I11479" s="2">
        <v>2</v>
      </c>
      <c r="J11479" s="2" t="s">
        <v>51</v>
      </c>
      <c r="K11479" s="2" t="s">
        <v>23</v>
      </c>
      <c r="L11479" s="2" t="s">
        <v>231</v>
      </c>
      <c r="M11479" s="2">
        <v>26</v>
      </c>
      <c r="N11479" s="2">
        <v>22</v>
      </c>
      <c r="O11479" s="2">
        <v>481</v>
      </c>
      <c r="P11479" s="2">
        <v>2000</v>
      </c>
    </row>
    <row r="11480" spans="1:16" x14ac:dyDescent="0.3">
      <c r="A11480" s="1" t="s">
        <v>163</v>
      </c>
      <c r="B11480" s="1" t="s">
        <v>1012</v>
      </c>
      <c r="C11480" s="1">
        <v>1997</v>
      </c>
      <c r="D11480" s="1" t="s">
        <v>31</v>
      </c>
      <c r="E11480" s="1">
        <v>95</v>
      </c>
      <c r="F11480" s="1">
        <v>4</v>
      </c>
      <c r="G11480" s="1" t="s">
        <v>20</v>
      </c>
      <c r="H11480" s="1" t="s">
        <v>93</v>
      </c>
      <c r="I11480" s="1">
        <v>2</v>
      </c>
      <c r="J11480" s="1" t="s">
        <v>51</v>
      </c>
      <c r="K11480" s="1" t="s">
        <v>23</v>
      </c>
      <c r="L11480" s="1" t="s">
        <v>231</v>
      </c>
      <c r="M11480" s="1">
        <v>26</v>
      </c>
      <c r="N11480" s="1">
        <v>22</v>
      </c>
      <c r="O11480" s="1">
        <v>481</v>
      </c>
      <c r="P11480" s="1">
        <v>2000</v>
      </c>
    </row>
    <row r="11481" spans="1:16" x14ac:dyDescent="0.3">
      <c r="A11481" s="2" t="s">
        <v>163</v>
      </c>
      <c r="B11481" s="2" t="s">
        <v>1012</v>
      </c>
      <c r="C11481" s="2">
        <v>1997</v>
      </c>
      <c r="D11481" s="2" t="s">
        <v>31</v>
      </c>
      <c r="E11481" s="2">
        <v>95</v>
      </c>
      <c r="F11481" s="2">
        <v>4</v>
      </c>
      <c r="G11481" s="2" t="s">
        <v>20</v>
      </c>
      <c r="H11481" s="2" t="s">
        <v>21</v>
      </c>
      <c r="I11481" s="2">
        <v>2</v>
      </c>
      <c r="J11481" s="2" t="s">
        <v>51</v>
      </c>
      <c r="K11481" s="2" t="s">
        <v>23</v>
      </c>
      <c r="L11481" s="2" t="s">
        <v>231</v>
      </c>
      <c r="M11481" s="2">
        <v>26</v>
      </c>
      <c r="N11481" s="2">
        <v>22</v>
      </c>
      <c r="O11481" s="2">
        <v>481</v>
      </c>
      <c r="P11481" s="2">
        <v>2000</v>
      </c>
    </row>
    <row r="11482" spans="1:16" x14ac:dyDescent="0.3">
      <c r="A11482" s="1" t="s">
        <v>163</v>
      </c>
      <c r="B11482" s="1" t="s">
        <v>1012</v>
      </c>
      <c r="C11482" s="1">
        <v>1998</v>
      </c>
      <c r="D11482" s="1" t="s">
        <v>31</v>
      </c>
      <c r="E11482" s="1">
        <v>95</v>
      </c>
      <c r="F11482" s="1">
        <v>4</v>
      </c>
      <c r="G11482" s="1" t="s">
        <v>20</v>
      </c>
      <c r="H11482" s="1" t="s">
        <v>93</v>
      </c>
      <c r="I11482" s="1">
        <v>2</v>
      </c>
      <c r="J11482" s="1" t="s">
        <v>51</v>
      </c>
      <c r="K11482" s="1" t="s">
        <v>23</v>
      </c>
      <c r="L11482" s="1" t="s">
        <v>231</v>
      </c>
      <c r="M11482" s="1">
        <v>26</v>
      </c>
      <c r="N11482" s="1">
        <v>22</v>
      </c>
      <c r="O11482" s="1">
        <v>481</v>
      </c>
      <c r="P11482" s="1">
        <v>2000</v>
      </c>
    </row>
    <row r="11483" spans="1:16" x14ac:dyDescent="0.3">
      <c r="A11483" s="2" t="s">
        <v>163</v>
      </c>
      <c r="B11483" s="2" t="s">
        <v>1012</v>
      </c>
      <c r="C11483" s="2">
        <v>1998</v>
      </c>
      <c r="D11483" s="2" t="s">
        <v>31</v>
      </c>
      <c r="E11483" s="2">
        <v>95</v>
      </c>
      <c r="F11483" s="2">
        <v>4</v>
      </c>
      <c r="G11483" s="2" t="s">
        <v>20</v>
      </c>
      <c r="H11483" s="2" t="s">
        <v>93</v>
      </c>
      <c r="I11483" s="2">
        <v>2</v>
      </c>
      <c r="J11483" s="2" t="s">
        <v>51</v>
      </c>
      <c r="K11483" s="2" t="s">
        <v>23</v>
      </c>
      <c r="L11483" s="2" t="s">
        <v>231</v>
      </c>
      <c r="M11483" s="2">
        <v>26</v>
      </c>
      <c r="N11483" s="2">
        <v>22</v>
      </c>
      <c r="O11483" s="2">
        <v>481</v>
      </c>
      <c r="P11483" s="2">
        <v>2000</v>
      </c>
    </row>
    <row r="11484" spans="1:16" x14ac:dyDescent="0.3">
      <c r="A11484" s="1" t="s">
        <v>163</v>
      </c>
      <c r="B11484" s="1" t="s">
        <v>1012</v>
      </c>
      <c r="C11484" s="1">
        <v>1998</v>
      </c>
      <c r="D11484" s="1" t="s">
        <v>31</v>
      </c>
      <c r="E11484" s="1">
        <v>95</v>
      </c>
      <c r="F11484" s="1">
        <v>4</v>
      </c>
      <c r="G11484" s="1" t="s">
        <v>20</v>
      </c>
      <c r="H11484" s="1" t="s">
        <v>21</v>
      </c>
      <c r="I11484" s="1">
        <v>2</v>
      </c>
      <c r="J11484" s="1" t="s">
        <v>51</v>
      </c>
      <c r="K11484" s="1" t="s">
        <v>23</v>
      </c>
      <c r="L11484" s="1" t="s">
        <v>231</v>
      </c>
      <c r="M11484" s="1">
        <v>26</v>
      </c>
      <c r="N11484" s="1">
        <v>22</v>
      </c>
      <c r="O11484" s="1">
        <v>481</v>
      </c>
      <c r="P11484" s="1">
        <v>2000</v>
      </c>
    </row>
    <row r="11485" spans="1:16" x14ac:dyDescent="0.3">
      <c r="A11485" s="2" t="s">
        <v>17</v>
      </c>
      <c r="B11485" s="2" t="s">
        <v>1013</v>
      </c>
      <c r="C11485" s="2">
        <v>2015</v>
      </c>
      <c r="D11485" s="2" t="s">
        <v>19</v>
      </c>
      <c r="E11485" s="2">
        <v>240</v>
      </c>
      <c r="F11485" s="2">
        <v>4</v>
      </c>
      <c r="G11485" s="2" t="s">
        <v>35</v>
      </c>
      <c r="H11485" s="2" t="s">
        <v>21</v>
      </c>
      <c r="I11485" s="2">
        <v>4</v>
      </c>
      <c r="J11485" s="2" t="s">
        <v>172</v>
      </c>
      <c r="K11485" s="2" t="s">
        <v>33</v>
      </c>
      <c r="L11485" s="2" t="s">
        <v>92</v>
      </c>
      <c r="M11485" s="2">
        <v>34</v>
      </c>
      <c r="N11485" s="2">
        <v>23</v>
      </c>
      <c r="O11485" s="2">
        <v>3916</v>
      </c>
      <c r="P11485" s="2">
        <v>31200</v>
      </c>
    </row>
    <row r="11486" spans="1:16" x14ac:dyDescent="0.3">
      <c r="A11486" s="1" t="s">
        <v>17</v>
      </c>
      <c r="B11486" s="1" t="s">
        <v>1013</v>
      </c>
      <c r="C11486" s="1">
        <v>2015</v>
      </c>
      <c r="D11486" s="1" t="s">
        <v>19</v>
      </c>
      <c r="E11486" s="1">
        <v>240</v>
      </c>
      <c r="F11486" s="1">
        <v>4</v>
      </c>
      <c r="G11486" s="1" t="s">
        <v>35</v>
      </c>
      <c r="H11486" s="1" t="s">
        <v>36</v>
      </c>
      <c r="I11486" s="1">
        <v>4</v>
      </c>
      <c r="J11486" s="1" t="s">
        <v>131</v>
      </c>
      <c r="K11486" s="1" t="s">
        <v>33</v>
      </c>
      <c r="L11486" s="1" t="s">
        <v>92</v>
      </c>
      <c r="M11486" s="1">
        <v>32</v>
      </c>
      <c r="N11486" s="1">
        <v>22</v>
      </c>
      <c r="O11486" s="1">
        <v>3916</v>
      </c>
      <c r="P11486" s="1">
        <v>33000</v>
      </c>
    </row>
    <row r="11487" spans="1:16" x14ac:dyDescent="0.3">
      <c r="A11487" s="2" t="s">
        <v>17</v>
      </c>
      <c r="B11487" s="2" t="s">
        <v>1013</v>
      </c>
      <c r="C11487" s="2">
        <v>2015</v>
      </c>
      <c r="D11487" s="2" t="s">
        <v>19</v>
      </c>
      <c r="E11487" s="2">
        <v>300</v>
      </c>
      <c r="F11487" s="2">
        <v>6</v>
      </c>
      <c r="G11487" s="2" t="s">
        <v>35</v>
      </c>
      <c r="H11487" s="2" t="s">
        <v>36</v>
      </c>
      <c r="I11487" s="2">
        <v>4</v>
      </c>
      <c r="J11487" s="2" t="s">
        <v>172</v>
      </c>
      <c r="K11487" s="2" t="s">
        <v>33</v>
      </c>
      <c r="L11487" s="2" t="s">
        <v>92</v>
      </c>
      <c r="M11487" s="2">
        <v>27</v>
      </c>
      <c r="N11487" s="2">
        <v>18</v>
      </c>
      <c r="O11487" s="2">
        <v>3916</v>
      </c>
      <c r="P11487" s="2">
        <v>39100</v>
      </c>
    </row>
    <row r="11488" spans="1:16" x14ac:dyDescent="0.3">
      <c r="A11488" s="1" t="s">
        <v>17</v>
      </c>
      <c r="B11488" s="1" t="s">
        <v>1013</v>
      </c>
      <c r="C11488" s="1">
        <v>2016</v>
      </c>
      <c r="D11488" s="1" t="s">
        <v>19</v>
      </c>
      <c r="E11488" s="1">
        <v>228</v>
      </c>
      <c r="F11488" s="1">
        <v>4</v>
      </c>
      <c r="G11488" s="1" t="s">
        <v>35</v>
      </c>
      <c r="H11488" s="1" t="s">
        <v>36</v>
      </c>
      <c r="I11488" s="1">
        <v>4</v>
      </c>
      <c r="J11488" s="1" t="s">
        <v>131</v>
      </c>
      <c r="K11488" s="1" t="s">
        <v>23</v>
      </c>
      <c r="L11488" s="1" t="s">
        <v>92</v>
      </c>
      <c r="M11488" s="1">
        <v>32</v>
      </c>
      <c r="N11488" s="1">
        <v>22</v>
      </c>
      <c r="O11488" s="1">
        <v>3916</v>
      </c>
      <c r="P11488" s="1">
        <v>34800</v>
      </c>
    </row>
    <row r="11489" spans="1:16" x14ac:dyDescent="0.3">
      <c r="A11489" s="2" t="s">
        <v>17</v>
      </c>
      <c r="B11489" s="2" t="s">
        <v>1013</v>
      </c>
      <c r="C11489" s="2">
        <v>2017</v>
      </c>
      <c r="D11489" s="2" t="s">
        <v>19</v>
      </c>
      <c r="E11489" s="2">
        <v>228</v>
      </c>
      <c r="F11489" s="2">
        <v>4</v>
      </c>
      <c r="G11489" s="2" t="s">
        <v>35</v>
      </c>
      <c r="H11489" s="2" t="s">
        <v>32</v>
      </c>
      <c r="I11489" s="2">
        <v>4</v>
      </c>
      <c r="J11489" s="2" t="s">
        <v>131</v>
      </c>
      <c r="K11489" s="2" t="s">
        <v>23</v>
      </c>
      <c r="L11489" s="2" t="s">
        <v>92</v>
      </c>
      <c r="M11489" s="2">
        <v>32</v>
      </c>
      <c r="N11489" s="2">
        <v>23</v>
      </c>
      <c r="O11489" s="2">
        <v>3916</v>
      </c>
      <c r="P11489" s="2">
        <v>33100</v>
      </c>
    </row>
    <row r="11490" spans="1:16" x14ac:dyDescent="0.3">
      <c r="A11490" s="1" t="s">
        <v>17</v>
      </c>
      <c r="B11490" s="1" t="s">
        <v>1013</v>
      </c>
      <c r="C11490" s="1">
        <v>2017</v>
      </c>
      <c r="D11490" s="1" t="s">
        <v>19</v>
      </c>
      <c r="E11490" s="1">
        <v>228</v>
      </c>
      <c r="F11490" s="1">
        <v>4</v>
      </c>
      <c r="G11490" s="1" t="s">
        <v>35</v>
      </c>
      <c r="H11490" s="1" t="s">
        <v>36</v>
      </c>
      <c r="I11490" s="1">
        <v>4</v>
      </c>
      <c r="J11490" s="1" t="s">
        <v>131</v>
      </c>
      <c r="K11490" s="1" t="s">
        <v>23</v>
      </c>
      <c r="L11490" s="1" t="s">
        <v>92</v>
      </c>
      <c r="M11490" s="1">
        <v>31</v>
      </c>
      <c r="N11490" s="1">
        <v>22</v>
      </c>
      <c r="O11490" s="1">
        <v>3916</v>
      </c>
      <c r="P11490" s="1">
        <v>35100</v>
      </c>
    </row>
    <row r="11491" spans="1:16" x14ac:dyDescent="0.3">
      <c r="A11491" s="2" t="s">
        <v>17</v>
      </c>
      <c r="B11491" s="2" t="s">
        <v>1014</v>
      </c>
      <c r="C11491" s="2">
        <v>2015</v>
      </c>
      <c r="D11491" s="2" t="s">
        <v>19</v>
      </c>
      <c r="E11491" s="2">
        <v>300</v>
      </c>
      <c r="F11491" s="2">
        <v>6</v>
      </c>
      <c r="G11491" s="2" t="s">
        <v>35</v>
      </c>
      <c r="H11491" s="2" t="s">
        <v>36</v>
      </c>
      <c r="I11491" s="2">
        <v>4</v>
      </c>
      <c r="J11491" s="2" t="s">
        <v>172</v>
      </c>
      <c r="K11491" s="2" t="s">
        <v>33</v>
      </c>
      <c r="L11491" s="2" t="s">
        <v>92</v>
      </c>
      <c r="M11491" s="2">
        <v>26</v>
      </c>
      <c r="N11491" s="2">
        <v>19</v>
      </c>
      <c r="O11491" s="2">
        <v>3916</v>
      </c>
      <c r="P11491" s="2">
        <v>45500</v>
      </c>
    </row>
    <row r="11492" spans="1:16" x14ac:dyDescent="0.3">
      <c r="A11492" s="1" t="s">
        <v>17</v>
      </c>
      <c r="B11492" s="1" t="s">
        <v>1014</v>
      </c>
      <c r="C11492" s="1">
        <v>2015</v>
      </c>
      <c r="D11492" s="1" t="s">
        <v>19</v>
      </c>
      <c r="E11492" s="1">
        <v>240</v>
      </c>
      <c r="F11492" s="1">
        <v>4</v>
      </c>
      <c r="G11492" s="1" t="s">
        <v>35</v>
      </c>
      <c r="H11492" s="1" t="s">
        <v>36</v>
      </c>
      <c r="I11492" s="1">
        <v>4</v>
      </c>
      <c r="J11492" s="1" t="s">
        <v>131</v>
      </c>
      <c r="K11492" s="1" t="s">
        <v>33</v>
      </c>
      <c r="L11492" s="1" t="s">
        <v>92</v>
      </c>
      <c r="M11492" s="1">
        <v>28</v>
      </c>
      <c r="N11492" s="1">
        <v>21</v>
      </c>
      <c r="O11492" s="1">
        <v>3916</v>
      </c>
      <c r="P11492" s="1">
        <v>40500</v>
      </c>
    </row>
    <row r="11493" spans="1:16" x14ac:dyDescent="0.3">
      <c r="A11493" s="2" t="s">
        <v>17</v>
      </c>
      <c r="B11493" s="2" t="s">
        <v>1014</v>
      </c>
      <c r="C11493" s="2">
        <v>2015</v>
      </c>
      <c r="D11493" s="2" t="s">
        <v>62</v>
      </c>
      <c r="E11493" s="2">
        <v>180</v>
      </c>
      <c r="F11493" s="2">
        <v>4</v>
      </c>
      <c r="G11493" s="2" t="s">
        <v>35</v>
      </c>
      <c r="H11493" s="2" t="s">
        <v>36</v>
      </c>
      <c r="I11493" s="2">
        <v>4</v>
      </c>
      <c r="J11493" s="2" t="s">
        <v>271</v>
      </c>
      <c r="K11493" s="2" t="s">
        <v>33</v>
      </c>
      <c r="L11493" s="2" t="s">
        <v>92</v>
      </c>
      <c r="M11493" s="2">
        <v>34</v>
      </c>
      <c r="N11493" s="2">
        <v>27</v>
      </c>
      <c r="O11493" s="2">
        <v>3916</v>
      </c>
      <c r="P11493" s="2">
        <v>42000</v>
      </c>
    </row>
    <row r="11494" spans="1:16" x14ac:dyDescent="0.3">
      <c r="A11494" s="1" t="s">
        <v>17</v>
      </c>
      <c r="B11494" s="1" t="s">
        <v>1014</v>
      </c>
      <c r="C11494" s="1">
        <v>2015</v>
      </c>
      <c r="D11494" s="1" t="s">
        <v>19</v>
      </c>
      <c r="E11494" s="1">
        <v>240</v>
      </c>
      <c r="F11494" s="1">
        <v>4</v>
      </c>
      <c r="G11494" s="1" t="s">
        <v>35</v>
      </c>
      <c r="H11494" s="1" t="s">
        <v>21</v>
      </c>
      <c r="I11494" s="1">
        <v>4</v>
      </c>
      <c r="J11494" s="1" t="s">
        <v>131</v>
      </c>
      <c r="K11494" s="1" t="s">
        <v>33</v>
      </c>
      <c r="L11494" s="1" t="s">
        <v>92</v>
      </c>
      <c r="M11494" s="1">
        <v>28</v>
      </c>
      <c r="N11494" s="1">
        <v>21</v>
      </c>
      <c r="O11494" s="1">
        <v>3916</v>
      </c>
      <c r="P11494" s="1">
        <v>38500</v>
      </c>
    </row>
    <row r="11495" spans="1:16" x14ac:dyDescent="0.3">
      <c r="A11495" s="2" t="s">
        <v>17</v>
      </c>
      <c r="B11495" s="2" t="s">
        <v>1014</v>
      </c>
      <c r="C11495" s="2">
        <v>2016</v>
      </c>
      <c r="D11495" s="2" t="s">
        <v>19</v>
      </c>
      <c r="E11495" s="2">
        <v>240</v>
      </c>
      <c r="F11495" s="2">
        <v>4</v>
      </c>
      <c r="G11495" s="2" t="s">
        <v>35</v>
      </c>
      <c r="H11495" s="2" t="s">
        <v>21</v>
      </c>
      <c r="I11495" s="2">
        <v>4</v>
      </c>
      <c r="J11495" s="2" t="s">
        <v>131</v>
      </c>
      <c r="K11495" s="2" t="s">
        <v>33</v>
      </c>
      <c r="L11495" s="2" t="s">
        <v>92</v>
      </c>
      <c r="M11495" s="2">
        <v>28</v>
      </c>
      <c r="N11495" s="2">
        <v>21</v>
      </c>
      <c r="O11495" s="2">
        <v>3916</v>
      </c>
      <c r="P11495" s="2">
        <v>38950</v>
      </c>
    </row>
    <row r="11496" spans="1:16" x14ac:dyDescent="0.3">
      <c r="A11496" s="1" t="s">
        <v>17</v>
      </c>
      <c r="B11496" s="1" t="s">
        <v>1014</v>
      </c>
      <c r="C11496" s="1">
        <v>2016</v>
      </c>
      <c r="D11496" s="1" t="s">
        <v>19</v>
      </c>
      <c r="E11496" s="1">
        <v>300</v>
      </c>
      <c r="F11496" s="1">
        <v>6</v>
      </c>
      <c r="G11496" s="1" t="s">
        <v>35</v>
      </c>
      <c r="H11496" s="1" t="s">
        <v>36</v>
      </c>
      <c r="I11496" s="1">
        <v>4</v>
      </c>
      <c r="J11496" s="1" t="s">
        <v>172</v>
      </c>
      <c r="K11496" s="1" t="s">
        <v>33</v>
      </c>
      <c r="L11496" s="1" t="s">
        <v>92</v>
      </c>
      <c r="M11496" s="1">
        <v>27</v>
      </c>
      <c r="N11496" s="1">
        <v>19</v>
      </c>
      <c r="O11496" s="1">
        <v>3916</v>
      </c>
      <c r="P11496" s="1">
        <v>46800</v>
      </c>
    </row>
    <row r="11497" spans="1:16" x14ac:dyDescent="0.3">
      <c r="A11497" s="2" t="s">
        <v>17</v>
      </c>
      <c r="B11497" s="2" t="s">
        <v>1014</v>
      </c>
      <c r="C11497" s="2">
        <v>2016</v>
      </c>
      <c r="D11497" s="2" t="s">
        <v>19</v>
      </c>
      <c r="E11497" s="2">
        <v>240</v>
      </c>
      <c r="F11497" s="2">
        <v>4</v>
      </c>
      <c r="G11497" s="2" t="s">
        <v>35</v>
      </c>
      <c r="H11497" s="2" t="s">
        <v>36</v>
      </c>
      <c r="I11497" s="2">
        <v>4</v>
      </c>
      <c r="J11497" s="2" t="s">
        <v>131</v>
      </c>
      <c r="K11497" s="2" t="s">
        <v>33</v>
      </c>
      <c r="L11497" s="2" t="s">
        <v>92</v>
      </c>
      <c r="M11497" s="2">
        <v>28</v>
      </c>
      <c r="N11497" s="2">
        <v>21</v>
      </c>
      <c r="O11497" s="2">
        <v>3916</v>
      </c>
      <c r="P11497" s="2">
        <v>40950</v>
      </c>
    </row>
    <row r="11498" spans="1:16" x14ac:dyDescent="0.3">
      <c r="A11498" s="1" t="s">
        <v>17</v>
      </c>
      <c r="B11498" s="1" t="s">
        <v>1014</v>
      </c>
      <c r="C11498" s="1">
        <v>2016</v>
      </c>
      <c r="D11498" s="1" t="s">
        <v>62</v>
      </c>
      <c r="E11498" s="1">
        <v>180</v>
      </c>
      <c r="F11498" s="1">
        <v>4</v>
      </c>
      <c r="G11498" s="1" t="s">
        <v>35</v>
      </c>
      <c r="H11498" s="1" t="s">
        <v>36</v>
      </c>
      <c r="I11498" s="1">
        <v>4</v>
      </c>
      <c r="J11498" s="1" t="s">
        <v>271</v>
      </c>
      <c r="K11498" s="1" t="s">
        <v>33</v>
      </c>
      <c r="L11498" s="1" t="s">
        <v>92</v>
      </c>
      <c r="M11498" s="1">
        <v>34</v>
      </c>
      <c r="N11498" s="1">
        <v>27</v>
      </c>
      <c r="O11498" s="1">
        <v>3916</v>
      </c>
      <c r="P11498" s="1">
        <v>42450</v>
      </c>
    </row>
    <row r="11499" spans="1:16" x14ac:dyDescent="0.3">
      <c r="A11499" s="2" t="s">
        <v>17</v>
      </c>
      <c r="B11499" s="2" t="s">
        <v>1014</v>
      </c>
      <c r="C11499" s="2">
        <v>2017</v>
      </c>
      <c r="D11499" s="2" t="s">
        <v>62</v>
      </c>
      <c r="E11499" s="2">
        <v>180</v>
      </c>
      <c r="F11499" s="2">
        <v>4</v>
      </c>
      <c r="G11499" s="2" t="s">
        <v>35</v>
      </c>
      <c r="H11499" s="2" t="s">
        <v>36</v>
      </c>
      <c r="I11499" s="2">
        <v>4</v>
      </c>
      <c r="J11499" s="2" t="s">
        <v>271</v>
      </c>
      <c r="K11499" s="2" t="s">
        <v>33</v>
      </c>
      <c r="L11499" s="2" t="s">
        <v>92</v>
      </c>
      <c r="M11499" s="2">
        <v>34</v>
      </c>
      <c r="N11499" s="2">
        <v>27</v>
      </c>
      <c r="O11499" s="2">
        <v>3916</v>
      </c>
      <c r="P11499" s="2">
        <v>42750</v>
      </c>
    </row>
    <row r="11500" spans="1:16" x14ac:dyDescent="0.3">
      <c r="A11500" s="1" t="s">
        <v>17</v>
      </c>
      <c r="B11500" s="1" t="s">
        <v>1014</v>
      </c>
      <c r="C11500" s="1">
        <v>2017</v>
      </c>
      <c r="D11500" s="1" t="s">
        <v>19</v>
      </c>
      <c r="E11500" s="1">
        <v>300</v>
      </c>
      <c r="F11500" s="1">
        <v>6</v>
      </c>
      <c r="G11500" s="1" t="s">
        <v>35</v>
      </c>
      <c r="H11500" s="1" t="s">
        <v>36</v>
      </c>
      <c r="I11500" s="1">
        <v>4</v>
      </c>
      <c r="J11500" s="1" t="s">
        <v>172</v>
      </c>
      <c r="K11500" s="1" t="s">
        <v>33</v>
      </c>
      <c r="L11500" s="1" t="s">
        <v>92</v>
      </c>
      <c r="M11500" s="1">
        <v>26</v>
      </c>
      <c r="N11500" s="1">
        <v>19</v>
      </c>
      <c r="O11500" s="1">
        <v>3916</v>
      </c>
      <c r="P11500" s="1">
        <v>47950</v>
      </c>
    </row>
    <row r="11501" spans="1:16" x14ac:dyDescent="0.3">
      <c r="A11501" s="2" t="s">
        <v>17</v>
      </c>
      <c r="B11501" s="2" t="s">
        <v>1014</v>
      </c>
      <c r="C11501" s="2">
        <v>2017</v>
      </c>
      <c r="D11501" s="2" t="s">
        <v>19</v>
      </c>
      <c r="E11501" s="2">
        <v>240</v>
      </c>
      <c r="F11501" s="2">
        <v>4</v>
      </c>
      <c r="G11501" s="2" t="s">
        <v>35</v>
      </c>
      <c r="H11501" s="2" t="s">
        <v>36</v>
      </c>
      <c r="I11501" s="2">
        <v>4</v>
      </c>
      <c r="J11501" s="2" t="s">
        <v>131</v>
      </c>
      <c r="K11501" s="2" t="s">
        <v>33</v>
      </c>
      <c r="L11501" s="2" t="s">
        <v>92</v>
      </c>
      <c r="M11501" s="2">
        <v>28</v>
      </c>
      <c r="N11501" s="2">
        <v>21</v>
      </c>
      <c r="O11501" s="2">
        <v>3916</v>
      </c>
      <c r="P11501" s="2">
        <v>41250</v>
      </c>
    </row>
    <row r="11502" spans="1:16" x14ac:dyDescent="0.3">
      <c r="A11502" s="1" t="s">
        <v>17</v>
      </c>
      <c r="B11502" s="1" t="s">
        <v>1014</v>
      </c>
      <c r="C11502" s="1">
        <v>2017</v>
      </c>
      <c r="D11502" s="1" t="s">
        <v>19</v>
      </c>
      <c r="E11502" s="1">
        <v>240</v>
      </c>
      <c r="F11502" s="1">
        <v>4</v>
      </c>
      <c r="G11502" s="1" t="s">
        <v>35</v>
      </c>
      <c r="H11502" s="1" t="s">
        <v>21</v>
      </c>
      <c r="I11502" s="1">
        <v>4</v>
      </c>
      <c r="J11502" s="1" t="s">
        <v>131</v>
      </c>
      <c r="K11502" s="1" t="s">
        <v>33</v>
      </c>
      <c r="L11502" s="1" t="s">
        <v>92</v>
      </c>
      <c r="M11502" s="1">
        <v>28</v>
      </c>
      <c r="N11502" s="1">
        <v>21</v>
      </c>
      <c r="O11502" s="1">
        <v>3916</v>
      </c>
      <c r="P11502" s="1">
        <v>39250</v>
      </c>
    </row>
    <row r="11503" spans="1:16" x14ac:dyDescent="0.3">
      <c r="A11503" s="2" t="s">
        <v>17</v>
      </c>
      <c r="B11503" s="2" t="s">
        <v>1015</v>
      </c>
      <c r="C11503" s="2">
        <v>2015</v>
      </c>
      <c r="D11503" s="2" t="s">
        <v>19</v>
      </c>
      <c r="E11503" s="2">
        <v>240</v>
      </c>
      <c r="F11503" s="2">
        <v>4</v>
      </c>
      <c r="G11503" s="2" t="s">
        <v>35</v>
      </c>
      <c r="H11503" s="2" t="s">
        <v>36</v>
      </c>
      <c r="I11503" s="2">
        <v>4</v>
      </c>
      <c r="J11503" s="2" t="s">
        <v>131</v>
      </c>
      <c r="K11503" s="2" t="s">
        <v>33</v>
      </c>
      <c r="L11503" s="2" t="s">
        <v>92</v>
      </c>
      <c r="M11503" s="2">
        <v>28</v>
      </c>
      <c r="N11503" s="2">
        <v>20</v>
      </c>
      <c r="O11503" s="2">
        <v>3916</v>
      </c>
      <c r="P11503" s="2">
        <v>44700</v>
      </c>
    </row>
    <row r="11504" spans="1:16" x14ac:dyDescent="0.3">
      <c r="A11504" s="1" t="s">
        <v>17</v>
      </c>
      <c r="B11504" s="1" t="s">
        <v>1015</v>
      </c>
      <c r="C11504" s="1">
        <v>2015</v>
      </c>
      <c r="D11504" s="1" t="s">
        <v>19</v>
      </c>
      <c r="E11504" s="1">
        <v>300</v>
      </c>
      <c r="F11504" s="1">
        <v>6</v>
      </c>
      <c r="G11504" s="1" t="s">
        <v>35</v>
      </c>
      <c r="H11504" s="1" t="s">
        <v>36</v>
      </c>
      <c r="I11504" s="1">
        <v>4</v>
      </c>
      <c r="J11504" s="1" t="s">
        <v>172</v>
      </c>
      <c r="K11504" s="1" t="s">
        <v>33</v>
      </c>
      <c r="L11504" s="1" t="s">
        <v>92</v>
      </c>
      <c r="M11504" s="1">
        <v>27</v>
      </c>
      <c r="N11504" s="1">
        <v>19</v>
      </c>
      <c r="O11504" s="1">
        <v>3916</v>
      </c>
      <c r="P11504" s="1">
        <v>48000</v>
      </c>
    </row>
    <row r="11505" spans="1:16" x14ac:dyDescent="0.3">
      <c r="A11505" s="2" t="s">
        <v>17</v>
      </c>
      <c r="B11505" s="2" t="s">
        <v>1015</v>
      </c>
      <c r="C11505" s="2">
        <v>2016</v>
      </c>
      <c r="D11505" s="2" t="s">
        <v>19</v>
      </c>
      <c r="E11505" s="2">
        <v>360</v>
      </c>
      <c r="F11505" s="2">
        <v>6</v>
      </c>
      <c r="G11505" s="2" t="s">
        <v>35</v>
      </c>
      <c r="H11505" s="2" t="s">
        <v>36</v>
      </c>
      <c r="I11505" s="2">
        <v>4</v>
      </c>
      <c r="J11505" s="2" t="s">
        <v>515</v>
      </c>
      <c r="K11505" s="2" t="s">
        <v>33</v>
      </c>
      <c r="L11505" s="2" t="s">
        <v>92</v>
      </c>
      <c r="M11505" s="2">
        <v>25</v>
      </c>
      <c r="N11505" s="2">
        <v>18</v>
      </c>
      <c r="O11505" s="2">
        <v>3916</v>
      </c>
      <c r="P11505" s="2">
        <v>57800</v>
      </c>
    </row>
    <row r="11506" spans="1:16" x14ac:dyDescent="0.3">
      <c r="A11506" s="1" t="s">
        <v>17</v>
      </c>
      <c r="B11506" s="1" t="s">
        <v>1015</v>
      </c>
      <c r="C11506" s="1">
        <v>2016</v>
      </c>
      <c r="D11506" s="1" t="s">
        <v>19</v>
      </c>
      <c r="E11506" s="1">
        <v>240</v>
      </c>
      <c r="F11506" s="1">
        <v>4</v>
      </c>
      <c r="G11506" s="1" t="s">
        <v>35</v>
      </c>
      <c r="H11506" s="1" t="s">
        <v>36</v>
      </c>
      <c r="I11506" s="1">
        <v>4</v>
      </c>
      <c r="J11506" s="1" t="s">
        <v>131</v>
      </c>
      <c r="K11506" s="1" t="s">
        <v>33</v>
      </c>
      <c r="L11506" s="1" t="s">
        <v>92</v>
      </c>
      <c r="M11506" s="1">
        <v>28</v>
      </c>
      <c r="N11506" s="1">
        <v>20</v>
      </c>
      <c r="O11506" s="1">
        <v>3916</v>
      </c>
      <c r="P11506" s="1">
        <v>45250</v>
      </c>
    </row>
    <row r="11507" spans="1:16" x14ac:dyDescent="0.3">
      <c r="A11507" s="2" t="s">
        <v>17</v>
      </c>
      <c r="B11507" s="2" t="s">
        <v>1015</v>
      </c>
      <c r="C11507" s="2">
        <v>2016</v>
      </c>
      <c r="D11507" s="2" t="s">
        <v>19</v>
      </c>
      <c r="E11507" s="2">
        <v>300</v>
      </c>
      <c r="F11507" s="2">
        <v>6</v>
      </c>
      <c r="G11507" s="2" t="s">
        <v>35</v>
      </c>
      <c r="H11507" s="2" t="s">
        <v>36</v>
      </c>
      <c r="I11507" s="2">
        <v>4</v>
      </c>
      <c r="J11507" s="2" t="s">
        <v>172</v>
      </c>
      <c r="K11507" s="2" t="s">
        <v>33</v>
      </c>
      <c r="L11507" s="2" t="s">
        <v>92</v>
      </c>
      <c r="M11507" s="2">
        <v>27</v>
      </c>
      <c r="N11507" s="2">
        <v>19</v>
      </c>
      <c r="O11507" s="2">
        <v>3916</v>
      </c>
      <c r="P11507" s="2">
        <v>49700</v>
      </c>
    </row>
    <row r="11508" spans="1:16" x14ac:dyDescent="0.3">
      <c r="A11508" s="1" t="s">
        <v>17</v>
      </c>
      <c r="B11508" s="1" t="s">
        <v>1015</v>
      </c>
      <c r="C11508" s="1">
        <v>2017</v>
      </c>
      <c r="D11508" s="1" t="s">
        <v>19</v>
      </c>
      <c r="E11508" s="1">
        <v>355</v>
      </c>
      <c r="F11508" s="1">
        <v>6</v>
      </c>
      <c r="G11508" s="1" t="s">
        <v>35</v>
      </c>
      <c r="H11508" s="1" t="s">
        <v>36</v>
      </c>
      <c r="I11508" s="1">
        <v>4</v>
      </c>
      <c r="J11508" s="1" t="s">
        <v>515</v>
      </c>
      <c r="K11508" s="1" t="s">
        <v>33</v>
      </c>
      <c r="L11508" s="1" t="s">
        <v>92</v>
      </c>
      <c r="M11508" s="1">
        <v>26</v>
      </c>
      <c r="N11508" s="1">
        <v>19</v>
      </c>
      <c r="O11508" s="1">
        <v>3916</v>
      </c>
      <c r="P11508" s="1">
        <v>58100</v>
      </c>
    </row>
    <row r="11509" spans="1:16" x14ac:dyDescent="0.3">
      <c r="A11509" s="2" t="s">
        <v>17</v>
      </c>
      <c r="B11509" s="2" t="s">
        <v>1015</v>
      </c>
      <c r="C11509" s="2">
        <v>2017</v>
      </c>
      <c r="D11509" s="2" t="s">
        <v>19</v>
      </c>
      <c r="E11509" s="2">
        <v>240</v>
      </c>
      <c r="F11509" s="2">
        <v>4</v>
      </c>
      <c r="G11509" s="2" t="s">
        <v>35</v>
      </c>
      <c r="H11509" s="2" t="s">
        <v>36</v>
      </c>
      <c r="I11509" s="2">
        <v>4</v>
      </c>
      <c r="J11509" s="2" t="s">
        <v>131</v>
      </c>
      <c r="K11509" s="2" t="s">
        <v>33</v>
      </c>
      <c r="L11509" s="2" t="s">
        <v>92</v>
      </c>
      <c r="M11509" s="2">
        <v>28</v>
      </c>
      <c r="N11509" s="2">
        <v>20</v>
      </c>
      <c r="O11509" s="2">
        <v>3916</v>
      </c>
      <c r="P11509" s="2">
        <v>45550</v>
      </c>
    </row>
    <row r="11510" spans="1:16" x14ac:dyDescent="0.3">
      <c r="A11510" s="1" t="s">
        <v>17</v>
      </c>
      <c r="B11510" s="1" t="s">
        <v>1016</v>
      </c>
      <c r="C11510" s="1">
        <v>2015</v>
      </c>
      <c r="D11510" s="1" t="s">
        <v>19</v>
      </c>
      <c r="E11510" s="1">
        <v>567</v>
      </c>
      <c r="F11510" s="1">
        <v>8</v>
      </c>
      <c r="G11510" s="1" t="s">
        <v>35</v>
      </c>
      <c r="H11510" s="1" t="s">
        <v>36</v>
      </c>
      <c r="I11510" s="1">
        <v>4</v>
      </c>
      <c r="J11510" s="1" t="s">
        <v>515</v>
      </c>
      <c r="K11510" s="1" t="s">
        <v>33</v>
      </c>
      <c r="L11510" s="1" t="s">
        <v>92</v>
      </c>
      <c r="M11510" s="1">
        <v>19</v>
      </c>
      <c r="N11510" s="1">
        <v>14</v>
      </c>
      <c r="O11510" s="1">
        <v>3916</v>
      </c>
      <c r="P11510" s="1">
        <v>98700</v>
      </c>
    </row>
    <row r="11511" spans="1:16" x14ac:dyDescent="0.3">
      <c r="A11511" s="2" t="s">
        <v>17</v>
      </c>
      <c r="B11511" s="2" t="s">
        <v>1016</v>
      </c>
      <c r="C11511" s="2">
        <v>2016</v>
      </c>
      <c r="D11511" s="2" t="s">
        <v>19</v>
      </c>
      <c r="E11511" s="2">
        <v>567</v>
      </c>
      <c r="F11511" s="2">
        <v>8</v>
      </c>
      <c r="G11511" s="2" t="s">
        <v>35</v>
      </c>
      <c r="H11511" s="2" t="s">
        <v>36</v>
      </c>
      <c r="I11511" s="2">
        <v>4</v>
      </c>
      <c r="J11511" s="2" t="s">
        <v>515</v>
      </c>
      <c r="K11511" s="2" t="s">
        <v>33</v>
      </c>
      <c r="L11511" s="2" t="s">
        <v>92</v>
      </c>
      <c r="M11511" s="2">
        <v>19</v>
      </c>
      <c r="N11511" s="2">
        <v>14</v>
      </c>
      <c r="O11511" s="2">
        <v>3916</v>
      </c>
      <c r="P11511" s="2">
        <v>98800</v>
      </c>
    </row>
    <row r="11512" spans="1:16" x14ac:dyDescent="0.3">
      <c r="A11512" s="1" t="s">
        <v>17</v>
      </c>
      <c r="B11512" s="1" t="s">
        <v>1016</v>
      </c>
      <c r="C11512" s="1">
        <v>2017</v>
      </c>
      <c r="D11512" s="1" t="s">
        <v>19</v>
      </c>
      <c r="E11512" s="1">
        <v>567</v>
      </c>
      <c r="F11512" s="1">
        <v>8</v>
      </c>
      <c r="G11512" s="1" t="s">
        <v>35</v>
      </c>
      <c r="H11512" s="1" t="s">
        <v>36</v>
      </c>
      <c r="I11512" s="1">
        <v>4</v>
      </c>
      <c r="J11512" s="1" t="s">
        <v>515</v>
      </c>
      <c r="K11512" s="1" t="s">
        <v>33</v>
      </c>
      <c r="L11512" s="1" t="s">
        <v>92</v>
      </c>
      <c r="M11512" s="1">
        <v>19</v>
      </c>
      <c r="N11512" s="1">
        <v>14</v>
      </c>
      <c r="O11512" s="1">
        <v>3916</v>
      </c>
      <c r="P11512" s="1">
        <v>98800</v>
      </c>
    </row>
    <row r="11513" spans="1:16" x14ac:dyDescent="0.3">
      <c r="A11513" s="2" t="s">
        <v>17</v>
      </c>
      <c r="B11513" s="2" t="s">
        <v>1017</v>
      </c>
      <c r="C11513" s="2">
        <v>2015</v>
      </c>
      <c r="D11513" s="2" t="s">
        <v>62</v>
      </c>
      <c r="E11513" s="2">
        <v>255</v>
      </c>
      <c r="F11513" s="2">
        <v>6</v>
      </c>
      <c r="G11513" s="2" t="s">
        <v>35</v>
      </c>
      <c r="H11513" s="2" t="s">
        <v>36</v>
      </c>
      <c r="I11513" s="2">
        <v>4</v>
      </c>
      <c r="J11513" s="2" t="s">
        <v>271</v>
      </c>
      <c r="K11513" s="2" t="s">
        <v>33</v>
      </c>
      <c r="L11513" s="2" t="s">
        <v>92</v>
      </c>
      <c r="M11513" s="2">
        <v>31</v>
      </c>
      <c r="N11513" s="2">
        <v>24</v>
      </c>
      <c r="O11513" s="2">
        <v>3916</v>
      </c>
      <c r="P11513" s="2">
        <v>57700</v>
      </c>
    </row>
    <row r="11514" spans="1:16" x14ac:dyDescent="0.3">
      <c r="A11514" s="1" t="s">
        <v>17</v>
      </c>
      <c r="B11514" s="1" t="s">
        <v>1017</v>
      </c>
      <c r="C11514" s="1">
        <v>2015</v>
      </c>
      <c r="D11514" s="1" t="s">
        <v>19</v>
      </c>
      <c r="E11514" s="1">
        <v>300</v>
      </c>
      <c r="F11514" s="1">
        <v>6</v>
      </c>
      <c r="G11514" s="1" t="s">
        <v>35</v>
      </c>
      <c r="H11514" s="1" t="s">
        <v>21</v>
      </c>
      <c r="I11514" s="1">
        <v>4</v>
      </c>
      <c r="J11514" s="1" t="s">
        <v>131</v>
      </c>
      <c r="K11514" s="1" t="s">
        <v>33</v>
      </c>
      <c r="L11514" s="1" t="s">
        <v>92</v>
      </c>
      <c r="M11514" s="1">
        <v>27</v>
      </c>
      <c r="N11514" s="1">
        <v>19</v>
      </c>
      <c r="O11514" s="1">
        <v>3916</v>
      </c>
      <c r="P11514" s="1">
        <v>53900</v>
      </c>
    </row>
    <row r="11515" spans="1:16" x14ac:dyDescent="0.3">
      <c r="A11515" s="2" t="s">
        <v>17</v>
      </c>
      <c r="B11515" s="2" t="s">
        <v>1017</v>
      </c>
      <c r="C11515" s="2">
        <v>2015</v>
      </c>
      <c r="D11515" s="2" t="s">
        <v>19</v>
      </c>
      <c r="E11515" s="2">
        <v>300</v>
      </c>
      <c r="F11515" s="2">
        <v>6</v>
      </c>
      <c r="G11515" s="2" t="s">
        <v>35</v>
      </c>
      <c r="H11515" s="2" t="s">
        <v>36</v>
      </c>
      <c r="I11515" s="2">
        <v>4</v>
      </c>
      <c r="J11515" s="2" t="s">
        <v>131</v>
      </c>
      <c r="K11515" s="2" t="s">
        <v>33</v>
      </c>
      <c r="L11515" s="2" t="s">
        <v>92</v>
      </c>
      <c r="M11515" s="2">
        <v>27</v>
      </c>
      <c r="N11515" s="2">
        <v>18</v>
      </c>
      <c r="O11515" s="2">
        <v>3916</v>
      </c>
      <c r="P11515" s="2">
        <v>56200</v>
      </c>
    </row>
    <row r="11516" spans="1:16" x14ac:dyDescent="0.3">
      <c r="A11516" s="1" t="s">
        <v>17</v>
      </c>
      <c r="B11516" s="1" t="s">
        <v>1017</v>
      </c>
      <c r="C11516" s="1">
        <v>2015</v>
      </c>
      <c r="D11516" s="1" t="s">
        <v>19</v>
      </c>
      <c r="E11516" s="1">
        <v>445</v>
      </c>
      <c r="F11516" s="1">
        <v>8</v>
      </c>
      <c r="G11516" s="1" t="s">
        <v>35</v>
      </c>
      <c r="H11516" s="1" t="s">
        <v>36</v>
      </c>
      <c r="I11516" s="1">
        <v>4</v>
      </c>
      <c r="J11516" s="1" t="s">
        <v>172</v>
      </c>
      <c r="K11516" s="1" t="s">
        <v>33</v>
      </c>
      <c r="L11516" s="1" t="s">
        <v>92</v>
      </c>
      <c r="M11516" s="1">
        <v>22</v>
      </c>
      <c r="N11516" s="1">
        <v>15</v>
      </c>
      <c r="O11516" s="1">
        <v>3916</v>
      </c>
      <c r="P11516" s="1">
        <v>70100</v>
      </c>
    </row>
    <row r="11517" spans="1:16" x14ac:dyDescent="0.3">
      <c r="A11517" s="2" t="s">
        <v>17</v>
      </c>
      <c r="B11517" s="2" t="s">
        <v>1017</v>
      </c>
      <c r="C11517" s="2">
        <v>2016</v>
      </c>
      <c r="D11517" s="2" t="s">
        <v>19</v>
      </c>
      <c r="E11517" s="2">
        <v>300</v>
      </c>
      <c r="F11517" s="2">
        <v>6</v>
      </c>
      <c r="G11517" s="2" t="s">
        <v>35</v>
      </c>
      <c r="H11517" s="2" t="s">
        <v>36</v>
      </c>
      <c r="I11517" s="2">
        <v>4</v>
      </c>
      <c r="J11517" s="2" t="s">
        <v>131</v>
      </c>
      <c r="K11517" s="2" t="s">
        <v>33</v>
      </c>
      <c r="L11517" s="2" t="s">
        <v>92</v>
      </c>
      <c r="M11517" s="2">
        <v>24</v>
      </c>
      <c r="N11517" s="2">
        <v>18</v>
      </c>
      <c r="O11517" s="2">
        <v>3916</v>
      </c>
      <c r="P11517" s="2">
        <v>57000</v>
      </c>
    </row>
    <row r="11518" spans="1:16" x14ac:dyDescent="0.3">
      <c r="A11518" s="1" t="s">
        <v>17</v>
      </c>
      <c r="B11518" s="1" t="s">
        <v>1017</v>
      </c>
      <c r="C11518" s="1">
        <v>2016</v>
      </c>
      <c r="D11518" s="1" t="s">
        <v>19</v>
      </c>
      <c r="E11518" s="1">
        <v>445</v>
      </c>
      <c r="F11518" s="1">
        <v>8</v>
      </c>
      <c r="G11518" s="1" t="s">
        <v>35</v>
      </c>
      <c r="H11518" s="1" t="s">
        <v>36</v>
      </c>
      <c r="I11518" s="1">
        <v>4</v>
      </c>
      <c r="J11518" s="1" t="s">
        <v>172</v>
      </c>
      <c r="K11518" s="1" t="s">
        <v>33</v>
      </c>
      <c r="L11518" s="1" t="s">
        <v>92</v>
      </c>
      <c r="M11518" s="1">
        <v>21</v>
      </c>
      <c r="N11518" s="1">
        <v>15</v>
      </c>
      <c r="O11518" s="1">
        <v>3916</v>
      </c>
      <c r="P11518" s="1">
        <v>71500</v>
      </c>
    </row>
    <row r="11519" spans="1:16" x14ac:dyDescent="0.3">
      <c r="A11519" s="2" t="s">
        <v>17</v>
      </c>
      <c r="B11519" s="2" t="s">
        <v>1017</v>
      </c>
      <c r="C11519" s="2">
        <v>2016</v>
      </c>
      <c r="D11519" s="2" t="s">
        <v>62</v>
      </c>
      <c r="E11519" s="2">
        <v>255</v>
      </c>
      <c r="F11519" s="2">
        <v>6</v>
      </c>
      <c r="G11519" s="2" t="s">
        <v>35</v>
      </c>
      <c r="H11519" s="2" t="s">
        <v>36</v>
      </c>
      <c r="I11519" s="2">
        <v>4</v>
      </c>
      <c r="J11519" s="2" t="s">
        <v>271</v>
      </c>
      <c r="K11519" s="2" t="s">
        <v>33</v>
      </c>
      <c r="L11519" s="2" t="s">
        <v>92</v>
      </c>
      <c r="M11519" s="2">
        <v>30</v>
      </c>
      <c r="N11519" s="2">
        <v>23</v>
      </c>
      <c r="O11519" s="2">
        <v>3916</v>
      </c>
      <c r="P11519" s="2">
        <v>57700</v>
      </c>
    </row>
    <row r="11520" spans="1:16" x14ac:dyDescent="0.3">
      <c r="A11520" s="1" t="s">
        <v>17</v>
      </c>
      <c r="B11520" s="1" t="s">
        <v>1017</v>
      </c>
      <c r="C11520" s="1">
        <v>2016</v>
      </c>
      <c r="D11520" s="1" t="s">
        <v>19</v>
      </c>
      <c r="E11520" s="1">
        <v>300</v>
      </c>
      <c r="F11520" s="1">
        <v>6</v>
      </c>
      <c r="G11520" s="1" t="s">
        <v>35</v>
      </c>
      <c r="H11520" s="1" t="s">
        <v>21</v>
      </c>
      <c r="I11520" s="1">
        <v>4</v>
      </c>
      <c r="J11520" s="1" t="s">
        <v>131</v>
      </c>
      <c r="K11520" s="1" t="s">
        <v>33</v>
      </c>
      <c r="L11520" s="1" t="s">
        <v>92</v>
      </c>
      <c r="M11520" s="1">
        <v>25</v>
      </c>
      <c r="N11520" s="1">
        <v>18</v>
      </c>
      <c r="O11520" s="1">
        <v>3916</v>
      </c>
      <c r="P11520" s="1">
        <v>54700</v>
      </c>
    </row>
    <row r="11521" spans="1:16" x14ac:dyDescent="0.3">
      <c r="A11521" s="2" t="s">
        <v>17</v>
      </c>
      <c r="B11521" s="2" t="s">
        <v>1017</v>
      </c>
      <c r="C11521" s="2">
        <v>2017</v>
      </c>
      <c r="D11521" s="2" t="s">
        <v>19</v>
      </c>
      <c r="E11521" s="2">
        <v>300</v>
      </c>
      <c r="F11521" s="2">
        <v>6</v>
      </c>
      <c r="G11521" s="2" t="s">
        <v>35</v>
      </c>
      <c r="H11521" s="2" t="s">
        <v>36</v>
      </c>
      <c r="I11521" s="2">
        <v>4</v>
      </c>
      <c r="J11521" s="2" t="s">
        <v>131</v>
      </c>
      <c r="K11521" s="2" t="s">
        <v>33</v>
      </c>
      <c r="L11521" s="2" t="s">
        <v>92</v>
      </c>
      <c r="M11521" s="2">
        <v>24</v>
      </c>
      <c r="N11521" s="2">
        <v>18</v>
      </c>
      <c r="O11521" s="2">
        <v>3916</v>
      </c>
      <c r="P11521" s="2">
        <v>57800</v>
      </c>
    </row>
    <row r="11522" spans="1:16" x14ac:dyDescent="0.3">
      <c r="A11522" s="1" t="s">
        <v>17</v>
      </c>
      <c r="B11522" s="1" t="s">
        <v>1017</v>
      </c>
      <c r="C11522" s="1">
        <v>2017</v>
      </c>
      <c r="D11522" s="1" t="s">
        <v>19</v>
      </c>
      <c r="E11522" s="1">
        <v>300</v>
      </c>
      <c r="F11522" s="1">
        <v>6</v>
      </c>
      <c r="G11522" s="1" t="s">
        <v>35</v>
      </c>
      <c r="H11522" s="1" t="s">
        <v>21</v>
      </c>
      <c r="I11522" s="1">
        <v>4</v>
      </c>
      <c r="J11522" s="1" t="s">
        <v>131</v>
      </c>
      <c r="K11522" s="1" t="s">
        <v>33</v>
      </c>
      <c r="L11522" s="1" t="s">
        <v>92</v>
      </c>
      <c r="M11522" s="1">
        <v>25</v>
      </c>
      <c r="N11522" s="1">
        <v>18</v>
      </c>
      <c r="O11522" s="1">
        <v>3916</v>
      </c>
      <c r="P11522" s="1">
        <v>55500</v>
      </c>
    </row>
    <row r="11523" spans="1:16" x14ac:dyDescent="0.3">
      <c r="A11523" s="2" t="s">
        <v>17</v>
      </c>
      <c r="B11523" s="2" t="s">
        <v>1017</v>
      </c>
      <c r="C11523" s="2">
        <v>2017</v>
      </c>
      <c r="D11523" s="2" t="s">
        <v>62</v>
      </c>
      <c r="E11523" s="2">
        <v>255</v>
      </c>
      <c r="F11523" s="2">
        <v>6</v>
      </c>
      <c r="G11523" s="2" t="s">
        <v>35</v>
      </c>
      <c r="H11523" s="2" t="s">
        <v>36</v>
      </c>
      <c r="I11523" s="2">
        <v>4</v>
      </c>
      <c r="J11523" s="2" t="s">
        <v>271</v>
      </c>
      <c r="K11523" s="2" t="s">
        <v>33</v>
      </c>
      <c r="L11523" s="2" t="s">
        <v>92</v>
      </c>
      <c r="M11523" s="2">
        <v>30</v>
      </c>
      <c r="N11523" s="2">
        <v>23</v>
      </c>
      <c r="O11523" s="2">
        <v>3916</v>
      </c>
      <c r="P11523" s="2">
        <v>59300</v>
      </c>
    </row>
    <row r="11524" spans="1:16" x14ac:dyDescent="0.3">
      <c r="A11524" s="1" t="s">
        <v>17</v>
      </c>
      <c r="B11524" s="1" t="s">
        <v>1017</v>
      </c>
      <c r="C11524" s="1">
        <v>2017</v>
      </c>
      <c r="D11524" s="1" t="s">
        <v>19</v>
      </c>
      <c r="E11524" s="1">
        <v>445</v>
      </c>
      <c r="F11524" s="1">
        <v>8</v>
      </c>
      <c r="G11524" s="1" t="s">
        <v>35</v>
      </c>
      <c r="H11524" s="1" t="s">
        <v>36</v>
      </c>
      <c r="I11524" s="1">
        <v>4</v>
      </c>
      <c r="J11524" s="1" t="s">
        <v>172</v>
      </c>
      <c r="K11524" s="1" t="s">
        <v>33</v>
      </c>
      <c r="L11524" s="1" t="s">
        <v>92</v>
      </c>
      <c r="M11524" s="1">
        <v>21</v>
      </c>
      <c r="N11524" s="1">
        <v>15</v>
      </c>
      <c r="O11524" s="1">
        <v>3916</v>
      </c>
      <c r="P11524" s="1">
        <v>72300</v>
      </c>
    </row>
    <row r="11525" spans="1:16" x14ac:dyDescent="0.3">
      <c r="A11525" s="2" t="s">
        <v>17</v>
      </c>
      <c r="B11525" s="2" t="s">
        <v>1018</v>
      </c>
      <c r="C11525" s="2">
        <v>2015</v>
      </c>
      <c r="D11525" s="2" t="s">
        <v>19</v>
      </c>
      <c r="E11525" s="2">
        <v>567</v>
      </c>
      <c r="F11525" s="2">
        <v>8</v>
      </c>
      <c r="G11525" s="2" t="s">
        <v>35</v>
      </c>
      <c r="H11525" s="2" t="s">
        <v>36</v>
      </c>
      <c r="I11525" s="2">
        <v>4</v>
      </c>
      <c r="J11525" s="2" t="s">
        <v>515</v>
      </c>
      <c r="K11525" s="2" t="s">
        <v>33</v>
      </c>
      <c r="L11525" s="2" t="s">
        <v>92</v>
      </c>
      <c r="M11525" s="2">
        <v>19</v>
      </c>
      <c r="N11525" s="2">
        <v>14</v>
      </c>
      <c r="O11525" s="2">
        <v>3916</v>
      </c>
      <c r="P11525" s="2">
        <v>102100</v>
      </c>
    </row>
    <row r="11526" spans="1:16" x14ac:dyDescent="0.3">
      <c r="A11526" s="1" t="s">
        <v>17</v>
      </c>
      <c r="B11526" s="1" t="s">
        <v>1018</v>
      </c>
      <c r="C11526" s="1">
        <v>2016</v>
      </c>
      <c r="D11526" s="1" t="s">
        <v>19</v>
      </c>
      <c r="E11526" s="1">
        <v>567</v>
      </c>
      <c r="F11526" s="1">
        <v>8</v>
      </c>
      <c r="G11526" s="1" t="s">
        <v>35</v>
      </c>
      <c r="H11526" s="1" t="s">
        <v>36</v>
      </c>
      <c r="I11526" s="1">
        <v>4</v>
      </c>
      <c r="J11526" s="1" t="s">
        <v>515</v>
      </c>
      <c r="K11526" s="1" t="s">
        <v>33</v>
      </c>
      <c r="L11526" s="1" t="s">
        <v>92</v>
      </c>
      <c r="M11526" s="1">
        <v>19</v>
      </c>
      <c r="N11526" s="1">
        <v>14</v>
      </c>
      <c r="O11526" s="1">
        <v>3916</v>
      </c>
      <c r="P11526" s="1">
        <v>102200</v>
      </c>
    </row>
    <row r="11527" spans="1:16" x14ac:dyDescent="0.3">
      <c r="A11527" s="2" t="s">
        <v>17</v>
      </c>
      <c r="B11527" s="2" t="s">
        <v>1018</v>
      </c>
      <c r="C11527" s="2">
        <v>2017</v>
      </c>
      <c r="D11527" s="2" t="s">
        <v>19</v>
      </c>
      <c r="E11527" s="2">
        <v>567</v>
      </c>
      <c r="F11527" s="2">
        <v>8</v>
      </c>
      <c r="G11527" s="2" t="s">
        <v>35</v>
      </c>
      <c r="H11527" s="2" t="s">
        <v>36</v>
      </c>
      <c r="I11527" s="2">
        <v>4</v>
      </c>
      <c r="J11527" s="2" t="s">
        <v>515</v>
      </c>
      <c r="K11527" s="2" t="s">
        <v>33</v>
      </c>
      <c r="L11527" s="2" t="s">
        <v>92</v>
      </c>
      <c r="M11527" s="2">
        <v>19</v>
      </c>
      <c r="N11527" s="2">
        <v>14</v>
      </c>
      <c r="O11527" s="2">
        <v>3916</v>
      </c>
      <c r="P11527" s="2">
        <v>102200</v>
      </c>
    </row>
    <row r="11528" spans="1:16" x14ac:dyDescent="0.3">
      <c r="A11528" s="1" t="s">
        <v>17</v>
      </c>
      <c r="B11528" s="1" t="s">
        <v>1019</v>
      </c>
      <c r="C11528" s="1">
        <v>2015</v>
      </c>
      <c r="D11528" s="1" t="s">
        <v>19</v>
      </c>
      <c r="E11528" s="1">
        <v>300</v>
      </c>
      <c r="F11528" s="1">
        <v>6</v>
      </c>
      <c r="G11528" s="1" t="s">
        <v>35</v>
      </c>
      <c r="H11528" s="1" t="s">
        <v>36</v>
      </c>
      <c r="I11528" s="1">
        <v>4</v>
      </c>
      <c r="J11528" s="1" t="s">
        <v>131</v>
      </c>
      <c r="K11528" s="1" t="s">
        <v>33</v>
      </c>
      <c r="L11528" s="1" t="s">
        <v>92</v>
      </c>
      <c r="M11528" s="1">
        <v>27</v>
      </c>
      <c r="N11528" s="1">
        <v>18</v>
      </c>
      <c r="O11528" s="1">
        <v>3916</v>
      </c>
      <c r="P11528" s="1">
        <v>61900</v>
      </c>
    </row>
    <row r="11529" spans="1:16" x14ac:dyDescent="0.3">
      <c r="A11529" s="2" t="s">
        <v>17</v>
      </c>
      <c r="B11529" s="2" t="s">
        <v>1019</v>
      </c>
      <c r="C11529" s="2">
        <v>2015</v>
      </c>
      <c r="D11529" s="2" t="s">
        <v>19</v>
      </c>
      <c r="E11529" s="2">
        <v>445</v>
      </c>
      <c r="F11529" s="2">
        <v>8</v>
      </c>
      <c r="G11529" s="2" t="s">
        <v>35</v>
      </c>
      <c r="H11529" s="2" t="s">
        <v>36</v>
      </c>
      <c r="I11529" s="2">
        <v>4</v>
      </c>
      <c r="J11529" s="2" t="s">
        <v>172</v>
      </c>
      <c r="K11529" s="2" t="s">
        <v>33</v>
      </c>
      <c r="L11529" s="2" t="s">
        <v>92</v>
      </c>
      <c r="M11529" s="2">
        <v>22</v>
      </c>
      <c r="N11529" s="2">
        <v>15</v>
      </c>
      <c r="O11529" s="2">
        <v>3916</v>
      </c>
      <c r="P11529" s="2">
        <v>72900</v>
      </c>
    </row>
    <row r="11530" spans="1:16" x14ac:dyDescent="0.3">
      <c r="A11530" s="1" t="s">
        <v>17</v>
      </c>
      <c r="B11530" s="1" t="s">
        <v>1019</v>
      </c>
      <c r="C11530" s="1">
        <v>2015</v>
      </c>
      <c r="D11530" s="1" t="s">
        <v>19</v>
      </c>
      <c r="E11530" s="1">
        <v>300</v>
      </c>
      <c r="F11530" s="1">
        <v>6</v>
      </c>
      <c r="G11530" s="1" t="s">
        <v>35</v>
      </c>
      <c r="H11530" s="1" t="s">
        <v>21</v>
      </c>
      <c r="I11530" s="1">
        <v>4</v>
      </c>
      <c r="J11530" s="1" t="s">
        <v>131</v>
      </c>
      <c r="K11530" s="1" t="s">
        <v>33</v>
      </c>
      <c r="L11530" s="1" t="s">
        <v>92</v>
      </c>
      <c r="M11530" s="1">
        <v>27</v>
      </c>
      <c r="N11530" s="1">
        <v>19</v>
      </c>
      <c r="O11530" s="1">
        <v>3916</v>
      </c>
      <c r="P11530" s="1">
        <v>59600</v>
      </c>
    </row>
    <row r="11531" spans="1:16" x14ac:dyDescent="0.3">
      <c r="A11531" s="2" t="s">
        <v>17</v>
      </c>
      <c r="B11531" s="2" t="s">
        <v>1019</v>
      </c>
      <c r="C11531" s="2">
        <v>2016</v>
      </c>
      <c r="D11531" s="2" t="s">
        <v>19</v>
      </c>
      <c r="E11531" s="2">
        <v>300</v>
      </c>
      <c r="F11531" s="2">
        <v>6</v>
      </c>
      <c r="G11531" s="2" t="s">
        <v>35</v>
      </c>
      <c r="H11531" s="2" t="s">
        <v>36</v>
      </c>
      <c r="I11531" s="2">
        <v>4</v>
      </c>
      <c r="J11531" s="2" t="s">
        <v>131</v>
      </c>
      <c r="K11531" s="2" t="s">
        <v>33</v>
      </c>
      <c r="L11531" s="2" t="s">
        <v>92</v>
      </c>
      <c r="M11531" s="2">
        <v>24</v>
      </c>
      <c r="N11531" s="2">
        <v>18</v>
      </c>
      <c r="O11531" s="2">
        <v>3916</v>
      </c>
      <c r="P11531" s="2">
        <v>62900</v>
      </c>
    </row>
    <row r="11532" spans="1:16" x14ac:dyDescent="0.3">
      <c r="A11532" s="1" t="s">
        <v>17</v>
      </c>
      <c r="B11532" s="1" t="s">
        <v>1019</v>
      </c>
      <c r="C11532" s="1">
        <v>2016</v>
      </c>
      <c r="D11532" s="1" t="s">
        <v>19</v>
      </c>
      <c r="E11532" s="1">
        <v>300</v>
      </c>
      <c r="F11532" s="1">
        <v>6</v>
      </c>
      <c r="G11532" s="1" t="s">
        <v>35</v>
      </c>
      <c r="H11532" s="1" t="s">
        <v>21</v>
      </c>
      <c r="I11532" s="1">
        <v>4</v>
      </c>
      <c r="J11532" s="1" t="s">
        <v>131</v>
      </c>
      <c r="K11532" s="1" t="s">
        <v>33</v>
      </c>
      <c r="L11532" s="1" t="s">
        <v>92</v>
      </c>
      <c r="M11532" s="1">
        <v>25</v>
      </c>
      <c r="N11532" s="1">
        <v>18</v>
      </c>
      <c r="O11532" s="1">
        <v>3916</v>
      </c>
      <c r="P11532" s="1">
        <v>60600</v>
      </c>
    </row>
    <row r="11533" spans="1:16" x14ac:dyDescent="0.3">
      <c r="A11533" s="2" t="s">
        <v>17</v>
      </c>
      <c r="B11533" s="2" t="s">
        <v>1019</v>
      </c>
      <c r="C11533" s="2">
        <v>2016</v>
      </c>
      <c r="D11533" s="2" t="s">
        <v>19</v>
      </c>
      <c r="E11533" s="2">
        <v>445</v>
      </c>
      <c r="F11533" s="2">
        <v>8</v>
      </c>
      <c r="G11533" s="2" t="s">
        <v>35</v>
      </c>
      <c r="H11533" s="2" t="s">
        <v>36</v>
      </c>
      <c r="I11533" s="2">
        <v>4</v>
      </c>
      <c r="J11533" s="2" t="s">
        <v>172</v>
      </c>
      <c r="K11533" s="2" t="s">
        <v>33</v>
      </c>
      <c r="L11533" s="2" t="s">
        <v>92</v>
      </c>
      <c r="M11533" s="2">
        <v>21</v>
      </c>
      <c r="N11533" s="2">
        <v>15</v>
      </c>
      <c r="O11533" s="2">
        <v>3916</v>
      </c>
      <c r="P11533" s="2">
        <v>75300</v>
      </c>
    </row>
    <row r="11534" spans="1:16" x14ac:dyDescent="0.3">
      <c r="A11534" s="1" t="s">
        <v>17</v>
      </c>
      <c r="B11534" s="1" t="s">
        <v>1019</v>
      </c>
      <c r="C11534" s="1">
        <v>2017</v>
      </c>
      <c r="D11534" s="1" t="s">
        <v>19</v>
      </c>
      <c r="E11534" s="1">
        <v>300</v>
      </c>
      <c r="F11534" s="1">
        <v>6</v>
      </c>
      <c r="G11534" s="1" t="s">
        <v>35</v>
      </c>
      <c r="H11534" s="1" t="s">
        <v>21</v>
      </c>
      <c r="I11534" s="1">
        <v>4</v>
      </c>
      <c r="J11534" s="1" t="s">
        <v>131</v>
      </c>
      <c r="K11534" s="1" t="s">
        <v>33</v>
      </c>
      <c r="L11534" s="1" t="s">
        <v>92</v>
      </c>
      <c r="M11534" s="1">
        <v>25</v>
      </c>
      <c r="N11534" s="1">
        <v>18</v>
      </c>
      <c r="O11534" s="1">
        <v>3916</v>
      </c>
      <c r="P11534" s="1">
        <v>61400</v>
      </c>
    </row>
    <row r="11535" spans="1:16" x14ac:dyDescent="0.3">
      <c r="A11535" s="2" t="s">
        <v>17</v>
      </c>
      <c r="B11535" s="2" t="s">
        <v>1019</v>
      </c>
      <c r="C11535" s="2">
        <v>2017</v>
      </c>
      <c r="D11535" s="2" t="s">
        <v>19</v>
      </c>
      <c r="E11535" s="2">
        <v>445</v>
      </c>
      <c r="F11535" s="2">
        <v>8</v>
      </c>
      <c r="G11535" s="2" t="s">
        <v>35</v>
      </c>
      <c r="H11535" s="2" t="s">
        <v>36</v>
      </c>
      <c r="I11535" s="2">
        <v>4</v>
      </c>
      <c r="J11535" s="2" t="s">
        <v>172</v>
      </c>
      <c r="K11535" s="2" t="s">
        <v>33</v>
      </c>
      <c r="L11535" s="2" t="s">
        <v>92</v>
      </c>
      <c r="M11535" s="2">
        <v>21</v>
      </c>
      <c r="N11535" s="2">
        <v>15</v>
      </c>
      <c r="O11535" s="2">
        <v>3916</v>
      </c>
      <c r="P11535" s="2">
        <v>76100</v>
      </c>
    </row>
    <row r="11536" spans="1:16" x14ac:dyDescent="0.3">
      <c r="A11536" s="1" t="s">
        <v>17</v>
      </c>
      <c r="B11536" s="1" t="s">
        <v>1019</v>
      </c>
      <c r="C11536" s="1">
        <v>2017</v>
      </c>
      <c r="D11536" s="1" t="s">
        <v>19</v>
      </c>
      <c r="E11536" s="1">
        <v>300</v>
      </c>
      <c r="F11536" s="1">
        <v>6</v>
      </c>
      <c r="G11536" s="1" t="s">
        <v>35</v>
      </c>
      <c r="H11536" s="1" t="s">
        <v>36</v>
      </c>
      <c r="I11536" s="1">
        <v>4</v>
      </c>
      <c r="J11536" s="1" t="s">
        <v>131</v>
      </c>
      <c r="K11536" s="1" t="s">
        <v>33</v>
      </c>
      <c r="L11536" s="1" t="s">
        <v>92</v>
      </c>
      <c r="M11536" s="1">
        <v>24</v>
      </c>
      <c r="N11536" s="1">
        <v>18</v>
      </c>
      <c r="O11536" s="1">
        <v>3916</v>
      </c>
      <c r="P11536" s="1">
        <v>63700</v>
      </c>
    </row>
    <row r="11537" spans="1:16" x14ac:dyDescent="0.3">
      <c r="A11537" s="2" t="s">
        <v>479</v>
      </c>
      <c r="B11537" s="2" t="s">
        <v>1020</v>
      </c>
      <c r="C11537" s="2">
        <v>2004</v>
      </c>
      <c r="D11537" s="2" t="s">
        <v>31</v>
      </c>
      <c r="E11537" s="2">
        <v>108</v>
      </c>
      <c r="F11537" s="2">
        <v>4</v>
      </c>
      <c r="G11537" s="2" t="s">
        <v>20</v>
      </c>
      <c r="H11537" s="2" t="s">
        <v>32</v>
      </c>
      <c r="I11537" s="2">
        <v>4</v>
      </c>
      <c r="J11537" s="2" t="s">
        <v>55</v>
      </c>
      <c r="K11537" s="2" t="s">
        <v>23</v>
      </c>
      <c r="L11537" s="2" t="s">
        <v>56</v>
      </c>
      <c r="M11537" s="2">
        <v>34</v>
      </c>
      <c r="N11537" s="2">
        <v>27</v>
      </c>
      <c r="O11537" s="2">
        <v>105</v>
      </c>
      <c r="P11537" s="2">
        <v>12480</v>
      </c>
    </row>
    <row r="11538" spans="1:16" x14ac:dyDescent="0.3">
      <c r="A11538" s="1" t="s">
        <v>479</v>
      </c>
      <c r="B11538" s="1" t="s">
        <v>1020</v>
      </c>
      <c r="C11538" s="1">
        <v>2004</v>
      </c>
      <c r="D11538" s="1" t="s">
        <v>31</v>
      </c>
      <c r="E11538" s="1">
        <v>108</v>
      </c>
      <c r="F11538" s="1">
        <v>4</v>
      </c>
      <c r="G11538" s="1" t="s">
        <v>35</v>
      </c>
      <c r="H11538" s="1" t="s">
        <v>32</v>
      </c>
      <c r="I11538" s="1">
        <v>4</v>
      </c>
      <c r="J11538" s="1" t="s">
        <v>55</v>
      </c>
      <c r="K11538" s="1" t="s">
        <v>23</v>
      </c>
      <c r="L11538" s="1" t="s">
        <v>56</v>
      </c>
      <c r="M11538" s="1">
        <v>34</v>
      </c>
      <c r="N11538" s="1">
        <v>27</v>
      </c>
      <c r="O11538" s="1">
        <v>105</v>
      </c>
      <c r="P11538" s="1">
        <v>13280</v>
      </c>
    </row>
    <row r="11539" spans="1:16" x14ac:dyDescent="0.3">
      <c r="A11539" s="2" t="s">
        <v>479</v>
      </c>
      <c r="B11539" s="2" t="s">
        <v>1020</v>
      </c>
      <c r="C11539" s="2">
        <v>2005</v>
      </c>
      <c r="D11539" s="2" t="s">
        <v>31</v>
      </c>
      <c r="E11539" s="2">
        <v>108</v>
      </c>
      <c r="F11539" s="2">
        <v>4</v>
      </c>
      <c r="G11539" s="2" t="s">
        <v>35</v>
      </c>
      <c r="H11539" s="2" t="s">
        <v>32</v>
      </c>
      <c r="I11539" s="2">
        <v>4</v>
      </c>
      <c r="J11539" s="2" t="s">
        <v>55</v>
      </c>
      <c r="K11539" s="2" t="s">
        <v>23</v>
      </c>
      <c r="L11539" s="2" t="s">
        <v>56</v>
      </c>
      <c r="M11539" s="2">
        <v>35</v>
      </c>
      <c r="N11539" s="2">
        <v>27</v>
      </c>
      <c r="O11539" s="2">
        <v>105</v>
      </c>
      <c r="P11539" s="2">
        <v>13330</v>
      </c>
    </row>
    <row r="11540" spans="1:16" x14ac:dyDescent="0.3">
      <c r="A11540" s="1" t="s">
        <v>479</v>
      </c>
      <c r="B11540" s="1" t="s">
        <v>1020</v>
      </c>
      <c r="C11540" s="1">
        <v>2005</v>
      </c>
      <c r="D11540" s="1" t="s">
        <v>31</v>
      </c>
      <c r="E11540" s="1">
        <v>108</v>
      </c>
      <c r="F11540" s="1">
        <v>4</v>
      </c>
      <c r="G11540" s="1" t="s">
        <v>20</v>
      </c>
      <c r="H11540" s="1" t="s">
        <v>32</v>
      </c>
      <c r="I11540" s="1">
        <v>4</v>
      </c>
      <c r="J11540" s="1" t="s">
        <v>55</v>
      </c>
      <c r="K11540" s="1" t="s">
        <v>23</v>
      </c>
      <c r="L11540" s="1" t="s">
        <v>56</v>
      </c>
      <c r="M11540" s="1">
        <v>34</v>
      </c>
      <c r="N11540" s="1">
        <v>27</v>
      </c>
      <c r="O11540" s="1">
        <v>105</v>
      </c>
      <c r="P11540" s="1">
        <v>12530</v>
      </c>
    </row>
    <row r="11541" spans="1:16" x14ac:dyDescent="0.3">
      <c r="A11541" s="2" t="s">
        <v>479</v>
      </c>
      <c r="B11541" s="2" t="s">
        <v>1020</v>
      </c>
      <c r="C11541" s="2">
        <v>2006</v>
      </c>
      <c r="D11541" s="2" t="s">
        <v>31</v>
      </c>
      <c r="E11541" s="2">
        <v>103</v>
      </c>
      <c r="F11541" s="2">
        <v>4</v>
      </c>
      <c r="G11541" s="2" t="s">
        <v>35</v>
      </c>
      <c r="H11541" s="2" t="s">
        <v>32</v>
      </c>
      <c r="I11541" s="2">
        <v>4</v>
      </c>
      <c r="J11541" s="2" t="s">
        <v>55</v>
      </c>
      <c r="K11541" s="2" t="s">
        <v>23</v>
      </c>
      <c r="L11541" s="2" t="s">
        <v>56</v>
      </c>
      <c r="M11541" s="2">
        <v>35</v>
      </c>
      <c r="N11541" s="2">
        <v>27</v>
      </c>
      <c r="O11541" s="2">
        <v>105</v>
      </c>
      <c r="P11541" s="2">
        <v>13580</v>
      </c>
    </row>
    <row r="11542" spans="1:16" x14ac:dyDescent="0.3">
      <c r="A11542" s="1" t="s">
        <v>479</v>
      </c>
      <c r="B11542" s="1" t="s">
        <v>1020</v>
      </c>
      <c r="C11542" s="1">
        <v>2006</v>
      </c>
      <c r="D11542" s="1" t="s">
        <v>31</v>
      </c>
      <c r="E11542" s="1">
        <v>103</v>
      </c>
      <c r="F11542" s="1">
        <v>4</v>
      </c>
      <c r="G11542" s="1" t="s">
        <v>20</v>
      </c>
      <c r="H11542" s="1" t="s">
        <v>32</v>
      </c>
      <c r="I11542" s="1">
        <v>4</v>
      </c>
      <c r="J11542" s="1" t="s">
        <v>55</v>
      </c>
      <c r="K11542" s="1" t="s">
        <v>23</v>
      </c>
      <c r="L11542" s="1" t="s">
        <v>56</v>
      </c>
      <c r="M11542" s="1">
        <v>34</v>
      </c>
      <c r="N11542" s="1">
        <v>27</v>
      </c>
      <c r="O11542" s="1">
        <v>105</v>
      </c>
      <c r="P11542" s="1">
        <v>12780</v>
      </c>
    </row>
    <row r="11543" spans="1:16" x14ac:dyDescent="0.3">
      <c r="A11543" s="2" t="s">
        <v>479</v>
      </c>
      <c r="B11543" s="2" t="s">
        <v>1021</v>
      </c>
      <c r="C11543" s="2">
        <v>2013</v>
      </c>
      <c r="D11543" s="2" t="s">
        <v>31</v>
      </c>
      <c r="E11543" s="2">
        <v>158</v>
      </c>
      <c r="F11543" s="2">
        <v>4</v>
      </c>
      <c r="G11543" s="2" t="s">
        <v>20</v>
      </c>
      <c r="H11543" s="2" t="s">
        <v>32</v>
      </c>
      <c r="I11543" s="2">
        <v>4</v>
      </c>
      <c r="J11543" s="2" t="s">
        <v>51</v>
      </c>
      <c r="K11543" s="2" t="s">
        <v>23</v>
      </c>
      <c r="L11543" s="2" t="s">
        <v>37</v>
      </c>
      <c r="M11543" s="2">
        <v>28</v>
      </c>
      <c r="N11543" s="2">
        <v>22</v>
      </c>
      <c r="O11543" s="2">
        <v>105</v>
      </c>
      <c r="P11543" s="2">
        <v>16970</v>
      </c>
    </row>
    <row r="11544" spans="1:16" x14ac:dyDescent="0.3">
      <c r="A11544" s="1" t="s">
        <v>479</v>
      </c>
      <c r="B11544" s="1" t="s">
        <v>1021</v>
      </c>
      <c r="C11544" s="1">
        <v>2013</v>
      </c>
      <c r="D11544" s="1" t="s">
        <v>31</v>
      </c>
      <c r="E11544" s="1">
        <v>158</v>
      </c>
      <c r="F11544" s="1">
        <v>4</v>
      </c>
      <c r="G11544" s="1" t="s">
        <v>20</v>
      </c>
      <c r="H11544" s="1" t="s">
        <v>32</v>
      </c>
      <c r="I11544" s="1">
        <v>4</v>
      </c>
      <c r="J11544" s="1" t="s">
        <v>51</v>
      </c>
      <c r="K11544" s="1" t="s">
        <v>23</v>
      </c>
      <c r="L11544" s="1" t="s">
        <v>37</v>
      </c>
      <c r="M11544" s="1">
        <v>28</v>
      </c>
      <c r="N11544" s="1">
        <v>22</v>
      </c>
      <c r="O11544" s="1">
        <v>105</v>
      </c>
      <c r="P11544" s="1">
        <v>19210</v>
      </c>
    </row>
    <row r="11545" spans="1:16" x14ac:dyDescent="0.3">
      <c r="A11545" s="2" t="s">
        <v>479</v>
      </c>
      <c r="B11545" s="2" t="s">
        <v>1021</v>
      </c>
      <c r="C11545" s="2">
        <v>2013</v>
      </c>
      <c r="D11545" s="2" t="s">
        <v>31</v>
      </c>
      <c r="E11545" s="2">
        <v>158</v>
      </c>
      <c r="F11545" s="2">
        <v>4</v>
      </c>
      <c r="G11545" s="2" t="s">
        <v>35</v>
      </c>
      <c r="H11545" s="2" t="s">
        <v>32</v>
      </c>
      <c r="I11545" s="2">
        <v>4</v>
      </c>
      <c r="J11545" s="2" t="s">
        <v>51</v>
      </c>
      <c r="K11545" s="2" t="s">
        <v>23</v>
      </c>
      <c r="L11545" s="2" t="s">
        <v>37</v>
      </c>
      <c r="M11545" s="2">
        <v>28</v>
      </c>
      <c r="N11545" s="2">
        <v>22</v>
      </c>
      <c r="O11545" s="2">
        <v>105</v>
      </c>
      <c r="P11545" s="2">
        <v>17920</v>
      </c>
    </row>
    <row r="11546" spans="1:16" x14ac:dyDescent="0.3">
      <c r="A11546" s="1" t="s">
        <v>479</v>
      </c>
      <c r="B11546" s="1" t="s">
        <v>1021</v>
      </c>
      <c r="C11546" s="1">
        <v>2013</v>
      </c>
      <c r="D11546" s="1" t="s">
        <v>31</v>
      </c>
      <c r="E11546" s="1">
        <v>158</v>
      </c>
      <c r="F11546" s="1">
        <v>4</v>
      </c>
      <c r="G11546" s="1" t="s">
        <v>35</v>
      </c>
      <c r="H11546" s="1" t="s">
        <v>32</v>
      </c>
      <c r="I11546" s="1">
        <v>4</v>
      </c>
      <c r="J11546" s="1" t="s">
        <v>51</v>
      </c>
      <c r="K11546" s="1" t="s">
        <v>23</v>
      </c>
      <c r="L11546" s="1" t="s">
        <v>37</v>
      </c>
      <c r="M11546" s="1">
        <v>28</v>
      </c>
      <c r="N11546" s="1">
        <v>22</v>
      </c>
      <c r="O11546" s="1">
        <v>105</v>
      </c>
      <c r="P11546" s="1">
        <v>20160</v>
      </c>
    </row>
    <row r="11547" spans="1:16" x14ac:dyDescent="0.3">
      <c r="A11547" s="2" t="s">
        <v>479</v>
      </c>
      <c r="B11547" s="2" t="s">
        <v>1021</v>
      </c>
      <c r="C11547" s="2">
        <v>2014</v>
      </c>
      <c r="D11547" s="2" t="s">
        <v>31</v>
      </c>
      <c r="E11547" s="2">
        <v>158</v>
      </c>
      <c r="F11547" s="2">
        <v>4</v>
      </c>
      <c r="G11547" s="2" t="s">
        <v>20</v>
      </c>
      <c r="H11547" s="2" t="s">
        <v>32</v>
      </c>
      <c r="I11547" s="2">
        <v>4</v>
      </c>
      <c r="J11547" s="2" t="s">
        <v>51</v>
      </c>
      <c r="K11547" s="2" t="s">
        <v>23</v>
      </c>
      <c r="L11547" s="2" t="s">
        <v>37</v>
      </c>
      <c r="M11547" s="2">
        <v>28</v>
      </c>
      <c r="N11547" s="2">
        <v>22</v>
      </c>
      <c r="O11547" s="2">
        <v>105</v>
      </c>
      <c r="P11547" s="2">
        <v>16970</v>
      </c>
    </row>
    <row r="11548" spans="1:16" x14ac:dyDescent="0.3">
      <c r="A11548" s="1" t="s">
        <v>479</v>
      </c>
      <c r="B11548" s="1" t="s">
        <v>1021</v>
      </c>
      <c r="C11548" s="1">
        <v>2014</v>
      </c>
      <c r="D11548" s="1" t="s">
        <v>31</v>
      </c>
      <c r="E11548" s="1">
        <v>158</v>
      </c>
      <c r="F11548" s="1">
        <v>4</v>
      </c>
      <c r="G11548" s="1" t="s">
        <v>35</v>
      </c>
      <c r="H11548" s="1" t="s">
        <v>32</v>
      </c>
      <c r="I11548" s="1">
        <v>4</v>
      </c>
      <c r="J11548" s="1" t="s">
        <v>51</v>
      </c>
      <c r="K11548" s="1" t="s">
        <v>23</v>
      </c>
      <c r="L11548" s="1" t="s">
        <v>37</v>
      </c>
      <c r="M11548" s="1">
        <v>28</v>
      </c>
      <c r="N11548" s="1">
        <v>22</v>
      </c>
      <c r="O11548" s="1">
        <v>105</v>
      </c>
      <c r="P11548" s="1">
        <v>20420</v>
      </c>
    </row>
    <row r="11549" spans="1:16" x14ac:dyDescent="0.3">
      <c r="A11549" s="2" t="s">
        <v>479</v>
      </c>
      <c r="B11549" s="2" t="s">
        <v>1021</v>
      </c>
      <c r="C11549" s="2">
        <v>2014</v>
      </c>
      <c r="D11549" s="2" t="s">
        <v>31</v>
      </c>
      <c r="E11549" s="2">
        <v>158</v>
      </c>
      <c r="F11549" s="2">
        <v>4</v>
      </c>
      <c r="G11549" s="2" t="s">
        <v>35</v>
      </c>
      <c r="H11549" s="2" t="s">
        <v>32</v>
      </c>
      <c r="I11549" s="2">
        <v>4</v>
      </c>
      <c r="J11549" s="2" t="s">
        <v>51</v>
      </c>
      <c r="K11549" s="2" t="s">
        <v>23</v>
      </c>
      <c r="L11549" s="2" t="s">
        <v>37</v>
      </c>
      <c r="M11549" s="2">
        <v>28</v>
      </c>
      <c r="N11549" s="2">
        <v>22</v>
      </c>
      <c r="O11549" s="2">
        <v>105</v>
      </c>
      <c r="P11549" s="2">
        <v>17920</v>
      </c>
    </row>
    <row r="11550" spans="1:16" x14ac:dyDescent="0.3">
      <c r="A11550" s="1" t="s">
        <v>479</v>
      </c>
      <c r="B11550" s="1" t="s">
        <v>1021</v>
      </c>
      <c r="C11550" s="1">
        <v>2015</v>
      </c>
      <c r="D11550" s="1" t="s">
        <v>31</v>
      </c>
      <c r="E11550" s="1">
        <v>158</v>
      </c>
      <c r="F11550" s="1">
        <v>4</v>
      </c>
      <c r="G11550" s="1" t="s">
        <v>35</v>
      </c>
      <c r="H11550" s="1" t="s">
        <v>32</v>
      </c>
      <c r="I11550" s="1">
        <v>4</v>
      </c>
      <c r="J11550" s="1" t="s">
        <v>51</v>
      </c>
      <c r="K11550" s="1" t="s">
        <v>23</v>
      </c>
      <c r="L11550" s="1" t="s">
        <v>37</v>
      </c>
      <c r="M11550" s="1">
        <v>28</v>
      </c>
      <c r="N11550" s="1">
        <v>22</v>
      </c>
      <c r="O11550" s="1">
        <v>105</v>
      </c>
      <c r="P11550" s="1">
        <v>18070</v>
      </c>
    </row>
    <row r="11551" spans="1:16" x14ac:dyDescent="0.3">
      <c r="A11551" s="2" t="s">
        <v>479</v>
      </c>
      <c r="B11551" s="2" t="s">
        <v>1021</v>
      </c>
      <c r="C11551" s="2">
        <v>2015</v>
      </c>
      <c r="D11551" s="2" t="s">
        <v>31</v>
      </c>
      <c r="E11551" s="2">
        <v>158</v>
      </c>
      <c r="F11551" s="2">
        <v>4</v>
      </c>
      <c r="G11551" s="2" t="s">
        <v>35</v>
      </c>
      <c r="H11551" s="2" t="s">
        <v>32</v>
      </c>
      <c r="I11551" s="2">
        <v>4</v>
      </c>
      <c r="J11551" s="2" t="s">
        <v>51</v>
      </c>
      <c r="K11551" s="2" t="s">
        <v>23</v>
      </c>
      <c r="L11551" s="2" t="s">
        <v>37</v>
      </c>
      <c r="M11551" s="2">
        <v>28</v>
      </c>
      <c r="N11551" s="2">
        <v>22</v>
      </c>
      <c r="O11551" s="2">
        <v>105</v>
      </c>
      <c r="P11551" s="2">
        <v>19685</v>
      </c>
    </row>
    <row r="11552" spans="1:16" x14ac:dyDescent="0.3">
      <c r="A11552" s="1" t="s">
        <v>479</v>
      </c>
      <c r="B11552" s="1" t="s">
        <v>1021</v>
      </c>
      <c r="C11552" s="1">
        <v>2015</v>
      </c>
      <c r="D11552" s="1" t="s">
        <v>31</v>
      </c>
      <c r="E11552" s="1">
        <v>158</v>
      </c>
      <c r="F11552" s="1">
        <v>4</v>
      </c>
      <c r="G11552" s="1" t="s">
        <v>20</v>
      </c>
      <c r="H11552" s="1" t="s">
        <v>32</v>
      </c>
      <c r="I11552" s="1">
        <v>4</v>
      </c>
      <c r="J11552" s="1" t="s">
        <v>51</v>
      </c>
      <c r="K11552" s="1" t="s">
        <v>23</v>
      </c>
      <c r="L11552" s="1" t="s">
        <v>37</v>
      </c>
      <c r="M11552" s="1">
        <v>28</v>
      </c>
      <c r="N11552" s="1">
        <v>22</v>
      </c>
      <c r="O11552" s="1">
        <v>105</v>
      </c>
      <c r="P11552" s="1">
        <v>17120</v>
      </c>
    </row>
    <row r="11553" spans="1:16" x14ac:dyDescent="0.3">
      <c r="A11553" s="2" t="s">
        <v>53</v>
      </c>
      <c r="B11553" s="2" t="s">
        <v>1022</v>
      </c>
      <c r="C11553" s="2">
        <v>2015</v>
      </c>
      <c r="D11553" s="2" t="s">
        <v>31</v>
      </c>
      <c r="E11553" s="2">
        <v>325</v>
      </c>
      <c r="F11553" s="2">
        <v>6</v>
      </c>
      <c r="G11553" s="2" t="s">
        <v>35</v>
      </c>
      <c r="H11553" s="2" t="s">
        <v>36</v>
      </c>
      <c r="I11553" s="2">
        <v>4</v>
      </c>
      <c r="J11553" s="2" t="s">
        <v>172</v>
      </c>
      <c r="K11553" s="2" t="s">
        <v>33</v>
      </c>
      <c r="L11553" s="2" t="s">
        <v>92</v>
      </c>
      <c r="M11553" s="2">
        <v>24</v>
      </c>
      <c r="N11553" s="2">
        <v>17</v>
      </c>
      <c r="O11553" s="2">
        <v>870</v>
      </c>
      <c r="P11553" s="2">
        <v>51050</v>
      </c>
    </row>
    <row r="11554" spans="1:16" x14ac:dyDescent="0.3">
      <c r="A11554" s="1" t="s">
        <v>53</v>
      </c>
      <c r="B11554" s="1" t="s">
        <v>1022</v>
      </c>
      <c r="C11554" s="1">
        <v>2015</v>
      </c>
      <c r="D11554" s="1" t="s">
        <v>31</v>
      </c>
      <c r="E11554" s="1">
        <v>300</v>
      </c>
      <c r="F11554" s="1">
        <v>6</v>
      </c>
      <c r="G11554" s="1" t="s">
        <v>35</v>
      </c>
      <c r="H11554" s="1" t="s">
        <v>36</v>
      </c>
      <c r="I11554" s="1">
        <v>4</v>
      </c>
      <c r="J11554" s="1" t="s">
        <v>172</v>
      </c>
      <c r="K11554" s="1" t="s">
        <v>33</v>
      </c>
      <c r="L11554" s="1" t="s">
        <v>92</v>
      </c>
      <c r="M11554" s="1">
        <v>24</v>
      </c>
      <c r="N11554" s="1">
        <v>17</v>
      </c>
      <c r="O11554" s="1">
        <v>870</v>
      </c>
      <c r="P11554" s="1">
        <v>45550</v>
      </c>
    </row>
    <row r="11555" spans="1:16" x14ac:dyDescent="0.3">
      <c r="A11555" s="2" t="s">
        <v>53</v>
      </c>
      <c r="B11555" s="2" t="s">
        <v>1022</v>
      </c>
      <c r="C11555" s="2">
        <v>2015</v>
      </c>
      <c r="D11555" s="2" t="s">
        <v>31</v>
      </c>
      <c r="E11555" s="2">
        <v>302</v>
      </c>
      <c r="F11555" s="2">
        <v>4</v>
      </c>
      <c r="G11555" s="2" t="s">
        <v>35</v>
      </c>
      <c r="H11555" s="2" t="s">
        <v>32</v>
      </c>
      <c r="I11555" s="2">
        <v>4</v>
      </c>
      <c r="J11555" s="2" t="s">
        <v>172</v>
      </c>
      <c r="K11555" s="2" t="s">
        <v>33</v>
      </c>
      <c r="L11555" s="2" t="s">
        <v>92</v>
      </c>
      <c r="M11555" s="2">
        <v>30</v>
      </c>
      <c r="N11555" s="2">
        <v>22</v>
      </c>
      <c r="O11555" s="2">
        <v>870</v>
      </c>
      <c r="P11555" s="2">
        <v>46750</v>
      </c>
    </row>
    <row r="11556" spans="1:16" x14ac:dyDescent="0.3">
      <c r="A11556" s="1" t="s">
        <v>53</v>
      </c>
      <c r="B11556" s="1" t="s">
        <v>1022</v>
      </c>
      <c r="C11556" s="1">
        <v>2015</v>
      </c>
      <c r="D11556" s="1" t="s">
        <v>31</v>
      </c>
      <c r="E11556" s="1">
        <v>300</v>
      </c>
      <c r="F11556" s="1">
        <v>6</v>
      </c>
      <c r="G11556" s="1" t="s">
        <v>35</v>
      </c>
      <c r="H11556" s="1" t="s">
        <v>36</v>
      </c>
      <c r="I11556" s="1">
        <v>4</v>
      </c>
      <c r="J11556" s="1" t="s">
        <v>172</v>
      </c>
      <c r="K11556" s="1" t="s">
        <v>33</v>
      </c>
      <c r="L11556" s="1" t="s">
        <v>92</v>
      </c>
      <c r="M11556" s="1">
        <v>24</v>
      </c>
      <c r="N11556" s="1">
        <v>17</v>
      </c>
      <c r="O11556" s="1">
        <v>870</v>
      </c>
      <c r="P11556" s="1">
        <v>48250</v>
      </c>
    </row>
    <row r="11557" spans="1:16" x14ac:dyDescent="0.3">
      <c r="A11557" s="2" t="s">
        <v>53</v>
      </c>
      <c r="B11557" s="2" t="s">
        <v>1022</v>
      </c>
      <c r="C11557" s="2">
        <v>2015</v>
      </c>
      <c r="D11557" s="2" t="s">
        <v>31</v>
      </c>
      <c r="E11557" s="2">
        <v>300</v>
      </c>
      <c r="F11557" s="2">
        <v>6</v>
      </c>
      <c r="G11557" s="2" t="s">
        <v>35</v>
      </c>
      <c r="H11557" s="2" t="s">
        <v>36</v>
      </c>
      <c r="I11557" s="2">
        <v>4</v>
      </c>
      <c r="J11557" s="2" t="s">
        <v>172</v>
      </c>
      <c r="K11557" s="2" t="s">
        <v>33</v>
      </c>
      <c r="L11557" s="2" t="s">
        <v>92</v>
      </c>
      <c r="M11557" s="2">
        <v>24</v>
      </c>
      <c r="N11557" s="2">
        <v>17</v>
      </c>
      <c r="O11557" s="2">
        <v>870</v>
      </c>
      <c r="P11557" s="2">
        <v>41550</v>
      </c>
    </row>
    <row r="11558" spans="1:16" x14ac:dyDescent="0.3">
      <c r="A11558" s="1" t="s">
        <v>53</v>
      </c>
      <c r="B11558" s="1" t="s">
        <v>1022</v>
      </c>
      <c r="C11558" s="1">
        <v>2015</v>
      </c>
      <c r="D11558" s="1" t="s">
        <v>31</v>
      </c>
      <c r="E11558" s="1">
        <v>300</v>
      </c>
      <c r="F11558" s="1">
        <v>6</v>
      </c>
      <c r="G11558" s="1" t="s">
        <v>35</v>
      </c>
      <c r="H11558" s="1" t="s">
        <v>36</v>
      </c>
      <c r="I11558" s="1">
        <v>4</v>
      </c>
      <c r="J11558" s="1" t="s">
        <v>172</v>
      </c>
      <c r="K11558" s="1" t="s">
        <v>33</v>
      </c>
      <c r="L11558" s="1" t="s">
        <v>92</v>
      </c>
      <c r="M11558" s="1">
        <v>24</v>
      </c>
      <c r="N11558" s="1">
        <v>17</v>
      </c>
      <c r="O11558" s="1">
        <v>870</v>
      </c>
      <c r="P11558" s="1">
        <v>42650</v>
      </c>
    </row>
    <row r="11559" spans="1:16" x14ac:dyDescent="0.3">
      <c r="A11559" s="2" t="s">
        <v>53</v>
      </c>
      <c r="B11559" s="2" t="s">
        <v>1022</v>
      </c>
      <c r="C11559" s="2">
        <v>2015</v>
      </c>
      <c r="D11559" s="2" t="s">
        <v>31</v>
      </c>
      <c r="E11559" s="2">
        <v>240</v>
      </c>
      <c r="F11559" s="2">
        <v>4</v>
      </c>
      <c r="G11559" s="2" t="s">
        <v>35</v>
      </c>
      <c r="H11559" s="2" t="s">
        <v>32</v>
      </c>
      <c r="I11559" s="2">
        <v>4</v>
      </c>
      <c r="J11559" s="2" t="s">
        <v>131</v>
      </c>
      <c r="K11559" s="2" t="s">
        <v>33</v>
      </c>
      <c r="L11559" s="2" t="s">
        <v>92</v>
      </c>
      <c r="M11559" s="2">
        <v>31</v>
      </c>
      <c r="N11559" s="2">
        <v>24</v>
      </c>
      <c r="O11559" s="2">
        <v>870</v>
      </c>
      <c r="P11559" s="2">
        <v>38850</v>
      </c>
    </row>
    <row r="11560" spans="1:16" x14ac:dyDescent="0.3">
      <c r="A11560" s="1" t="s">
        <v>53</v>
      </c>
      <c r="B11560" s="1" t="s">
        <v>1022</v>
      </c>
      <c r="C11560" s="1">
        <v>2015</v>
      </c>
      <c r="D11560" s="1" t="s">
        <v>31</v>
      </c>
      <c r="E11560" s="1">
        <v>240</v>
      </c>
      <c r="F11560" s="1">
        <v>4</v>
      </c>
      <c r="G11560" s="1" t="s">
        <v>35</v>
      </c>
      <c r="H11560" s="1" t="s">
        <v>32</v>
      </c>
      <c r="I11560" s="1">
        <v>4</v>
      </c>
      <c r="J11560" s="1" t="s">
        <v>131</v>
      </c>
      <c r="K11560" s="1" t="s">
        <v>33</v>
      </c>
      <c r="L11560" s="1" t="s">
        <v>92</v>
      </c>
      <c r="M11560" s="1">
        <v>31</v>
      </c>
      <c r="N11560" s="1">
        <v>24</v>
      </c>
      <c r="O11560" s="1">
        <v>870</v>
      </c>
      <c r="P11560" s="1">
        <v>39650</v>
      </c>
    </row>
    <row r="11561" spans="1:16" x14ac:dyDescent="0.3">
      <c r="A11561" s="2" t="s">
        <v>53</v>
      </c>
      <c r="B11561" s="2" t="s">
        <v>1022</v>
      </c>
      <c r="C11561" s="2">
        <v>2015</v>
      </c>
      <c r="D11561" s="2" t="s">
        <v>31</v>
      </c>
      <c r="E11561" s="2">
        <v>300</v>
      </c>
      <c r="F11561" s="2">
        <v>6</v>
      </c>
      <c r="G11561" s="2" t="s">
        <v>35</v>
      </c>
      <c r="H11561" s="2" t="s">
        <v>36</v>
      </c>
      <c r="I11561" s="2">
        <v>4</v>
      </c>
      <c r="J11561" s="2" t="s">
        <v>172</v>
      </c>
      <c r="K11561" s="2" t="s">
        <v>33</v>
      </c>
      <c r="L11561" s="2" t="s">
        <v>92</v>
      </c>
      <c r="M11561" s="2">
        <v>24</v>
      </c>
      <c r="N11561" s="2">
        <v>17</v>
      </c>
      <c r="O11561" s="2">
        <v>870</v>
      </c>
      <c r="P11561" s="2">
        <v>42950</v>
      </c>
    </row>
    <row r="11562" spans="1:16" x14ac:dyDescent="0.3">
      <c r="A11562" s="1" t="s">
        <v>53</v>
      </c>
      <c r="B11562" s="1" t="s">
        <v>1022</v>
      </c>
      <c r="C11562" s="1">
        <v>2015</v>
      </c>
      <c r="D11562" s="1" t="s">
        <v>31</v>
      </c>
      <c r="E11562" s="1">
        <v>300</v>
      </c>
      <c r="F11562" s="1">
        <v>6</v>
      </c>
      <c r="G11562" s="1" t="s">
        <v>35</v>
      </c>
      <c r="H11562" s="1" t="s">
        <v>36</v>
      </c>
      <c r="I11562" s="1">
        <v>4</v>
      </c>
      <c r="J11562" s="1" t="s">
        <v>172</v>
      </c>
      <c r="K11562" s="1" t="s">
        <v>33</v>
      </c>
      <c r="L11562" s="1" t="s">
        <v>92</v>
      </c>
      <c r="M11562" s="1">
        <v>24</v>
      </c>
      <c r="N11562" s="1">
        <v>17</v>
      </c>
      <c r="O11562" s="1">
        <v>870</v>
      </c>
      <c r="P11562" s="1">
        <v>43850</v>
      </c>
    </row>
    <row r="11563" spans="1:16" x14ac:dyDescent="0.3">
      <c r="A11563" s="2" t="s">
        <v>53</v>
      </c>
      <c r="B11563" s="2" t="s">
        <v>1022</v>
      </c>
      <c r="C11563" s="2">
        <v>2015</v>
      </c>
      <c r="D11563" s="2" t="s">
        <v>31</v>
      </c>
      <c r="E11563" s="2">
        <v>240</v>
      </c>
      <c r="F11563" s="2">
        <v>4</v>
      </c>
      <c r="G11563" s="2" t="s">
        <v>35</v>
      </c>
      <c r="H11563" s="2" t="s">
        <v>32</v>
      </c>
      <c r="I11563" s="2">
        <v>4</v>
      </c>
      <c r="J11563" s="2" t="s">
        <v>131</v>
      </c>
      <c r="K11563" s="2" t="s">
        <v>33</v>
      </c>
      <c r="L11563" s="2" t="s">
        <v>92</v>
      </c>
      <c r="M11563" s="2">
        <v>31</v>
      </c>
      <c r="N11563" s="2">
        <v>24</v>
      </c>
      <c r="O11563" s="2">
        <v>870</v>
      </c>
      <c r="P11563" s="2">
        <v>43900</v>
      </c>
    </row>
    <row r="11564" spans="1:16" x14ac:dyDescent="0.3">
      <c r="A11564" s="1" t="s">
        <v>53</v>
      </c>
      <c r="B11564" s="1" t="s">
        <v>1022</v>
      </c>
      <c r="C11564" s="1">
        <v>2015</v>
      </c>
      <c r="D11564" s="1" t="s">
        <v>31</v>
      </c>
      <c r="E11564" s="1">
        <v>240</v>
      </c>
      <c r="F11564" s="1">
        <v>6</v>
      </c>
      <c r="G11564" s="1" t="s">
        <v>35</v>
      </c>
      <c r="H11564" s="1" t="s">
        <v>36</v>
      </c>
      <c r="I11564" s="1">
        <v>4</v>
      </c>
      <c r="J11564" s="1" t="s">
        <v>131</v>
      </c>
      <c r="K11564" s="1" t="s">
        <v>33</v>
      </c>
      <c r="L11564" s="1" t="s">
        <v>92</v>
      </c>
      <c r="M11564" s="1">
        <v>25</v>
      </c>
      <c r="N11564" s="1">
        <v>18</v>
      </c>
      <c r="O11564" s="1">
        <v>870</v>
      </c>
      <c r="P11564" s="1">
        <v>37250</v>
      </c>
    </row>
    <row r="11565" spans="1:16" x14ac:dyDescent="0.3">
      <c r="A11565" s="2" t="s">
        <v>53</v>
      </c>
      <c r="B11565" s="2" t="s">
        <v>1022</v>
      </c>
      <c r="C11565" s="2">
        <v>2015</v>
      </c>
      <c r="D11565" s="2" t="s">
        <v>31</v>
      </c>
      <c r="E11565" s="2">
        <v>302</v>
      </c>
      <c r="F11565" s="2">
        <v>4</v>
      </c>
      <c r="G11565" s="2" t="s">
        <v>35</v>
      </c>
      <c r="H11565" s="2" t="s">
        <v>32</v>
      </c>
      <c r="I11565" s="2">
        <v>4</v>
      </c>
      <c r="J11565" s="2" t="s">
        <v>172</v>
      </c>
      <c r="K11565" s="2" t="s">
        <v>33</v>
      </c>
      <c r="L11565" s="2" t="s">
        <v>92</v>
      </c>
      <c r="M11565" s="2">
        <v>30</v>
      </c>
      <c r="N11565" s="2">
        <v>22</v>
      </c>
      <c r="O11565" s="2">
        <v>870</v>
      </c>
      <c r="P11565" s="2">
        <v>45550</v>
      </c>
    </row>
    <row r="11566" spans="1:16" x14ac:dyDescent="0.3">
      <c r="A11566" s="1" t="s">
        <v>53</v>
      </c>
      <c r="B11566" s="1" t="s">
        <v>1022</v>
      </c>
      <c r="C11566" s="1">
        <v>2015</v>
      </c>
      <c r="D11566" s="1" t="s">
        <v>31</v>
      </c>
      <c r="E11566" s="1">
        <v>302</v>
      </c>
      <c r="F11566" s="1">
        <v>4</v>
      </c>
      <c r="G11566" s="1" t="s">
        <v>35</v>
      </c>
      <c r="H11566" s="1" t="s">
        <v>32</v>
      </c>
      <c r="I11566" s="1">
        <v>4</v>
      </c>
      <c r="J11566" s="1" t="s">
        <v>172</v>
      </c>
      <c r="K11566" s="1" t="s">
        <v>33</v>
      </c>
      <c r="L11566" s="1" t="s">
        <v>92</v>
      </c>
      <c r="M11566" s="1">
        <v>30</v>
      </c>
      <c r="N11566" s="1">
        <v>22</v>
      </c>
      <c r="O11566" s="1">
        <v>870</v>
      </c>
      <c r="P11566" s="1">
        <v>41450</v>
      </c>
    </row>
    <row r="11567" spans="1:16" x14ac:dyDescent="0.3">
      <c r="A11567" s="2" t="s">
        <v>53</v>
      </c>
      <c r="B11567" s="2" t="s">
        <v>1022</v>
      </c>
      <c r="C11567" s="2">
        <v>2015</v>
      </c>
      <c r="D11567" s="2" t="s">
        <v>31</v>
      </c>
      <c r="E11567" s="2">
        <v>240</v>
      </c>
      <c r="F11567" s="2">
        <v>4</v>
      </c>
      <c r="G11567" s="2" t="s">
        <v>35</v>
      </c>
      <c r="H11567" s="2" t="s">
        <v>32</v>
      </c>
      <c r="I11567" s="2">
        <v>4</v>
      </c>
      <c r="J11567" s="2" t="s">
        <v>131</v>
      </c>
      <c r="K11567" s="2" t="s">
        <v>33</v>
      </c>
      <c r="L11567" s="2" t="s">
        <v>92</v>
      </c>
      <c r="M11567" s="2">
        <v>31</v>
      </c>
      <c r="N11567" s="2">
        <v>24</v>
      </c>
      <c r="O11567" s="2">
        <v>870</v>
      </c>
      <c r="P11567" s="2">
        <v>35750</v>
      </c>
    </row>
    <row r="11568" spans="1:16" x14ac:dyDescent="0.3">
      <c r="A11568" s="1" t="s">
        <v>53</v>
      </c>
      <c r="B11568" s="1" t="s">
        <v>1022</v>
      </c>
      <c r="C11568" s="1">
        <v>2015</v>
      </c>
      <c r="D11568" s="1" t="s">
        <v>31</v>
      </c>
      <c r="E11568" s="1">
        <v>325</v>
      </c>
      <c r="F11568" s="1">
        <v>6</v>
      </c>
      <c r="G11568" s="1" t="s">
        <v>35</v>
      </c>
      <c r="H11568" s="1" t="s">
        <v>36</v>
      </c>
      <c r="I11568" s="1">
        <v>4</v>
      </c>
      <c r="J11568" s="1" t="s">
        <v>172</v>
      </c>
      <c r="K11568" s="1" t="s">
        <v>33</v>
      </c>
      <c r="L11568" s="1" t="s">
        <v>92</v>
      </c>
      <c r="M11568" s="1">
        <v>24</v>
      </c>
      <c r="N11568" s="1">
        <v>17</v>
      </c>
      <c r="O11568" s="1">
        <v>870</v>
      </c>
      <c r="P11568" s="1">
        <v>45800</v>
      </c>
    </row>
    <row r="11569" spans="1:16" x14ac:dyDescent="0.3">
      <c r="A11569" s="2" t="s">
        <v>53</v>
      </c>
      <c r="B11569" s="2" t="s">
        <v>1022</v>
      </c>
      <c r="C11569" s="2">
        <v>2015</v>
      </c>
      <c r="D11569" s="2" t="s">
        <v>31</v>
      </c>
      <c r="E11569" s="2">
        <v>240</v>
      </c>
      <c r="F11569" s="2">
        <v>4</v>
      </c>
      <c r="G11569" s="2" t="s">
        <v>35</v>
      </c>
      <c r="H11569" s="2" t="s">
        <v>32</v>
      </c>
      <c r="I11569" s="2">
        <v>4</v>
      </c>
      <c r="J11569" s="2" t="s">
        <v>131</v>
      </c>
      <c r="K11569" s="2" t="s">
        <v>33</v>
      </c>
      <c r="L11569" s="2" t="s">
        <v>92</v>
      </c>
      <c r="M11569" s="2">
        <v>31</v>
      </c>
      <c r="N11569" s="2">
        <v>24</v>
      </c>
      <c r="O11569" s="2">
        <v>870</v>
      </c>
      <c r="P11569" s="2">
        <v>42850</v>
      </c>
    </row>
    <row r="11570" spans="1:16" x14ac:dyDescent="0.3">
      <c r="A11570" s="1" t="s">
        <v>53</v>
      </c>
      <c r="B11570" s="1" t="s">
        <v>1022</v>
      </c>
      <c r="C11570" s="1">
        <v>2015</v>
      </c>
      <c r="D11570" s="1" t="s">
        <v>31</v>
      </c>
      <c r="E11570" s="1">
        <v>240</v>
      </c>
      <c r="F11570" s="1">
        <v>4</v>
      </c>
      <c r="G11570" s="1" t="s">
        <v>35</v>
      </c>
      <c r="H11570" s="1" t="s">
        <v>32</v>
      </c>
      <c r="I11570" s="1">
        <v>4</v>
      </c>
      <c r="J11570" s="1" t="s">
        <v>131</v>
      </c>
      <c r="K11570" s="1" t="s">
        <v>33</v>
      </c>
      <c r="L11570" s="1" t="s">
        <v>92</v>
      </c>
      <c r="M11570" s="1">
        <v>31</v>
      </c>
      <c r="N11570" s="1">
        <v>24</v>
      </c>
      <c r="O11570" s="1">
        <v>870</v>
      </c>
      <c r="P11570" s="1">
        <v>40250</v>
      </c>
    </row>
    <row r="11571" spans="1:16" x14ac:dyDescent="0.3">
      <c r="A11571" s="2" t="s">
        <v>53</v>
      </c>
      <c r="B11571" s="2" t="s">
        <v>1022</v>
      </c>
      <c r="C11571" s="2">
        <v>2015</v>
      </c>
      <c r="D11571" s="2" t="s">
        <v>31</v>
      </c>
      <c r="E11571" s="2">
        <v>325</v>
      </c>
      <c r="F11571" s="2">
        <v>6</v>
      </c>
      <c r="G11571" s="2" t="s">
        <v>35</v>
      </c>
      <c r="H11571" s="2" t="s">
        <v>36</v>
      </c>
      <c r="I11571" s="2">
        <v>4</v>
      </c>
      <c r="J11571" s="2" t="s">
        <v>172</v>
      </c>
      <c r="K11571" s="2" t="s">
        <v>33</v>
      </c>
      <c r="L11571" s="2" t="s">
        <v>92</v>
      </c>
      <c r="M11571" s="2">
        <v>24</v>
      </c>
      <c r="N11571" s="2">
        <v>17</v>
      </c>
      <c r="O11571" s="2">
        <v>870</v>
      </c>
      <c r="P11571" s="2">
        <v>47200</v>
      </c>
    </row>
    <row r="11572" spans="1:16" x14ac:dyDescent="0.3">
      <c r="A11572" s="1" t="s">
        <v>53</v>
      </c>
      <c r="B11572" s="1" t="s">
        <v>1022</v>
      </c>
      <c r="C11572" s="1">
        <v>2015</v>
      </c>
      <c r="D11572" s="1" t="s">
        <v>31</v>
      </c>
      <c r="E11572" s="1">
        <v>240</v>
      </c>
      <c r="F11572" s="1">
        <v>6</v>
      </c>
      <c r="G11572" s="1" t="s">
        <v>35</v>
      </c>
      <c r="H11572" s="1" t="s">
        <v>36</v>
      </c>
      <c r="I11572" s="1">
        <v>4</v>
      </c>
      <c r="J11572" s="1" t="s">
        <v>131</v>
      </c>
      <c r="K11572" s="1" t="s">
        <v>33</v>
      </c>
      <c r="L11572" s="1" t="s">
        <v>92</v>
      </c>
      <c r="M11572" s="1">
        <v>25</v>
      </c>
      <c r="N11572" s="1">
        <v>18</v>
      </c>
      <c r="O11572" s="1">
        <v>870</v>
      </c>
      <c r="P11572" s="1">
        <v>41750</v>
      </c>
    </row>
    <row r="11573" spans="1:16" x14ac:dyDescent="0.3">
      <c r="A11573" s="2" t="s">
        <v>53</v>
      </c>
      <c r="B11573" s="2" t="s">
        <v>1022</v>
      </c>
      <c r="C11573" s="2">
        <v>2015</v>
      </c>
      <c r="D11573" s="2" t="s">
        <v>31</v>
      </c>
      <c r="E11573" s="2">
        <v>240</v>
      </c>
      <c r="F11573" s="2">
        <v>6</v>
      </c>
      <c r="G11573" s="2" t="s">
        <v>35</v>
      </c>
      <c r="H11573" s="2" t="s">
        <v>36</v>
      </c>
      <c r="I11573" s="2">
        <v>4</v>
      </c>
      <c r="J11573" s="2" t="s">
        <v>131</v>
      </c>
      <c r="K11573" s="2" t="s">
        <v>33</v>
      </c>
      <c r="L11573" s="2" t="s">
        <v>92</v>
      </c>
      <c r="M11573" s="2">
        <v>25</v>
      </c>
      <c r="N11573" s="2">
        <v>18</v>
      </c>
      <c r="O11573" s="2">
        <v>870</v>
      </c>
      <c r="P11573" s="2">
        <v>40350</v>
      </c>
    </row>
    <row r="11574" spans="1:16" x14ac:dyDescent="0.3">
      <c r="A11574" s="1" t="s">
        <v>53</v>
      </c>
      <c r="B11574" s="1" t="s">
        <v>1022</v>
      </c>
      <c r="C11574" s="1">
        <v>2015</v>
      </c>
      <c r="D11574" s="1" t="s">
        <v>31</v>
      </c>
      <c r="E11574" s="1">
        <v>302</v>
      </c>
      <c r="F11574" s="1">
        <v>4</v>
      </c>
      <c r="G11574" s="1" t="s">
        <v>35</v>
      </c>
      <c r="H11574" s="1" t="s">
        <v>32</v>
      </c>
      <c r="I11574" s="1">
        <v>4</v>
      </c>
      <c r="J11574" s="1" t="s">
        <v>172</v>
      </c>
      <c r="K11574" s="1" t="s">
        <v>33</v>
      </c>
      <c r="L11574" s="1" t="s">
        <v>92</v>
      </c>
      <c r="M11574" s="1">
        <v>30</v>
      </c>
      <c r="N11574" s="1">
        <v>22</v>
      </c>
      <c r="O11574" s="1">
        <v>870</v>
      </c>
      <c r="P11574" s="1">
        <v>44050</v>
      </c>
    </row>
    <row r="11575" spans="1:16" x14ac:dyDescent="0.3">
      <c r="A11575" s="2" t="s">
        <v>53</v>
      </c>
      <c r="B11575" s="2" t="s">
        <v>1022</v>
      </c>
      <c r="C11575" s="2">
        <v>2015</v>
      </c>
      <c r="D11575" s="2" t="s">
        <v>31</v>
      </c>
      <c r="E11575" s="2">
        <v>240</v>
      </c>
      <c r="F11575" s="2">
        <v>4</v>
      </c>
      <c r="G11575" s="2" t="s">
        <v>35</v>
      </c>
      <c r="H11575" s="2" t="s">
        <v>32</v>
      </c>
      <c r="I11575" s="2">
        <v>4</v>
      </c>
      <c r="J11575" s="2" t="s">
        <v>131</v>
      </c>
      <c r="K11575" s="2" t="s">
        <v>33</v>
      </c>
      <c r="L11575" s="2" t="s">
        <v>92</v>
      </c>
      <c r="M11575" s="2">
        <v>31</v>
      </c>
      <c r="N11575" s="2">
        <v>24</v>
      </c>
      <c r="O11575" s="2">
        <v>870</v>
      </c>
      <c r="P11575" s="2">
        <v>36400</v>
      </c>
    </row>
    <row r="11576" spans="1:16" x14ac:dyDescent="0.3">
      <c r="A11576" s="1" t="s">
        <v>53</v>
      </c>
      <c r="B11576" s="1" t="s">
        <v>1022</v>
      </c>
      <c r="C11576" s="1">
        <v>2015</v>
      </c>
      <c r="D11576" s="1" t="s">
        <v>31</v>
      </c>
      <c r="E11576" s="1">
        <v>325</v>
      </c>
      <c r="F11576" s="1">
        <v>6</v>
      </c>
      <c r="G11576" s="1" t="s">
        <v>35</v>
      </c>
      <c r="H11576" s="1" t="s">
        <v>36</v>
      </c>
      <c r="I11576" s="1">
        <v>4</v>
      </c>
      <c r="J11576" s="1" t="s">
        <v>172</v>
      </c>
      <c r="K11576" s="1" t="s">
        <v>33</v>
      </c>
      <c r="L11576" s="1" t="s">
        <v>92</v>
      </c>
      <c r="M11576" s="1">
        <v>24</v>
      </c>
      <c r="N11576" s="1">
        <v>17</v>
      </c>
      <c r="O11576" s="1">
        <v>870</v>
      </c>
      <c r="P11576" s="1">
        <v>49800</v>
      </c>
    </row>
    <row r="11577" spans="1:16" x14ac:dyDescent="0.3">
      <c r="A11577" s="2" t="s">
        <v>53</v>
      </c>
      <c r="B11577" s="2" t="s">
        <v>1022</v>
      </c>
      <c r="C11577" s="2">
        <v>2015</v>
      </c>
      <c r="D11577" s="2" t="s">
        <v>31</v>
      </c>
      <c r="E11577" s="2">
        <v>300</v>
      </c>
      <c r="F11577" s="2">
        <v>6</v>
      </c>
      <c r="G11577" s="2" t="s">
        <v>35</v>
      </c>
      <c r="H11577" s="2" t="s">
        <v>36</v>
      </c>
      <c r="I11577" s="2">
        <v>4</v>
      </c>
      <c r="J11577" s="2" t="s">
        <v>172</v>
      </c>
      <c r="K11577" s="2" t="s">
        <v>33</v>
      </c>
      <c r="L11577" s="2" t="s">
        <v>92</v>
      </c>
      <c r="M11577" s="2">
        <v>24</v>
      </c>
      <c r="N11577" s="2">
        <v>17</v>
      </c>
      <c r="O11577" s="2">
        <v>870</v>
      </c>
      <c r="P11577" s="2">
        <v>47050</v>
      </c>
    </row>
    <row r="11578" spans="1:16" x14ac:dyDescent="0.3">
      <c r="A11578" s="1" t="s">
        <v>53</v>
      </c>
      <c r="B11578" s="1" t="s">
        <v>1022</v>
      </c>
      <c r="C11578" s="1">
        <v>2015</v>
      </c>
      <c r="D11578" s="1" t="s">
        <v>31</v>
      </c>
      <c r="E11578" s="1">
        <v>250</v>
      </c>
      <c r="F11578" s="1">
        <v>5</v>
      </c>
      <c r="G11578" s="1" t="s">
        <v>35</v>
      </c>
      <c r="H11578" s="1" t="s">
        <v>36</v>
      </c>
      <c r="I11578" s="1">
        <v>4</v>
      </c>
      <c r="J11578" s="1" t="s">
        <v>131</v>
      </c>
      <c r="K11578" s="1" t="s">
        <v>33</v>
      </c>
      <c r="L11578" s="1" t="s">
        <v>92</v>
      </c>
      <c r="M11578" s="1">
        <v>25</v>
      </c>
      <c r="N11578" s="1">
        <v>18</v>
      </c>
      <c r="O11578" s="1">
        <v>870</v>
      </c>
      <c r="P11578" s="1">
        <v>45400</v>
      </c>
    </row>
    <row r="11579" spans="1:16" x14ac:dyDescent="0.3">
      <c r="A11579" s="2" t="s">
        <v>53</v>
      </c>
      <c r="B11579" s="2" t="s">
        <v>1022</v>
      </c>
      <c r="C11579" s="2">
        <v>2015</v>
      </c>
      <c r="D11579" s="2" t="s">
        <v>31</v>
      </c>
      <c r="E11579" s="2">
        <v>302</v>
      </c>
      <c r="F11579" s="2">
        <v>4</v>
      </c>
      <c r="G11579" s="2" t="s">
        <v>35</v>
      </c>
      <c r="H11579" s="2" t="s">
        <v>32</v>
      </c>
      <c r="I11579" s="2">
        <v>4</v>
      </c>
      <c r="J11579" s="2" t="s">
        <v>172</v>
      </c>
      <c r="K11579" s="2" t="s">
        <v>33</v>
      </c>
      <c r="L11579" s="2" t="s">
        <v>92</v>
      </c>
      <c r="M11579" s="2">
        <v>30</v>
      </c>
      <c r="N11579" s="2">
        <v>22</v>
      </c>
      <c r="O11579" s="2">
        <v>870</v>
      </c>
      <c r="P11579" s="2">
        <v>42350</v>
      </c>
    </row>
    <row r="11580" spans="1:16" x14ac:dyDescent="0.3">
      <c r="A11580" s="1" t="s">
        <v>53</v>
      </c>
      <c r="B11580" s="1" t="s">
        <v>1022</v>
      </c>
      <c r="C11580" s="1">
        <v>2015</v>
      </c>
      <c r="D11580" s="1" t="s">
        <v>31</v>
      </c>
      <c r="E11580" s="1">
        <v>250</v>
      </c>
      <c r="F11580" s="1">
        <v>5</v>
      </c>
      <c r="G11580" s="1" t="s">
        <v>35</v>
      </c>
      <c r="H11580" s="1" t="s">
        <v>36</v>
      </c>
      <c r="I11580" s="1">
        <v>4</v>
      </c>
      <c r="J11580" s="1" t="s">
        <v>131</v>
      </c>
      <c r="K11580" s="1" t="s">
        <v>33</v>
      </c>
      <c r="L11580" s="1" t="s">
        <v>92</v>
      </c>
      <c r="M11580" s="1">
        <v>25</v>
      </c>
      <c r="N11580" s="1">
        <v>18</v>
      </c>
      <c r="O11580" s="1">
        <v>870</v>
      </c>
      <c r="P11580" s="1">
        <v>41150</v>
      </c>
    </row>
    <row r="11581" spans="1:16" x14ac:dyDescent="0.3">
      <c r="A11581" s="2" t="s">
        <v>53</v>
      </c>
      <c r="B11581" s="2" t="s">
        <v>1022</v>
      </c>
      <c r="C11581" s="2">
        <v>2015</v>
      </c>
      <c r="D11581" s="2" t="s">
        <v>31</v>
      </c>
      <c r="E11581" s="2">
        <v>302</v>
      </c>
      <c r="F11581" s="2">
        <v>4</v>
      </c>
      <c r="G11581" s="2" t="s">
        <v>35</v>
      </c>
      <c r="H11581" s="2" t="s">
        <v>32</v>
      </c>
      <c r="I11581" s="2">
        <v>4</v>
      </c>
      <c r="J11581" s="2" t="s">
        <v>172</v>
      </c>
      <c r="K11581" s="2" t="s">
        <v>33</v>
      </c>
      <c r="L11581" s="2" t="s">
        <v>92</v>
      </c>
      <c r="M11581" s="2">
        <v>30</v>
      </c>
      <c r="N11581" s="2">
        <v>22</v>
      </c>
      <c r="O11581" s="2">
        <v>870</v>
      </c>
      <c r="P11581" s="2">
        <v>40050</v>
      </c>
    </row>
    <row r="11582" spans="1:16" x14ac:dyDescent="0.3">
      <c r="A11582" s="1" t="s">
        <v>53</v>
      </c>
      <c r="B11582" s="1" t="s">
        <v>1022</v>
      </c>
      <c r="C11582" s="1">
        <v>2015</v>
      </c>
      <c r="D11582" s="1" t="s">
        <v>31</v>
      </c>
      <c r="E11582" s="1">
        <v>250</v>
      </c>
      <c r="F11582" s="1">
        <v>5</v>
      </c>
      <c r="G11582" s="1" t="s">
        <v>35</v>
      </c>
      <c r="H11582" s="1" t="s">
        <v>36</v>
      </c>
      <c r="I11582" s="1">
        <v>4</v>
      </c>
      <c r="J11582" s="1" t="s">
        <v>131</v>
      </c>
      <c r="K11582" s="1" t="s">
        <v>33</v>
      </c>
      <c r="L11582" s="1" t="s">
        <v>92</v>
      </c>
      <c r="M11582" s="1">
        <v>25</v>
      </c>
      <c r="N11582" s="1">
        <v>18</v>
      </c>
      <c r="O11582" s="1">
        <v>870</v>
      </c>
      <c r="P11582" s="1">
        <v>37900</v>
      </c>
    </row>
    <row r="11583" spans="1:16" x14ac:dyDescent="0.3">
      <c r="A11583" s="2" t="s">
        <v>53</v>
      </c>
      <c r="B11583" s="2" t="s">
        <v>1022</v>
      </c>
      <c r="C11583" s="2">
        <v>2015</v>
      </c>
      <c r="D11583" s="2" t="s">
        <v>31</v>
      </c>
      <c r="E11583" s="2">
        <v>325</v>
      </c>
      <c r="F11583" s="2">
        <v>6</v>
      </c>
      <c r="G11583" s="2" t="s">
        <v>35</v>
      </c>
      <c r="H11583" s="2" t="s">
        <v>36</v>
      </c>
      <c r="I11583" s="2">
        <v>4</v>
      </c>
      <c r="J11583" s="2" t="s">
        <v>172</v>
      </c>
      <c r="K11583" s="2" t="s">
        <v>33</v>
      </c>
      <c r="L11583" s="2" t="s">
        <v>92</v>
      </c>
      <c r="M11583" s="2">
        <v>24</v>
      </c>
      <c r="N11583" s="2">
        <v>17</v>
      </c>
      <c r="O11583" s="2">
        <v>870</v>
      </c>
      <c r="P11583" s="2">
        <v>46950</v>
      </c>
    </row>
    <row r="11584" spans="1:16" x14ac:dyDescent="0.3">
      <c r="A11584" s="1" t="s">
        <v>53</v>
      </c>
      <c r="B11584" s="1" t="s">
        <v>1022</v>
      </c>
      <c r="C11584" s="1">
        <v>2015</v>
      </c>
      <c r="D11584" s="1" t="s">
        <v>31</v>
      </c>
      <c r="E11584" s="1">
        <v>302</v>
      </c>
      <c r="F11584" s="1">
        <v>4</v>
      </c>
      <c r="G11584" s="1" t="s">
        <v>35</v>
      </c>
      <c r="H11584" s="1" t="s">
        <v>32</v>
      </c>
      <c r="I11584" s="1">
        <v>4</v>
      </c>
      <c r="J11584" s="1" t="s">
        <v>172</v>
      </c>
      <c r="K11584" s="1" t="s">
        <v>33</v>
      </c>
      <c r="L11584" s="1" t="s">
        <v>92</v>
      </c>
      <c r="M11584" s="1">
        <v>30</v>
      </c>
      <c r="N11584" s="1">
        <v>22</v>
      </c>
      <c r="O11584" s="1">
        <v>870</v>
      </c>
      <c r="P11584" s="1">
        <v>41150</v>
      </c>
    </row>
    <row r="11585" spans="1:16" x14ac:dyDescent="0.3">
      <c r="A11585" s="2" t="s">
        <v>53</v>
      </c>
      <c r="B11585" s="2" t="s">
        <v>1022</v>
      </c>
      <c r="C11585" s="2">
        <v>2015</v>
      </c>
      <c r="D11585" s="2" t="s">
        <v>31</v>
      </c>
      <c r="E11585" s="2">
        <v>240</v>
      </c>
      <c r="F11585" s="2">
        <v>6</v>
      </c>
      <c r="G11585" s="2" t="s">
        <v>35</v>
      </c>
      <c r="H11585" s="2" t="s">
        <v>36</v>
      </c>
      <c r="I11585" s="2">
        <v>4</v>
      </c>
      <c r="J11585" s="2" t="s">
        <v>131</v>
      </c>
      <c r="K11585" s="2" t="s">
        <v>33</v>
      </c>
      <c r="L11585" s="2" t="s">
        <v>92</v>
      </c>
      <c r="M11585" s="2">
        <v>25</v>
      </c>
      <c r="N11585" s="2">
        <v>18</v>
      </c>
      <c r="O11585" s="2">
        <v>870</v>
      </c>
      <c r="P11585" s="2">
        <v>44350</v>
      </c>
    </row>
    <row r="11586" spans="1:16" x14ac:dyDescent="0.3">
      <c r="A11586" s="1" t="s">
        <v>53</v>
      </c>
      <c r="B11586" s="1" t="s">
        <v>1022</v>
      </c>
      <c r="C11586" s="1">
        <v>2016</v>
      </c>
      <c r="D11586" s="1" t="s">
        <v>31</v>
      </c>
      <c r="E11586" s="1">
        <v>302</v>
      </c>
      <c r="F11586" s="1">
        <v>4</v>
      </c>
      <c r="G11586" s="1" t="s">
        <v>35</v>
      </c>
      <c r="H11586" s="1" t="s">
        <v>32</v>
      </c>
      <c r="I11586" s="1">
        <v>4</v>
      </c>
      <c r="J11586" s="1" t="s">
        <v>172</v>
      </c>
      <c r="K11586" s="1" t="s">
        <v>33</v>
      </c>
      <c r="L11586" s="1" t="s">
        <v>92</v>
      </c>
      <c r="M11586" s="1">
        <v>29</v>
      </c>
      <c r="N11586" s="1">
        <v>22</v>
      </c>
      <c r="O11586" s="1">
        <v>870</v>
      </c>
      <c r="P11586" s="1">
        <v>41350</v>
      </c>
    </row>
    <row r="11587" spans="1:16" x14ac:dyDescent="0.3">
      <c r="A11587" s="2" t="s">
        <v>53</v>
      </c>
      <c r="B11587" s="2" t="s">
        <v>1022</v>
      </c>
      <c r="C11587" s="2">
        <v>2016</v>
      </c>
      <c r="D11587" s="2" t="s">
        <v>31</v>
      </c>
      <c r="E11587" s="2">
        <v>250</v>
      </c>
      <c r="F11587" s="2">
        <v>5</v>
      </c>
      <c r="G11587" s="2" t="s">
        <v>35</v>
      </c>
      <c r="H11587" s="2" t="s">
        <v>36</v>
      </c>
      <c r="I11587" s="2">
        <v>4</v>
      </c>
      <c r="J11587" s="2" t="s">
        <v>131</v>
      </c>
      <c r="K11587" s="2" t="s">
        <v>33</v>
      </c>
      <c r="L11587" s="2" t="s">
        <v>92</v>
      </c>
      <c r="M11587" s="2">
        <v>26</v>
      </c>
      <c r="N11587" s="2">
        <v>19</v>
      </c>
      <c r="O11587" s="2">
        <v>870</v>
      </c>
      <c r="P11587" s="2">
        <v>38100</v>
      </c>
    </row>
    <row r="11588" spans="1:16" x14ac:dyDescent="0.3">
      <c r="A11588" s="1" t="s">
        <v>53</v>
      </c>
      <c r="B11588" s="1" t="s">
        <v>1022</v>
      </c>
      <c r="C11588" s="1">
        <v>2016</v>
      </c>
      <c r="D11588" s="1" t="s">
        <v>31</v>
      </c>
      <c r="E11588" s="1">
        <v>250</v>
      </c>
      <c r="F11588" s="1">
        <v>5</v>
      </c>
      <c r="G11588" s="1" t="s">
        <v>35</v>
      </c>
      <c r="H11588" s="1" t="s">
        <v>36</v>
      </c>
      <c r="I11588" s="1">
        <v>4</v>
      </c>
      <c r="J11588" s="1" t="s">
        <v>131</v>
      </c>
      <c r="K11588" s="1" t="s">
        <v>33</v>
      </c>
      <c r="L11588" s="1" t="s">
        <v>92</v>
      </c>
      <c r="M11588" s="1">
        <v>26</v>
      </c>
      <c r="N11588" s="1">
        <v>19</v>
      </c>
      <c r="O11588" s="1">
        <v>870</v>
      </c>
      <c r="P11588" s="1">
        <v>41350</v>
      </c>
    </row>
    <row r="11589" spans="1:16" x14ac:dyDescent="0.3">
      <c r="A11589" s="2" t="s">
        <v>53</v>
      </c>
      <c r="B11589" s="2" t="s">
        <v>1022</v>
      </c>
      <c r="C11589" s="2">
        <v>2016</v>
      </c>
      <c r="D11589" s="2" t="s">
        <v>31</v>
      </c>
      <c r="E11589" s="2">
        <v>325</v>
      </c>
      <c r="F11589" s="2">
        <v>6</v>
      </c>
      <c r="G11589" s="2" t="s">
        <v>35</v>
      </c>
      <c r="H11589" s="2" t="s">
        <v>36</v>
      </c>
      <c r="I11589" s="2">
        <v>4</v>
      </c>
      <c r="J11589" s="2" t="s">
        <v>172</v>
      </c>
      <c r="K11589" s="2" t="s">
        <v>33</v>
      </c>
      <c r="L11589" s="2" t="s">
        <v>92</v>
      </c>
      <c r="M11589" s="2">
        <v>23</v>
      </c>
      <c r="N11589" s="2">
        <v>17</v>
      </c>
      <c r="O11589" s="2">
        <v>870</v>
      </c>
      <c r="P11589" s="2">
        <v>46950</v>
      </c>
    </row>
    <row r="11590" spans="1:16" x14ac:dyDescent="0.3">
      <c r="A11590" s="1" t="s">
        <v>53</v>
      </c>
      <c r="B11590" s="1" t="s">
        <v>1022</v>
      </c>
      <c r="C11590" s="1">
        <v>2016</v>
      </c>
      <c r="D11590" s="1" t="s">
        <v>31</v>
      </c>
      <c r="E11590" s="1">
        <v>300</v>
      </c>
      <c r="F11590" s="1">
        <v>6</v>
      </c>
      <c r="G11590" s="1" t="s">
        <v>35</v>
      </c>
      <c r="H11590" s="1" t="s">
        <v>36</v>
      </c>
      <c r="I11590" s="1">
        <v>4</v>
      </c>
      <c r="J11590" s="1" t="s">
        <v>172</v>
      </c>
      <c r="K11590" s="1" t="s">
        <v>33</v>
      </c>
      <c r="L11590" s="1" t="s">
        <v>92</v>
      </c>
      <c r="M11590" s="1">
        <v>23</v>
      </c>
      <c r="N11590" s="1">
        <v>17</v>
      </c>
      <c r="O11590" s="1">
        <v>870</v>
      </c>
      <c r="P11590" s="1">
        <v>42650</v>
      </c>
    </row>
    <row r="11591" spans="1:16" x14ac:dyDescent="0.3">
      <c r="A11591" s="2" t="s">
        <v>53</v>
      </c>
      <c r="B11591" s="2" t="s">
        <v>1022</v>
      </c>
      <c r="C11591" s="2">
        <v>2016</v>
      </c>
      <c r="D11591" s="2" t="s">
        <v>31</v>
      </c>
      <c r="E11591" s="2">
        <v>302</v>
      </c>
      <c r="F11591" s="2">
        <v>4</v>
      </c>
      <c r="G11591" s="2" t="s">
        <v>35</v>
      </c>
      <c r="H11591" s="2" t="s">
        <v>36</v>
      </c>
      <c r="I11591" s="2">
        <v>4</v>
      </c>
      <c r="J11591" s="2" t="s">
        <v>172</v>
      </c>
      <c r="K11591" s="2" t="s">
        <v>33</v>
      </c>
      <c r="L11591" s="2" t="s">
        <v>92</v>
      </c>
      <c r="M11591" s="2">
        <v>28</v>
      </c>
      <c r="N11591" s="2">
        <v>20</v>
      </c>
      <c r="O11591" s="2">
        <v>870</v>
      </c>
      <c r="P11591" s="2">
        <v>47200</v>
      </c>
    </row>
    <row r="11592" spans="1:16" x14ac:dyDescent="0.3">
      <c r="A11592" s="1" t="s">
        <v>53</v>
      </c>
      <c r="B11592" s="1" t="s">
        <v>1022</v>
      </c>
      <c r="C11592" s="1">
        <v>2016</v>
      </c>
      <c r="D11592" s="1" t="s">
        <v>31</v>
      </c>
      <c r="E11592" s="1">
        <v>300</v>
      </c>
      <c r="F11592" s="1">
        <v>6</v>
      </c>
      <c r="G11592" s="1" t="s">
        <v>35</v>
      </c>
      <c r="H11592" s="1" t="s">
        <v>36</v>
      </c>
      <c r="I11592" s="1">
        <v>4</v>
      </c>
      <c r="J11592" s="1" t="s">
        <v>172</v>
      </c>
      <c r="K11592" s="1" t="s">
        <v>33</v>
      </c>
      <c r="L11592" s="1" t="s">
        <v>92</v>
      </c>
      <c r="M11592" s="1">
        <v>23</v>
      </c>
      <c r="N11592" s="1">
        <v>17</v>
      </c>
      <c r="O11592" s="1">
        <v>870</v>
      </c>
      <c r="P11592" s="1">
        <v>47050</v>
      </c>
    </row>
    <row r="11593" spans="1:16" x14ac:dyDescent="0.3">
      <c r="A11593" s="2" t="s">
        <v>53</v>
      </c>
      <c r="B11593" s="2" t="s">
        <v>1022</v>
      </c>
      <c r="C11593" s="2">
        <v>2016</v>
      </c>
      <c r="D11593" s="2" t="s">
        <v>31</v>
      </c>
      <c r="E11593" s="2">
        <v>240</v>
      </c>
      <c r="F11593" s="2">
        <v>4</v>
      </c>
      <c r="G11593" s="2" t="s">
        <v>35</v>
      </c>
      <c r="H11593" s="2" t="s">
        <v>32</v>
      </c>
      <c r="I11593" s="2">
        <v>4</v>
      </c>
      <c r="J11593" s="2" t="s">
        <v>131</v>
      </c>
      <c r="K11593" s="2" t="s">
        <v>33</v>
      </c>
      <c r="L11593" s="2" t="s">
        <v>92</v>
      </c>
      <c r="M11593" s="2">
        <v>31</v>
      </c>
      <c r="N11593" s="2">
        <v>23</v>
      </c>
      <c r="O11593" s="2">
        <v>870</v>
      </c>
      <c r="P11593" s="2">
        <v>36600</v>
      </c>
    </row>
    <row r="11594" spans="1:16" x14ac:dyDescent="0.3">
      <c r="A11594" s="1" t="s">
        <v>53</v>
      </c>
      <c r="B11594" s="1" t="s">
        <v>1022</v>
      </c>
      <c r="C11594" s="1">
        <v>2016</v>
      </c>
      <c r="D11594" s="1" t="s">
        <v>31</v>
      </c>
      <c r="E11594" s="1">
        <v>240</v>
      </c>
      <c r="F11594" s="1">
        <v>4</v>
      </c>
      <c r="G11594" s="1" t="s">
        <v>35</v>
      </c>
      <c r="H11594" s="1" t="s">
        <v>32</v>
      </c>
      <c r="I11594" s="1">
        <v>4</v>
      </c>
      <c r="J11594" s="1" t="s">
        <v>131</v>
      </c>
      <c r="K11594" s="1" t="s">
        <v>33</v>
      </c>
      <c r="L11594" s="1" t="s">
        <v>92</v>
      </c>
      <c r="M11594" s="1">
        <v>31</v>
      </c>
      <c r="N11594" s="1">
        <v>23</v>
      </c>
      <c r="O11594" s="1">
        <v>870</v>
      </c>
      <c r="P11594" s="1">
        <v>44150</v>
      </c>
    </row>
    <row r="11595" spans="1:16" x14ac:dyDescent="0.3">
      <c r="A11595" s="2" t="s">
        <v>53</v>
      </c>
      <c r="B11595" s="2" t="s">
        <v>1022</v>
      </c>
      <c r="C11595" s="2">
        <v>2016</v>
      </c>
      <c r="D11595" s="2" t="s">
        <v>31</v>
      </c>
      <c r="E11595" s="2">
        <v>302</v>
      </c>
      <c r="F11595" s="2">
        <v>4</v>
      </c>
      <c r="G11595" s="2" t="s">
        <v>35</v>
      </c>
      <c r="H11595" s="2" t="s">
        <v>36</v>
      </c>
      <c r="I11595" s="2">
        <v>4</v>
      </c>
      <c r="J11595" s="2" t="s">
        <v>172</v>
      </c>
      <c r="K11595" s="2" t="s">
        <v>33</v>
      </c>
      <c r="L11595" s="2" t="s">
        <v>92</v>
      </c>
      <c r="M11595" s="2">
        <v>28</v>
      </c>
      <c r="N11595" s="2">
        <v>20</v>
      </c>
      <c r="O11595" s="2">
        <v>870</v>
      </c>
      <c r="P11595" s="2">
        <v>47750</v>
      </c>
    </row>
    <row r="11596" spans="1:16" x14ac:dyDescent="0.3">
      <c r="A11596" s="1" t="s">
        <v>53</v>
      </c>
      <c r="B11596" s="1" t="s">
        <v>1022</v>
      </c>
      <c r="C11596" s="1">
        <v>2016</v>
      </c>
      <c r="D11596" s="1" t="s">
        <v>31</v>
      </c>
      <c r="E11596" s="1">
        <v>325</v>
      </c>
      <c r="F11596" s="1">
        <v>6</v>
      </c>
      <c r="G11596" s="1" t="s">
        <v>35</v>
      </c>
      <c r="H11596" s="1" t="s">
        <v>36</v>
      </c>
      <c r="I11596" s="1">
        <v>4</v>
      </c>
      <c r="J11596" s="1" t="s">
        <v>172</v>
      </c>
      <c r="K11596" s="1" t="s">
        <v>33</v>
      </c>
      <c r="L11596" s="1" t="s">
        <v>92</v>
      </c>
      <c r="M11596" s="1">
        <v>23</v>
      </c>
      <c r="N11596" s="1">
        <v>17</v>
      </c>
      <c r="O11596" s="1">
        <v>870</v>
      </c>
      <c r="P11596" s="1">
        <v>51050</v>
      </c>
    </row>
    <row r="11597" spans="1:16" x14ac:dyDescent="0.3">
      <c r="A11597" s="2" t="s">
        <v>53</v>
      </c>
      <c r="B11597" s="2" t="s">
        <v>1022</v>
      </c>
      <c r="C11597" s="2">
        <v>2016</v>
      </c>
      <c r="D11597" s="2" t="s">
        <v>31</v>
      </c>
      <c r="E11597" s="2">
        <v>250</v>
      </c>
      <c r="F11597" s="2">
        <v>5</v>
      </c>
      <c r="G11597" s="2" t="s">
        <v>35</v>
      </c>
      <c r="H11597" s="2" t="s">
        <v>36</v>
      </c>
      <c r="I11597" s="2">
        <v>4</v>
      </c>
      <c r="J11597" s="2" t="s">
        <v>131</v>
      </c>
      <c r="K11597" s="2" t="s">
        <v>33</v>
      </c>
      <c r="L11597" s="2" t="s">
        <v>92</v>
      </c>
      <c r="M11597" s="2">
        <v>26</v>
      </c>
      <c r="N11597" s="2">
        <v>19</v>
      </c>
      <c r="O11597" s="2">
        <v>870</v>
      </c>
      <c r="P11597" s="2">
        <v>45650</v>
      </c>
    </row>
    <row r="11598" spans="1:16" x14ac:dyDescent="0.3">
      <c r="A11598" s="1" t="s">
        <v>53</v>
      </c>
      <c r="B11598" s="1" t="s">
        <v>1022</v>
      </c>
      <c r="C11598" s="1">
        <v>2016</v>
      </c>
      <c r="D11598" s="1" t="s">
        <v>31</v>
      </c>
      <c r="E11598" s="1">
        <v>302</v>
      </c>
      <c r="F11598" s="1">
        <v>4</v>
      </c>
      <c r="G11598" s="1" t="s">
        <v>35</v>
      </c>
      <c r="H11598" s="1" t="s">
        <v>36</v>
      </c>
      <c r="I11598" s="1">
        <v>4</v>
      </c>
      <c r="J11598" s="1" t="s">
        <v>172</v>
      </c>
      <c r="K11598" s="1" t="s">
        <v>33</v>
      </c>
      <c r="L11598" s="1" t="s">
        <v>92</v>
      </c>
      <c r="M11598" s="1">
        <v>28</v>
      </c>
      <c r="N11598" s="1">
        <v>20</v>
      </c>
      <c r="O11598" s="1">
        <v>870</v>
      </c>
      <c r="P11598" s="1">
        <v>43350</v>
      </c>
    </row>
    <row r="11599" spans="1:16" x14ac:dyDescent="0.3">
      <c r="A11599" s="2" t="s">
        <v>53</v>
      </c>
      <c r="B11599" s="2" t="s">
        <v>1022</v>
      </c>
      <c r="C11599" s="2">
        <v>2016</v>
      </c>
      <c r="D11599" s="2" t="s">
        <v>31</v>
      </c>
      <c r="E11599" s="2">
        <v>302</v>
      </c>
      <c r="F11599" s="2">
        <v>4</v>
      </c>
      <c r="G11599" s="2" t="s">
        <v>35</v>
      </c>
      <c r="H11599" s="2" t="s">
        <v>36</v>
      </c>
      <c r="I11599" s="2">
        <v>4</v>
      </c>
      <c r="J11599" s="2" t="s">
        <v>172</v>
      </c>
      <c r="K11599" s="2" t="s">
        <v>33</v>
      </c>
      <c r="L11599" s="2" t="s">
        <v>92</v>
      </c>
      <c r="M11599" s="2">
        <v>28</v>
      </c>
      <c r="N11599" s="2">
        <v>20</v>
      </c>
      <c r="O11599" s="2">
        <v>870</v>
      </c>
      <c r="P11599" s="2">
        <v>51300</v>
      </c>
    </row>
    <row r="11600" spans="1:16" x14ac:dyDescent="0.3">
      <c r="A11600" s="1" t="s">
        <v>53</v>
      </c>
      <c r="B11600" s="1" t="s">
        <v>1022</v>
      </c>
      <c r="C11600" s="1">
        <v>2016</v>
      </c>
      <c r="D11600" s="1" t="s">
        <v>31</v>
      </c>
      <c r="E11600" s="1">
        <v>302</v>
      </c>
      <c r="F11600" s="1">
        <v>4</v>
      </c>
      <c r="G11600" s="1" t="s">
        <v>35</v>
      </c>
      <c r="H11600" s="1" t="s">
        <v>32</v>
      </c>
      <c r="I11600" s="1">
        <v>4</v>
      </c>
      <c r="J11600" s="1" t="s">
        <v>172</v>
      </c>
      <c r="K11600" s="1" t="s">
        <v>33</v>
      </c>
      <c r="L11600" s="1" t="s">
        <v>92</v>
      </c>
      <c r="M11600" s="1">
        <v>29</v>
      </c>
      <c r="N11600" s="1">
        <v>22</v>
      </c>
      <c r="O11600" s="1">
        <v>870</v>
      </c>
      <c r="P11600" s="1">
        <v>45750</v>
      </c>
    </row>
    <row r="11601" spans="1:16" x14ac:dyDescent="0.3">
      <c r="A11601" s="2" t="s">
        <v>53</v>
      </c>
      <c r="B11601" s="2" t="s">
        <v>1022</v>
      </c>
      <c r="C11601" s="2">
        <v>2016</v>
      </c>
      <c r="D11601" s="2" t="s">
        <v>31</v>
      </c>
      <c r="E11601" s="2">
        <v>240</v>
      </c>
      <c r="F11601" s="2">
        <v>4</v>
      </c>
      <c r="G11601" s="2" t="s">
        <v>35</v>
      </c>
      <c r="H11601" s="2" t="s">
        <v>32</v>
      </c>
      <c r="I11601" s="2">
        <v>4</v>
      </c>
      <c r="J11601" s="2" t="s">
        <v>131</v>
      </c>
      <c r="K11601" s="2" t="s">
        <v>33</v>
      </c>
      <c r="L11601" s="2" t="s">
        <v>92</v>
      </c>
      <c r="M11601" s="2">
        <v>31</v>
      </c>
      <c r="N11601" s="2">
        <v>23</v>
      </c>
      <c r="O11601" s="2">
        <v>870</v>
      </c>
      <c r="P11601" s="2">
        <v>39850</v>
      </c>
    </row>
    <row r="11602" spans="1:16" x14ac:dyDescent="0.3">
      <c r="A11602" s="1" t="s">
        <v>53</v>
      </c>
      <c r="B11602" s="1" t="s">
        <v>1022</v>
      </c>
      <c r="C11602" s="1">
        <v>2017</v>
      </c>
      <c r="D11602" s="1" t="s">
        <v>31</v>
      </c>
      <c r="E11602" s="1">
        <v>240</v>
      </c>
      <c r="F11602" s="1">
        <v>4</v>
      </c>
      <c r="G11602" s="1" t="s">
        <v>35</v>
      </c>
      <c r="H11602" s="1" t="s">
        <v>32</v>
      </c>
      <c r="I11602" s="1">
        <v>4</v>
      </c>
      <c r="J11602" s="1" t="s">
        <v>131</v>
      </c>
      <c r="K11602" s="1" t="s">
        <v>33</v>
      </c>
      <c r="L11602" s="1" t="s">
        <v>92</v>
      </c>
      <c r="M11602" s="1">
        <v>30</v>
      </c>
      <c r="N11602" s="1">
        <v>23</v>
      </c>
      <c r="O11602" s="1">
        <v>870</v>
      </c>
      <c r="P11602" s="1">
        <v>40950</v>
      </c>
    </row>
    <row r="11603" spans="1:16" x14ac:dyDescent="0.3">
      <c r="A11603" s="2" t="s">
        <v>53</v>
      </c>
      <c r="B11603" s="2" t="s">
        <v>1022</v>
      </c>
      <c r="C11603" s="2">
        <v>2017</v>
      </c>
      <c r="D11603" s="2" t="s">
        <v>31</v>
      </c>
      <c r="E11603" s="2">
        <v>302</v>
      </c>
      <c r="F11603" s="2">
        <v>4</v>
      </c>
      <c r="G11603" s="2" t="s">
        <v>35</v>
      </c>
      <c r="H11603" s="2" t="s">
        <v>36</v>
      </c>
      <c r="I11603" s="2">
        <v>4</v>
      </c>
      <c r="J11603" s="2" t="s">
        <v>172</v>
      </c>
      <c r="K11603" s="2" t="s">
        <v>33</v>
      </c>
      <c r="L11603" s="2" t="s">
        <v>92</v>
      </c>
      <c r="M11603" s="2">
        <v>29</v>
      </c>
      <c r="N11603" s="2">
        <v>20</v>
      </c>
      <c r="O11603" s="2">
        <v>870</v>
      </c>
      <c r="P11603" s="2">
        <v>46350</v>
      </c>
    </row>
    <row r="11604" spans="1:16" x14ac:dyDescent="0.3">
      <c r="A11604" s="1" t="s">
        <v>53</v>
      </c>
      <c r="B11604" s="1" t="s">
        <v>1022</v>
      </c>
      <c r="C11604" s="1">
        <v>2017</v>
      </c>
      <c r="D11604" s="1" t="s">
        <v>31</v>
      </c>
      <c r="E11604" s="1">
        <v>302</v>
      </c>
      <c r="F11604" s="1">
        <v>4</v>
      </c>
      <c r="G11604" s="1" t="s">
        <v>35</v>
      </c>
      <c r="H11604" s="1" t="s">
        <v>36</v>
      </c>
      <c r="I11604" s="1">
        <v>4</v>
      </c>
      <c r="J11604" s="1" t="s">
        <v>172</v>
      </c>
      <c r="K11604" s="1" t="s">
        <v>33</v>
      </c>
      <c r="L11604" s="1" t="s">
        <v>92</v>
      </c>
      <c r="M11604" s="1">
        <v>29</v>
      </c>
      <c r="N11604" s="1">
        <v>20</v>
      </c>
      <c r="O11604" s="1">
        <v>870</v>
      </c>
      <c r="P11604" s="1">
        <v>51000</v>
      </c>
    </row>
    <row r="11605" spans="1:16" x14ac:dyDescent="0.3">
      <c r="A11605" s="2" t="s">
        <v>53</v>
      </c>
      <c r="B11605" s="2" t="s">
        <v>1022</v>
      </c>
      <c r="C11605" s="2">
        <v>2017</v>
      </c>
      <c r="D11605" s="2" t="s">
        <v>31</v>
      </c>
      <c r="E11605" s="2">
        <v>302</v>
      </c>
      <c r="F11605" s="2">
        <v>4</v>
      </c>
      <c r="G11605" s="2" t="s">
        <v>35</v>
      </c>
      <c r="H11605" s="2" t="s">
        <v>36</v>
      </c>
      <c r="I11605" s="2">
        <v>4</v>
      </c>
      <c r="J11605" s="2" t="s">
        <v>172</v>
      </c>
      <c r="K11605" s="2" t="s">
        <v>33</v>
      </c>
      <c r="L11605" s="2" t="s">
        <v>92</v>
      </c>
      <c r="M11605" s="2">
        <v>29</v>
      </c>
      <c r="N11605" s="2">
        <v>20</v>
      </c>
      <c r="O11605" s="2">
        <v>870</v>
      </c>
      <c r="P11605" s="2">
        <v>46350</v>
      </c>
    </row>
    <row r="11606" spans="1:16" x14ac:dyDescent="0.3">
      <c r="A11606" s="1" t="s">
        <v>53</v>
      </c>
      <c r="B11606" s="1" t="s">
        <v>1022</v>
      </c>
      <c r="C11606" s="1">
        <v>2017</v>
      </c>
      <c r="D11606" s="1" t="s">
        <v>31</v>
      </c>
      <c r="E11606" s="1">
        <v>240</v>
      </c>
      <c r="F11606" s="1">
        <v>4</v>
      </c>
      <c r="G11606" s="1" t="s">
        <v>35</v>
      </c>
      <c r="H11606" s="1" t="s">
        <v>32</v>
      </c>
      <c r="I11606" s="1">
        <v>4</v>
      </c>
      <c r="J11606" s="1" t="s">
        <v>131</v>
      </c>
      <c r="K11606" s="1" t="s">
        <v>33</v>
      </c>
      <c r="L11606" s="1" t="s">
        <v>92</v>
      </c>
      <c r="M11606" s="1">
        <v>30</v>
      </c>
      <c r="N11606" s="1">
        <v>23</v>
      </c>
      <c r="O11606" s="1">
        <v>870</v>
      </c>
      <c r="P11606" s="1">
        <v>40950</v>
      </c>
    </row>
    <row r="11607" spans="1:16" x14ac:dyDescent="0.3">
      <c r="A11607" s="2" t="s">
        <v>53</v>
      </c>
      <c r="B11607" s="2" t="s">
        <v>1023</v>
      </c>
      <c r="C11607" s="2">
        <v>2014</v>
      </c>
      <c r="D11607" s="2" t="s">
        <v>31</v>
      </c>
      <c r="E11607" s="2">
        <v>240</v>
      </c>
      <c r="F11607" s="2">
        <v>6</v>
      </c>
      <c r="G11607" s="2" t="s">
        <v>35</v>
      </c>
      <c r="H11607" s="2" t="s">
        <v>32</v>
      </c>
      <c r="I11607" s="2">
        <v>4</v>
      </c>
      <c r="J11607" s="2" t="s">
        <v>131</v>
      </c>
      <c r="K11607" s="2" t="s">
        <v>33</v>
      </c>
      <c r="L11607" s="2" t="s">
        <v>37</v>
      </c>
      <c r="M11607" s="2">
        <v>26</v>
      </c>
      <c r="N11607" s="2">
        <v>18</v>
      </c>
      <c r="O11607" s="2">
        <v>870</v>
      </c>
      <c r="P11607" s="2">
        <v>34500</v>
      </c>
    </row>
    <row r="11608" spans="1:16" x14ac:dyDescent="0.3">
      <c r="A11608" s="1" t="s">
        <v>53</v>
      </c>
      <c r="B11608" s="1" t="s">
        <v>1023</v>
      </c>
      <c r="C11608" s="1">
        <v>2014</v>
      </c>
      <c r="D11608" s="1" t="s">
        <v>31</v>
      </c>
      <c r="E11608" s="1">
        <v>300</v>
      </c>
      <c r="F11608" s="1">
        <v>6</v>
      </c>
      <c r="G11608" s="1" t="s">
        <v>35</v>
      </c>
      <c r="H11608" s="1" t="s">
        <v>36</v>
      </c>
      <c r="I11608" s="1">
        <v>4</v>
      </c>
      <c r="J11608" s="1" t="s">
        <v>131</v>
      </c>
      <c r="K11608" s="1" t="s">
        <v>33</v>
      </c>
      <c r="L11608" s="1" t="s">
        <v>37</v>
      </c>
      <c r="M11608" s="1">
        <v>24</v>
      </c>
      <c r="N11608" s="1">
        <v>17</v>
      </c>
      <c r="O11608" s="1">
        <v>870</v>
      </c>
      <c r="P11608" s="1">
        <v>40950</v>
      </c>
    </row>
    <row r="11609" spans="1:16" x14ac:dyDescent="0.3">
      <c r="A11609" s="2" t="s">
        <v>53</v>
      </c>
      <c r="B11609" s="2" t="s">
        <v>1023</v>
      </c>
      <c r="C11609" s="2">
        <v>2015</v>
      </c>
      <c r="D11609" s="2" t="s">
        <v>31</v>
      </c>
      <c r="E11609" s="2">
        <v>300</v>
      </c>
      <c r="F11609" s="2">
        <v>6</v>
      </c>
      <c r="G11609" s="2" t="s">
        <v>35</v>
      </c>
      <c r="H11609" s="2" t="s">
        <v>36</v>
      </c>
      <c r="I11609" s="2">
        <v>4</v>
      </c>
      <c r="J11609" s="2" t="s">
        <v>131</v>
      </c>
      <c r="K11609" s="2" t="s">
        <v>33</v>
      </c>
      <c r="L11609" s="2" t="s">
        <v>37</v>
      </c>
      <c r="M11609" s="2">
        <v>24</v>
      </c>
      <c r="N11609" s="2">
        <v>17</v>
      </c>
      <c r="O11609" s="2">
        <v>870</v>
      </c>
      <c r="P11609" s="2">
        <v>42050</v>
      </c>
    </row>
    <row r="11610" spans="1:16" x14ac:dyDescent="0.3">
      <c r="A11610" s="1" t="s">
        <v>53</v>
      </c>
      <c r="B11610" s="1" t="s">
        <v>1023</v>
      </c>
      <c r="C11610" s="1">
        <v>2015</v>
      </c>
      <c r="D11610" s="1" t="s">
        <v>31</v>
      </c>
      <c r="E11610" s="1">
        <v>240</v>
      </c>
      <c r="F11610" s="1">
        <v>6</v>
      </c>
      <c r="G11610" s="1" t="s">
        <v>35</v>
      </c>
      <c r="H11610" s="1" t="s">
        <v>36</v>
      </c>
      <c r="I11610" s="1">
        <v>4</v>
      </c>
      <c r="J11610" s="1" t="s">
        <v>131</v>
      </c>
      <c r="K11610" s="1" t="s">
        <v>33</v>
      </c>
      <c r="L11610" s="1" t="s">
        <v>37</v>
      </c>
      <c r="M11610" s="1">
        <v>25</v>
      </c>
      <c r="N11610" s="1">
        <v>18</v>
      </c>
      <c r="O11610" s="1">
        <v>870</v>
      </c>
      <c r="P11610" s="1">
        <v>36900</v>
      </c>
    </row>
    <row r="11611" spans="1:16" x14ac:dyDescent="0.3">
      <c r="A11611" s="2" t="s">
        <v>53</v>
      </c>
      <c r="B11611" s="2" t="s">
        <v>1023</v>
      </c>
      <c r="C11611" s="2">
        <v>2015</v>
      </c>
      <c r="D11611" s="2" t="s">
        <v>31</v>
      </c>
      <c r="E11611" s="2">
        <v>240</v>
      </c>
      <c r="F11611" s="2">
        <v>4</v>
      </c>
      <c r="G11611" s="2" t="s">
        <v>35</v>
      </c>
      <c r="H11611" s="2" t="s">
        <v>32</v>
      </c>
      <c r="I11611" s="2">
        <v>4</v>
      </c>
      <c r="J11611" s="2" t="s">
        <v>131</v>
      </c>
      <c r="K11611" s="2" t="s">
        <v>33</v>
      </c>
      <c r="L11611" s="2" t="s">
        <v>37</v>
      </c>
      <c r="M11611" s="2">
        <v>31</v>
      </c>
      <c r="N11611" s="2">
        <v>24</v>
      </c>
      <c r="O11611" s="2">
        <v>870</v>
      </c>
      <c r="P11611" s="2">
        <v>36050</v>
      </c>
    </row>
    <row r="11612" spans="1:16" x14ac:dyDescent="0.3">
      <c r="A11612" s="1" t="s">
        <v>53</v>
      </c>
      <c r="B11612" s="1" t="s">
        <v>1023</v>
      </c>
      <c r="C11612" s="1">
        <v>2015</v>
      </c>
      <c r="D11612" s="1" t="s">
        <v>31</v>
      </c>
      <c r="E11612" s="1">
        <v>300</v>
      </c>
      <c r="F11612" s="1">
        <v>6</v>
      </c>
      <c r="G11612" s="1" t="s">
        <v>35</v>
      </c>
      <c r="H11612" s="1" t="s">
        <v>36</v>
      </c>
      <c r="I11612" s="1">
        <v>4</v>
      </c>
      <c r="J11612" s="1" t="s">
        <v>131</v>
      </c>
      <c r="K11612" s="1" t="s">
        <v>33</v>
      </c>
      <c r="L11612" s="1" t="s">
        <v>37</v>
      </c>
      <c r="M11612" s="1">
        <v>24</v>
      </c>
      <c r="N11612" s="1">
        <v>17</v>
      </c>
      <c r="O11612" s="1">
        <v>870</v>
      </c>
      <c r="P11612" s="1">
        <v>41800</v>
      </c>
    </row>
    <row r="11613" spans="1:16" x14ac:dyDescent="0.3">
      <c r="A11613" s="2" t="s">
        <v>53</v>
      </c>
      <c r="B11613" s="2" t="s">
        <v>1023</v>
      </c>
      <c r="C11613" s="2">
        <v>2015</v>
      </c>
      <c r="D11613" s="2" t="s">
        <v>31</v>
      </c>
      <c r="E11613" s="2">
        <v>240</v>
      </c>
      <c r="F11613" s="2">
        <v>6</v>
      </c>
      <c r="G11613" s="2" t="s">
        <v>35</v>
      </c>
      <c r="H11613" s="2" t="s">
        <v>36</v>
      </c>
      <c r="I11613" s="2">
        <v>4</v>
      </c>
      <c r="J11613" s="2" t="s">
        <v>131</v>
      </c>
      <c r="K11613" s="2" t="s">
        <v>33</v>
      </c>
      <c r="L11613" s="2" t="s">
        <v>37</v>
      </c>
      <c r="M11613" s="2">
        <v>25</v>
      </c>
      <c r="N11613" s="2">
        <v>18</v>
      </c>
      <c r="O11613" s="2">
        <v>870</v>
      </c>
      <c r="P11613" s="2">
        <v>37550</v>
      </c>
    </row>
    <row r="11614" spans="1:16" x14ac:dyDescent="0.3">
      <c r="A11614" s="1" t="s">
        <v>53</v>
      </c>
      <c r="B11614" s="1" t="s">
        <v>1023</v>
      </c>
      <c r="C11614" s="1">
        <v>2015</v>
      </c>
      <c r="D11614" s="1" t="s">
        <v>31</v>
      </c>
      <c r="E11614" s="1">
        <v>240</v>
      </c>
      <c r="F11614" s="1">
        <v>4</v>
      </c>
      <c r="G11614" s="1" t="s">
        <v>35</v>
      </c>
      <c r="H11614" s="1" t="s">
        <v>32</v>
      </c>
      <c r="I11614" s="1">
        <v>4</v>
      </c>
      <c r="J11614" s="1" t="s">
        <v>131</v>
      </c>
      <c r="K11614" s="1" t="s">
        <v>33</v>
      </c>
      <c r="L11614" s="1" t="s">
        <v>37</v>
      </c>
      <c r="M11614" s="1">
        <v>31</v>
      </c>
      <c r="N11614" s="1">
        <v>24</v>
      </c>
      <c r="O11614" s="1">
        <v>870</v>
      </c>
      <c r="P11614" s="1">
        <v>35400</v>
      </c>
    </row>
    <row r="11615" spans="1:16" x14ac:dyDescent="0.3">
      <c r="A11615" s="2" t="s">
        <v>53</v>
      </c>
      <c r="B11615" s="2" t="s">
        <v>1023</v>
      </c>
      <c r="C11615" s="2">
        <v>2016</v>
      </c>
      <c r="D11615" s="2" t="s">
        <v>31</v>
      </c>
      <c r="E11615" s="2">
        <v>240</v>
      </c>
      <c r="F11615" s="2">
        <v>4</v>
      </c>
      <c r="G11615" s="2" t="s">
        <v>35</v>
      </c>
      <c r="H11615" s="2" t="s">
        <v>32</v>
      </c>
      <c r="I11615" s="2">
        <v>4</v>
      </c>
      <c r="J11615" s="2" t="s">
        <v>131</v>
      </c>
      <c r="K11615" s="2" t="s">
        <v>33</v>
      </c>
      <c r="L11615" s="2" t="s">
        <v>37</v>
      </c>
      <c r="M11615" s="2">
        <v>31</v>
      </c>
      <c r="N11615" s="2">
        <v>23</v>
      </c>
      <c r="O11615" s="2">
        <v>870</v>
      </c>
      <c r="P11615" s="2">
        <v>46675</v>
      </c>
    </row>
    <row r="11616" spans="1:16" x14ac:dyDescent="0.3">
      <c r="A11616" s="1" t="s">
        <v>53</v>
      </c>
      <c r="B11616" s="1" t="s">
        <v>1023</v>
      </c>
      <c r="C11616" s="1">
        <v>2016</v>
      </c>
      <c r="D11616" s="1" t="s">
        <v>31</v>
      </c>
      <c r="E11616" s="1">
        <v>250</v>
      </c>
      <c r="F11616" s="1">
        <v>5</v>
      </c>
      <c r="G11616" s="1" t="s">
        <v>35</v>
      </c>
      <c r="H11616" s="1" t="s">
        <v>36</v>
      </c>
      <c r="I11616" s="1">
        <v>4</v>
      </c>
      <c r="J11616" s="1" t="s">
        <v>131</v>
      </c>
      <c r="K11616" s="1" t="s">
        <v>33</v>
      </c>
      <c r="L11616" s="1" t="s">
        <v>37</v>
      </c>
      <c r="M11616" s="1">
        <v>26</v>
      </c>
      <c r="N11616" s="1">
        <v>19</v>
      </c>
      <c r="O11616" s="1">
        <v>870</v>
      </c>
      <c r="P11616" s="1">
        <v>43050</v>
      </c>
    </row>
    <row r="11617" spans="1:16" x14ac:dyDescent="0.3">
      <c r="A11617" s="2" t="s">
        <v>53</v>
      </c>
      <c r="B11617" s="2" t="s">
        <v>1023</v>
      </c>
      <c r="C11617" s="2">
        <v>2016</v>
      </c>
      <c r="D11617" s="2" t="s">
        <v>31</v>
      </c>
      <c r="E11617" s="2">
        <v>250</v>
      </c>
      <c r="F11617" s="2">
        <v>5</v>
      </c>
      <c r="G11617" s="2" t="s">
        <v>35</v>
      </c>
      <c r="H11617" s="2" t="s">
        <v>36</v>
      </c>
      <c r="I11617" s="2">
        <v>4</v>
      </c>
      <c r="J11617" s="2" t="s">
        <v>131</v>
      </c>
      <c r="K11617" s="2" t="s">
        <v>33</v>
      </c>
      <c r="L11617" s="2" t="s">
        <v>37</v>
      </c>
      <c r="M11617" s="2">
        <v>26</v>
      </c>
      <c r="N11617" s="2">
        <v>19</v>
      </c>
      <c r="O11617" s="2">
        <v>870</v>
      </c>
      <c r="P11617" s="2">
        <v>48175</v>
      </c>
    </row>
    <row r="11618" spans="1:16" x14ac:dyDescent="0.3">
      <c r="A11618" s="1" t="s">
        <v>53</v>
      </c>
      <c r="B11618" s="1" t="s">
        <v>1023</v>
      </c>
      <c r="C11618" s="1">
        <v>2016</v>
      </c>
      <c r="D11618" s="1" t="s">
        <v>31</v>
      </c>
      <c r="E11618" s="1">
        <v>240</v>
      </c>
      <c r="F11618" s="1">
        <v>4</v>
      </c>
      <c r="G11618" s="1" t="s">
        <v>35</v>
      </c>
      <c r="H11618" s="1" t="s">
        <v>32</v>
      </c>
      <c r="I11618" s="1">
        <v>4</v>
      </c>
      <c r="J11618" s="1" t="s">
        <v>131</v>
      </c>
      <c r="K11618" s="1" t="s">
        <v>33</v>
      </c>
      <c r="L11618" s="1" t="s">
        <v>37</v>
      </c>
      <c r="M11618" s="1">
        <v>31</v>
      </c>
      <c r="N11618" s="1">
        <v>23</v>
      </c>
      <c r="O11618" s="1">
        <v>870</v>
      </c>
      <c r="P11618" s="1">
        <v>41550</v>
      </c>
    </row>
    <row r="11619" spans="1:16" x14ac:dyDescent="0.3">
      <c r="A11619" s="2" t="s">
        <v>53</v>
      </c>
      <c r="B11619" s="2" t="s">
        <v>1023</v>
      </c>
      <c r="C11619" s="2">
        <v>2016</v>
      </c>
      <c r="D11619" s="2" t="s">
        <v>31</v>
      </c>
      <c r="E11619" s="2">
        <v>250</v>
      </c>
      <c r="F11619" s="2">
        <v>5</v>
      </c>
      <c r="G11619" s="2" t="s">
        <v>35</v>
      </c>
      <c r="H11619" s="2" t="s">
        <v>36</v>
      </c>
      <c r="I11619" s="2">
        <v>4</v>
      </c>
      <c r="J11619" s="2" t="s">
        <v>131</v>
      </c>
      <c r="K11619" s="2" t="s">
        <v>33</v>
      </c>
      <c r="L11619" s="2" t="s">
        <v>37</v>
      </c>
      <c r="M11619" s="2">
        <v>26</v>
      </c>
      <c r="N11619" s="2">
        <v>19</v>
      </c>
      <c r="O11619" s="2">
        <v>870</v>
      </c>
      <c r="P11619" s="2">
        <v>47175</v>
      </c>
    </row>
    <row r="11620" spans="1:16" x14ac:dyDescent="0.3">
      <c r="A11620" s="1" t="s">
        <v>53</v>
      </c>
      <c r="B11620" s="1" t="s">
        <v>1023</v>
      </c>
      <c r="C11620" s="1">
        <v>2016</v>
      </c>
      <c r="D11620" s="1" t="s">
        <v>31</v>
      </c>
      <c r="E11620" s="1">
        <v>250</v>
      </c>
      <c r="F11620" s="1">
        <v>5</v>
      </c>
      <c r="G11620" s="1" t="s">
        <v>35</v>
      </c>
      <c r="H11620" s="1" t="s">
        <v>36</v>
      </c>
      <c r="I11620" s="1">
        <v>4</v>
      </c>
      <c r="J11620" s="1" t="s">
        <v>131</v>
      </c>
      <c r="K11620" s="1" t="s">
        <v>33</v>
      </c>
      <c r="L11620" s="1" t="s">
        <v>37</v>
      </c>
      <c r="M11620" s="1">
        <v>26</v>
      </c>
      <c r="N11620" s="1">
        <v>19</v>
      </c>
      <c r="O11620" s="1">
        <v>870</v>
      </c>
      <c r="P11620" s="1">
        <v>38600</v>
      </c>
    </row>
    <row r="11621" spans="1:16" x14ac:dyDescent="0.3">
      <c r="A11621" s="2" t="s">
        <v>53</v>
      </c>
      <c r="B11621" s="2" t="s">
        <v>1023</v>
      </c>
      <c r="C11621" s="2">
        <v>2016</v>
      </c>
      <c r="D11621" s="2" t="s">
        <v>31</v>
      </c>
      <c r="E11621" s="2">
        <v>240</v>
      </c>
      <c r="F11621" s="2">
        <v>4</v>
      </c>
      <c r="G11621" s="2" t="s">
        <v>35</v>
      </c>
      <c r="H11621" s="2" t="s">
        <v>32</v>
      </c>
      <c r="I11621" s="2">
        <v>4</v>
      </c>
      <c r="J11621" s="2" t="s">
        <v>131</v>
      </c>
      <c r="K11621" s="2" t="s">
        <v>33</v>
      </c>
      <c r="L11621" s="2" t="s">
        <v>37</v>
      </c>
      <c r="M11621" s="2">
        <v>31</v>
      </c>
      <c r="N11621" s="2">
        <v>23</v>
      </c>
      <c r="O11621" s="2">
        <v>870</v>
      </c>
      <c r="P11621" s="2">
        <v>37100</v>
      </c>
    </row>
    <row r="11622" spans="1:16" x14ac:dyDescent="0.3">
      <c r="A11622" s="1" t="s">
        <v>53</v>
      </c>
      <c r="B11622" s="1" t="s">
        <v>1023</v>
      </c>
      <c r="C11622" s="1">
        <v>2016</v>
      </c>
      <c r="D11622" s="1" t="s">
        <v>31</v>
      </c>
      <c r="E11622" s="1">
        <v>240</v>
      </c>
      <c r="F11622" s="1">
        <v>4</v>
      </c>
      <c r="G11622" s="1" t="s">
        <v>35</v>
      </c>
      <c r="H11622" s="1" t="s">
        <v>32</v>
      </c>
      <c r="I11622" s="1">
        <v>4</v>
      </c>
      <c r="J11622" s="1" t="s">
        <v>131</v>
      </c>
      <c r="K11622" s="1" t="s">
        <v>33</v>
      </c>
      <c r="L11622" s="1" t="s">
        <v>37</v>
      </c>
      <c r="M11622" s="1">
        <v>31</v>
      </c>
      <c r="N11622" s="1">
        <v>23</v>
      </c>
      <c r="O11622" s="1">
        <v>870</v>
      </c>
      <c r="P11622" s="1">
        <v>45675</v>
      </c>
    </row>
    <row r="11623" spans="1:16" x14ac:dyDescent="0.3">
      <c r="A11623" s="2" t="s">
        <v>53</v>
      </c>
      <c r="B11623" s="2" t="s">
        <v>1023</v>
      </c>
      <c r="C11623" s="2">
        <v>2016</v>
      </c>
      <c r="D11623" s="2" t="s">
        <v>31</v>
      </c>
      <c r="E11623" s="2">
        <v>250</v>
      </c>
      <c r="F11623" s="2">
        <v>5</v>
      </c>
      <c r="G11623" s="2" t="s">
        <v>35</v>
      </c>
      <c r="H11623" s="2" t="s">
        <v>36</v>
      </c>
      <c r="I11623" s="2">
        <v>4</v>
      </c>
      <c r="J11623" s="2" t="s">
        <v>131</v>
      </c>
      <c r="K11623" s="2" t="s">
        <v>33</v>
      </c>
      <c r="L11623" s="2" t="s">
        <v>37</v>
      </c>
      <c r="M11623" s="2">
        <v>26</v>
      </c>
      <c r="N11623" s="2">
        <v>19</v>
      </c>
      <c r="O11623" s="2">
        <v>870</v>
      </c>
      <c r="P11623" s="2">
        <v>42050</v>
      </c>
    </row>
    <row r="11624" spans="1:16" x14ac:dyDescent="0.3">
      <c r="A11624" s="1" t="s">
        <v>53</v>
      </c>
      <c r="B11624" s="1" t="s">
        <v>1023</v>
      </c>
      <c r="C11624" s="1">
        <v>2016</v>
      </c>
      <c r="D11624" s="1" t="s">
        <v>31</v>
      </c>
      <c r="E11624" s="1">
        <v>240</v>
      </c>
      <c r="F11624" s="1">
        <v>4</v>
      </c>
      <c r="G11624" s="1" t="s">
        <v>35</v>
      </c>
      <c r="H11624" s="1" t="s">
        <v>32</v>
      </c>
      <c r="I11624" s="1">
        <v>4</v>
      </c>
      <c r="J11624" s="1" t="s">
        <v>131</v>
      </c>
      <c r="K11624" s="1" t="s">
        <v>33</v>
      </c>
      <c r="L11624" s="1" t="s">
        <v>37</v>
      </c>
      <c r="M11624" s="1">
        <v>31</v>
      </c>
      <c r="N11624" s="1">
        <v>23</v>
      </c>
      <c r="O11624" s="1">
        <v>870</v>
      </c>
      <c r="P11624" s="1">
        <v>40550</v>
      </c>
    </row>
    <row r="11625" spans="1:16" x14ac:dyDescent="0.3">
      <c r="A11625" s="2" t="s">
        <v>53</v>
      </c>
      <c r="B11625" s="2" t="s">
        <v>1024</v>
      </c>
      <c r="C11625" s="2">
        <v>2014</v>
      </c>
      <c r="D11625" s="2" t="s">
        <v>31</v>
      </c>
      <c r="E11625" s="2">
        <v>240</v>
      </c>
      <c r="F11625" s="2">
        <v>6</v>
      </c>
      <c r="G11625" s="2" t="s">
        <v>35</v>
      </c>
      <c r="H11625" s="2" t="s">
        <v>32</v>
      </c>
      <c r="I11625" s="2">
        <v>4</v>
      </c>
      <c r="J11625" s="2" t="s">
        <v>131</v>
      </c>
      <c r="K11625" s="2" t="s">
        <v>33</v>
      </c>
      <c r="L11625" s="2" t="s">
        <v>92</v>
      </c>
      <c r="M11625" s="2">
        <v>25</v>
      </c>
      <c r="N11625" s="2">
        <v>16</v>
      </c>
      <c r="O11625" s="2">
        <v>870</v>
      </c>
      <c r="P11625" s="2">
        <v>39700</v>
      </c>
    </row>
    <row r="11626" spans="1:16" x14ac:dyDescent="0.3">
      <c r="A11626" s="1" t="s">
        <v>53</v>
      </c>
      <c r="B11626" s="1" t="s">
        <v>1024</v>
      </c>
      <c r="C11626" s="1">
        <v>2014</v>
      </c>
      <c r="D11626" s="1" t="s">
        <v>31</v>
      </c>
      <c r="E11626" s="1">
        <v>240</v>
      </c>
      <c r="F11626" s="1">
        <v>6</v>
      </c>
      <c r="G11626" s="1" t="s">
        <v>35</v>
      </c>
      <c r="H11626" s="1" t="s">
        <v>32</v>
      </c>
      <c r="I11626" s="1">
        <v>4</v>
      </c>
      <c r="J11626" s="1" t="s">
        <v>131</v>
      </c>
      <c r="K11626" s="1" t="s">
        <v>33</v>
      </c>
      <c r="L11626" s="1" t="s">
        <v>92</v>
      </c>
      <c r="M11626" s="1">
        <v>25</v>
      </c>
      <c r="N11626" s="1">
        <v>16</v>
      </c>
      <c r="O11626" s="1">
        <v>870</v>
      </c>
      <c r="P11626" s="1">
        <v>42700</v>
      </c>
    </row>
    <row r="11627" spans="1:16" x14ac:dyDescent="0.3">
      <c r="A11627" s="2" t="s">
        <v>53</v>
      </c>
      <c r="B11627" s="2" t="s">
        <v>1024</v>
      </c>
      <c r="C11627" s="2">
        <v>2016</v>
      </c>
      <c r="D11627" s="2" t="s">
        <v>40</v>
      </c>
      <c r="E11627" s="2">
        <v>250</v>
      </c>
      <c r="F11627" s="2">
        <v>4</v>
      </c>
      <c r="G11627" s="2" t="s">
        <v>35</v>
      </c>
      <c r="H11627" s="2" t="s">
        <v>36</v>
      </c>
      <c r="I11627" s="2">
        <v>4</v>
      </c>
      <c r="J11627" s="2" t="s">
        <v>131</v>
      </c>
      <c r="K11627" s="2" t="s">
        <v>65</v>
      </c>
      <c r="L11627" s="2" t="s">
        <v>92</v>
      </c>
      <c r="M11627" s="2">
        <v>25</v>
      </c>
      <c r="N11627" s="2">
        <v>22</v>
      </c>
      <c r="O11627" s="2">
        <v>870</v>
      </c>
      <c r="P11627" s="2">
        <v>53250</v>
      </c>
    </row>
    <row r="11628" spans="1:16" x14ac:dyDescent="0.3">
      <c r="A11628" s="1" t="s">
        <v>53</v>
      </c>
      <c r="B11628" s="1" t="s">
        <v>1024</v>
      </c>
      <c r="C11628" s="1">
        <v>2016</v>
      </c>
      <c r="D11628" s="1" t="s">
        <v>40</v>
      </c>
      <c r="E11628" s="1">
        <v>316</v>
      </c>
      <c r="F11628" s="1">
        <v>4</v>
      </c>
      <c r="G11628" s="1" t="s">
        <v>35</v>
      </c>
      <c r="H11628" s="1" t="s">
        <v>36</v>
      </c>
      <c r="I11628" s="1">
        <v>4</v>
      </c>
      <c r="J11628" s="1" t="s">
        <v>172</v>
      </c>
      <c r="K11628" s="1" t="s">
        <v>65</v>
      </c>
      <c r="L11628" s="1" t="s">
        <v>92</v>
      </c>
      <c r="M11628" s="1">
        <v>25</v>
      </c>
      <c r="N11628" s="1">
        <v>20</v>
      </c>
      <c r="O11628" s="1">
        <v>870</v>
      </c>
      <c r="P11628" s="1">
        <v>49800</v>
      </c>
    </row>
    <row r="11629" spans="1:16" x14ac:dyDescent="0.3">
      <c r="A11629" s="2" t="s">
        <v>53</v>
      </c>
      <c r="B11629" s="2" t="s">
        <v>1024</v>
      </c>
      <c r="C11629" s="2">
        <v>2016</v>
      </c>
      <c r="D11629" s="2" t="s">
        <v>40</v>
      </c>
      <c r="E11629" s="2">
        <v>250</v>
      </c>
      <c r="F11629" s="2">
        <v>4</v>
      </c>
      <c r="G11629" s="2" t="s">
        <v>35</v>
      </c>
      <c r="H11629" s="2" t="s">
        <v>32</v>
      </c>
      <c r="I11629" s="2">
        <v>4</v>
      </c>
      <c r="J11629" s="2" t="s">
        <v>131</v>
      </c>
      <c r="K11629" s="2" t="s">
        <v>65</v>
      </c>
      <c r="L11629" s="2" t="s">
        <v>92</v>
      </c>
      <c r="M11629" s="2">
        <v>26</v>
      </c>
      <c r="N11629" s="2">
        <v>22</v>
      </c>
      <c r="O11629" s="2">
        <v>870</v>
      </c>
      <c r="P11629" s="2">
        <v>43950</v>
      </c>
    </row>
    <row r="11630" spans="1:16" x14ac:dyDescent="0.3">
      <c r="A11630" s="1" t="s">
        <v>53</v>
      </c>
      <c r="B11630" s="1" t="s">
        <v>1024</v>
      </c>
      <c r="C11630" s="1">
        <v>2016</v>
      </c>
      <c r="D11630" s="1" t="s">
        <v>40</v>
      </c>
      <c r="E11630" s="1">
        <v>316</v>
      </c>
      <c r="F11630" s="1">
        <v>4</v>
      </c>
      <c r="G11630" s="1" t="s">
        <v>35</v>
      </c>
      <c r="H11630" s="1" t="s">
        <v>36</v>
      </c>
      <c r="I11630" s="1">
        <v>4</v>
      </c>
      <c r="J11630" s="1" t="s">
        <v>172</v>
      </c>
      <c r="K11630" s="1" t="s">
        <v>65</v>
      </c>
      <c r="L11630" s="1" t="s">
        <v>92</v>
      </c>
      <c r="M11630" s="1">
        <v>25</v>
      </c>
      <c r="N11630" s="1">
        <v>20</v>
      </c>
      <c r="O11630" s="1">
        <v>870</v>
      </c>
      <c r="P11630" s="1">
        <v>55400</v>
      </c>
    </row>
    <row r="11631" spans="1:16" x14ac:dyDescent="0.3">
      <c r="A11631" s="2" t="s">
        <v>53</v>
      </c>
      <c r="B11631" s="2" t="s">
        <v>1024</v>
      </c>
      <c r="C11631" s="2">
        <v>2016</v>
      </c>
      <c r="D11631" s="2" t="s">
        <v>40</v>
      </c>
      <c r="E11631" s="2">
        <v>316</v>
      </c>
      <c r="F11631" s="2">
        <v>4</v>
      </c>
      <c r="G11631" s="2" t="s">
        <v>35</v>
      </c>
      <c r="H11631" s="2" t="s">
        <v>36</v>
      </c>
      <c r="I11631" s="2">
        <v>4</v>
      </c>
      <c r="J11631" s="2" t="s">
        <v>172</v>
      </c>
      <c r="K11631" s="2" t="s">
        <v>65</v>
      </c>
      <c r="L11631" s="2" t="s">
        <v>92</v>
      </c>
      <c r="M11631" s="2">
        <v>25</v>
      </c>
      <c r="N11631" s="2">
        <v>20</v>
      </c>
      <c r="O11631" s="2">
        <v>870</v>
      </c>
      <c r="P11631" s="2">
        <v>53800</v>
      </c>
    </row>
    <row r="11632" spans="1:16" x14ac:dyDescent="0.3">
      <c r="A11632" s="1" t="s">
        <v>53</v>
      </c>
      <c r="B11632" s="1" t="s">
        <v>1024</v>
      </c>
      <c r="C11632" s="1">
        <v>2016</v>
      </c>
      <c r="D11632" s="1" t="s">
        <v>40</v>
      </c>
      <c r="E11632" s="1">
        <v>250</v>
      </c>
      <c r="F11632" s="1">
        <v>4</v>
      </c>
      <c r="G11632" s="1" t="s">
        <v>35</v>
      </c>
      <c r="H11632" s="1" t="s">
        <v>32</v>
      </c>
      <c r="I11632" s="1">
        <v>4</v>
      </c>
      <c r="J11632" s="1" t="s">
        <v>131</v>
      </c>
      <c r="K11632" s="1" t="s">
        <v>65</v>
      </c>
      <c r="L11632" s="1" t="s">
        <v>92</v>
      </c>
      <c r="M11632" s="1">
        <v>26</v>
      </c>
      <c r="N11632" s="1">
        <v>22</v>
      </c>
      <c r="O11632" s="1">
        <v>870</v>
      </c>
      <c r="P11632" s="1">
        <v>51250</v>
      </c>
    </row>
    <row r="11633" spans="1:16" x14ac:dyDescent="0.3">
      <c r="A11633" s="2" t="s">
        <v>53</v>
      </c>
      <c r="B11633" s="2" t="s">
        <v>1024</v>
      </c>
      <c r="C11633" s="2">
        <v>2016</v>
      </c>
      <c r="D11633" s="2" t="s">
        <v>40</v>
      </c>
      <c r="E11633" s="2">
        <v>316</v>
      </c>
      <c r="F11633" s="2">
        <v>4</v>
      </c>
      <c r="G11633" s="2" t="s">
        <v>35</v>
      </c>
      <c r="H11633" s="2" t="s">
        <v>36</v>
      </c>
      <c r="I11633" s="2">
        <v>4</v>
      </c>
      <c r="J11633" s="2" t="s">
        <v>131</v>
      </c>
      <c r="K11633" s="2" t="s">
        <v>65</v>
      </c>
      <c r="L11633" s="2" t="s">
        <v>92</v>
      </c>
      <c r="M11633" s="2">
        <v>25</v>
      </c>
      <c r="N11633" s="2">
        <v>20</v>
      </c>
      <c r="O11633" s="2">
        <v>870</v>
      </c>
      <c r="P11633" s="2">
        <v>65700</v>
      </c>
    </row>
    <row r="11634" spans="1:16" x14ac:dyDescent="0.3">
      <c r="A11634" s="1" t="s">
        <v>53</v>
      </c>
      <c r="B11634" s="1" t="s">
        <v>1024</v>
      </c>
      <c r="C11634" s="1">
        <v>2016</v>
      </c>
      <c r="D11634" s="1" t="s">
        <v>40</v>
      </c>
      <c r="E11634" s="1">
        <v>250</v>
      </c>
      <c r="F11634" s="1">
        <v>4</v>
      </c>
      <c r="G11634" s="1" t="s">
        <v>35</v>
      </c>
      <c r="H11634" s="1" t="s">
        <v>36</v>
      </c>
      <c r="I11634" s="1">
        <v>4</v>
      </c>
      <c r="J11634" s="1" t="s">
        <v>131</v>
      </c>
      <c r="K11634" s="1" t="s">
        <v>65</v>
      </c>
      <c r="L11634" s="1" t="s">
        <v>92</v>
      </c>
      <c r="M11634" s="1">
        <v>25</v>
      </c>
      <c r="N11634" s="1">
        <v>22</v>
      </c>
      <c r="O11634" s="1">
        <v>870</v>
      </c>
      <c r="P11634" s="1">
        <v>51350</v>
      </c>
    </row>
    <row r="11635" spans="1:16" x14ac:dyDescent="0.3">
      <c r="A11635" s="2" t="s">
        <v>53</v>
      </c>
      <c r="B11635" s="2" t="s">
        <v>1024</v>
      </c>
      <c r="C11635" s="2">
        <v>2016</v>
      </c>
      <c r="D11635" s="2" t="s">
        <v>40</v>
      </c>
      <c r="E11635" s="2">
        <v>250</v>
      </c>
      <c r="F11635" s="2">
        <v>4</v>
      </c>
      <c r="G11635" s="2" t="s">
        <v>35</v>
      </c>
      <c r="H11635" s="2" t="s">
        <v>36</v>
      </c>
      <c r="I11635" s="2">
        <v>4</v>
      </c>
      <c r="J11635" s="2" t="s">
        <v>131</v>
      </c>
      <c r="K11635" s="2" t="s">
        <v>65</v>
      </c>
      <c r="L11635" s="2" t="s">
        <v>92</v>
      </c>
      <c r="M11635" s="2">
        <v>25</v>
      </c>
      <c r="N11635" s="2">
        <v>22</v>
      </c>
      <c r="O11635" s="2">
        <v>870</v>
      </c>
      <c r="P11635" s="2">
        <v>45950</v>
      </c>
    </row>
    <row r="11636" spans="1:16" x14ac:dyDescent="0.3">
      <c r="A11636" s="1" t="s">
        <v>53</v>
      </c>
      <c r="B11636" s="1" t="s">
        <v>1024</v>
      </c>
      <c r="C11636" s="1">
        <v>2016</v>
      </c>
      <c r="D11636" s="1" t="s">
        <v>40</v>
      </c>
      <c r="E11636" s="1">
        <v>250</v>
      </c>
      <c r="F11636" s="1">
        <v>4</v>
      </c>
      <c r="G11636" s="1" t="s">
        <v>35</v>
      </c>
      <c r="H11636" s="1" t="s">
        <v>32</v>
      </c>
      <c r="I11636" s="1">
        <v>4</v>
      </c>
      <c r="J11636" s="1" t="s">
        <v>131</v>
      </c>
      <c r="K11636" s="1" t="s">
        <v>65</v>
      </c>
      <c r="L11636" s="1" t="s">
        <v>92</v>
      </c>
      <c r="M11636" s="1">
        <v>26</v>
      </c>
      <c r="N11636" s="1">
        <v>22</v>
      </c>
      <c r="O11636" s="1">
        <v>870</v>
      </c>
      <c r="P11636" s="1">
        <v>49350</v>
      </c>
    </row>
    <row r="11637" spans="1:16" x14ac:dyDescent="0.3">
      <c r="A11637" s="2" t="s">
        <v>53</v>
      </c>
      <c r="B11637" s="2" t="s">
        <v>1024</v>
      </c>
      <c r="C11637" s="2">
        <v>2017</v>
      </c>
      <c r="D11637" s="2" t="s">
        <v>40</v>
      </c>
      <c r="E11637" s="2">
        <v>250</v>
      </c>
      <c r="F11637" s="2">
        <v>4</v>
      </c>
      <c r="G11637" s="2" t="s">
        <v>35</v>
      </c>
      <c r="H11637" s="2" t="s">
        <v>32</v>
      </c>
      <c r="I11637" s="2">
        <v>4</v>
      </c>
      <c r="J11637" s="2" t="s">
        <v>131</v>
      </c>
      <c r="K11637" s="2" t="s">
        <v>65</v>
      </c>
      <c r="L11637" s="2" t="s">
        <v>92</v>
      </c>
      <c r="M11637" s="2">
        <v>26</v>
      </c>
      <c r="N11637" s="2">
        <v>22</v>
      </c>
      <c r="O11637" s="2">
        <v>870</v>
      </c>
      <c r="P11637" s="2">
        <v>51150</v>
      </c>
    </row>
    <row r="11638" spans="1:16" x14ac:dyDescent="0.3">
      <c r="A11638" s="1" t="s">
        <v>53</v>
      </c>
      <c r="B11638" s="1" t="s">
        <v>1024</v>
      </c>
      <c r="C11638" s="1">
        <v>2017</v>
      </c>
      <c r="D11638" s="1" t="s">
        <v>40</v>
      </c>
      <c r="E11638" s="1">
        <v>316</v>
      </c>
      <c r="F11638" s="1">
        <v>4</v>
      </c>
      <c r="G11638" s="1" t="s">
        <v>35</v>
      </c>
      <c r="H11638" s="1" t="s">
        <v>36</v>
      </c>
      <c r="I11638" s="1">
        <v>4</v>
      </c>
      <c r="J11638" s="1" t="s">
        <v>172</v>
      </c>
      <c r="K11638" s="1" t="s">
        <v>65</v>
      </c>
      <c r="L11638" s="1" t="s">
        <v>92</v>
      </c>
      <c r="M11638" s="1">
        <v>25</v>
      </c>
      <c r="N11638" s="1">
        <v>20</v>
      </c>
      <c r="O11638" s="1">
        <v>870</v>
      </c>
      <c r="P11638" s="1">
        <v>57200</v>
      </c>
    </row>
    <row r="11639" spans="1:16" x14ac:dyDescent="0.3">
      <c r="A11639" s="2" t="s">
        <v>53</v>
      </c>
      <c r="B11639" s="2" t="s">
        <v>1024</v>
      </c>
      <c r="C11639" s="2">
        <v>2017</v>
      </c>
      <c r="D11639" s="2" t="s">
        <v>40</v>
      </c>
      <c r="E11639" s="2">
        <v>316</v>
      </c>
      <c r="F11639" s="2">
        <v>4</v>
      </c>
      <c r="G11639" s="2" t="s">
        <v>35</v>
      </c>
      <c r="H11639" s="2" t="s">
        <v>36</v>
      </c>
      <c r="I11639" s="2">
        <v>4</v>
      </c>
      <c r="J11639" s="2" t="s">
        <v>172</v>
      </c>
      <c r="K11639" s="2" t="s">
        <v>65</v>
      </c>
      <c r="L11639" s="2" t="s">
        <v>92</v>
      </c>
      <c r="M11639" s="2">
        <v>25</v>
      </c>
      <c r="N11639" s="2">
        <v>20</v>
      </c>
      <c r="O11639" s="2">
        <v>870</v>
      </c>
      <c r="P11639" s="2">
        <v>51600</v>
      </c>
    </row>
    <row r="11640" spans="1:16" x14ac:dyDescent="0.3">
      <c r="A11640" s="1" t="s">
        <v>53</v>
      </c>
      <c r="B11640" s="1" t="s">
        <v>1024</v>
      </c>
      <c r="C11640" s="1">
        <v>2017</v>
      </c>
      <c r="D11640" s="1" t="s">
        <v>40</v>
      </c>
      <c r="E11640" s="1">
        <v>250</v>
      </c>
      <c r="F11640" s="1">
        <v>4</v>
      </c>
      <c r="G11640" s="1" t="s">
        <v>35</v>
      </c>
      <c r="H11640" s="1" t="s">
        <v>32</v>
      </c>
      <c r="I11640" s="1">
        <v>4</v>
      </c>
      <c r="J11640" s="1" t="s">
        <v>131</v>
      </c>
      <c r="K11640" s="1" t="s">
        <v>65</v>
      </c>
      <c r="L11640" s="1" t="s">
        <v>92</v>
      </c>
      <c r="M11640" s="1">
        <v>26</v>
      </c>
      <c r="N11640" s="1">
        <v>22</v>
      </c>
      <c r="O11640" s="1">
        <v>870</v>
      </c>
      <c r="P11640" s="1">
        <v>45750</v>
      </c>
    </row>
    <row r="11641" spans="1:16" x14ac:dyDescent="0.3">
      <c r="A11641" s="2" t="s">
        <v>53</v>
      </c>
      <c r="B11641" s="2" t="s">
        <v>1024</v>
      </c>
      <c r="C11641" s="2">
        <v>2017</v>
      </c>
      <c r="D11641" s="2" t="s">
        <v>40</v>
      </c>
      <c r="E11641" s="2">
        <v>316</v>
      </c>
      <c r="F11641" s="2">
        <v>4</v>
      </c>
      <c r="G11641" s="2" t="s">
        <v>35</v>
      </c>
      <c r="H11641" s="2" t="s">
        <v>36</v>
      </c>
      <c r="I11641" s="2">
        <v>4</v>
      </c>
      <c r="J11641" s="2" t="s">
        <v>172</v>
      </c>
      <c r="K11641" s="2" t="s">
        <v>65</v>
      </c>
      <c r="L11641" s="2" t="s">
        <v>92</v>
      </c>
      <c r="M11641" s="2">
        <v>25</v>
      </c>
      <c r="N11641" s="2">
        <v>20</v>
      </c>
      <c r="O11641" s="2">
        <v>870</v>
      </c>
      <c r="P11641" s="2">
        <v>55600</v>
      </c>
    </row>
    <row r="11642" spans="1:16" x14ac:dyDescent="0.3">
      <c r="A11642" s="1" t="s">
        <v>53</v>
      </c>
      <c r="B11642" s="1" t="s">
        <v>1025</v>
      </c>
      <c r="C11642" s="1">
        <v>2002</v>
      </c>
      <c r="D11642" s="1" t="s">
        <v>19</v>
      </c>
      <c r="E11642" s="1">
        <v>197</v>
      </c>
      <c r="F11642" s="1">
        <v>5</v>
      </c>
      <c r="G11642" s="1" t="s">
        <v>35</v>
      </c>
      <c r="H11642" s="1" t="s">
        <v>36</v>
      </c>
      <c r="I11642" s="1">
        <v>4</v>
      </c>
      <c r="J11642" s="1" t="s">
        <v>131</v>
      </c>
      <c r="K11642" s="1" t="s">
        <v>33</v>
      </c>
      <c r="L11642" s="1" t="s">
        <v>37</v>
      </c>
      <c r="M11642" s="1">
        <v>23</v>
      </c>
      <c r="N11642" s="1">
        <v>17</v>
      </c>
      <c r="O11642" s="1">
        <v>870</v>
      </c>
      <c r="P11642" s="1">
        <v>36500</v>
      </c>
    </row>
    <row r="11643" spans="1:16" x14ac:dyDescent="0.3">
      <c r="A11643" s="2" t="s">
        <v>479</v>
      </c>
      <c r="B11643" s="2" t="s">
        <v>1026</v>
      </c>
      <c r="C11643" s="2">
        <v>2012</v>
      </c>
      <c r="D11643" s="2" t="s">
        <v>31</v>
      </c>
      <c r="E11643" s="2">
        <v>128</v>
      </c>
      <c r="F11643" s="2">
        <v>4</v>
      </c>
      <c r="G11643" s="2" t="s">
        <v>20</v>
      </c>
      <c r="H11643" s="2" t="s">
        <v>32</v>
      </c>
      <c r="I11643" s="2">
        <v>4</v>
      </c>
      <c r="J11643" s="2" t="s">
        <v>55</v>
      </c>
      <c r="K11643" s="2" t="s">
        <v>23</v>
      </c>
      <c r="L11643" s="2" t="s">
        <v>56</v>
      </c>
      <c r="M11643" s="2">
        <v>33</v>
      </c>
      <c r="N11643" s="2">
        <v>27</v>
      </c>
      <c r="O11643" s="2">
        <v>105</v>
      </c>
      <c r="P11643" s="2">
        <v>15345</v>
      </c>
    </row>
    <row r="11644" spans="1:16" x14ac:dyDescent="0.3">
      <c r="A11644" s="1" t="s">
        <v>479</v>
      </c>
      <c r="B11644" s="1" t="s">
        <v>1026</v>
      </c>
      <c r="C11644" s="1">
        <v>2012</v>
      </c>
      <c r="D11644" s="1" t="s">
        <v>31</v>
      </c>
      <c r="E11644" s="1">
        <v>128</v>
      </c>
      <c r="F11644" s="1">
        <v>4</v>
      </c>
      <c r="G11644" s="1" t="s">
        <v>35</v>
      </c>
      <c r="H11644" s="1" t="s">
        <v>32</v>
      </c>
      <c r="I11644" s="1">
        <v>4</v>
      </c>
      <c r="J11644" s="1" t="s">
        <v>55</v>
      </c>
      <c r="K11644" s="1" t="s">
        <v>23</v>
      </c>
      <c r="L11644" s="1" t="s">
        <v>56</v>
      </c>
      <c r="M11644" s="1">
        <v>33</v>
      </c>
      <c r="N11644" s="1">
        <v>27</v>
      </c>
      <c r="O11644" s="1">
        <v>105</v>
      </c>
      <c r="P11644" s="1">
        <v>16145</v>
      </c>
    </row>
    <row r="11645" spans="1:16" x14ac:dyDescent="0.3">
      <c r="A11645" s="2" t="s">
        <v>479</v>
      </c>
      <c r="B11645" s="2" t="s">
        <v>1026</v>
      </c>
      <c r="C11645" s="2">
        <v>2012</v>
      </c>
      <c r="D11645" s="2" t="s">
        <v>31</v>
      </c>
      <c r="E11645" s="2">
        <v>128</v>
      </c>
      <c r="F11645" s="2">
        <v>4</v>
      </c>
      <c r="G11645" s="2" t="s">
        <v>20</v>
      </c>
      <c r="H11645" s="2" t="s">
        <v>32</v>
      </c>
      <c r="I11645" s="2">
        <v>4</v>
      </c>
      <c r="J11645" s="2" t="s">
        <v>55</v>
      </c>
      <c r="K11645" s="2" t="s">
        <v>23</v>
      </c>
      <c r="L11645" s="2" t="s">
        <v>56</v>
      </c>
      <c r="M11645" s="2">
        <v>33</v>
      </c>
      <c r="N11645" s="2">
        <v>27</v>
      </c>
      <c r="O11645" s="2">
        <v>105</v>
      </c>
      <c r="P11645" s="2">
        <v>16250</v>
      </c>
    </row>
    <row r="11646" spans="1:16" x14ac:dyDescent="0.3">
      <c r="A11646" s="1" t="s">
        <v>479</v>
      </c>
      <c r="B11646" s="1" t="s">
        <v>1026</v>
      </c>
      <c r="C11646" s="1">
        <v>2012</v>
      </c>
      <c r="D11646" s="1" t="s">
        <v>31</v>
      </c>
      <c r="E11646" s="1">
        <v>128</v>
      </c>
      <c r="F11646" s="1">
        <v>4</v>
      </c>
      <c r="G11646" s="1" t="s">
        <v>35</v>
      </c>
      <c r="H11646" s="1" t="s">
        <v>32</v>
      </c>
      <c r="I11646" s="1">
        <v>4</v>
      </c>
      <c r="J11646" s="1" t="s">
        <v>55</v>
      </c>
      <c r="K11646" s="1" t="s">
        <v>23</v>
      </c>
      <c r="L11646" s="1" t="s">
        <v>56</v>
      </c>
      <c r="M11646" s="1">
        <v>33</v>
      </c>
      <c r="N11646" s="1">
        <v>27</v>
      </c>
      <c r="O11646" s="1">
        <v>105</v>
      </c>
      <c r="P11646" s="1">
        <v>17050</v>
      </c>
    </row>
    <row r="11647" spans="1:16" x14ac:dyDescent="0.3">
      <c r="A11647" s="2" t="s">
        <v>479</v>
      </c>
      <c r="B11647" s="2" t="s">
        <v>1026</v>
      </c>
      <c r="C11647" s="2">
        <v>2013</v>
      </c>
      <c r="D11647" s="2" t="s">
        <v>31</v>
      </c>
      <c r="E11647" s="2">
        <v>128</v>
      </c>
      <c r="F11647" s="2">
        <v>4</v>
      </c>
      <c r="G11647" s="2" t="s">
        <v>35</v>
      </c>
      <c r="H11647" s="2" t="s">
        <v>32</v>
      </c>
      <c r="I11647" s="2">
        <v>4</v>
      </c>
      <c r="J11647" s="2" t="s">
        <v>55</v>
      </c>
      <c r="K11647" s="2" t="s">
        <v>23</v>
      </c>
      <c r="L11647" s="2" t="s">
        <v>56</v>
      </c>
      <c r="M11647" s="2">
        <v>33</v>
      </c>
      <c r="N11647" s="2">
        <v>27</v>
      </c>
      <c r="O11647" s="2">
        <v>105</v>
      </c>
      <c r="P11647" s="2">
        <v>18955</v>
      </c>
    </row>
    <row r="11648" spans="1:16" x14ac:dyDescent="0.3">
      <c r="A11648" s="1" t="s">
        <v>479</v>
      </c>
      <c r="B11648" s="1" t="s">
        <v>1026</v>
      </c>
      <c r="C11648" s="1">
        <v>2013</v>
      </c>
      <c r="D11648" s="1" t="s">
        <v>31</v>
      </c>
      <c r="E11648" s="1">
        <v>128</v>
      </c>
      <c r="F11648" s="1">
        <v>4</v>
      </c>
      <c r="G11648" s="1" t="s">
        <v>35</v>
      </c>
      <c r="H11648" s="1" t="s">
        <v>32</v>
      </c>
      <c r="I11648" s="1">
        <v>4</v>
      </c>
      <c r="J11648" s="1" t="s">
        <v>55</v>
      </c>
      <c r="K11648" s="1" t="s">
        <v>23</v>
      </c>
      <c r="L11648" s="1" t="s">
        <v>56</v>
      </c>
      <c r="M11648" s="1">
        <v>33</v>
      </c>
      <c r="N11648" s="1">
        <v>27</v>
      </c>
      <c r="O11648" s="1">
        <v>105</v>
      </c>
      <c r="P11648" s="1">
        <v>16545</v>
      </c>
    </row>
    <row r="11649" spans="1:16" x14ac:dyDescent="0.3">
      <c r="A11649" s="2" t="s">
        <v>479</v>
      </c>
      <c r="B11649" s="2" t="s">
        <v>1026</v>
      </c>
      <c r="C11649" s="2">
        <v>2013</v>
      </c>
      <c r="D11649" s="2" t="s">
        <v>31</v>
      </c>
      <c r="E11649" s="2">
        <v>128</v>
      </c>
      <c r="F11649" s="2">
        <v>4</v>
      </c>
      <c r="G11649" s="2" t="s">
        <v>20</v>
      </c>
      <c r="H11649" s="2" t="s">
        <v>32</v>
      </c>
      <c r="I11649" s="2">
        <v>4</v>
      </c>
      <c r="J11649" s="2" t="s">
        <v>55</v>
      </c>
      <c r="K11649" s="2" t="s">
        <v>23</v>
      </c>
      <c r="L11649" s="2" t="s">
        <v>56</v>
      </c>
      <c r="M11649" s="2">
        <v>33</v>
      </c>
      <c r="N11649" s="2">
        <v>27</v>
      </c>
      <c r="O11649" s="2">
        <v>105</v>
      </c>
      <c r="P11649" s="2">
        <v>18155</v>
      </c>
    </row>
    <row r="11650" spans="1:16" x14ac:dyDescent="0.3">
      <c r="A11650" s="1" t="s">
        <v>479</v>
      </c>
      <c r="B11650" s="1" t="s">
        <v>1026</v>
      </c>
      <c r="C11650" s="1">
        <v>2013</v>
      </c>
      <c r="D11650" s="1" t="s">
        <v>31</v>
      </c>
      <c r="E11650" s="1">
        <v>128</v>
      </c>
      <c r="F11650" s="1">
        <v>4</v>
      </c>
      <c r="G11650" s="1" t="s">
        <v>20</v>
      </c>
      <c r="H11650" s="1" t="s">
        <v>32</v>
      </c>
      <c r="I11650" s="1">
        <v>4</v>
      </c>
      <c r="J11650" s="1" t="s">
        <v>55</v>
      </c>
      <c r="K11650" s="1" t="s">
        <v>23</v>
      </c>
      <c r="L11650" s="1" t="s">
        <v>56</v>
      </c>
      <c r="M11650" s="1">
        <v>33</v>
      </c>
      <c r="N11650" s="1">
        <v>27</v>
      </c>
      <c r="O11650" s="1">
        <v>105</v>
      </c>
      <c r="P11650" s="1">
        <v>15745</v>
      </c>
    </row>
    <row r="11651" spans="1:16" x14ac:dyDescent="0.3">
      <c r="A11651" s="2" t="s">
        <v>479</v>
      </c>
      <c r="B11651" s="2" t="s">
        <v>1026</v>
      </c>
      <c r="C11651" s="2">
        <v>2014</v>
      </c>
      <c r="D11651" s="2" t="s">
        <v>31</v>
      </c>
      <c r="E11651" s="2">
        <v>128</v>
      </c>
      <c r="F11651" s="2">
        <v>4</v>
      </c>
      <c r="G11651" s="2" t="s">
        <v>20</v>
      </c>
      <c r="H11651" s="2" t="s">
        <v>32</v>
      </c>
      <c r="I11651" s="2">
        <v>4</v>
      </c>
      <c r="J11651" s="2" t="s">
        <v>55</v>
      </c>
      <c r="K11651" s="2" t="s">
        <v>23</v>
      </c>
      <c r="L11651" s="2" t="s">
        <v>56</v>
      </c>
      <c r="M11651" s="2">
        <v>33</v>
      </c>
      <c r="N11651" s="2">
        <v>27</v>
      </c>
      <c r="O11651" s="2">
        <v>105</v>
      </c>
      <c r="P11651" s="2">
        <v>15920</v>
      </c>
    </row>
    <row r="11652" spans="1:16" x14ac:dyDescent="0.3">
      <c r="A11652" s="1" t="s">
        <v>479</v>
      </c>
      <c r="B11652" s="1" t="s">
        <v>1026</v>
      </c>
      <c r="C11652" s="1">
        <v>2014</v>
      </c>
      <c r="D11652" s="1" t="s">
        <v>31</v>
      </c>
      <c r="E11652" s="1">
        <v>128</v>
      </c>
      <c r="F11652" s="1">
        <v>4</v>
      </c>
      <c r="G11652" s="1" t="s">
        <v>35</v>
      </c>
      <c r="H11652" s="1" t="s">
        <v>32</v>
      </c>
      <c r="I11652" s="1">
        <v>4</v>
      </c>
      <c r="J11652" s="1" t="s">
        <v>55</v>
      </c>
      <c r="K11652" s="1" t="s">
        <v>23</v>
      </c>
      <c r="L11652" s="1" t="s">
        <v>56</v>
      </c>
      <c r="M11652" s="1">
        <v>33</v>
      </c>
      <c r="N11652" s="1">
        <v>27</v>
      </c>
      <c r="O11652" s="1">
        <v>105</v>
      </c>
      <c r="P11652" s="1">
        <v>16720</v>
      </c>
    </row>
    <row r="11653" spans="1:16" x14ac:dyDescent="0.3">
      <c r="A11653" s="2" t="s">
        <v>144</v>
      </c>
      <c r="B11653" s="2" t="s">
        <v>1027</v>
      </c>
      <c r="C11653" s="2">
        <v>2001</v>
      </c>
      <c r="D11653" s="2" t="s">
        <v>31</v>
      </c>
      <c r="E11653" s="2">
        <v>192</v>
      </c>
      <c r="F11653" s="2">
        <v>6</v>
      </c>
      <c r="G11653" s="2" t="s">
        <v>35</v>
      </c>
      <c r="H11653" s="2" t="s">
        <v>32</v>
      </c>
      <c r="I11653" s="2">
        <v>4</v>
      </c>
      <c r="J11653" s="2" t="s">
        <v>51</v>
      </c>
      <c r="K11653" s="2" t="s">
        <v>33</v>
      </c>
      <c r="L11653" s="2" t="s">
        <v>34</v>
      </c>
      <c r="M11653" s="2">
        <v>25</v>
      </c>
      <c r="N11653" s="2">
        <v>17</v>
      </c>
      <c r="O11653" s="2">
        <v>1439</v>
      </c>
      <c r="P11653" s="2">
        <v>24999</v>
      </c>
    </row>
    <row r="11654" spans="1:16" x14ac:dyDescent="0.3">
      <c r="A11654" s="1" t="s">
        <v>144</v>
      </c>
      <c r="B11654" s="1" t="s">
        <v>1027</v>
      </c>
      <c r="C11654" s="1">
        <v>2001</v>
      </c>
      <c r="D11654" s="1" t="s">
        <v>31</v>
      </c>
      <c r="E11654" s="1">
        <v>192</v>
      </c>
      <c r="F11654" s="1">
        <v>6</v>
      </c>
      <c r="G11654" s="1" t="s">
        <v>35</v>
      </c>
      <c r="H11654" s="1" t="s">
        <v>32</v>
      </c>
      <c r="I11654" s="1">
        <v>4</v>
      </c>
      <c r="J11654" s="1" t="s">
        <v>51</v>
      </c>
      <c r="K11654" s="1" t="s">
        <v>33</v>
      </c>
      <c r="L11654" s="1" t="s">
        <v>34</v>
      </c>
      <c r="M11654" s="1">
        <v>25</v>
      </c>
      <c r="N11654" s="1">
        <v>17</v>
      </c>
      <c r="O11654" s="1">
        <v>1439</v>
      </c>
      <c r="P11654" s="1">
        <v>23499</v>
      </c>
    </row>
    <row r="11655" spans="1:16" x14ac:dyDescent="0.3">
      <c r="A11655" s="2" t="s">
        <v>144</v>
      </c>
      <c r="B11655" s="2" t="s">
        <v>1028</v>
      </c>
      <c r="C11655" s="2">
        <v>2003</v>
      </c>
      <c r="D11655" s="2" t="s">
        <v>31</v>
      </c>
      <c r="E11655" s="2">
        <v>194</v>
      </c>
      <c r="F11655" s="2">
        <v>6</v>
      </c>
      <c r="G11655" s="2" t="s">
        <v>35</v>
      </c>
      <c r="H11655" s="2" t="s">
        <v>32</v>
      </c>
      <c r="I11655" s="2">
        <v>4</v>
      </c>
      <c r="J11655" s="2" t="s">
        <v>51</v>
      </c>
      <c r="K11655" s="2" t="s">
        <v>33</v>
      </c>
      <c r="L11655" s="2" t="s">
        <v>34</v>
      </c>
      <c r="M11655" s="2">
        <v>24</v>
      </c>
      <c r="N11655" s="2">
        <v>15</v>
      </c>
      <c r="O11655" s="2">
        <v>1439</v>
      </c>
      <c r="P11655" s="2">
        <v>23999</v>
      </c>
    </row>
    <row r="11656" spans="1:16" x14ac:dyDescent="0.3">
      <c r="A11656" s="1" t="s">
        <v>144</v>
      </c>
      <c r="B11656" s="1" t="s">
        <v>1028</v>
      </c>
      <c r="C11656" s="1">
        <v>2003</v>
      </c>
      <c r="D11656" s="1" t="s">
        <v>31</v>
      </c>
      <c r="E11656" s="1">
        <v>194</v>
      </c>
      <c r="F11656" s="1">
        <v>6</v>
      </c>
      <c r="G11656" s="1" t="s">
        <v>35</v>
      </c>
      <c r="H11656" s="1" t="s">
        <v>32</v>
      </c>
      <c r="I11656" s="1">
        <v>4</v>
      </c>
      <c r="J11656" s="1" t="s">
        <v>51</v>
      </c>
      <c r="K11656" s="1" t="s">
        <v>33</v>
      </c>
      <c r="L11656" s="1" t="s">
        <v>34</v>
      </c>
      <c r="M11656" s="1">
        <v>24</v>
      </c>
      <c r="N11656" s="1">
        <v>15</v>
      </c>
      <c r="O11656" s="1">
        <v>1439</v>
      </c>
      <c r="P11656" s="1">
        <v>25599</v>
      </c>
    </row>
    <row r="11657" spans="1:16" x14ac:dyDescent="0.3">
      <c r="A11657" s="2" t="s">
        <v>144</v>
      </c>
      <c r="B11657" s="2" t="s">
        <v>1028</v>
      </c>
      <c r="C11657" s="2">
        <v>2004</v>
      </c>
      <c r="D11657" s="2" t="s">
        <v>31</v>
      </c>
      <c r="E11657" s="2">
        <v>194</v>
      </c>
      <c r="F11657" s="2">
        <v>6</v>
      </c>
      <c r="G11657" s="2" t="s">
        <v>35</v>
      </c>
      <c r="H11657" s="2" t="s">
        <v>32</v>
      </c>
      <c r="I11657" s="2">
        <v>4</v>
      </c>
      <c r="J11657" s="2" t="s">
        <v>51</v>
      </c>
      <c r="K11657" s="2" t="s">
        <v>33</v>
      </c>
      <c r="L11657" s="2" t="s">
        <v>34</v>
      </c>
      <c r="M11657" s="2">
        <v>24</v>
      </c>
      <c r="N11657" s="2">
        <v>15</v>
      </c>
      <c r="O11657" s="2">
        <v>1439</v>
      </c>
      <c r="P11657" s="2">
        <v>25599</v>
      </c>
    </row>
    <row r="11658" spans="1:16" x14ac:dyDescent="0.3">
      <c r="A11658" s="1" t="s">
        <v>144</v>
      </c>
      <c r="B11658" s="1" t="s">
        <v>1028</v>
      </c>
      <c r="C11658" s="1">
        <v>2004</v>
      </c>
      <c r="D11658" s="1" t="s">
        <v>31</v>
      </c>
      <c r="E11658" s="1">
        <v>194</v>
      </c>
      <c r="F11658" s="1">
        <v>6</v>
      </c>
      <c r="G11658" s="1" t="s">
        <v>35</v>
      </c>
      <c r="H11658" s="1" t="s">
        <v>32</v>
      </c>
      <c r="I11658" s="1">
        <v>4</v>
      </c>
      <c r="J11658" s="1" t="s">
        <v>51</v>
      </c>
      <c r="K11658" s="1" t="s">
        <v>33</v>
      </c>
      <c r="L11658" s="1" t="s">
        <v>34</v>
      </c>
      <c r="M11658" s="1">
        <v>24</v>
      </c>
      <c r="N11658" s="1">
        <v>15</v>
      </c>
      <c r="O11658" s="1">
        <v>1439</v>
      </c>
      <c r="P11658" s="1">
        <v>23999</v>
      </c>
    </row>
    <row r="11659" spans="1:16" x14ac:dyDescent="0.3">
      <c r="A11659" s="2" t="s">
        <v>144</v>
      </c>
      <c r="B11659" s="2" t="s">
        <v>1028</v>
      </c>
      <c r="C11659" s="2">
        <v>2005</v>
      </c>
      <c r="D11659" s="2" t="s">
        <v>31</v>
      </c>
      <c r="E11659" s="2">
        <v>194</v>
      </c>
      <c r="F11659" s="2">
        <v>6</v>
      </c>
      <c r="G11659" s="2" t="s">
        <v>35</v>
      </c>
      <c r="H11659" s="2" t="s">
        <v>32</v>
      </c>
      <c r="I11659" s="2">
        <v>4</v>
      </c>
      <c r="J11659" s="2" t="s">
        <v>51</v>
      </c>
      <c r="K11659" s="2" t="s">
        <v>33</v>
      </c>
      <c r="L11659" s="2" t="s">
        <v>34</v>
      </c>
      <c r="M11659" s="2">
        <v>24</v>
      </c>
      <c r="N11659" s="2">
        <v>16</v>
      </c>
      <c r="O11659" s="2">
        <v>1439</v>
      </c>
      <c r="P11659" s="2">
        <v>24899</v>
      </c>
    </row>
    <row r="11660" spans="1:16" x14ac:dyDescent="0.3">
      <c r="A11660" s="1" t="s">
        <v>144</v>
      </c>
      <c r="B11660" s="1" t="s">
        <v>1028</v>
      </c>
      <c r="C11660" s="1">
        <v>2005</v>
      </c>
      <c r="D11660" s="1" t="s">
        <v>31</v>
      </c>
      <c r="E11660" s="1">
        <v>194</v>
      </c>
      <c r="F11660" s="1">
        <v>6</v>
      </c>
      <c r="G11660" s="1" t="s">
        <v>35</v>
      </c>
      <c r="H11660" s="1" t="s">
        <v>32</v>
      </c>
      <c r="I11660" s="1">
        <v>4</v>
      </c>
      <c r="J11660" s="1" t="s">
        <v>51</v>
      </c>
      <c r="K11660" s="1" t="s">
        <v>33</v>
      </c>
      <c r="L11660" s="1" t="s">
        <v>34</v>
      </c>
      <c r="M11660" s="1">
        <v>24</v>
      </c>
      <c r="N11660" s="1">
        <v>16</v>
      </c>
      <c r="O11660" s="1">
        <v>1439</v>
      </c>
      <c r="P11660" s="1">
        <v>26499</v>
      </c>
    </row>
    <row r="11661" spans="1:16" x14ac:dyDescent="0.3">
      <c r="A11661" s="2" t="s">
        <v>163</v>
      </c>
      <c r="B11661" s="2" t="s">
        <v>1029</v>
      </c>
      <c r="C11661" s="2">
        <v>2004</v>
      </c>
      <c r="D11661" s="2" t="s">
        <v>31</v>
      </c>
      <c r="E11661" s="2">
        <v>185</v>
      </c>
      <c r="F11661" s="2">
        <v>6</v>
      </c>
      <c r="G11661" s="2" t="s">
        <v>35</v>
      </c>
      <c r="H11661" s="2" t="s">
        <v>21</v>
      </c>
      <c r="I11661" s="2">
        <v>4</v>
      </c>
      <c r="J11661" s="2" t="s">
        <v>51</v>
      </c>
      <c r="K11661" s="2" t="s">
        <v>33</v>
      </c>
      <c r="L11661" s="2" t="s">
        <v>92</v>
      </c>
      <c r="M11661" s="2">
        <v>21</v>
      </c>
      <c r="N11661" s="2">
        <v>16</v>
      </c>
      <c r="O11661" s="2">
        <v>481</v>
      </c>
      <c r="P11661" s="2">
        <v>25799</v>
      </c>
    </row>
    <row r="11662" spans="1:16" x14ac:dyDescent="0.3">
      <c r="A11662" s="1" t="s">
        <v>163</v>
      </c>
      <c r="B11662" s="1" t="s">
        <v>1029</v>
      </c>
      <c r="C11662" s="1">
        <v>2004</v>
      </c>
      <c r="D11662" s="1" t="s">
        <v>31</v>
      </c>
      <c r="E11662" s="1">
        <v>185</v>
      </c>
      <c r="F11662" s="1">
        <v>6</v>
      </c>
      <c r="G11662" s="1" t="s">
        <v>35</v>
      </c>
      <c r="H11662" s="1" t="s">
        <v>93</v>
      </c>
      <c r="I11662" s="1">
        <v>4</v>
      </c>
      <c r="J11662" s="1" t="s">
        <v>51</v>
      </c>
      <c r="K11662" s="1" t="s">
        <v>33</v>
      </c>
      <c r="L11662" s="1" t="s">
        <v>92</v>
      </c>
      <c r="M11662" s="1">
        <v>20</v>
      </c>
      <c r="N11662" s="1">
        <v>15</v>
      </c>
      <c r="O11662" s="1">
        <v>481</v>
      </c>
      <c r="P11662" s="1">
        <v>27499</v>
      </c>
    </row>
    <row r="11663" spans="1:16" x14ac:dyDescent="0.3">
      <c r="A11663" s="2" t="s">
        <v>163</v>
      </c>
      <c r="B11663" s="2" t="s">
        <v>1029</v>
      </c>
      <c r="C11663" s="2">
        <v>2004</v>
      </c>
      <c r="D11663" s="2" t="s">
        <v>31</v>
      </c>
      <c r="E11663" s="2">
        <v>185</v>
      </c>
      <c r="F11663" s="2">
        <v>6</v>
      </c>
      <c r="G11663" s="2" t="s">
        <v>20</v>
      </c>
      <c r="H11663" s="2" t="s">
        <v>93</v>
      </c>
      <c r="I11663" s="2">
        <v>4</v>
      </c>
      <c r="J11663" s="2" t="s">
        <v>51</v>
      </c>
      <c r="K11663" s="2" t="s">
        <v>33</v>
      </c>
      <c r="L11663" s="2" t="s">
        <v>92</v>
      </c>
      <c r="M11663" s="2">
        <v>20</v>
      </c>
      <c r="N11663" s="2">
        <v>15</v>
      </c>
      <c r="O11663" s="2">
        <v>481</v>
      </c>
      <c r="P11663" s="2">
        <v>21999</v>
      </c>
    </row>
    <row r="11664" spans="1:16" x14ac:dyDescent="0.3">
      <c r="A11664" s="1" t="s">
        <v>163</v>
      </c>
      <c r="B11664" s="1" t="s">
        <v>1029</v>
      </c>
      <c r="C11664" s="1">
        <v>2004</v>
      </c>
      <c r="D11664" s="1" t="s">
        <v>31</v>
      </c>
      <c r="E11664" s="1">
        <v>185</v>
      </c>
      <c r="F11664" s="1">
        <v>6</v>
      </c>
      <c r="G11664" s="1" t="s">
        <v>35</v>
      </c>
      <c r="H11664" s="1" t="s">
        <v>21</v>
      </c>
      <c r="I11664" s="1">
        <v>4</v>
      </c>
      <c r="J11664" s="1" t="s">
        <v>51</v>
      </c>
      <c r="K11664" s="1" t="s">
        <v>33</v>
      </c>
      <c r="L11664" s="1" t="s">
        <v>92</v>
      </c>
      <c r="M11664" s="1">
        <v>21</v>
      </c>
      <c r="N11664" s="1">
        <v>16</v>
      </c>
      <c r="O11664" s="1">
        <v>481</v>
      </c>
      <c r="P11664" s="1">
        <v>23799</v>
      </c>
    </row>
    <row r="11665" spans="1:16" x14ac:dyDescent="0.3">
      <c r="A11665" s="2" t="s">
        <v>163</v>
      </c>
      <c r="B11665" s="2" t="s">
        <v>1029</v>
      </c>
      <c r="C11665" s="2">
        <v>2004</v>
      </c>
      <c r="D11665" s="2" t="s">
        <v>31</v>
      </c>
      <c r="E11665" s="2">
        <v>185</v>
      </c>
      <c r="F11665" s="2">
        <v>6</v>
      </c>
      <c r="G11665" s="2" t="s">
        <v>35</v>
      </c>
      <c r="H11665" s="2" t="s">
        <v>21</v>
      </c>
      <c r="I11665" s="2">
        <v>4</v>
      </c>
      <c r="J11665" s="2" t="s">
        <v>51</v>
      </c>
      <c r="K11665" s="2" t="s">
        <v>33</v>
      </c>
      <c r="L11665" s="2" t="s">
        <v>92</v>
      </c>
      <c r="M11665" s="2">
        <v>21</v>
      </c>
      <c r="N11665" s="2">
        <v>16</v>
      </c>
      <c r="O11665" s="2">
        <v>481</v>
      </c>
      <c r="P11665" s="2">
        <v>22599</v>
      </c>
    </row>
    <row r="11666" spans="1:16" x14ac:dyDescent="0.3">
      <c r="A11666" s="1" t="s">
        <v>163</v>
      </c>
      <c r="B11666" s="1" t="s">
        <v>1029</v>
      </c>
      <c r="C11666" s="1">
        <v>2004</v>
      </c>
      <c r="D11666" s="1" t="s">
        <v>31</v>
      </c>
      <c r="E11666" s="1">
        <v>185</v>
      </c>
      <c r="F11666" s="1">
        <v>6</v>
      </c>
      <c r="G11666" s="1" t="s">
        <v>35</v>
      </c>
      <c r="H11666" s="1" t="s">
        <v>93</v>
      </c>
      <c r="I11666" s="1">
        <v>4</v>
      </c>
      <c r="J11666" s="1" t="s">
        <v>51</v>
      </c>
      <c r="K11666" s="1" t="s">
        <v>33</v>
      </c>
      <c r="L11666" s="1" t="s">
        <v>92</v>
      </c>
      <c r="M11666" s="1">
        <v>20</v>
      </c>
      <c r="N11666" s="1">
        <v>15</v>
      </c>
      <c r="O11666" s="1">
        <v>481</v>
      </c>
      <c r="P11666" s="1">
        <v>22999</v>
      </c>
    </row>
    <row r="11667" spans="1:16" x14ac:dyDescent="0.3">
      <c r="A11667" s="2" t="s">
        <v>163</v>
      </c>
      <c r="B11667" s="2" t="s">
        <v>1029</v>
      </c>
      <c r="C11667" s="2">
        <v>2004</v>
      </c>
      <c r="D11667" s="2" t="s">
        <v>31</v>
      </c>
      <c r="E11667" s="2">
        <v>185</v>
      </c>
      <c r="F11667" s="2">
        <v>6</v>
      </c>
      <c r="G11667" s="2" t="s">
        <v>35</v>
      </c>
      <c r="H11667" s="2" t="s">
        <v>93</v>
      </c>
      <c r="I11667" s="2">
        <v>4</v>
      </c>
      <c r="J11667" s="2" t="s">
        <v>51</v>
      </c>
      <c r="K11667" s="2" t="s">
        <v>33</v>
      </c>
      <c r="L11667" s="2" t="s">
        <v>92</v>
      </c>
      <c r="M11667" s="2">
        <v>20</v>
      </c>
      <c r="N11667" s="2">
        <v>15</v>
      </c>
      <c r="O11667" s="2">
        <v>481</v>
      </c>
      <c r="P11667" s="2">
        <v>25499</v>
      </c>
    </row>
    <row r="11668" spans="1:16" x14ac:dyDescent="0.3">
      <c r="A11668" s="1" t="s">
        <v>163</v>
      </c>
      <c r="B11668" s="1" t="s">
        <v>1029</v>
      </c>
      <c r="C11668" s="1">
        <v>2004</v>
      </c>
      <c r="D11668" s="1" t="s">
        <v>31</v>
      </c>
      <c r="E11668" s="1">
        <v>185</v>
      </c>
      <c r="F11668" s="1">
        <v>6</v>
      </c>
      <c r="G11668" s="1" t="s">
        <v>35</v>
      </c>
      <c r="H11668" s="1" t="s">
        <v>93</v>
      </c>
      <c r="I11668" s="1">
        <v>4</v>
      </c>
      <c r="J11668" s="1" t="s">
        <v>51</v>
      </c>
      <c r="K11668" s="1" t="s">
        <v>33</v>
      </c>
      <c r="L11668" s="1" t="s">
        <v>92</v>
      </c>
      <c r="M11668" s="1">
        <v>20</v>
      </c>
      <c r="N11668" s="1">
        <v>15</v>
      </c>
      <c r="O11668" s="1">
        <v>481</v>
      </c>
      <c r="P11668" s="1">
        <v>24499</v>
      </c>
    </row>
    <row r="11669" spans="1:16" x14ac:dyDescent="0.3">
      <c r="A11669" s="2" t="s">
        <v>163</v>
      </c>
      <c r="B11669" s="2" t="s">
        <v>1029</v>
      </c>
      <c r="C11669" s="2">
        <v>2004</v>
      </c>
      <c r="D11669" s="2" t="s">
        <v>31</v>
      </c>
      <c r="E11669" s="2">
        <v>185</v>
      </c>
      <c r="F11669" s="2">
        <v>6</v>
      </c>
      <c r="G11669" s="2" t="s">
        <v>20</v>
      </c>
      <c r="H11669" s="2" t="s">
        <v>21</v>
      </c>
      <c r="I11669" s="2">
        <v>4</v>
      </c>
      <c r="J11669" s="2" t="s">
        <v>51</v>
      </c>
      <c r="K11669" s="2" t="s">
        <v>33</v>
      </c>
      <c r="L11669" s="2" t="s">
        <v>92</v>
      </c>
      <c r="M11669" s="2">
        <v>20</v>
      </c>
      <c r="N11669" s="2">
        <v>15</v>
      </c>
      <c r="O11669" s="2">
        <v>481</v>
      </c>
      <c r="P11669" s="2">
        <v>20099</v>
      </c>
    </row>
    <row r="11670" spans="1:16" x14ac:dyDescent="0.3">
      <c r="A11670" s="1" t="s">
        <v>163</v>
      </c>
      <c r="B11670" s="1" t="s">
        <v>1029</v>
      </c>
      <c r="C11670" s="1">
        <v>2004</v>
      </c>
      <c r="D11670" s="1" t="s">
        <v>31</v>
      </c>
      <c r="E11670" s="1">
        <v>185</v>
      </c>
      <c r="F11670" s="1">
        <v>6</v>
      </c>
      <c r="G11670" s="1" t="s">
        <v>35</v>
      </c>
      <c r="H11670" s="1" t="s">
        <v>21</v>
      </c>
      <c r="I11670" s="1">
        <v>4</v>
      </c>
      <c r="J11670" s="1" t="s">
        <v>51</v>
      </c>
      <c r="K11670" s="1" t="s">
        <v>33</v>
      </c>
      <c r="L11670" s="1" t="s">
        <v>92</v>
      </c>
      <c r="M11670" s="1">
        <v>21</v>
      </c>
      <c r="N11670" s="1">
        <v>16</v>
      </c>
      <c r="O11670" s="1">
        <v>481</v>
      </c>
      <c r="P11670" s="1">
        <v>21099</v>
      </c>
    </row>
    <row r="11671" spans="1:16" x14ac:dyDescent="0.3">
      <c r="A11671" s="2" t="s">
        <v>163</v>
      </c>
      <c r="B11671" s="2" t="s">
        <v>1029</v>
      </c>
      <c r="C11671" s="2">
        <v>2005</v>
      </c>
      <c r="D11671" s="2" t="s">
        <v>31</v>
      </c>
      <c r="E11671" s="2">
        <v>185</v>
      </c>
      <c r="F11671" s="2">
        <v>6</v>
      </c>
      <c r="G11671" s="2" t="s">
        <v>20</v>
      </c>
      <c r="H11671" s="2" t="s">
        <v>93</v>
      </c>
      <c r="I11671" s="2">
        <v>4</v>
      </c>
      <c r="J11671" s="2" t="s">
        <v>51</v>
      </c>
      <c r="K11671" s="2" t="s">
        <v>33</v>
      </c>
      <c r="L11671" s="2" t="s">
        <v>92</v>
      </c>
      <c r="M11671" s="2">
        <v>20</v>
      </c>
      <c r="N11671" s="2">
        <v>15</v>
      </c>
      <c r="O11671" s="2">
        <v>481</v>
      </c>
      <c r="P11671" s="2">
        <v>22299</v>
      </c>
    </row>
    <row r="11672" spans="1:16" x14ac:dyDescent="0.3">
      <c r="A11672" s="1" t="s">
        <v>163</v>
      </c>
      <c r="B11672" s="1" t="s">
        <v>1029</v>
      </c>
      <c r="C11672" s="1">
        <v>2005</v>
      </c>
      <c r="D11672" s="1" t="s">
        <v>31</v>
      </c>
      <c r="E11672" s="1">
        <v>185</v>
      </c>
      <c r="F11672" s="1">
        <v>6</v>
      </c>
      <c r="G11672" s="1" t="s">
        <v>35</v>
      </c>
      <c r="H11672" s="1" t="s">
        <v>93</v>
      </c>
      <c r="I11672" s="1">
        <v>4</v>
      </c>
      <c r="J11672" s="1" t="s">
        <v>51</v>
      </c>
      <c r="K11672" s="1" t="s">
        <v>33</v>
      </c>
      <c r="L11672" s="1" t="s">
        <v>92</v>
      </c>
      <c r="M11672" s="1">
        <v>20</v>
      </c>
      <c r="N11672" s="1">
        <v>15</v>
      </c>
      <c r="O11672" s="1">
        <v>481</v>
      </c>
      <c r="P11672" s="1">
        <v>24799</v>
      </c>
    </row>
    <row r="11673" spans="1:16" x14ac:dyDescent="0.3">
      <c r="A11673" s="2" t="s">
        <v>163</v>
      </c>
      <c r="B11673" s="2" t="s">
        <v>1029</v>
      </c>
      <c r="C11673" s="2">
        <v>2005</v>
      </c>
      <c r="D11673" s="2" t="s">
        <v>31</v>
      </c>
      <c r="E11673" s="2">
        <v>185</v>
      </c>
      <c r="F11673" s="2">
        <v>6</v>
      </c>
      <c r="G11673" s="2" t="s">
        <v>20</v>
      </c>
      <c r="H11673" s="2" t="s">
        <v>21</v>
      </c>
      <c r="I11673" s="2">
        <v>4</v>
      </c>
      <c r="J11673" s="2" t="s">
        <v>51</v>
      </c>
      <c r="K11673" s="2" t="s">
        <v>33</v>
      </c>
      <c r="L11673" s="2" t="s">
        <v>92</v>
      </c>
      <c r="M11673" s="2">
        <v>20</v>
      </c>
      <c r="N11673" s="2">
        <v>15</v>
      </c>
      <c r="O11673" s="2">
        <v>481</v>
      </c>
      <c r="P11673" s="2">
        <v>20899</v>
      </c>
    </row>
    <row r="11674" spans="1:16" x14ac:dyDescent="0.3">
      <c r="A11674" s="1" t="s">
        <v>163</v>
      </c>
      <c r="B11674" s="1" t="s">
        <v>1029</v>
      </c>
      <c r="C11674" s="1">
        <v>2005</v>
      </c>
      <c r="D11674" s="1" t="s">
        <v>31</v>
      </c>
      <c r="E11674" s="1">
        <v>185</v>
      </c>
      <c r="F11674" s="1">
        <v>6</v>
      </c>
      <c r="G11674" s="1" t="s">
        <v>35</v>
      </c>
      <c r="H11674" s="1" t="s">
        <v>21</v>
      </c>
      <c r="I11674" s="1">
        <v>4</v>
      </c>
      <c r="J11674" s="1" t="s">
        <v>51</v>
      </c>
      <c r="K11674" s="1" t="s">
        <v>33</v>
      </c>
      <c r="L11674" s="1" t="s">
        <v>92</v>
      </c>
      <c r="M11674" s="1">
        <v>21</v>
      </c>
      <c r="N11674" s="1">
        <v>16</v>
      </c>
      <c r="O11674" s="1">
        <v>481</v>
      </c>
      <c r="P11674" s="1">
        <v>21899</v>
      </c>
    </row>
    <row r="11675" spans="1:16" x14ac:dyDescent="0.3">
      <c r="A11675" s="2" t="s">
        <v>163</v>
      </c>
      <c r="B11675" s="2" t="s">
        <v>1029</v>
      </c>
      <c r="C11675" s="2">
        <v>2005</v>
      </c>
      <c r="D11675" s="2" t="s">
        <v>31</v>
      </c>
      <c r="E11675" s="2">
        <v>185</v>
      </c>
      <c r="F11675" s="2">
        <v>6</v>
      </c>
      <c r="G11675" s="2" t="s">
        <v>35</v>
      </c>
      <c r="H11675" s="2" t="s">
        <v>93</v>
      </c>
      <c r="I11675" s="2">
        <v>4</v>
      </c>
      <c r="J11675" s="2" t="s">
        <v>51</v>
      </c>
      <c r="K11675" s="2" t="s">
        <v>33</v>
      </c>
      <c r="L11675" s="2" t="s">
        <v>92</v>
      </c>
      <c r="M11675" s="2">
        <v>20</v>
      </c>
      <c r="N11675" s="2">
        <v>15</v>
      </c>
      <c r="O11675" s="2">
        <v>481</v>
      </c>
      <c r="P11675" s="2">
        <v>27799</v>
      </c>
    </row>
    <row r="11676" spans="1:16" x14ac:dyDescent="0.3">
      <c r="A11676" s="1" t="s">
        <v>163</v>
      </c>
      <c r="B11676" s="1" t="s">
        <v>1029</v>
      </c>
      <c r="C11676" s="1">
        <v>2005</v>
      </c>
      <c r="D11676" s="1" t="s">
        <v>31</v>
      </c>
      <c r="E11676" s="1">
        <v>185</v>
      </c>
      <c r="F11676" s="1">
        <v>6</v>
      </c>
      <c r="G11676" s="1" t="s">
        <v>35</v>
      </c>
      <c r="H11676" s="1" t="s">
        <v>93</v>
      </c>
      <c r="I11676" s="1">
        <v>4</v>
      </c>
      <c r="J11676" s="1" t="s">
        <v>51</v>
      </c>
      <c r="K11676" s="1" t="s">
        <v>33</v>
      </c>
      <c r="L11676" s="1" t="s">
        <v>92</v>
      </c>
      <c r="M11676" s="1">
        <v>20</v>
      </c>
      <c r="N11676" s="1">
        <v>15</v>
      </c>
      <c r="O11676" s="1">
        <v>481</v>
      </c>
      <c r="P11676" s="1">
        <v>23299</v>
      </c>
    </row>
    <row r="11677" spans="1:16" x14ac:dyDescent="0.3">
      <c r="A11677" s="2" t="s">
        <v>163</v>
      </c>
      <c r="B11677" s="2" t="s">
        <v>1029</v>
      </c>
      <c r="C11677" s="2">
        <v>2005</v>
      </c>
      <c r="D11677" s="2" t="s">
        <v>31</v>
      </c>
      <c r="E11677" s="2">
        <v>185</v>
      </c>
      <c r="F11677" s="2">
        <v>6</v>
      </c>
      <c r="G11677" s="2" t="s">
        <v>35</v>
      </c>
      <c r="H11677" s="2" t="s">
        <v>21</v>
      </c>
      <c r="I11677" s="2">
        <v>4</v>
      </c>
      <c r="J11677" s="2" t="s">
        <v>51</v>
      </c>
      <c r="K11677" s="2" t="s">
        <v>33</v>
      </c>
      <c r="L11677" s="2" t="s">
        <v>92</v>
      </c>
      <c r="M11677" s="2">
        <v>21</v>
      </c>
      <c r="N11677" s="2">
        <v>16</v>
      </c>
      <c r="O11677" s="2">
        <v>481</v>
      </c>
      <c r="P11677" s="2">
        <v>21399</v>
      </c>
    </row>
    <row r="11678" spans="1:16" x14ac:dyDescent="0.3">
      <c r="A11678" s="1" t="s">
        <v>163</v>
      </c>
      <c r="B11678" s="1" t="s">
        <v>1029</v>
      </c>
      <c r="C11678" s="1">
        <v>2005</v>
      </c>
      <c r="D11678" s="1" t="s">
        <v>31</v>
      </c>
      <c r="E11678" s="1">
        <v>185</v>
      </c>
      <c r="F11678" s="1">
        <v>6</v>
      </c>
      <c r="G11678" s="1" t="s">
        <v>35</v>
      </c>
      <c r="H11678" s="1" t="s">
        <v>93</v>
      </c>
      <c r="I11678" s="1">
        <v>4</v>
      </c>
      <c r="J11678" s="1" t="s">
        <v>51</v>
      </c>
      <c r="K11678" s="1" t="s">
        <v>33</v>
      </c>
      <c r="L11678" s="1" t="s">
        <v>92</v>
      </c>
      <c r="M11678" s="1">
        <v>20</v>
      </c>
      <c r="N11678" s="1">
        <v>15</v>
      </c>
      <c r="O11678" s="1">
        <v>481</v>
      </c>
      <c r="P11678" s="1">
        <v>25799</v>
      </c>
    </row>
    <row r="11679" spans="1:16" x14ac:dyDescent="0.3">
      <c r="A11679" s="2" t="s">
        <v>163</v>
      </c>
      <c r="B11679" s="2" t="s">
        <v>1029</v>
      </c>
      <c r="C11679" s="2">
        <v>2005</v>
      </c>
      <c r="D11679" s="2" t="s">
        <v>31</v>
      </c>
      <c r="E11679" s="2">
        <v>185</v>
      </c>
      <c r="F11679" s="2">
        <v>6</v>
      </c>
      <c r="G11679" s="2" t="s">
        <v>35</v>
      </c>
      <c r="H11679" s="2" t="s">
        <v>21</v>
      </c>
      <c r="I11679" s="2">
        <v>4</v>
      </c>
      <c r="J11679" s="2" t="s">
        <v>51</v>
      </c>
      <c r="K11679" s="2" t="s">
        <v>33</v>
      </c>
      <c r="L11679" s="2" t="s">
        <v>92</v>
      </c>
      <c r="M11679" s="2">
        <v>21</v>
      </c>
      <c r="N11679" s="2">
        <v>16</v>
      </c>
      <c r="O11679" s="2">
        <v>481</v>
      </c>
      <c r="P11679" s="2">
        <v>22899</v>
      </c>
    </row>
    <row r="11680" spans="1:16" x14ac:dyDescent="0.3">
      <c r="A11680" s="1" t="s">
        <v>163</v>
      </c>
      <c r="B11680" s="1" t="s">
        <v>1029</v>
      </c>
      <c r="C11680" s="1">
        <v>2005</v>
      </c>
      <c r="D11680" s="1" t="s">
        <v>31</v>
      </c>
      <c r="E11680" s="1">
        <v>185</v>
      </c>
      <c r="F11680" s="1">
        <v>6</v>
      </c>
      <c r="G11680" s="1" t="s">
        <v>35</v>
      </c>
      <c r="H11680" s="1" t="s">
        <v>21</v>
      </c>
      <c r="I11680" s="1">
        <v>4</v>
      </c>
      <c r="J11680" s="1" t="s">
        <v>51</v>
      </c>
      <c r="K11680" s="1" t="s">
        <v>33</v>
      </c>
      <c r="L11680" s="1" t="s">
        <v>92</v>
      </c>
      <c r="M11680" s="1">
        <v>21</v>
      </c>
      <c r="N11680" s="1">
        <v>16</v>
      </c>
      <c r="O11680" s="1">
        <v>481</v>
      </c>
      <c r="P11680" s="1">
        <v>23399</v>
      </c>
    </row>
    <row r="11681" spans="1:16" x14ac:dyDescent="0.3">
      <c r="A11681" s="2" t="s">
        <v>163</v>
      </c>
      <c r="B11681" s="2" t="s">
        <v>1029</v>
      </c>
      <c r="C11681" s="2">
        <v>2005</v>
      </c>
      <c r="D11681" s="2" t="s">
        <v>31</v>
      </c>
      <c r="E11681" s="2">
        <v>185</v>
      </c>
      <c r="F11681" s="2">
        <v>6</v>
      </c>
      <c r="G11681" s="2" t="s">
        <v>35</v>
      </c>
      <c r="H11681" s="2" t="s">
        <v>21</v>
      </c>
      <c r="I11681" s="2">
        <v>4</v>
      </c>
      <c r="J11681" s="2" t="s">
        <v>51</v>
      </c>
      <c r="K11681" s="2" t="s">
        <v>33</v>
      </c>
      <c r="L11681" s="2" t="s">
        <v>92</v>
      </c>
      <c r="M11681" s="2">
        <v>21</v>
      </c>
      <c r="N11681" s="2">
        <v>16</v>
      </c>
      <c r="O11681" s="2">
        <v>481</v>
      </c>
      <c r="P11681" s="2">
        <v>24099</v>
      </c>
    </row>
    <row r="11682" spans="1:16" x14ac:dyDescent="0.3">
      <c r="A11682" s="1" t="s">
        <v>163</v>
      </c>
      <c r="B11682" s="1" t="s">
        <v>1029</v>
      </c>
      <c r="C11682" s="1">
        <v>2005</v>
      </c>
      <c r="D11682" s="1" t="s">
        <v>31</v>
      </c>
      <c r="E11682" s="1">
        <v>185</v>
      </c>
      <c r="F11682" s="1">
        <v>6</v>
      </c>
      <c r="G11682" s="1" t="s">
        <v>20</v>
      </c>
      <c r="H11682" s="1" t="s">
        <v>21</v>
      </c>
      <c r="I11682" s="1">
        <v>4</v>
      </c>
      <c r="J11682" s="1" t="s">
        <v>51</v>
      </c>
      <c r="K11682" s="1" t="s">
        <v>33</v>
      </c>
      <c r="L11682" s="1" t="s">
        <v>92</v>
      </c>
      <c r="M11682" s="1">
        <v>20</v>
      </c>
      <c r="N11682" s="1">
        <v>15</v>
      </c>
      <c r="O11682" s="1">
        <v>481</v>
      </c>
      <c r="P11682" s="1">
        <v>20399</v>
      </c>
    </row>
    <row r="11683" spans="1:16" x14ac:dyDescent="0.3">
      <c r="A11683" s="2" t="s">
        <v>163</v>
      </c>
      <c r="B11683" s="2" t="s">
        <v>1029</v>
      </c>
      <c r="C11683" s="2">
        <v>2005</v>
      </c>
      <c r="D11683" s="2" t="s">
        <v>31</v>
      </c>
      <c r="E11683" s="2">
        <v>185</v>
      </c>
      <c r="F11683" s="2">
        <v>6</v>
      </c>
      <c r="G11683" s="2" t="s">
        <v>35</v>
      </c>
      <c r="H11683" s="2" t="s">
        <v>21</v>
      </c>
      <c r="I11683" s="2">
        <v>4</v>
      </c>
      <c r="J11683" s="2" t="s">
        <v>51</v>
      </c>
      <c r="K11683" s="2" t="s">
        <v>33</v>
      </c>
      <c r="L11683" s="2" t="s">
        <v>92</v>
      </c>
      <c r="M11683" s="2">
        <v>21</v>
      </c>
      <c r="N11683" s="2">
        <v>16</v>
      </c>
      <c r="O11683" s="2">
        <v>481</v>
      </c>
      <c r="P11683" s="2">
        <v>26099</v>
      </c>
    </row>
    <row r="11684" spans="1:16" x14ac:dyDescent="0.3">
      <c r="A11684" s="1" t="s">
        <v>163</v>
      </c>
      <c r="B11684" s="1" t="s">
        <v>1029</v>
      </c>
      <c r="C11684" s="1">
        <v>2006</v>
      </c>
      <c r="D11684" s="1" t="s">
        <v>31</v>
      </c>
      <c r="E11684" s="1">
        <v>185</v>
      </c>
      <c r="F11684" s="1">
        <v>6</v>
      </c>
      <c r="G11684" s="1" t="s">
        <v>35</v>
      </c>
      <c r="H11684" s="1" t="s">
        <v>93</v>
      </c>
      <c r="I11684" s="1">
        <v>4</v>
      </c>
      <c r="J11684" s="1" t="s">
        <v>51</v>
      </c>
      <c r="K11684" s="1" t="s">
        <v>33</v>
      </c>
      <c r="L11684" s="1" t="s">
        <v>92</v>
      </c>
      <c r="M11684" s="1">
        <v>20</v>
      </c>
      <c r="N11684" s="1">
        <v>15</v>
      </c>
      <c r="O11684" s="1">
        <v>481</v>
      </c>
      <c r="P11684" s="1">
        <v>24899</v>
      </c>
    </row>
    <row r="11685" spans="1:16" x14ac:dyDescent="0.3">
      <c r="A11685" s="2" t="s">
        <v>163</v>
      </c>
      <c r="B11685" s="2" t="s">
        <v>1029</v>
      </c>
      <c r="C11685" s="2">
        <v>2006</v>
      </c>
      <c r="D11685" s="2" t="s">
        <v>31</v>
      </c>
      <c r="E11685" s="2">
        <v>185</v>
      </c>
      <c r="F11685" s="2">
        <v>6</v>
      </c>
      <c r="G11685" s="2" t="s">
        <v>35</v>
      </c>
      <c r="H11685" s="2" t="s">
        <v>93</v>
      </c>
      <c r="I11685" s="2">
        <v>4</v>
      </c>
      <c r="J11685" s="2" t="s">
        <v>51</v>
      </c>
      <c r="K11685" s="2" t="s">
        <v>33</v>
      </c>
      <c r="L11685" s="2" t="s">
        <v>92</v>
      </c>
      <c r="M11685" s="2">
        <v>20</v>
      </c>
      <c r="N11685" s="2">
        <v>15</v>
      </c>
      <c r="O11685" s="2">
        <v>481</v>
      </c>
      <c r="P11685" s="2">
        <v>26699</v>
      </c>
    </row>
    <row r="11686" spans="1:16" x14ac:dyDescent="0.3">
      <c r="A11686" s="1" t="s">
        <v>163</v>
      </c>
      <c r="B11686" s="1" t="s">
        <v>1029</v>
      </c>
      <c r="C11686" s="1">
        <v>2006</v>
      </c>
      <c r="D11686" s="1" t="s">
        <v>31</v>
      </c>
      <c r="E11686" s="1">
        <v>185</v>
      </c>
      <c r="F11686" s="1">
        <v>6</v>
      </c>
      <c r="G11686" s="1" t="s">
        <v>35</v>
      </c>
      <c r="H11686" s="1" t="s">
        <v>93</v>
      </c>
      <c r="I11686" s="1">
        <v>4</v>
      </c>
      <c r="J11686" s="1" t="s">
        <v>51</v>
      </c>
      <c r="K11686" s="1" t="s">
        <v>33</v>
      </c>
      <c r="L11686" s="1" t="s">
        <v>92</v>
      </c>
      <c r="M11686" s="1">
        <v>20</v>
      </c>
      <c r="N11686" s="1">
        <v>15</v>
      </c>
      <c r="O11686" s="1">
        <v>481</v>
      </c>
      <c r="P11686" s="1">
        <v>23199</v>
      </c>
    </row>
    <row r="11687" spans="1:16" x14ac:dyDescent="0.3">
      <c r="A11687" s="2" t="s">
        <v>163</v>
      </c>
      <c r="B11687" s="2" t="s">
        <v>1029</v>
      </c>
      <c r="C11687" s="2">
        <v>2006</v>
      </c>
      <c r="D11687" s="2" t="s">
        <v>31</v>
      </c>
      <c r="E11687" s="2">
        <v>185</v>
      </c>
      <c r="F11687" s="2">
        <v>6</v>
      </c>
      <c r="G11687" s="2" t="s">
        <v>35</v>
      </c>
      <c r="H11687" s="2" t="s">
        <v>21</v>
      </c>
      <c r="I11687" s="2">
        <v>4</v>
      </c>
      <c r="J11687" s="2" t="s">
        <v>51</v>
      </c>
      <c r="K11687" s="2" t="s">
        <v>33</v>
      </c>
      <c r="L11687" s="2" t="s">
        <v>92</v>
      </c>
      <c r="M11687" s="2">
        <v>21</v>
      </c>
      <c r="N11687" s="2">
        <v>16</v>
      </c>
      <c r="O11687" s="2">
        <v>481</v>
      </c>
      <c r="P11687" s="2">
        <v>23699</v>
      </c>
    </row>
    <row r="11688" spans="1:16" x14ac:dyDescent="0.3">
      <c r="A11688" s="1" t="s">
        <v>163</v>
      </c>
      <c r="B11688" s="1" t="s">
        <v>1029</v>
      </c>
      <c r="C11688" s="1">
        <v>2006</v>
      </c>
      <c r="D11688" s="1" t="s">
        <v>31</v>
      </c>
      <c r="E11688" s="1">
        <v>185</v>
      </c>
      <c r="F11688" s="1">
        <v>6</v>
      </c>
      <c r="G11688" s="1" t="s">
        <v>35</v>
      </c>
      <c r="H11688" s="1" t="s">
        <v>21</v>
      </c>
      <c r="I11688" s="1">
        <v>4</v>
      </c>
      <c r="J11688" s="1" t="s">
        <v>51</v>
      </c>
      <c r="K11688" s="1" t="s">
        <v>33</v>
      </c>
      <c r="L11688" s="1" t="s">
        <v>92</v>
      </c>
      <c r="M11688" s="1">
        <v>21</v>
      </c>
      <c r="N11688" s="1">
        <v>16</v>
      </c>
      <c r="O11688" s="1">
        <v>481</v>
      </c>
      <c r="P11688" s="1">
        <v>25499</v>
      </c>
    </row>
    <row r="11689" spans="1:16" x14ac:dyDescent="0.3">
      <c r="A11689" s="2" t="s">
        <v>163</v>
      </c>
      <c r="B11689" s="2" t="s">
        <v>1029</v>
      </c>
      <c r="C11689" s="2">
        <v>2006</v>
      </c>
      <c r="D11689" s="2" t="s">
        <v>31</v>
      </c>
      <c r="E11689" s="2">
        <v>185</v>
      </c>
      <c r="F11689" s="2">
        <v>6</v>
      </c>
      <c r="G11689" s="2" t="s">
        <v>35</v>
      </c>
      <c r="H11689" s="2" t="s">
        <v>21</v>
      </c>
      <c r="I11689" s="2">
        <v>4</v>
      </c>
      <c r="J11689" s="2" t="s">
        <v>51</v>
      </c>
      <c r="K11689" s="2" t="s">
        <v>33</v>
      </c>
      <c r="L11689" s="2" t="s">
        <v>92</v>
      </c>
      <c r="M11689" s="2">
        <v>21</v>
      </c>
      <c r="N11689" s="2">
        <v>16</v>
      </c>
      <c r="O11689" s="2">
        <v>481</v>
      </c>
      <c r="P11689" s="2">
        <v>21999</v>
      </c>
    </row>
    <row r="11690" spans="1:16" x14ac:dyDescent="0.3">
      <c r="A11690" s="1" t="s">
        <v>163</v>
      </c>
      <c r="B11690" s="1" t="s">
        <v>1030</v>
      </c>
      <c r="C11690" s="1">
        <v>2007</v>
      </c>
      <c r="D11690" s="1" t="s">
        <v>31</v>
      </c>
      <c r="E11690" s="1">
        <v>252</v>
      </c>
      <c r="F11690" s="1">
        <v>6</v>
      </c>
      <c r="G11690" s="1" t="s">
        <v>35</v>
      </c>
      <c r="H11690" s="1" t="s">
        <v>32</v>
      </c>
      <c r="I11690" s="1">
        <v>4</v>
      </c>
      <c r="J11690" s="1" t="s">
        <v>103</v>
      </c>
      <c r="K11690" s="1" t="s">
        <v>33</v>
      </c>
      <c r="L11690" s="1" t="s">
        <v>92</v>
      </c>
      <c r="M11690" s="1">
        <v>22</v>
      </c>
      <c r="N11690" s="1">
        <v>16</v>
      </c>
      <c r="O11690" s="1">
        <v>481</v>
      </c>
      <c r="P11690" s="1">
        <v>24599</v>
      </c>
    </row>
    <row r="11691" spans="1:16" x14ac:dyDescent="0.3">
      <c r="A11691" s="2" t="s">
        <v>163</v>
      </c>
      <c r="B11691" s="2" t="s">
        <v>1030</v>
      </c>
      <c r="C11691" s="2">
        <v>2007</v>
      </c>
      <c r="D11691" s="2" t="s">
        <v>31</v>
      </c>
      <c r="E11691" s="2">
        <v>252</v>
      </c>
      <c r="F11691" s="2">
        <v>6</v>
      </c>
      <c r="G11691" s="2" t="s">
        <v>35</v>
      </c>
      <c r="H11691" s="2" t="s">
        <v>36</v>
      </c>
      <c r="I11691" s="2">
        <v>4</v>
      </c>
      <c r="J11691" s="2" t="s">
        <v>103</v>
      </c>
      <c r="K11691" s="2" t="s">
        <v>33</v>
      </c>
      <c r="L11691" s="2" t="s">
        <v>92</v>
      </c>
      <c r="M11691" s="2">
        <v>21</v>
      </c>
      <c r="N11691" s="2">
        <v>16</v>
      </c>
      <c r="O11691" s="2">
        <v>481</v>
      </c>
      <c r="P11691" s="2">
        <v>29549</v>
      </c>
    </row>
    <row r="11692" spans="1:16" x14ac:dyDescent="0.3">
      <c r="A11692" s="1" t="s">
        <v>163</v>
      </c>
      <c r="B11692" s="1" t="s">
        <v>1030</v>
      </c>
      <c r="C11692" s="1">
        <v>2007</v>
      </c>
      <c r="D11692" s="1" t="s">
        <v>31</v>
      </c>
      <c r="E11692" s="1">
        <v>252</v>
      </c>
      <c r="F11692" s="1">
        <v>6</v>
      </c>
      <c r="G11692" s="1" t="s">
        <v>35</v>
      </c>
      <c r="H11692" s="1" t="s">
        <v>32</v>
      </c>
      <c r="I11692" s="1">
        <v>4</v>
      </c>
      <c r="J11692" s="1" t="s">
        <v>103</v>
      </c>
      <c r="K11692" s="1" t="s">
        <v>33</v>
      </c>
      <c r="L11692" s="1" t="s">
        <v>92</v>
      </c>
      <c r="M11692" s="1">
        <v>22</v>
      </c>
      <c r="N11692" s="1">
        <v>16</v>
      </c>
      <c r="O11692" s="1">
        <v>481</v>
      </c>
      <c r="P11692" s="1">
        <v>27949</v>
      </c>
    </row>
    <row r="11693" spans="1:16" x14ac:dyDescent="0.3">
      <c r="A11693" s="2" t="s">
        <v>163</v>
      </c>
      <c r="B11693" s="2" t="s">
        <v>1030</v>
      </c>
      <c r="C11693" s="2">
        <v>2007</v>
      </c>
      <c r="D11693" s="2" t="s">
        <v>31</v>
      </c>
      <c r="E11693" s="2">
        <v>252</v>
      </c>
      <c r="F11693" s="2">
        <v>6</v>
      </c>
      <c r="G11693" s="2" t="s">
        <v>35</v>
      </c>
      <c r="H11693" s="2" t="s">
        <v>36</v>
      </c>
      <c r="I11693" s="2">
        <v>4</v>
      </c>
      <c r="J11693" s="2" t="s">
        <v>103</v>
      </c>
      <c r="K11693" s="2" t="s">
        <v>33</v>
      </c>
      <c r="L11693" s="2" t="s">
        <v>92</v>
      </c>
      <c r="M11693" s="2">
        <v>21</v>
      </c>
      <c r="N11693" s="2">
        <v>16</v>
      </c>
      <c r="O11693" s="2">
        <v>481</v>
      </c>
      <c r="P11693" s="2">
        <v>28349</v>
      </c>
    </row>
    <row r="11694" spans="1:16" x14ac:dyDescent="0.3">
      <c r="A11694" s="1" t="s">
        <v>163</v>
      </c>
      <c r="B11694" s="1" t="s">
        <v>1030</v>
      </c>
      <c r="C11694" s="1">
        <v>2007</v>
      </c>
      <c r="D11694" s="1" t="s">
        <v>31</v>
      </c>
      <c r="E11694" s="1">
        <v>252</v>
      </c>
      <c r="F11694" s="1">
        <v>6</v>
      </c>
      <c r="G11694" s="1" t="s">
        <v>35</v>
      </c>
      <c r="H11694" s="1" t="s">
        <v>32</v>
      </c>
      <c r="I11694" s="1">
        <v>4</v>
      </c>
      <c r="J11694" s="1" t="s">
        <v>103</v>
      </c>
      <c r="K11694" s="1" t="s">
        <v>33</v>
      </c>
      <c r="L11694" s="1" t="s">
        <v>92</v>
      </c>
      <c r="M11694" s="1">
        <v>22</v>
      </c>
      <c r="N11694" s="1">
        <v>16</v>
      </c>
      <c r="O11694" s="1">
        <v>481</v>
      </c>
      <c r="P11694" s="1">
        <v>25949</v>
      </c>
    </row>
    <row r="11695" spans="1:16" x14ac:dyDescent="0.3">
      <c r="A11695" s="2" t="s">
        <v>163</v>
      </c>
      <c r="B11695" s="2" t="s">
        <v>1030</v>
      </c>
      <c r="C11695" s="2">
        <v>2007</v>
      </c>
      <c r="D11695" s="2" t="s">
        <v>31</v>
      </c>
      <c r="E11695" s="2">
        <v>252</v>
      </c>
      <c r="F11695" s="2">
        <v>6</v>
      </c>
      <c r="G11695" s="2" t="s">
        <v>35</v>
      </c>
      <c r="H11695" s="2" t="s">
        <v>36</v>
      </c>
      <c r="I11695" s="2">
        <v>4</v>
      </c>
      <c r="J11695" s="2" t="s">
        <v>103</v>
      </c>
      <c r="K11695" s="2" t="s">
        <v>33</v>
      </c>
      <c r="L11695" s="2" t="s">
        <v>92</v>
      </c>
      <c r="M11695" s="2">
        <v>21</v>
      </c>
      <c r="N11695" s="2">
        <v>16</v>
      </c>
      <c r="O11695" s="2">
        <v>481</v>
      </c>
      <c r="P11695" s="2">
        <v>24599</v>
      </c>
    </row>
    <row r="11696" spans="1:16" x14ac:dyDescent="0.3">
      <c r="A11696" s="1" t="s">
        <v>163</v>
      </c>
      <c r="B11696" s="1" t="s">
        <v>1030</v>
      </c>
      <c r="C11696" s="1">
        <v>2007</v>
      </c>
      <c r="D11696" s="1" t="s">
        <v>31</v>
      </c>
      <c r="E11696" s="1">
        <v>252</v>
      </c>
      <c r="F11696" s="1">
        <v>6</v>
      </c>
      <c r="G11696" s="1" t="s">
        <v>35</v>
      </c>
      <c r="H11696" s="1" t="s">
        <v>36</v>
      </c>
      <c r="I11696" s="1">
        <v>4</v>
      </c>
      <c r="J11696" s="1" t="s">
        <v>103</v>
      </c>
      <c r="K11696" s="1" t="s">
        <v>33</v>
      </c>
      <c r="L11696" s="1" t="s">
        <v>92</v>
      </c>
      <c r="M11696" s="1">
        <v>21</v>
      </c>
      <c r="N11696" s="1">
        <v>16</v>
      </c>
      <c r="O11696" s="1">
        <v>481</v>
      </c>
      <c r="P11696" s="1">
        <v>31749</v>
      </c>
    </row>
    <row r="11697" spans="1:16" x14ac:dyDescent="0.3">
      <c r="A11697" s="2" t="s">
        <v>163</v>
      </c>
      <c r="B11697" s="2" t="s">
        <v>1030</v>
      </c>
      <c r="C11697" s="2">
        <v>2007</v>
      </c>
      <c r="D11697" s="2" t="s">
        <v>31</v>
      </c>
      <c r="E11697" s="2">
        <v>252</v>
      </c>
      <c r="F11697" s="2">
        <v>6</v>
      </c>
      <c r="G11697" s="2" t="s">
        <v>35</v>
      </c>
      <c r="H11697" s="2" t="s">
        <v>36</v>
      </c>
      <c r="I11697" s="2">
        <v>4</v>
      </c>
      <c r="J11697" s="2" t="s">
        <v>103</v>
      </c>
      <c r="K11697" s="2" t="s">
        <v>33</v>
      </c>
      <c r="L11697" s="2" t="s">
        <v>92</v>
      </c>
      <c r="M11697" s="2">
        <v>21</v>
      </c>
      <c r="N11697" s="2">
        <v>16</v>
      </c>
      <c r="O11697" s="2">
        <v>481</v>
      </c>
      <c r="P11697" s="2">
        <v>26999</v>
      </c>
    </row>
    <row r="11698" spans="1:16" x14ac:dyDescent="0.3">
      <c r="A11698" s="1" t="s">
        <v>163</v>
      </c>
      <c r="B11698" s="1" t="s">
        <v>1030</v>
      </c>
      <c r="C11698" s="1">
        <v>2007</v>
      </c>
      <c r="D11698" s="1" t="s">
        <v>31</v>
      </c>
      <c r="E11698" s="1">
        <v>252</v>
      </c>
      <c r="F11698" s="1">
        <v>6</v>
      </c>
      <c r="G11698" s="1" t="s">
        <v>35</v>
      </c>
      <c r="H11698" s="1" t="s">
        <v>36</v>
      </c>
      <c r="I11698" s="1">
        <v>4</v>
      </c>
      <c r="J11698" s="1" t="s">
        <v>103</v>
      </c>
      <c r="K11698" s="1" t="s">
        <v>33</v>
      </c>
      <c r="L11698" s="1" t="s">
        <v>92</v>
      </c>
      <c r="M11698" s="1">
        <v>21</v>
      </c>
      <c r="N11698" s="1">
        <v>16</v>
      </c>
      <c r="O11698" s="1">
        <v>481</v>
      </c>
      <c r="P11698" s="1">
        <v>27549</v>
      </c>
    </row>
    <row r="11699" spans="1:16" x14ac:dyDescent="0.3">
      <c r="A11699" s="2" t="s">
        <v>163</v>
      </c>
      <c r="B11699" s="2" t="s">
        <v>1030</v>
      </c>
      <c r="C11699" s="2">
        <v>2007</v>
      </c>
      <c r="D11699" s="2" t="s">
        <v>31</v>
      </c>
      <c r="E11699" s="2">
        <v>252</v>
      </c>
      <c r="F11699" s="2">
        <v>6</v>
      </c>
      <c r="G11699" s="2" t="s">
        <v>35</v>
      </c>
      <c r="H11699" s="2" t="s">
        <v>32</v>
      </c>
      <c r="I11699" s="2">
        <v>4</v>
      </c>
      <c r="J11699" s="2" t="s">
        <v>103</v>
      </c>
      <c r="K11699" s="2" t="s">
        <v>33</v>
      </c>
      <c r="L11699" s="2" t="s">
        <v>92</v>
      </c>
      <c r="M11699" s="2">
        <v>22</v>
      </c>
      <c r="N11699" s="2">
        <v>16</v>
      </c>
      <c r="O11699" s="2">
        <v>481</v>
      </c>
      <c r="P11699" s="2">
        <v>24349</v>
      </c>
    </row>
    <row r="11700" spans="1:16" x14ac:dyDescent="0.3">
      <c r="A11700" s="1" t="s">
        <v>163</v>
      </c>
      <c r="B11700" s="1" t="s">
        <v>1030</v>
      </c>
      <c r="C11700" s="1">
        <v>2007</v>
      </c>
      <c r="D11700" s="1" t="s">
        <v>31</v>
      </c>
      <c r="E11700" s="1">
        <v>252</v>
      </c>
      <c r="F11700" s="1">
        <v>6</v>
      </c>
      <c r="G11700" s="1" t="s">
        <v>35</v>
      </c>
      <c r="H11700" s="1" t="s">
        <v>36</v>
      </c>
      <c r="I11700" s="1">
        <v>4</v>
      </c>
      <c r="J11700" s="1" t="s">
        <v>103</v>
      </c>
      <c r="K11700" s="1" t="s">
        <v>33</v>
      </c>
      <c r="L11700" s="1" t="s">
        <v>92</v>
      </c>
      <c r="M11700" s="1">
        <v>21</v>
      </c>
      <c r="N11700" s="1">
        <v>16</v>
      </c>
      <c r="O11700" s="1">
        <v>481</v>
      </c>
      <c r="P11700" s="1">
        <v>25949</v>
      </c>
    </row>
    <row r="11701" spans="1:16" x14ac:dyDescent="0.3">
      <c r="A11701" s="2" t="s">
        <v>163</v>
      </c>
      <c r="B11701" s="2" t="s">
        <v>1030</v>
      </c>
      <c r="C11701" s="2">
        <v>2007</v>
      </c>
      <c r="D11701" s="2" t="s">
        <v>31</v>
      </c>
      <c r="E11701" s="2">
        <v>252</v>
      </c>
      <c r="F11701" s="2">
        <v>6</v>
      </c>
      <c r="G11701" s="2" t="s">
        <v>35</v>
      </c>
      <c r="H11701" s="2" t="s">
        <v>36</v>
      </c>
      <c r="I11701" s="2">
        <v>4</v>
      </c>
      <c r="J11701" s="2" t="s">
        <v>103</v>
      </c>
      <c r="K11701" s="2" t="s">
        <v>33</v>
      </c>
      <c r="L11701" s="2" t="s">
        <v>92</v>
      </c>
      <c r="M11701" s="2">
        <v>21</v>
      </c>
      <c r="N11701" s="2">
        <v>16</v>
      </c>
      <c r="O11701" s="2">
        <v>481</v>
      </c>
      <c r="P11701" s="2">
        <v>26199</v>
      </c>
    </row>
    <row r="11702" spans="1:16" x14ac:dyDescent="0.3">
      <c r="A11702" s="1" t="s">
        <v>163</v>
      </c>
      <c r="B11702" s="1" t="s">
        <v>1030</v>
      </c>
      <c r="C11702" s="1">
        <v>2007</v>
      </c>
      <c r="D11702" s="1" t="s">
        <v>31</v>
      </c>
      <c r="E11702" s="1">
        <v>252</v>
      </c>
      <c r="F11702" s="1">
        <v>6</v>
      </c>
      <c r="G11702" s="1" t="s">
        <v>35</v>
      </c>
      <c r="H11702" s="1" t="s">
        <v>32</v>
      </c>
      <c r="I11702" s="1">
        <v>4</v>
      </c>
      <c r="J11702" s="1" t="s">
        <v>103</v>
      </c>
      <c r="K11702" s="1" t="s">
        <v>33</v>
      </c>
      <c r="L11702" s="1" t="s">
        <v>92</v>
      </c>
      <c r="M11702" s="1">
        <v>22</v>
      </c>
      <c r="N11702" s="1">
        <v>16</v>
      </c>
      <c r="O11702" s="1">
        <v>481</v>
      </c>
      <c r="P11702" s="1">
        <v>25399</v>
      </c>
    </row>
    <row r="11703" spans="1:16" x14ac:dyDescent="0.3">
      <c r="A11703" s="2" t="s">
        <v>163</v>
      </c>
      <c r="B11703" s="2" t="s">
        <v>1030</v>
      </c>
      <c r="C11703" s="2">
        <v>2007</v>
      </c>
      <c r="D11703" s="2" t="s">
        <v>31</v>
      </c>
      <c r="E11703" s="2">
        <v>252</v>
      </c>
      <c r="F11703" s="2">
        <v>6</v>
      </c>
      <c r="G11703" s="2" t="s">
        <v>35</v>
      </c>
      <c r="H11703" s="2" t="s">
        <v>36</v>
      </c>
      <c r="I11703" s="2">
        <v>4</v>
      </c>
      <c r="J11703" s="2" t="s">
        <v>103</v>
      </c>
      <c r="K11703" s="2" t="s">
        <v>33</v>
      </c>
      <c r="L11703" s="2" t="s">
        <v>92</v>
      </c>
      <c r="M11703" s="2">
        <v>21</v>
      </c>
      <c r="N11703" s="2">
        <v>16</v>
      </c>
      <c r="O11703" s="2">
        <v>481</v>
      </c>
      <c r="P11703" s="2">
        <v>28649</v>
      </c>
    </row>
    <row r="11704" spans="1:16" x14ac:dyDescent="0.3">
      <c r="A11704" s="1" t="s">
        <v>163</v>
      </c>
      <c r="B11704" s="1" t="s">
        <v>1030</v>
      </c>
      <c r="C11704" s="1">
        <v>2007</v>
      </c>
      <c r="D11704" s="1" t="s">
        <v>31</v>
      </c>
      <c r="E11704" s="1">
        <v>252</v>
      </c>
      <c r="F11704" s="1">
        <v>6</v>
      </c>
      <c r="G11704" s="1" t="s">
        <v>35</v>
      </c>
      <c r="H11704" s="1" t="s">
        <v>32</v>
      </c>
      <c r="I11704" s="1">
        <v>4</v>
      </c>
      <c r="J11704" s="1" t="s">
        <v>103</v>
      </c>
      <c r="K11704" s="1" t="s">
        <v>33</v>
      </c>
      <c r="L11704" s="1" t="s">
        <v>92</v>
      </c>
      <c r="M11704" s="1">
        <v>22</v>
      </c>
      <c r="N11704" s="1">
        <v>16</v>
      </c>
      <c r="O11704" s="1">
        <v>481</v>
      </c>
      <c r="P11704" s="1">
        <v>27049</v>
      </c>
    </row>
    <row r="11705" spans="1:16" x14ac:dyDescent="0.3">
      <c r="A11705" s="2" t="s">
        <v>163</v>
      </c>
      <c r="B11705" s="2" t="s">
        <v>1030</v>
      </c>
      <c r="C11705" s="2">
        <v>2007</v>
      </c>
      <c r="D11705" s="2" t="s">
        <v>31</v>
      </c>
      <c r="E11705" s="2">
        <v>252</v>
      </c>
      <c r="F11705" s="2">
        <v>6</v>
      </c>
      <c r="G11705" s="2" t="s">
        <v>35</v>
      </c>
      <c r="H11705" s="2" t="s">
        <v>32</v>
      </c>
      <c r="I11705" s="2">
        <v>4</v>
      </c>
      <c r="J11705" s="2" t="s">
        <v>103</v>
      </c>
      <c r="K11705" s="2" t="s">
        <v>33</v>
      </c>
      <c r="L11705" s="2" t="s">
        <v>92</v>
      </c>
      <c r="M11705" s="2">
        <v>22</v>
      </c>
      <c r="N11705" s="2">
        <v>16</v>
      </c>
      <c r="O11705" s="2">
        <v>481</v>
      </c>
      <c r="P11705" s="2">
        <v>22999</v>
      </c>
    </row>
    <row r="11706" spans="1:16" x14ac:dyDescent="0.3">
      <c r="A11706" s="1" t="s">
        <v>163</v>
      </c>
      <c r="B11706" s="1" t="s">
        <v>1030</v>
      </c>
      <c r="C11706" s="1">
        <v>2007</v>
      </c>
      <c r="D11706" s="1" t="s">
        <v>31</v>
      </c>
      <c r="E11706" s="1">
        <v>252</v>
      </c>
      <c r="F11706" s="1">
        <v>6</v>
      </c>
      <c r="G11706" s="1" t="s">
        <v>35</v>
      </c>
      <c r="H11706" s="1" t="s">
        <v>32</v>
      </c>
      <c r="I11706" s="1">
        <v>4</v>
      </c>
      <c r="J11706" s="1" t="s">
        <v>103</v>
      </c>
      <c r="K11706" s="1" t="s">
        <v>33</v>
      </c>
      <c r="L11706" s="1" t="s">
        <v>92</v>
      </c>
      <c r="M11706" s="1">
        <v>22</v>
      </c>
      <c r="N11706" s="1">
        <v>16</v>
      </c>
      <c r="O11706" s="1">
        <v>481</v>
      </c>
      <c r="P11706" s="1">
        <v>30149</v>
      </c>
    </row>
    <row r="11707" spans="1:16" x14ac:dyDescent="0.3">
      <c r="A11707" s="2" t="s">
        <v>163</v>
      </c>
      <c r="B11707" s="2" t="s">
        <v>1030</v>
      </c>
      <c r="C11707" s="2">
        <v>2007</v>
      </c>
      <c r="D11707" s="2" t="s">
        <v>31</v>
      </c>
      <c r="E11707" s="2">
        <v>252</v>
      </c>
      <c r="F11707" s="2">
        <v>6</v>
      </c>
      <c r="G11707" s="2" t="s">
        <v>35</v>
      </c>
      <c r="H11707" s="2" t="s">
        <v>32</v>
      </c>
      <c r="I11707" s="2">
        <v>4</v>
      </c>
      <c r="J11707" s="2" t="s">
        <v>103</v>
      </c>
      <c r="K11707" s="2" t="s">
        <v>33</v>
      </c>
      <c r="L11707" s="2" t="s">
        <v>92</v>
      </c>
      <c r="M11707" s="2">
        <v>22</v>
      </c>
      <c r="N11707" s="2">
        <v>16</v>
      </c>
      <c r="O11707" s="2">
        <v>481</v>
      </c>
      <c r="P11707" s="2">
        <v>26749</v>
      </c>
    </row>
    <row r="11708" spans="1:16" x14ac:dyDescent="0.3">
      <c r="A11708" s="1" t="s">
        <v>163</v>
      </c>
      <c r="B11708" s="1" t="s">
        <v>1030</v>
      </c>
      <c r="C11708" s="1">
        <v>2008</v>
      </c>
      <c r="D11708" s="1" t="s">
        <v>31</v>
      </c>
      <c r="E11708" s="1">
        <v>252</v>
      </c>
      <c r="F11708" s="1">
        <v>6</v>
      </c>
      <c r="G11708" s="1" t="s">
        <v>35</v>
      </c>
      <c r="H11708" s="1" t="s">
        <v>36</v>
      </c>
      <c r="I11708" s="1">
        <v>4</v>
      </c>
      <c r="J11708" s="1" t="s">
        <v>103</v>
      </c>
      <c r="K11708" s="1" t="s">
        <v>33</v>
      </c>
      <c r="L11708" s="1" t="s">
        <v>92</v>
      </c>
      <c r="M11708" s="1">
        <v>22</v>
      </c>
      <c r="N11708" s="1">
        <v>15</v>
      </c>
      <c r="O11708" s="1">
        <v>481</v>
      </c>
      <c r="P11708" s="1">
        <v>25199</v>
      </c>
    </row>
    <row r="11709" spans="1:16" x14ac:dyDescent="0.3">
      <c r="A11709" s="2" t="s">
        <v>163</v>
      </c>
      <c r="B11709" s="2" t="s">
        <v>1030</v>
      </c>
      <c r="C11709" s="2">
        <v>2008</v>
      </c>
      <c r="D11709" s="2" t="s">
        <v>31</v>
      </c>
      <c r="E11709" s="2">
        <v>252</v>
      </c>
      <c r="F11709" s="2">
        <v>6</v>
      </c>
      <c r="G11709" s="2" t="s">
        <v>35</v>
      </c>
      <c r="H11709" s="2" t="s">
        <v>36</v>
      </c>
      <c r="I11709" s="2">
        <v>4</v>
      </c>
      <c r="J11709" s="2" t="s">
        <v>103</v>
      </c>
      <c r="K11709" s="2" t="s">
        <v>33</v>
      </c>
      <c r="L11709" s="2" t="s">
        <v>92</v>
      </c>
      <c r="M11709" s="2">
        <v>22</v>
      </c>
      <c r="N11709" s="2">
        <v>15</v>
      </c>
      <c r="O11709" s="2">
        <v>481</v>
      </c>
      <c r="P11709" s="2">
        <v>29149</v>
      </c>
    </row>
    <row r="11710" spans="1:16" x14ac:dyDescent="0.3">
      <c r="A11710" s="1" t="s">
        <v>163</v>
      </c>
      <c r="B11710" s="1" t="s">
        <v>1030</v>
      </c>
      <c r="C11710" s="1">
        <v>2008</v>
      </c>
      <c r="D11710" s="1" t="s">
        <v>31</v>
      </c>
      <c r="E11710" s="1">
        <v>252</v>
      </c>
      <c r="F11710" s="1">
        <v>6</v>
      </c>
      <c r="G11710" s="1" t="s">
        <v>35</v>
      </c>
      <c r="H11710" s="1" t="s">
        <v>36</v>
      </c>
      <c r="I11710" s="1">
        <v>4</v>
      </c>
      <c r="J11710" s="1" t="s">
        <v>103</v>
      </c>
      <c r="K11710" s="1" t="s">
        <v>33</v>
      </c>
      <c r="L11710" s="1" t="s">
        <v>92</v>
      </c>
      <c r="M11710" s="1">
        <v>22</v>
      </c>
      <c r="N11710" s="1">
        <v>15</v>
      </c>
      <c r="O11710" s="1">
        <v>481</v>
      </c>
      <c r="P11710" s="1">
        <v>29149</v>
      </c>
    </row>
    <row r="11711" spans="1:16" x14ac:dyDescent="0.3">
      <c r="A11711" s="2" t="s">
        <v>163</v>
      </c>
      <c r="B11711" s="2" t="s">
        <v>1030</v>
      </c>
      <c r="C11711" s="2">
        <v>2008</v>
      </c>
      <c r="D11711" s="2" t="s">
        <v>31</v>
      </c>
      <c r="E11711" s="2">
        <v>252</v>
      </c>
      <c r="F11711" s="2">
        <v>6</v>
      </c>
      <c r="G11711" s="2" t="s">
        <v>35</v>
      </c>
      <c r="H11711" s="2" t="s">
        <v>32</v>
      </c>
      <c r="I11711" s="2">
        <v>4</v>
      </c>
      <c r="J11711" s="2" t="s">
        <v>103</v>
      </c>
      <c r="K11711" s="2" t="s">
        <v>33</v>
      </c>
      <c r="L11711" s="2" t="s">
        <v>92</v>
      </c>
      <c r="M11711" s="2">
        <v>22</v>
      </c>
      <c r="N11711" s="2">
        <v>16</v>
      </c>
      <c r="O11711" s="2">
        <v>481</v>
      </c>
      <c r="P11711" s="2">
        <v>27499</v>
      </c>
    </row>
    <row r="11712" spans="1:16" x14ac:dyDescent="0.3">
      <c r="A11712" s="1" t="s">
        <v>163</v>
      </c>
      <c r="B11712" s="1" t="s">
        <v>1030</v>
      </c>
      <c r="C11712" s="1">
        <v>2008</v>
      </c>
      <c r="D11712" s="1" t="s">
        <v>31</v>
      </c>
      <c r="E11712" s="1">
        <v>252</v>
      </c>
      <c r="F11712" s="1">
        <v>6</v>
      </c>
      <c r="G11712" s="1" t="s">
        <v>35</v>
      </c>
      <c r="H11712" s="1" t="s">
        <v>32</v>
      </c>
      <c r="I11712" s="1">
        <v>4</v>
      </c>
      <c r="J11712" s="1" t="s">
        <v>103</v>
      </c>
      <c r="K11712" s="1" t="s">
        <v>33</v>
      </c>
      <c r="L11712" s="1" t="s">
        <v>92</v>
      </c>
      <c r="M11712" s="1">
        <v>22</v>
      </c>
      <c r="N11712" s="1">
        <v>16</v>
      </c>
      <c r="O11712" s="1">
        <v>481</v>
      </c>
      <c r="P11712" s="1">
        <v>26599</v>
      </c>
    </row>
    <row r="11713" spans="1:16" x14ac:dyDescent="0.3">
      <c r="A11713" s="2" t="s">
        <v>163</v>
      </c>
      <c r="B11713" s="2" t="s">
        <v>1030</v>
      </c>
      <c r="C11713" s="2">
        <v>2008</v>
      </c>
      <c r="D11713" s="2" t="s">
        <v>31</v>
      </c>
      <c r="E11713" s="2">
        <v>252</v>
      </c>
      <c r="F11713" s="2">
        <v>6</v>
      </c>
      <c r="G11713" s="2" t="s">
        <v>35</v>
      </c>
      <c r="H11713" s="2" t="s">
        <v>32</v>
      </c>
      <c r="I11713" s="2">
        <v>4</v>
      </c>
      <c r="J11713" s="2" t="s">
        <v>103</v>
      </c>
      <c r="K11713" s="2" t="s">
        <v>33</v>
      </c>
      <c r="L11713" s="2" t="s">
        <v>92</v>
      </c>
      <c r="M11713" s="2">
        <v>22</v>
      </c>
      <c r="N11713" s="2">
        <v>16</v>
      </c>
      <c r="O11713" s="2">
        <v>481</v>
      </c>
      <c r="P11713" s="2">
        <v>23549</v>
      </c>
    </row>
    <row r="11714" spans="1:16" x14ac:dyDescent="0.3">
      <c r="A11714" s="1" t="s">
        <v>163</v>
      </c>
      <c r="B11714" s="1" t="s">
        <v>1030</v>
      </c>
      <c r="C11714" s="1">
        <v>2008</v>
      </c>
      <c r="D11714" s="1" t="s">
        <v>31</v>
      </c>
      <c r="E11714" s="1">
        <v>252</v>
      </c>
      <c r="F11714" s="1">
        <v>6</v>
      </c>
      <c r="G11714" s="1" t="s">
        <v>35</v>
      </c>
      <c r="H11714" s="1" t="s">
        <v>32</v>
      </c>
      <c r="I11714" s="1">
        <v>4</v>
      </c>
      <c r="J11714" s="1" t="s">
        <v>103</v>
      </c>
      <c r="K11714" s="1" t="s">
        <v>33</v>
      </c>
      <c r="L11714" s="1" t="s">
        <v>92</v>
      </c>
      <c r="M11714" s="1">
        <v>22</v>
      </c>
      <c r="N11714" s="1">
        <v>16</v>
      </c>
      <c r="O11714" s="1">
        <v>481</v>
      </c>
      <c r="P11714" s="1">
        <v>25099</v>
      </c>
    </row>
    <row r="11715" spans="1:16" x14ac:dyDescent="0.3">
      <c r="A11715" s="2" t="s">
        <v>163</v>
      </c>
      <c r="B11715" s="2" t="s">
        <v>1030</v>
      </c>
      <c r="C11715" s="2">
        <v>2008</v>
      </c>
      <c r="D11715" s="2" t="s">
        <v>31</v>
      </c>
      <c r="E11715" s="2">
        <v>252</v>
      </c>
      <c r="F11715" s="2">
        <v>6</v>
      </c>
      <c r="G11715" s="2" t="s">
        <v>35</v>
      </c>
      <c r="H11715" s="2" t="s">
        <v>32</v>
      </c>
      <c r="I11715" s="2">
        <v>4</v>
      </c>
      <c r="J11715" s="2" t="s">
        <v>103</v>
      </c>
      <c r="K11715" s="2" t="s">
        <v>33</v>
      </c>
      <c r="L11715" s="2" t="s">
        <v>92</v>
      </c>
      <c r="M11715" s="2">
        <v>22</v>
      </c>
      <c r="N11715" s="2">
        <v>16</v>
      </c>
      <c r="O11715" s="2">
        <v>481</v>
      </c>
      <c r="P11715" s="2">
        <v>21599</v>
      </c>
    </row>
    <row r="11716" spans="1:16" x14ac:dyDescent="0.3">
      <c r="A11716" s="1" t="s">
        <v>163</v>
      </c>
      <c r="B11716" s="1" t="s">
        <v>1030</v>
      </c>
      <c r="C11716" s="1">
        <v>2008</v>
      </c>
      <c r="D11716" s="1" t="s">
        <v>31</v>
      </c>
      <c r="E11716" s="1">
        <v>252</v>
      </c>
      <c r="F11716" s="1">
        <v>6</v>
      </c>
      <c r="G11716" s="1" t="s">
        <v>35</v>
      </c>
      <c r="H11716" s="1" t="s">
        <v>32</v>
      </c>
      <c r="I11716" s="1">
        <v>4</v>
      </c>
      <c r="J11716" s="1" t="s">
        <v>103</v>
      </c>
      <c r="K11716" s="1" t="s">
        <v>33</v>
      </c>
      <c r="L11716" s="1" t="s">
        <v>92</v>
      </c>
      <c r="M11716" s="1">
        <v>22</v>
      </c>
      <c r="N11716" s="1">
        <v>16</v>
      </c>
      <c r="O11716" s="1">
        <v>481</v>
      </c>
      <c r="P11716" s="1">
        <v>25049</v>
      </c>
    </row>
    <row r="11717" spans="1:16" x14ac:dyDescent="0.3">
      <c r="A11717" s="2" t="s">
        <v>163</v>
      </c>
      <c r="B11717" s="2" t="s">
        <v>1030</v>
      </c>
      <c r="C11717" s="2">
        <v>2008</v>
      </c>
      <c r="D11717" s="2" t="s">
        <v>31</v>
      </c>
      <c r="E11717" s="2">
        <v>252</v>
      </c>
      <c r="F11717" s="2">
        <v>6</v>
      </c>
      <c r="G11717" s="2" t="s">
        <v>35</v>
      </c>
      <c r="H11717" s="2" t="s">
        <v>36</v>
      </c>
      <c r="I11717" s="2">
        <v>4</v>
      </c>
      <c r="J11717" s="2" t="s">
        <v>103</v>
      </c>
      <c r="K11717" s="2" t="s">
        <v>33</v>
      </c>
      <c r="L11717" s="2" t="s">
        <v>92</v>
      </c>
      <c r="M11717" s="2">
        <v>22</v>
      </c>
      <c r="N11717" s="2">
        <v>15</v>
      </c>
      <c r="O11717" s="2">
        <v>481</v>
      </c>
      <c r="P11717" s="2">
        <v>26699</v>
      </c>
    </row>
    <row r="11718" spans="1:16" x14ac:dyDescent="0.3">
      <c r="A11718" s="1" t="s">
        <v>163</v>
      </c>
      <c r="B11718" s="1" t="s">
        <v>1030</v>
      </c>
      <c r="C11718" s="1">
        <v>2008</v>
      </c>
      <c r="D11718" s="1" t="s">
        <v>31</v>
      </c>
      <c r="E11718" s="1">
        <v>252</v>
      </c>
      <c r="F11718" s="1">
        <v>6</v>
      </c>
      <c r="G11718" s="1" t="s">
        <v>35</v>
      </c>
      <c r="H11718" s="1" t="s">
        <v>36</v>
      </c>
      <c r="I11718" s="1">
        <v>4</v>
      </c>
      <c r="J11718" s="1" t="s">
        <v>103</v>
      </c>
      <c r="K11718" s="1" t="s">
        <v>33</v>
      </c>
      <c r="L11718" s="1" t="s">
        <v>92</v>
      </c>
      <c r="M11718" s="1">
        <v>22</v>
      </c>
      <c r="N11718" s="1">
        <v>15</v>
      </c>
      <c r="O11718" s="1">
        <v>481</v>
      </c>
      <c r="P11718" s="1">
        <v>26749</v>
      </c>
    </row>
    <row r="11719" spans="1:16" x14ac:dyDescent="0.3">
      <c r="A11719" s="2" t="s">
        <v>163</v>
      </c>
      <c r="B11719" s="2" t="s">
        <v>1030</v>
      </c>
      <c r="C11719" s="2">
        <v>2008</v>
      </c>
      <c r="D11719" s="2" t="s">
        <v>31</v>
      </c>
      <c r="E11719" s="2">
        <v>252</v>
      </c>
      <c r="F11719" s="2">
        <v>6</v>
      </c>
      <c r="G11719" s="2" t="s">
        <v>35</v>
      </c>
      <c r="H11719" s="2" t="s">
        <v>32</v>
      </c>
      <c r="I11719" s="2">
        <v>4</v>
      </c>
      <c r="J11719" s="2" t="s">
        <v>103</v>
      </c>
      <c r="K11719" s="2" t="s">
        <v>33</v>
      </c>
      <c r="L11719" s="2" t="s">
        <v>92</v>
      </c>
      <c r="M11719" s="2">
        <v>22</v>
      </c>
      <c r="N11719" s="2">
        <v>16</v>
      </c>
      <c r="O11719" s="2">
        <v>481</v>
      </c>
      <c r="P11719" s="2">
        <v>27499</v>
      </c>
    </row>
    <row r="11720" spans="1:16" x14ac:dyDescent="0.3">
      <c r="A11720" s="1" t="s">
        <v>163</v>
      </c>
      <c r="B11720" s="1" t="s">
        <v>1030</v>
      </c>
      <c r="C11720" s="1">
        <v>2008</v>
      </c>
      <c r="D11720" s="1" t="s">
        <v>31</v>
      </c>
      <c r="E11720" s="1">
        <v>252</v>
      </c>
      <c r="F11720" s="1">
        <v>6</v>
      </c>
      <c r="G11720" s="1" t="s">
        <v>35</v>
      </c>
      <c r="H11720" s="1" t="s">
        <v>36</v>
      </c>
      <c r="I11720" s="1">
        <v>4</v>
      </c>
      <c r="J11720" s="1" t="s">
        <v>103</v>
      </c>
      <c r="K11720" s="1" t="s">
        <v>33</v>
      </c>
      <c r="L11720" s="1" t="s">
        <v>92</v>
      </c>
      <c r="M11720" s="1">
        <v>22</v>
      </c>
      <c r="N11720" s="1">
        <v>15</v>
      </c>
      <c r="O11720" s="1">
        <v>481</v>
      </c>
      <c r="P11720" s="1">
        <v>28249</v>
      </c>
    </row>
    <row r="11721" spans="1:16" x14ac:dyDescent="0.3">
      <c r="A11721" s="2" t="s">
        <v>163</v>
      </c>
      <c r="B11721" s="2" t="s">
        <v>1030</v>
      </c>
      <c r="C11721" s="2">
        <v>2009</v>
      </c>
      <c r="D11721" s="2" t="s">
        <v>31</v>
      </c>
      <c r="E11721" s="2">
        <v>252</v>
      </c>
      <c r="F11721" s="2">
        <v>6</v>
      </c>
      <c r="G11721" s="2" t="s">
        <v>35</v>
      </c>
      <c r="H11721" s="2" t="s">
        <v>32</v>
      </c>
      <c r="I11721" s="2">
        <v>4</v>
      </c>
      <c r="J11721" s="2" t="s">
        <v>103</v>
      </c>
      <c r="K11721" s="2" t="s">
        <v>33</v>
      </c>
      <c r="L11721" s="2" t="s">
        <v>92</v>
      </c>
      <c r="M11721" s="2">
        <v>24</v>
      </c>
      <c r="N11721" s="2">
        <v>17</v>
      </c>
      <c r="O11721" s="2">
        <v>481</v>
      </c>
      <c r="P11721" s="2">
        <v>28280</v>
      </c>
    </row>
    <row r="11722" spans="1:16" x14ac:dyDescent="0.3">
      <c r="A11722" s="1" t="s">
        <v>163</v>
      </c>
      <c r="B11722" s="1" t="s">
        <v>1030</v>
      </c>
      <c r="C11722" s="1">
        <v>2009</v>
      </c>
      <c r="D11722" s="1" t="s">
        <v>31</v>
      </c>
      <c r="E11722" s="1">
        <v>252</v>
      </c>
      <c r="F11722" s="1">
        <v>6</v>
      </c>
      <c r="G11722" s="1" t="s">
        <v>35</v>
      </c>
      <c r="H11722" s="1" t="s">
        <v>36</v>
      </c>
      <c r="I11722" s="1">
        <v>4</v>
      </c>
      <c r="J11722" s="1" t="s">
        <v>103</v>
      </c>
      <c r="K11722" s="1" t="s">
        <v>33</v>
      </c>
      <c r="L11722" s="1" t="s">
        <v>92</v>
      </c>
      <c r="M11722" s="1">
        <v>23</v>
      </c>
      <c r="N11722" s="1">
        <v>16</v>
      </c>
      <c r="O11722" s="1">
        <v>481</v>
      </c>
      <c r="P11722" s="1">
        <v>29930</v>
      </c>
    </row>
    <row r="11723" spans="1:16" x14ac:dyDescent="0.3">
      <c r="A11723" s="2" t="s">
        <v>163</v>
      </c>
      <c r="B11723" s="2" t="s">
        <v>1030</v>
      </c>
      <c r="C11723" s="2">
        <v>2009</v>
      </c>
      <c r="D11723" s="2" t="s">
        <v>31</v>
      </c>
      <c r="E11723" s="2">
        <v>252</v>
      </c>
      <c r="F11723" s="2">
        <v>6</v>
      </c>
      <c r="G11723" s="2" t="s">
        <v>35</v>
      </c>
      <c r="H11723" s="2" t="s">
        <v>32</v>
      </c>
      <c r="I11723" s="2">
        <v>4</v>
      </c>
      <c r="J11723" s="2" t="s">
        <v>103</v>
      </c>
      <c r="K11723" s="2" t="s">
        <v>33</v>
      </c>
      <c r="L11723" s="2" t="s">
        <v>92</v>
      </c>
      <c r="M11723" s="2">
        <v>24</v>
      </c>
      <c r="N11723" s="2">
        <v>17</v>
      </c>
      <c r="O11723" s="2">
        <v>481</v>
      </c>
      <c r="P11723" s="2">
        <v>28580</v>
      </c>
    </row>
    <row r="11724" spans="1:16" x14ac:dyDescent="0.3">
      <c r="A11724" s="1" t="s">
        <v>163</v>
      </c>
      <c r="B11724" s="1" t="s">
        <v>1030</v>
      </c>
      <c r="C11724" s="1">
        <v>2009</v>
      </c>
      <c r="D11724" s="1" t="s">
        <v>31</v>
      </c>
      <c r="E11724" s="1">
        <v>252</v>
      </c>
      <c r="F11724" s="1">
        <v>6</v>
      </c>
      <c r="G11724" s="1" t="s">
        <v>35</v>
      </c>
      <c r="H11724" s="1" t="s">
        <v>36</v>
      </c>
      <c r="I11724" s="1">
        <v>4</v>
      </c>
      <c r="J11724" s="1" t="s">
        <v>103</v>
      </c>
      <c r="K11724" s="1" t="s">
        <v>33</v>
      </c>
      <c r="L11724" s="1" t="s">
        <v>92</v>
      </c>
      <c r="M11724" s="1">
        <v>23</v>
      </c>
      <c r="N11724" s="1">
        <v>16</v>
      </c>
      <c r="O11724" s="1">
        <v>481</v>
      </c>
      <c r="P11724" s="1">
        <v>29079</v>
      </c>
    </row>
    <row r="11725" spans="1:16" x14ac:dyDescent="0.3">
      <c r="A11725" s="2" t="s">
        <v>163</v>
      </c>
      <c r="B11725" s="2" t="s">
        <v>1030</v>
      </c>
      <c r="C11725" s="2">
        <v>2009</v>
      </c>
      <c r="D11725" s="2" t="s">
        <v>31</v>
      </c>
      <c r="E11725" s="2">
        <v>252</v>
      </c>
      <c r="F11725" s="2">
        <v>6</v>
      </c>
      <c r="G11725" s="2" t="s">
        <v>35</v>
      </c>
      <c r="H11725" s="2" t="s">
        <v>32</v>
      </c>
      <c r="I11725" s="2">
        <v>4</v>
      </c>
      <c r="J11725" s="2" t="s">
        <v>103</v>
      </c>
      <c r="K11725" s="2" t="s">
        <v>33</v>
      </c>
      <c r="L11725" s="2" t="s">
        <v>92</v>
      </c>
      <c r="M11725" s="2">
        <v>24</v>
      </c>
      <c r="N11725" s="2">
        <v>17</v>
      </c>
      <c r="O11725" s="2">
        <v>481</v>
      </c>
      <c r="P11725" s="2">
        <v>27429</v>
      </c>
    </row>
    <row r="11726" spans="1:16" x14ac:dyDescent="0.3">
      <c r="A11726" s="1" t="s">
        <v>163</v>
      </c>
      <c r="B11726" s="1" t="s">
        <v>1030</v>
      </c>
      <c r="C11726" s="1">
        <v>2009</v>
      </c>
      <c r="D11726" s="1" t="s">
        <v>31</v>
      </c>
      <c r="E11726" s="1">
        <v>252</v>
      </c>
      <c r="F11726" s="1">
        <v>6</v>
      </c>
      <c r="G11726" s="1" t="s">
        <v>35</v>
      </c>
      <c r="H11726" s="1" t="s">
        <v>32</v>
      </c>
      <c r="I11726" s="1">
        <v>4</v>
      </c>
      <c r="J11726" s="1" t="s">
        <v>103</v>
      </c>
      <c r="K11726" s="1" t="s">
        <v>33</v>
      </c>
      <c r="L11726" s="1" t="s">
        <v>92</v>
      </c>
      <c r="M11726" s="1">
        <v>24</v>
      </c>
      <c r="N11726" s="1">
        <v>17</v>
      </c>
      <c r="O11726" s="1">
        <v>481</v>
      </c>
      <c r="P11726" s="1">
        <v>25745</v>
      </c>
    </row>
    <row r="11727" spans="1:16" x14ac:dyDescent="0.3">
      <c r="A11727" s="2" t="s">
        <v>163</v>
      </c>
      <c r="B11727" s="2" t="s">
        <v>1030</v>
      </c>
      <c r="C11727" s="2">
        <v>2009</v>
      </c>
      <c r="D11727" s="2" t="s">
        <v>31</v>
      </c>
      <c r="E11727" s="2">
        <v>252</v>
      </c>
      <c r="F11727" s="2">
        <v>6</v>
      </c>
      <c r="G11727" s="2" t="s">
        <v>35</v>
      </c>
      <c r="H11727" s="2" t="s">
        <v>36</v>
      </c>
      <c r="I11727" s="2">
        <v>4</v>
      </c>
      <c r="J11727" s="2" t="s">
        <v>103</v>
      </c>
      <c r="K11727" s="2" t="s">
        <v>33</v>
      </c>
      <c r="L11727" s="2" t="s">
        <v>92</v>
      </c>
      <c r="M11727" s="2">
        <v>23</v>
      </c>
      <c r="N11727" s="2">
        <v>16</v>
      </c>
      <c r="O11727" s="2">
        <v>481</v>
      </c>
      <c r="P11727" s="2">
        <v>27395</v>
      </c>
    </row>
    <row r="11728" spans="1:16" x14ac:dyDescent="0.3">
      <c r="A11728" s="1" t="s">
        <v>163</v>
      </c>
      <c r="B11728" s="1" t="s">
        <v>1030</v>
      </c>
      <c r="C11728" s="1">
        <v>2009</v>
      </c>
      <c r="D11728" s="1" t="s">
        <v>31</v>
      </c>
      <c r="E11728" s="1">
        <v>252</v>
      </c>
      <c r="F11728" s="1">
        <v>6</v>
      </c>
      <c r="G11728" s="1" t="s">
        <v>35</v>
      </c>
      <c r="H11728" s="1" t="s">
        <v>36</v>
      </c>
      <c r="I11728" s="1">
        <v>4</v>
      </c>
      <c r="J11728" s="1" t="s">
        <v>103</v>
      </c>
      <c r="K11728" s="1" t="s">
        <v>33</v>
      </c>
      <c r="L11728" s="1" t="s">
        <v>92</v>
      </c>
      <c r="M11728" s="1">
        <v>23</v>
      </c>
      <c r="N11728" s="1">
        <v>16</v>
      </c>
      <c r="O11728" s="1">
        <v>481</v>
      </c>
      <c r="P11728" s="1">
        <v>30230</v>
      </c>
    </row>
    <row r="11729" spans="1:16" x14ac:dyDescent="0.3">
      <c r="A11729" s="2" t="s">
        <v>169</v>
      </c>
      <c r="B11729" s="2" t="s">
        <v>1031</v>
      </c>
      <c r="C11729" s="2">
        <v>2007</v>
      </c>
      <c r="D11729" s="2" t="s">
        <v>19</v>
      </c>
      <c r="E11729" s="2">
        <v>443</v>
      </c>
      <c r="F11729" s="2">
        <v>8</v>
      </c>
      <c r="G11729" s="2" t="s">
        <v>35</v>
      </c>
      <c r="H11729" s="2" t="s">
        <v>21</v>
      </c>
      <c r="I11729" s="2">
        <v>2</v>
      </c>
      <c r="J11729" s="2" t="s">
        <v>22</v>
      </c>
      <c r="K11729" s="2" t="s">
        <v>23</v>
      </c>
      <c r="L11729" s="2" t="s">
        <v>27</v>
      </c>
      <c r="M11729" s="2">
        <v>20</v>
      </c>
      <c r="N11729" s="2">
        <v>13</v>
      </c>
      <c r="O11729" s="2">
        <v>1624</v>
      </c>
      <c r="P11729" s="2">
        <v>97460</v>
      </c>
    </row>
    <row r="11730" spans="1:16" x14ac:dyDescent="0.3">
      <c r="A11730" s="1" t="s">
        <v>169</v>
      </c>
      <c r="B11730" s="1" t="s">
        <v>1031</v>
      </c>
      <c r="C11730" s="1">
        <v>2008</v>
      </c>
      <c r="D11730" s="1" t="s">
        <v>19</v>
      </c>
      <c r="E11730" s="1">
        <v>443</v>
      </c>
      <c r="F11730" s="1">
        <v>8</v>
      </c>
      <c r="G11730" s="1" t="s">
        <v>35</v>
      </c>
      <c r="H11730" s="1" t="s">
        <v>21</v>
      </c>
      <c r="I11730" s="1">
        <v>2</v>
      </c>
      <c r="J11730" s="1" t="s">
        <v>22</v>
      </c>
      <c r="K11730" s="1" t="s">
        <v>23</v>
      </c>
      <c r="L11730" s="1" t="s">
        <v>27</v>
      </c>
      <c r="M11730" s="1">
        <v>21</v>
      </c>
      <c r="N11730" s="1">
        <v>14</v>
      </c>
      <c r="O11730" s="1">
        <v>1624</v>
      </c>
      <c r="P11730" s="1">
        <v>99160</v>
      </c>
    </row>
    <row r="11731" spans="1:16" x14ac:dyDescent="0.3">
      <c r="A11731" s="2" t="s">
        <v>169</v>
      </c>
      <c r="B11731" s="2" t="s">
        <v>1031</v>
      </c>
      <c r="C11731" s="2">
        <v>2008</v>
      </c>
      <c r="D11731" s="2" t="s">
        <v>19</v>
      </c>
      <c r="E11731" s="2">
        <v>443</v>
      </c>
      <c r="F11731" s="2">
        <v>8</v>
      </c>
      <c r="G11731" s="2" t="s">
        <v>35</v>
      </c>
      <c r="H11731" s="2" t="s">
        <v>21</v>
      </c>
      <c r="I11731" s="2">
        <v>2</v>
      </c>
      <c r="J11731" s="2" t="s">
        <v>22</v>
      </c>
      <c r="K11731" s="2" t="s">
        <v>23</v>
      </c>
      <c r="L11731" s="2" t="s">
        <v>27</v>
      </c>
      <c r="M11731" s="2">
        <v>21</v>
      </c>
      <c r="N11731" s="2">
        <v>14</v>
      </c>
      <c r="O11731" s="2">
        <v>1624</v>
      </c>
      <c r="P11731" s="2">
        <v>100660</v>
      </c>
    </row>
    <row r="11732" spans="1:16" x14ac:dyDescent="0.3">
      <c r="A11732" s="1" t="s">
        <v>169</v>
      </c>
      <c r="B11732" s="1" t="s">
        <v>1031</v>
      </c>
      <c r="C11732" s="1">
        <v>2009</v>
      </c>
      <c r="D11732" s="1" t="s">
        <v>19</v>
      </c>
      <c r="E11732" s="1">
        <v>443</v>
      </c>
      <c r="F11732" s="1">
        <v>8</v>
      </c>
      <c r="G11732" s="1" t="s">
        <v>35</v>
      </c>
      <c r="H11732" s="1" t="s">
        <v>21</v>
      </c>
      <c r="I11732" s="1">
        <v>2</v>
      </c>
      <c r="J11732" s="1" t="s">
        <v>22</v>
      </c>
      <c r="K11732" s="1" t="s">
        <v>23</v>
      </c>
      <c r="L11732" s="1" t="s">
        <v>27</v>
      </c>
      <c r="M11732" s="1">
        <v>23</v>
      </c>
      <c r="N11732" s="1">
        <v>14</v>
      </c>
      <c r="O11732" s="1">
        <v>1624</v>
      </c>
      <c r="P11732" s="1">
        <v>104215</v>
      </c>
    </row>
    <row r="11733" spans="1:16" x14ac:dyDescent="0.3">
      <c r="A11733" s="2" t="s">
        <v>169</v>
      </c>
      <c r="B11733" s="2" t="s">
        <v>1032</v>
      </c>
      <c r="C11733" s="2">
        <v>2007</v>
      </c>
      <c r="D11733" s="2" t="s">
        <v>31</v>
      </c>
      <c r="E11733" s="2">
        <v>320</v>
      </c>
      <c r="F11733" s="2">
        <v>8</v>
      </c>
      <c r="G11733" s="2" t="s">
        <v>35</v>
      </c>
      <c r="H11733" s="2" t="s">
        <v>21</v>
      </c>
      <c r="I11733" s="2">
        <v>2</v>
      </c>
      <c r="J11733" s="2" t="s">
        <v>29</v>
      </c>
      <c r="K11733" s="2" t="s">
        <v>23</v>
      </c>
      <c r="L11733" s="2" t="s">
        <v>27</v>
      </c>
      <c r="M11733" s="2">
        <v>24</v>
      </c>
      <c r="N11733" s="2">
        <v>15</v>
      </c>
      <c r="O11733" s="2">
        <v>1624</v>
      </c>
      <c r="P11733" s="2">
        <v>80655</v>
      </c>
    </row>
    <row r="11734" spans="1:16" x14ac:dyDescent="0.3">
      <c r="A11734" s="1" t="s">
        <v>169</v>
      </c>
      <c r="B11734" s="1" t="s">
        <v>1032</v>
      </c>
      <c r="C11734" s="1">
        <v>2007</v>
      </c>
      <c r="D11734" s="1" t="s">
        <v>31</v>
      </c>
      <c r="E11734" s="1">
        <v>320</v>
      </c>
      <c r="F11734" s="1">
        <v>8</v>
      </c>
      <c r="G11734" s="1" t="s">
        <v>35</v>
      </c>
      <c r="H11734" s="1" t="s">
        <v>21</v>
      </c>
      <c r="I11734" s="1">
        <v>2</v>
      </c>
      <c r="J11734" s="1" t="s">
        <v>29</v>
      </c>
      <c r="K11734" s="1" t="s">
        <v>23</v>
      </c>
      <c r="L11734" s="1" t="s">
        <v>27</v>
      </c>
      <c r="M11734" s="1">
        <v>24</v>
      </c>
      <c r="N11734" s="1">
        <v>15</v>
      </c>
      <c r="O11734" s="1">
        <v>1624</v>
      </c>
      <c r="P11734" s="1">
        <v>84160</v>
      </c>
    </row>
    <row r="11735" spans="1:16" x14ac:dyDescent="0.3">
      <c r="A11735" s="2" t="s">
        <v>169</v>
      </c>
      <c r="B11735" s="2" t="s">
        <v>1032</v>
      </c>
      <c r="C11735" s="2">
        <v>2007</v>
      </c>
      <c r="D11735" s="2" t="s">
        <v>31</v>
      </c>
      <c r="E11735" s="2">
        <v>320</v>
      </c>
      <c r="F11735" s="2">
        <v>8</v>
      </c>
      <c r="G11735" s="2" t="s">
        <v>35</v>
      </c>
      <c r="H11735" s="2" t="s">
        <v>21</v>
      </c>
      <c r="I11735" s="2">
        <v>2</v>
      </c>
      <c r="J11735" s="2" t="s">
        <v>29</v>
      </c>
      <c r="K11735" s="2" t="s">
        <v>23</v>
      </c>
      <c r="L11735" s="2" t="s">
        <v>27</v>
      </c>
      <c r="M11735" s="2">
        <v>24</v>
      </c>
      <c r="N11735" s="2">
        <v>15</v>
      </c>
      <c r="O11735" s="2">
        <v>1624</v>
      </c>
      <c r="P11735" s="2">
        <v>78335</v>
      </c>
    </row>
    <row r="11736" spans="1:16" x14ac:dyDescent="0.3">
      <c r="A11736" s="1" t="s">
        <v>169</v>
      </c>
      <c r="B11736" s="1" t="s">
        <v>1032</v>
      </c>
      <c r="C11736" s="1">
        <v>2008</v>
      </c>
      <c r="D11736" s="1" t="s">
        <v>31</v>
      </c>
      <c r="E11736" s="1">
        <v>320</v>
      </c>
      <c r="F11736" s="1">
        <v>8</v>
      </c>
      <c r="G11736" s="1" t="s">
        <v>35</v>
      </c>
      <c r="H11736" s="1" t="s">
        <v>21</v>
      </c>
      <c r="I11736" s="1">
        <v>2</v>
      </c>
      <c r="J11736" s="1" t="s">
        <v>29</v>
      </c>
      <c r="K11736" s="1" t="s">
        <v>23</v>
      </c>
      <c r="L11736" s="1" t="s">
        <v>27</v>
      </c>
      <c r="M11736" s="1">
        <v>24</v>
      </c>
      <c r="N11736" s="1">
        <v>15</v>
      </c>
      <c r="O11736" s="1">
        <v>1624</v>
      </c>
      <c r="P11736" s="1">
        <v>80650</v>
      </c>
    </row>
    <row r="11737" spans="1:16" x14ac:dyDescent="0.3">
      <c r="A11737" s="2" t="s">
        <v>169</v>
      </c>
      <c r="B11737" s="2" t="s">
        <v>1032</v>
      </c>
      <c r="C11737" s="2">
        <v>2008</v>
      </c>
      <c r="D11737" s="2" t="s">
        <v>31</v>
      </c>
      <c r="E11737" s="2">
        <v>320</v>
      </c>
      <c r="F11737" s="2">
        <v>8</v>
      </c>
      <c r="G11737" s="2" t="s">
        <v>35</v>
      </c>
      <c r="H11737" s="2" t="s">
        <v>21</v>
      </c>
      <c r="I11737" s="2">
        <v>2</v>
      </c>
      <c r="J11737" s="2" t="s">
        <v>29</v>
      </c>
      <c r="K11737" s="2" t="s">
        <v>23</v>
      </c>
      <c r="L11737" s="2" t="s">
        <v>27</v>
      </c>
      <c r="M11737" s="2">
        <v>24</v>
      </c>
      <c r="N11737" s="2">
        <v>15</v>
      </c>
      <c r="O11737" s="2">
        <v>1624</v>
      </c>
      <c r="P11737" s="2">
        <v>81855</v>
      </c>
    </row>
    <row r="11738" spans="1:16" x14ac:dyDescent="0.3">
      <c r="A11738" s="1" t="s">
        <v>169</v>
      </c>
      <c r="B11738" s="1" t="s">
        <v>1032</v>
      </c>
      <c r="C11738" s="1">
        <v>2008</v>
      </c>
      <c r="D11738" s="1" t="s">
        <v>31</v>
      </c>
      <c r="E11738" s="1">
        <v>320</v>
      </c>
      <c r="F11738" s="1">
        <v>8</v>
      </c>
      <c r="G11738" s="1" t="s">
        <v>35</v>
      </c>
      <c r="H11738" s="1" t="s">
        <v>21</v>
      </c>
      <c r="I11738" s="1">
        <v>2</v>
      </c>
      <c r="J11738" s="1" t="s">
        <v>29</v>
      </c>
      <c r="K11738" s="1" t="s">
        <v>23</v>
      </c>
      <c r="L11738" s="1" t="s">
        <v>27</v>
      </c>
      <c r="M11738" s="1">
        <v>24</v>
      </c>
      <c r="N11738" s="1">
        <v>15</v>
      </c>
      <c r="O11738" s="1">
        <v>1624</v>
      </c>
      <c r="P11738" s="1">
        <v>85650</v>
      </c>
    </row>
    <row r="11739" spans="1:16" x14ac:dyDescent="0.3">
      <c r="A11739" s="2" t="s">
        <v>169</v>
      </c>
      <c r="B11739" s="2" t="s">
        <v>1032</v>
      </c>
      <c r="C11739" s="2">
        <v>2009</v>
      </c>
      <c r="D11739" s="2" t="s">
        <v>40</v>
      </c>
      <c r="E11739" s="2">
        <v>320</v>
      </c>
      <c r="F11739" s="2">
        <v>8</v>
      </c>
      <c r="G11739" s="2" t="s">
        <v>35</v>
      </c>
      <c r="H11739" s="2" t="s">
        <v>21</v>
      </c>
      <c r="I11739" s="2">
        <v>2</v>
      </c>
      <c r="J11739" s="2" t="s">
        <v>29</v>
      </c>
      <c r="K11739" s="2" t="s">
        <v>23</v>
      </c>
      <c r="L11739" s="2" t="s">
        <v>27</v>
      </c>
      <c r="M11739" s="2">
        <v>24</v>
      </c>
      <c r="N11739" s="2">
        <v>15</v>
      </c>
      <c r="O11739" s="2">
        <v>1624</v>
      </c>
      <c r="P11739" s="2">
        <v>86215</v>
      </c>
    </row>
    <row r="11740" spans="1:16" x14ac:dyDescent="0.3">
      <c r="A11740" s="1" t="s">
        <v>169</v>
      </c>
      <c r="B11740" s="1" t="s">
        <v>1033</v>
      </c>
      <c r="C11740" s="1">
        <v>2017</v>
      </c>
      <c r="D11740" s="1" t="s">
        <v>19</v>
      </c>
      <c r="E11740" s="1">
        <v>310</v>
      </c>
      <c r="F11740" s="1">
        <v>6</v>
      </c>
      <c r="G11740" s="1" t="s">
        <v>35</v>
      </c>
      <c r="H11740" s="1" t="s">
        <v>36</v>
      </c>
      <c r="I11740" s="1">
        <v>4</v>
      </c>
      <c r="J11740" s="1" t="s">
        <v>131</v>
      </c>
      <c r="K11740" s="1" t="s">
        <v>33</v>
      </c>
      <c r="L11740" s="1" t="s">
        <v>92</v>
      </c>
      <c r="M11740" s="1">
        <v>26</v>
      </c>
      <c r="N11740" s="1">
        <v>18</v>
      </c>
      <c r="O11740" s="1">
        <v>1624</v>
      </c>
      <c r="P11740" s="1">
        <v>62500</v>
      </c>
    </row>
    <row r="11741" spans="1:16" x14ac:dyDescent="0.3">
      <c r="A11741" s="2" t="s">
        <v>169</v>
      </c>
      <c r="B11741" s="2" t="s">
        <v>1033</v>
      </c>
      <c r="C11741" s="2">
        <v>2017</v>
      </c>
      <c r="D11741" s="2" t="s">
        <v>19</v>
      </c>
      <c r="E11741" s="2">
        <v>310</v>
      </c>
      <c r="F11741" s="2">
        <v>6</v>
      </c>
      <c r="G11741" s="2" t="s">
        <v>35</v>
      </c>
      <c r="H11741" s="2" t="s">
        <v>32</v>
      </c>
      <c r="I11741" s="2">
        <v>4</v>
      </c>
      <c r="J11741" s="2" t="s">
        <v>131</v>
      </c>
      <c r="K11741" s="2" t="s">
        <v>33</v>
      </c>
      <c r="L11741" s="2" t="s">
        <v>92</v>
      </c>
      <c r="M11741" s="2">
        <v>27</v>
      </c>
      <c r="N11741" s="2">
        <v>19</v>
      </c>
      <c r="O11741" s="2">
        <v>1624</v>
      </c>
      <c r="P11741" s="2">
        <v>51895</v>
      </c>
    </row>
    <row r="11742" spans="1:16" x14ac:dyDescent="0.3">
      <c r="A11742" s="1" t="s">
        <v>169</v>
      </c>
      <c r="B11742" s="1" t="s">
        <v>1033</v>
      </c>
      <c r="C11742" s="1">
        <v>2017</v>
      </c>
      <c r="D11742" s="1" t="s">
        <v>19</v>
      </c>
      <c r="E11742" s="1">
        <v>310</v>
      </c>
      <c r="F11742" s="1">
        <v>6</v>
      </c>
      <c r="G11742" s="1" t="s">
        <v>35</v>
      </c>
      <c r="H11742" s="1" t="s">
        <v>32</v>
      </c>
      <c r="I11742" s="1">
        <v>4</v>
      </c>
      <c r="J11742" s="1" t="s">
        <v>131</v>
      </c>
      <c r="K11742" s="1" t="s">
        <v>33</v>
      </c>
      <c r="L11742" s="1" t="s">
        <v>92</v>
      </c>
      <c r="M11742" s="1">
        <v>27</v>
      </c>
      <c r="N11742" s="1">
        <v>19</v>
      </c>
      <c r="O11742" s="1">
        <v>1624</v>
      </c>
      <c r="P11742" s="1">
        <v>38995</v>
      </c>
    </row>
    <row r="11743" spans="1:16" x14ac:dyDescent="0.3">
      <c r="A11743" s="2" t="s">
        <v>169</v>
      </c>
      <c r="B11743" s="2" t="s">
        <v>1033</v>
      </c>
      <c r="C11743" s="2">
        <v>2017</v>
      </c>
      <c r="D11743" s="2" t="s">
        <v>19</v>
      </c>
      <c r="E11743" s="2">
        <v>310</v>
      </c>
      <c r="F11743" s="2">
        <v>6</v>
      </c>
      <c r="G11743" s="2" t="s">
        <v>35</v>
      </c>
      <c r="H11743" s="2" t="s">
        <v>36</v>
      </c>
      <c r="I11743" s="2">
        <v>4</v>
      </c>
      <c r="J11743" s="2" t="s">
        <v>131</v>
      </c>
      <c r="K11743" s="2" t="s">
        <v>33</v>
      </c>
      <c r="L11743" s="2" t="s">
        <v>92</v>
      </c>
      <c r="M11743" s="2">
        <v>26</v>
      </c>
      <c r="N11743" s="2">
        <v>18</v>
      </c>
      <c r="O11743" s="2">
        <v>1624</v>
      </c>
      <c r="P11743" s="2">
        <v>47390</v>
      </c>
    </row>
    <row r="11744" spans="1:16" x14ac:dyDescent="0.3">
      <c r="A11744" s="1" t="s">
        <v>169</v>
      </c>
      <c r="B11744" s="1" t="s">
        <v>1033</v>
      </c>
      <c r="C11744" s="1">
        <v>2017</v>
      </c>
      <c r="D11744" s="1" t="s">
        <v>19</v>
      </c>
      <c r="E11744" s="1">
        <v>310</v>
      </c>
      <c r="F11744" s="1">
        <v>6</v>
      </c>
      <c r="G11744" s="1" t="s">
        <v>35</v>
      </c>
      <c r="H11744" s="1" t="s">
        <v>32</v>
      </c>
      <c r="I11744" s="1">
        <v>4</v>
      </c>
      <c r="J11744" s="1" t="s">
        <v>131</v>
      </c>
      <c r="K11744" s="1" t="s">
        <v>33</v>
      </c>
      <c r="L11744" s="1" t="s">
        <v>92</v>
      </c>
      <c r="M11744" s="1">
        <v>27</v>
      </c>
      <c r="N11744" s="1">
        <v>19</v>
      </c>
      <c r="O11744" s="1">
        <v>1624</v>
      </c>
      <c r="P11744" s="1">
        <v>44895</v>
      </c>
    </row>
    <row r="11745" spans="1:16" x14ac:dyDescent="0.3">
      <c r="A11745" s="2" t="s">
        <v>169</v>
      </c>
      <c r="B11745" s="2" t="s">
        <v>1033</v>
      </c>
      <c r="C11745" s="2">
        <v>2017</v>
      </c>
      <c r="D11745" s="2" t="s">
        <v>19</v>
      </c>
      <c r="E11745" s="2">
        <v>310</v>
      </c>
      <c r="F11745" s="2">
        <v>6</v>
      </c>
      <c r="G11745" s="2" t="s">
        <v>35</v>
      </c>
      <c r="H11745" s="2" t="s">
        <v>36</v>
      </c>
      <c r="I11745" s="2">
        <v>4</v>
      </c>
      <c r="J11745" s="2" t="s">
        <v>131</v>
      </c>
      <c r="K11745" s="2" t="s">
        <v>33</v>
      </c>
      <c r="L11745" s="2" t="s">
        <v>92</v>
      </c>
      <c r="M11745" s="2">
        <v>26</v>
      </c>
      <c r="N11745" s="2">
        <v>18</v>
      </c>
      <c r="O11745" s="2">
        <v>1624</v>
      </c>
      <c r="P11745" s="2">
        <v>54390</v>
      </c>
    </row>
    <row r="11746" spans="1:16" x14ac:dyDescent="0.3">
      <c r="A11746" s="1" t="s">
        <v>49</v>
      </c>
      <c r="B11746" s="1" t="s">
        <v>1034</v>
      </c>
      <c r="C11746" s="1">
        <v>2013</v>
      </c>
      <c r="D11746" s="1" t="s">
        <v>31</v>
      </c>
      <c r="E11746" s="1">
        <v>261</v>
      </c>
      <c r="F11746" s="1">
        <v>6</v>
      </c>
      <c r="G11746" s="1" t="s">
        <v>35</v>
      </c>
      <c r="H11746" s="1" t="s">
        <v>93</v>
      </c>
      <c r="I11746" s="1">
        <v>4</v>
      </c>
      <c r="J11746" s="1" t="s">
        <v>51</v>
      </c>
      <c r="K11746" s="1" t="s">
        <v>33</v>
      </c>
      <c r="L11746" s="1" t="s">
        <v>92</v>
      </c>
      <c r="M11746" s="1">
        <v>20</v>
      </c>
      <c r="N11746" s="1">
        <v>15</v>
      </c>
      <c r="O11746" s="1">
        <v>2009</v>
      </c>
      <c r="P11746" s="1">
        <v>26900</v>
      </c>
    </row>
    <row r="11747" spans="1:16" x14ac:dyDescent="0.3">
      <c r="A11747" s="2" t="s">
        <v>49</v>
      </c>
      <c r="B11747" s="2" t="s">
        <v>1034</v>
      </c>
      <c r="C11747" s="2">
        <v>2013</v>
      </c>
      <c r="D11747" s="2" t="s">
        <v>31</v>
      </c>
      <c r="E11747" s="2">
        <v>261</v>
      </c>
      <c r="F11747" s="2">
        <v>6</v>
      </c>
      <c r="G11747" s="2" t="s">
        <v>20</v>
      </c>
      <c r="H11747" s="2" t="s">
        <v>93</v>
      </c>
      <c r="I11747" s="2">
        <v>4</v>
      </c>
      <c r="J11747" s="2" t="s">
        <v>51</v>
      </c>
      <c r="K11747" s="2" t="s">
        <v>33</v>
      </c>
      <c r="L11747" s="2" t="s">
        <v>92</v>
      </c>
      <c r="M11747" s="2">
        <v>20</v>
      </c>
      <c r="N11747" s="2">
        <v>16</v>
      </c>
      <c r="O11747" s="2">
        <v>2009</v>
      </c>
      <c r="P11747" s="2">
        <v>29440</v>
      </c>
    </row>
    <row r="11748" spans="1:16" x14ac:dyDescent="0.3">
      <c r="A11748" s="1" t="s">
        <v>49</v>
      </c>
      <c r="B11748" s="1" t="s">
        <v>1034</v>
      </c>
      <c r="C11748" s="1">
        <v>2013</v>
      </c>
      <c r="D11748" s="1" t="s">
        <v>31</v>
      </c>
      <c r="E11748" s="1">
        <v>261</v>
      </c>
      <c r="F11748" s="1">
        <v>6</v>
      </c>
      <c r="G11748" s="1" t="s">
        <v>20</v>
      </c>
      <c r="H11748" s="1" t="s">
        <v>93</v>
      </c>
      <c r="I11748" s="1">
        <v>4</v>
      </c>
      <c r="J11748" s="1" t="s">
        <v>51</v>
      </c>
      <c r="K11748" s="1" t="s">
        <v>33</v>
      </c>
      <c r="L11748" s="1" t="s">
        <v>92</v>
      </c>
      <c r="M11748" s="1">
        <v>20</v>
      </c>
      <c r="N11748" s="1">
        <v>16</v>
      </c>
      <c r="O11748" s="1">
        <v>2009</v>
      </c>
      <c r="P11748" s="1">
        <v>25850</v>
      </c>
    </row>
    <row r="11749" spans="1:16" x14ac:dyDescent="0.3">
      <c r="A11749" s="2" t="s">
        <v>49</v>
      </c>
      <c r="B11749" s="2" t="s">
        <v>1034</v>
      </c>
      <c r="C11749" s="2">
        <v>2013</v>
      </c>
      <c r="D11749" s="2" t="s">
        <v>31</v>
      </c>
      <c r="E11749" s="2">
        <v>261</v>
      </c>
      <c r="F11749" s="2">
        <v>6</v>
      </c>
      <c r="G11749" s="2" t="s">
        <v>35</v>
      </c>
      <c r="H11749" s="2" t="s">
        <v>93</v>
      </c>
      <c r="I11749" s="2">
        <v>4</v>
      </c>
      <c r="J11749" s="2" t="s">
        <v>51</v>
      </c>
      <c r="K11749" s="2" t="s">
        <v>33</v>
      </c>
      <c r="L11749" s="2" t="s">
        <v>92</v>
      </c>
      <c r="M11749" s="2">
        <v>20</v>
      </c>
      <c r="N11749" s="2">
        <v>15</v>
      </c>
      <c r="O11749" s="2">
        <v>2009</v>
      </c>
      <c r="P11749" s="2">
        <v>30490</v>
      </c>
    </row>
    <row r="11750" spans="1:16" x14ac:dyDescent="0.3">
      <c r="A11750" s="1" t="s">
        <v>49</v>
      </c>
      <c r="B11750" s="1" t="s">
        <v>1034</v>
      </c>
      <c r="C11750" s="1">
        <v>2013</v>
      </c>
      <c r="D11750" s="1" t="s">
        <v>31</v>
      </c>
      <c r="E11750" s="1">
        <v>261</v>
      </c>
      <c r="F11750" s="1">
        <v>6</v>
      </c>
      <c r="G11750" s="1" t="s">
        <v>35</v>
      </c>
      <c r="H11750" s="1" t="s">
        <v>21</v>
      </c>
      <c r="I11750" s="1">
        <v>4</v>
      </c>
      <c r="J11750" s="1" t="s">
        <v>51</v>
      </c>
      <c r="K11750" s="1" t="s">
        <v>33</v>
      </c>
      <c r="L11750" s="1" t="s">
        <v>92</v>
      </c>
      <c r="M11750" s="1">
        <v>22</v>
      </c>
      <c r="N11750" s="1">
        <v>16</v>
      </c>
      <c r="O11750" s="1">
        <v>2009</v>
      </c>
      <c r="P11750" s="1">
        <v>24850</v>
      </c>
    </row>
    <row r="11751" spans="1:16" x14ac:dyDescent="0.3">
      <c r="A11751" s="2" t="s">
        <v>49</v>
      </c>
      <c r="B11751" s="2" t="s">
        <v>1034</v>
      </c>
      <c r="C11751" s="2">
        <v>2013</v>
      </c>
      <c r="D11751" s="2" t="s">
        <v>31</v>
      </c>
      <c r="E11751" s="2">
        <v>261</v>
      </c>
      <c r="F11751" s="2">
        <v>6</v>
      </c>
      <c r="G11751" s="2" t="s">
        <v>35</v>
      </c>
      <c r="H11751" s="2" t="s">
        <v>93</v>
      </c>
      <c r="I11751" s="2">
        <v>4</v>
      </c>
      <c r="J11751" s="2" t="s">
        <v>51</v>
      </c>
      <c r="K11751" s="2" t="s">
        <v>33</v>
      </c>
      <c r="L11751" s="2" t="s">
        <v>92</v>
      </c>
      <c r="M11751" s="2">
        <v>20</v>
      </c>
      <c r="N11751" s="2">
        <v>15</v>
      </c>
      <c r="O11751" s="2">
        <v>2009</v>
      </c>
      <c r="P11751" s="2">
        <v>24990</v>
      </c>
    </row>
    <row r="11752" spans="1:16" x14ac:dyDescent="0.3">
      <c r="A11752" s="1" t="s">
        <v>49</v>
      </c>
      <c r="B11752" s="1" t="s">
        <v>1034</v>
      </c>
      <c r="C11752" s="1">
        <v>2013</v>
      </c>
      <c r="D11752" s="1" t="s">
        <v>31</v>
      </c>
      <c r="E11752" s="1">
        <v>261</v>
      </c>
      <c r="F11752" s="1">
        <v>6</v>
      </c>
      <c r="G11752" s="1" t="s">
        <v>35</v>
      </c>
      <c r="H11752" s="1" t="s">
        <v>21</v>
      </c>
      <c r="I11752" s="1">
        <v>4</v>
      </c>
      <c r="J11752" s="1" t="s">
        <v>51</v>
      </c>
      <c r="K11752" s="1" t="s">
        <v>33</v>
      </c>
      <c r="L11752" s="1" t="s">
        <v>92</v>
      </c>
      <c r="M11752" s="1">
        <v>22</v>
      </c>
      <c r="N11752" s="1">
        <v>16</v>
      </c>
      <c r="O11752" s="1">
        <v>2009</v>
      </c>
      <c r="P11752" s="1">
        <v>22940</v>
      </c>
    </row>
    <row r="11753" spans="1:16" x14ac:dyDescent="0.3">
      <c r="A11753" s="2" t="s">
        <v>49</v>
      </c>
      <c r="B11753" s="2" t="s">
        <v>1034</v>
      </c>
      <c r="C11753" s="2">
        <v>2014</v>
      </c>
      <c r="D11753" s="2" t="s">
        <v>31</v>
      </c>
      <c r="E11753" s="2">
        <v>261</v>
      </c>
      <c r="F11753" s="2">
        <v>6</v>
      </c>
      <c r="G11753" s="2" t="s">
        <v>35</v>
      </c>
      <c r="H11753" s="2" t="s">
        <v>93</v>
      </c>
      <c r="I11753" s="2">
        <v>4</v>
      </c>
      <c r="J11753" s="2" t="s">
        <v>51</v>
      </c>
      <c r="K11753" s="2" t="s">
        <v>33</v>
      </c>
      <c r="L11753" s="2" t="s">
        <v>92</v>
      </c>
      <c r="M11753" s="2">
        <v>20</v>
      </c>
      <c r="N11753" s="2">
        <v>15</v>
      </c>
      <c r="O11753" s="2">
        <v>2009</v>
      </c>
      <c r="P11753" s="2">
        <v>31370</v>
      </c>
    </row>
    <row r="11754" spans="1:16" x14ac:dyDescent="0.3">
      <c r="A11754" s="1" t="s">
        <v>49</v>
      </c>
      <c r="B11754" s="1" t="s">
        <v>1034</v>
      </c>
      <c r="C11754" s="1">
        <v>2014</v>
      </c>
      <c r="D11754" s="1" t="s">
        <v>31</v>
      </c>
      <c r="E11754" s="1">
        <v>261</v>
      </c>
      <c r="F11754" s="1">
        <v>6</v>
      </c>
      <c r="G11754" s="1" t="s">
        <v>35</v>
      </c>
      <c r="H11754" s="1" t="s">
        <v>21</v>
      </c>
      <c r="I11754" s="1">
        <v>4</v>
      </c>
      <c r="J11754" s="1" t="s">
        <v>51</v>
      </c>
      <c r="K11754" s="1" t="s">
        <v>33</v>
      </c>
      <c r="L11754" s="1" t="s">
        <v>92</v>
      </c>
      <c r="M11754" s="1">
        <v>22</v>
      </c>
      <c r="N11754" s="1">
        <v>16</v>
      </c>
      <c r="O11754" s="1">
        <v>2009</v>
      </c>
      <c r="P11754" s="1">
        <v>25300</v>
      </c>
    </row>
    <row r="11755" spans="1:16" x14ac:dyDescent="0.3">
      <c r="A11755" s="2" t="s">
        <v>49</v>
      </c>
      <c r="B11755" s="2" t="s">
        <v>1034</v>
      </c>
      <c r="C11755" s="2">
        <v>2014</v>
      </c>
      <c r="D11755" s="2" t="s">
        <v>31</v>
      </c>
      <c r="E11755" s="2">
        <v>261</v>
      </c>
      <c r="F11755" s="2">
        <v>6</v>
      </c>
      <c r="G11755" s="2" t="s">
        <v>35</v>
      </c>
      <c r="H11755" s="2" t="s">
        <v>93</v>
      </c>
      <c r="I11755" s="2">
        <v>4</v>
      </c>
      <c r="J11755" s="2" t="s">
        <v>51</v>
      </c>
      <c r="K11755" s="2" t="s">
        <v>33</v>
      </c>
      <c r="L11755" s="2" t="s">
        <v>92</v>
      </c>
      <c r="M11755" s="2">
        <v>20</v>
      </c>
      <c r="N11755" s="2">
        <v>15</v>
      </c>
      <c r="O11755" s="2">
        <v>2009</v>
      </c>
      <c r="P11755" s="2">
        <v>27350</v>
      </c>
    </row>
    <row r="11756" spans="1:16" x14ac:dyDescent="0.3">
      <c r="A11756" s="1" t="s">
        <v>49</v>
      </c>
      <c r="B11756" s="1" t="s">
        <v>1034</v>
      </c>
      <c r="C11756" s="1">
        <v>2014</v>
      </c>
      <c r="D11756" s="1" t="s">
        <v>31</v>
      </c>
      <c r="E11756" s="1">
        <v>261</v>
      </c>
      <c r="F11756" s="1">
        <v>6</v>
      </c>
      <c r="G11756" s="1" t="s">
        <v>35</v>
      </c>
      <c r="H11756" s="1" t="s">
        <v>93</v>
      </c>
      <c r="I11756" s="1">
        <v>4</v>
      </c>
      <c r="J11756" s="1" t="s">
        <v>51</v>
      </c>
      <c r="K11756" s="1" t="s">
        <v>33</v>
      </c>
      <c r="L11756" s="1" t="s">
        <v>92</v>
      </c>
      <c r="M11756" s="1">
        <v>20</v>
      </c>
      <c r="N11756" s="1">
        <v>15</v>
      </c>
      <c r="O11756" s="1">
        <v>2009</v>
      </c>
      <c r="P11756" s="1">
        <v>25440</v>
      </c>
    </row>
    <row r="11757" spans="1:16" x14ac:dyDescent="0.3">
      <c r="A11757" s="2" t="s">
        <v>49</v>
      </c>
      <c r="B11757" s="2" t="s">
        <v>1034</v>
      </c>
      <c r="C11757" s="2">
        <v>2014</v>
      </c>
      <c r="D11757" s="2" t="s">
        <v>31</v>
      </c>
      <c r="E11757" s="2">
        <v>261</v>
      </c>
      <c r="F11757" s="2">
        <v>6</v>
      </c>
      <c r="G11757" s="2" t="s">
        <v>20</v>
      </c>
      <c r="H11757" s="2" t="s">
        <v>93</v>
      </c>
      <c r="I11757" s="2">
        <v>4</v>
      </c>
      <c r="J11757" s="2" t="s">
        <v>51</v>
      </c>
      <c r="K11757" s="2" t="s">
        <v>33</v>
      </c>
      <c r="L11757" s="2" t="s">
        <v>92</v>
      </c>
      <c r="M11757" s="2">
        <v>20</v>
      </c>
      <c r="N11757" s="2">
        <v>16</v>
      </c>
      <c r="O11757" s="2">
        <v>2009</v>
      </c>
      <c r="P11757" s="2">
        <v>26300</v>
      </c>
    </row>
    <row r="11758" spans="1:16" x14ac:dyDescent="0.3">
      <c r="A11758" s="1" t="s">
        <v>49</v>
      </c>
      <c r="B11758" s="1" t="s">
        <v>1034</v>
      </c>
      <c r="C11758" s="1">
        <v>2014</v>
      </c>
      <c r="D11758" s="1" t="s">
        <v>31</v>
      </c>
      <c r="E11758" s="1">
        <v>261</v>
      </c>
      <c r="F11758" s="1">
        <v>6</v>
      </c>
      <c r="G11758" s="1" t="s">
        <v>35</v>
      </c>
      <c r="H11758" s="1" t="s">
        <v>21</v>
      </c>
      <c r="I11758" s="1">
        <v>4</v>
      </c>
      <c r="J11758" s="1" t="s">
        <v>51</v>
      </c>
      <c r="K11758" s="1" t="s">
        <v>33</v>
      </c>
      <c r="L11758" s="1" t="s">
        <v>92</v>
      </c>
      <c r="M11758" s="1">
        <v>22</v>
      </c>
      <c r="N11758" s="1">
        <v>16</v>
      </c>
      <c r="O11758" s="1">
        <v>2009</v>
      </c>
      <c r="P11758" s="1">
        <v>23390</v>
      </c>
    </row>
    <row r="11759" spans="1:16" x14ac:dyDescent="0.3">
      <c r="A11759" s="2" t="s">
        <v>49</v>
      </c>
      <c r="B11759" s="2" t="s">
        <v>1034</v>
      </c>
      <c r="C11759" s="2">
        <v>2014</v>
      </c>
      <c r="D11759" s="2" t="s">
        <v>31</v>
      </c>
      <c r="E11759" s="2">
        <v>261</v>
      </c>
      <c r="F11759" s="2">
        <v>6</v>
      </c>
      <c r="G11759" s="2" t="s">
        <v>20</v>
      </c>
      <c r="H11759" s="2" t="s">
        <v>93</v>
      </c>
      <c r="I11759" s="2">
        <v>4</v>
      </c>
      <c r="J11759" s="2" t="s">
        <v>51</v>
      </c>
      <c r="K11759" s="2" t="s">
        <v>33</v>
      </c>
      <c r="L11759" s="2" t="s">
        <v>92</v>
      </c>
      <c r="M11759" s="2">
        <v>20</v>
      </c>
      <c r="N11759" s="2">
        <v>16</v>
      </c>
      <c r="O11759" s="2">
        <v>2009</v>
      </c>
      <c r="P11759" s="2">
        <v>30320</v>
      </c>
    </row>
    <row r="11760" spans="1:16" x14ac:dyDescent="0.3">
      <c r="A11760" s="1" t="s">
        <v>49</v>
      </c>
      <c r="B11760" s="1" t="s">
        <v>1034</v>
      </c>
      <c r="C11760" s="1">
        <v>2015</v>
      </c>
      <c r="D11760" s="1" t="s">
        <v>31</v>
      </c>
      <c r="E11760" s="1">
        <v>261</v>
      </c>
      <c r="F11760" s="1">
        <v>6</v>
      </c>
      <c r="G11760" s="1" t="s">
        <v>20</v>
      </c>
      <c r="H11760" s="1" t="s">
        <v>93</v>
      </c>
      <c r="I11760" s="1">
        <v>4</v>
      </c>
      <c r="J11760" s="1" t="s">
        <v>51</v>
      </c>
      <c r="K11760" s="1" t="s">
        <v>33</v>
      </c>
      <c r="L11760" s="1" t="s">
        <v>92</v>
      </c>
      <c r="M11760" s="1">
        <v>20</v>
      </c>
      <c r="N11760" s="1">
        <v>15</v>
      </c>
      <c r="O11760" s="1">
        <v>2009</v>
      </c>
      <c r="P11760" s="1">
        <v>26670</v>
      </c>
    </row>
    <row r="11761" spans="1:16" x14ac:dyDescent="0.3">
      <c r="A11761" s="2" t="s">
        <v>49</v>
      </c>
      <c r="B11761" s="2" t="s">
        <v>1034</v>
      </c>
      <c r="C11761" s="2">
        <v>2015</v>
      </c>
      <c r="D11761" s="2" t="s">
        <v>31</v>
      </c>
      <c r="E11761" s="2">
        <v>261</v>
      </c>
      <c r="F11761" s="2">
        <v>6</v>
      </c>
      <c r="G11761" s="2" t="s">
        <v>35</v>
      </c>
      <c r="H11761" s="2" t="s">
        <v>93</v>
      </c>
      <c r="I11761" s="2">
        <v>4</v>
      </c>
      <c r="J11761" s="2" t="s">
        <v>51</v>
      </c>
      <c r="K11761" s="2" t="s">
        <v>33</v>
      </c>
      <c r="L11761" s="2" t="s">
        <v>92</v>
      </c>
      <c r="M11761" s="2">
        <v>20</v>
      </c>
      <c r="N11761" s="2">
        <v>15</v>
      </c>
      <c r="O11761" s="2">
        <v>2009</v>
      </c>
      <c r="P11761" s="2">
        <v>27720</v>
      </c>
    </row>
    <row r="11762" spans="1:16" x14ac:dyDescent="0.3">
      <c r="A11762" s="1" t="s">
        <v>49</v>
      </c>
      <c r="B11762" s="1" t="s">
        <v>1034</v>
      </c>
      <c r="C11762" s="1">
        <v>2015</v>
      </c>
      <c r="D11762" s="1" t="s">
        <v>31</v>
      </c>
      <c r="E11762" s="1">
        <v>261</v>
      </c>
      <c r="F11762" s="1">
        <v>6</v>
      </c>
      <c r="G11762" s="1" t="s">
        <v>35</v>
      </c>
      <c r="H11762" s="1" t="s">
        <v>93</v>
      </c>
      <c r="I11762" s="1">
        <v>4</v>
      </c>
      <c r="J11762" s="1" t="s">
        <v>51</v>
      </c>
      <c r="K11762" s="1" t="s">
        <v>33</v>
      </c>
      <c r="L11762" s="1" t="s">
        <v>92</v>
      </c>
      <c r="M11762" s="1">
        <v>20</v>
      </c>
      <c r="N11762" s="1">
        <v>15</v>
      </c>
      <c r="O11762" s="1">
        <v>2009</v>
      </c>
      <c r="P11762" s="1">
        <v>25710</v>
      </c>
    </row>
    <row r="11763" spans="1:16" x14ac:dyDescent="0.3">
      <c r="A11763" s="2" t="s">
        <v>49</v>
      </c>
      <c r="B11763" s="2" t="s">
        <v>1034</v>
      </c>
      <c r="C11763" s="2">
        <v>2015</v>
      </c>
      <c r="D11763" s="2" t="s">
        <v>31</v>
      </c>
      <c r="E11763" s="2">
        <v>261</v>
      </c>
      <c r="F11763" s="2">
        <v>6</v>
      </c>
      <c r="G11763" s="2" t="s">
        <v>20</v>
      </c>
      <c r="H11763" s="2" t="s">
        <v>93</v>
      </c>
      <c r="I11763" s="2">
        <v>4</v>
      </c>
      <c r="J11763" s="2" t="s">
        <v>51</v>
      </c>
      <c r="K11763" s="2" t="s">
        <v>33</v>
      </c>
      <c r="L11763" s="2" t="s">
        <v>92</v>
      </c>
      <c r="M11763" s="2">
        <v>20</v>
      </c>
      <c r="N11763" s="2">
        <v>15</v>
      </c>
      <c r="O11763" s="2">
        <v>2009</v>
      </c>
      <c r="P11763" s="2">
        <v>30590</v>
      </c>
    </row>
    <row r="11764" spans="1:16" x14ac:dyDescent="0.3">
      <c r="A11764" s="1" t="s">
        <v>49</v>
      </c>
      <c r="B11764" s="1" t="s">
        <v>1034</v>
      </c>
      <c r="C11764" s="1">
        <v>2015</v>
      </c>
      <c r="D11764" s="1" t="s">
        <v>31</v>
      </c>
      <c r="E11764" s="1">
        <v>261</v>
      </c>
      <c r="F11764" s="1">
        <v>6</v>
      </c>
      <c r="G11764" s="1" t="s">
        <v>35</v>
      </c>
      <c r="H11764" s="1" t="s">
        <v>21</v>
      </c>
      <c r="I11764" s="1">
        <v>4</v>
      </c>
      <c r="J11764" s="1" t="s">
        <v>51</v>
      </c>
      <c r="K11764" s="1" t="s">
        <v>33</v>
      </c>
      <c r="L11764" s="1" t="s">
        <v>92</v>
      </c>
      <c r="M11764" s="1">
        <v>22</v>
      </c>
      <c r="N11764" s="1">
        <v>16</v>
      </c>
      <c r="O11764" s="1">
        <v>2009</v>
      </c>
      <c r="P11764" s="1">
        <v>23660</v>
      </c>
    </row>
    <row r="11765" spans="1:16" x14ac:dyDescent="0.3">
      <c r="A11765" s="2" t="s">
        <v>49</v>
      </c>
      <c r="B11765" s="2" t="s">
        <v>1034</v>
      </c>
      <c r="C11765" s="2">
        <v>2015</v>
      </c>
      <c r="D11765" s="2" t="s">
        <v>31</v>
      </c>
      <c r="E11765" s="2">
        <v>261</v>
      </c>
      <c r="F11765" s="2">
        <v>6</v>
      </c>
      <c r="G11765" s="2" t="s">
        <v>35</v>
      </c>
      <c r="H11765" s="2" t="s">
        <v>93</v>
      </c>
      <c r="I11765" s="2">
        <v>4</v>
      </c>
      <c r="J11765" s="2" t="s">
        <v>51</v>
      </c>
      <c r="K11765" s="2" t="s">
        <v>33</v>
      </c>
      <c r="L11765" s="2" t="s">
        <v>92</v>
      </c>
      <c r="M11765" s="2">
        <v>20</v>
      </c>
      <c r="N11765" s="2">
        <v>15</v>
      </c>
      <c r="O11765" s="2">
        <v>2009</v>
      </c>
      <c r="P11765" s="2">
        <v>31640</v>
      </c>
    </row>
    <row r="11766" spans="1:16" x14ac:dyDescent="0.3">
      <c r="A11766" s="1" t="s">
        <v>49</v>
      </c>
      <c r="B11766" s="1" t="s">
        <v>1034</v>
      </c>
      <c r="C11766" s="1">
        <v>2015</v>
      </c>
      <c r="D11766" s="1" t="s">
        <v>31</v>
      </c>
      <c r="E11766" s="1">
        <v>261</v>
      </c>
      <c r="F11766" s="1">
        <v>6</v>
      </c>
      <c r="G11766" s="1" t="s">
        <v>35</v>
      </c>
      <c r="H11766" s="1" t="s">
        <v>21</v>
      </c>
      <c r="I11766" s="1">
        <v>4</v>
      </c>
      <c r="J11766" s="1" t="s">
        <v>51</v>
      </c>
      <c r="K11766" s="1" t="s">
        <v>33</v>
      </c>
      <c r="L11766" s="1" t="s">
        <v>92</v>
      </c>
      <c r="M11766" s="1">
        <v>22</v>
      </c>
      <c r="N11766" s="1">
        <v>16</v>
      </c>
      <c r="O11766" s="1">
        <v>2009</v>
      </c>
      <c r="P11766" s="1">
        <v>25670</v>
      </c>
    </row>
    <row r="11767" spans="1:16" x14ac:dyDescent="0.3">
      <c r="A11767" s="2" t="s">
        <v>169</v>
      </c>
      <c r="B11767" s="2" t="s">
        <v>1035</v>
      </c>
      <c r="C11767" s="2">
        <v>2015</v>
      </c>
      <c r="D11767" s="2" t="s">
        <v>31</v>
      </c>
      <c r="E11767" s="2">
        <v>304</v>
      </c>
      <c r="F11767" s="2">
        <v>6</v>
      </c>
      <c r="G11767" s="2" t="s">
        <v>35</v>
      </c>
      <c r="H11767" s="2" t="s">
        <v>36</v>
      </c>
      <c r="I11767" s="2">
        <v>4</v>
      </c>
      <c r="J11767" s="2" t="s">
        <v>26</v>
      </c>
      <c r="K11767" s="2" t="s">
        <v>65</v>
      </c>
      <c r="L11767" s="2" t="s">
        <v>34</v>
      </c>
      <c r="M11767" s="2">
        <v>26</v>
      </c>
      <c r="N11767" s="2">
        <v>17</v>
      </c>
      <c r="O11767" s="2">
        <v>1624</v>
      </c>
      <c r="P11767" s="2">
        <v>64245</v>
      </c>
    </row>
    <row r="11768" spans="1:16" x14ac:dyDescent="0.3">
      <c r="A11768" s="1" t="s">
        <v>169</v>
      </c>
      <c r="B11768" s="1" t="s">
        <v>1035</v>
      </c>
      <c r="C11768" s="1">
        <v>2015</v>
      </c>
      <c r="D11768" s="1" t="s">
        <v>31</v>
      </c>
      <c r="E11768" s="1">
        <v>304</v>
      </c>
      <c r="F11768" s="1">
        <v>6</v>
      </c>
      <c r="G11768" s="1" t="s">
        <v>35</v>
      </c>
      <c r="H11768" s="1" t="s">
        <v>32</v>
      </c>
      <c r="I11768" s="1">
        <v>4</v>
      </c>
      <c r="J11768" s="1" t="s">
        <v>26</v>
      </c>
      <c r="K11768" s="1" t="s">
        <v>65</v>
      </c>
      <c r="L11768" s="1" t="s">
        <v>34</v>
      </c>
      <c r="M11768" s="1">
        <v>28</v>
      </c>
      <c r="N11768" s="1">
        <v>18</v>
      </c>
      <c r="O11768" s="1">
        <v>1624</v>
      </c>
      <c r="P11768" s="1">
        <v>44660</v>
      </c>
    </row>
    <row r="11769" spans="1:16" x14ac:dyDescent="0.3">
      <c r="A11769" s="2" t="s">
        <v>169</v>
      </c>
      <c r="B11769" s="2" t="s">
        <v>1035</v>
      </c>
      <c r="C11769" s="2">
        <v>2015</v>
      </c>
      <c r="D11769" s="2" t="s">
        <v>31</v>
      </c>
      <c r="E11769" s="2">
        <v>304</v>
      </c>
      <c r="F11769" s="2">
        <v>6</v>
      </c>
      <c r="G11769" s="2" t="s">
        <v>35</v>
      </c>
      <c r="H11769" s="2" t="s">
        <v>32</v>
      </c>
      <c r="I11769" s="2">
        <v>4</v>
      </c>
      <c r="J11769" s="2" t="s">
        <v>26</v>
      </c>
      <c r="K11769" s="2" t="s">
        <v>65</v>
      </c>
      <c r="L11769" s="2" t="s">
        <v>34</v>
      </c>
      <c r="M11769" s="2">
        <v>28</v>
      </c>
      <c r="N11769" s="2">
        <v>18</v>
      </c>
      <c r="O11769" s="2">
        <v>1624</v>
      </c>
      <c r="P11769" s="2">
        <v>54670</v>
      </c>
    </row>
    <row r="11770" spans="1:16" x14ac:dyDescent="0.3">
      <c r="A11770" s="1" t="s">
        <v>169</v>
      </c>
      <c r="B11770" s="1" t="s">
        <v>1035</v>
      </c>
      <c r="C11770" s="1">
        <v>2015</v>
      </c>
      <c r="D11770" s="1" t="s">
        <v>19</v>
      </c>
      <c r="E11770" s="1">
        <v>410</v>
      </c>
      <c r="F11770" s="1">
        <v>6</v>
      </c>
      <c r="G11770" s="1" t="s">
        <v>35</v>
      </c>
      <c r="H11770" s="1" t="s">
        <v>36</v>
      </c>
      <c r="I11770" s="1">
        <v>4</v>
      </c>
      <c r="J11770" s="1" t="s">
        <v>26</v>
      </c>
      <c r="K11770" s="1" t="s">
        <v>65</v>
      </c>
      <c r="L11770" s="1" t="s">
        <v>34</v>
      </c>
      <c r="M11770" s="1">
        <v>24</v>
      </c>
      <c r="N11770" s="1">
        <v>16</v>
      </c>
      <c r="O11770" s="1">
        <v>1624</v>
      </c>
      <c r="P11770" s="1">
        <v>62735</v>
      </c>
    </row>
    <row r="11771" spans="1:16" x14ac:dyDescent="0.3">
      <c r="A11771" s="2" t="s">
        <v>169</v>
      </c>
      <c r="B11771" s="2" t="s">
        <v>1035</v>
      </c>
      <c r="C11771" s="2">
        <v>2015</v>
      </c>
      <c r="D11771" s="2" t="s">
        <v>31</v>
      </c>
      <c r="E11771" s="2">
        <v>304</v>
      </c>
      <c r="F11771" s="2">
        <v>6</v>
      </c>
      <c r="G11771" s="2" t="s">
        <v>35</v>
      </c>
      <c r="H11771" s="2" t="s">
        <v>36</v>
      </c>
      <c r="I11771" s="2">
        <v>4</v>
      </c>
      <c r="J11771" s="2" t="s">
        <v>26</v>
      </c>
      <c r="K11771" s="2" t="s">
        <v>65</v>
      </c>
      <c r="L11771" s="2" t="s">
        <v>34</v>
      </c>
      <c r="M11771" s="2">
        <v>26</v>
      </c>
      <c r="N11771" s="2">
        <v>17</v>
      </c>
      <c r="O11771" s="2">
        <v>1624</v>
      </c>
      <c r="P11771" s="2">
        <v>56900</v>
      </c>
    </row>
    <row r="11772" spans="1:16" x14ac:dyDescent="0.3">
      <c r="A11772" s="1" t="s">
        <v>169</v>
      </c>
      <c r="B11772" s="1" t="s">
        <v>1035</v>
      </c>
      <c r="C11772" s="1">
        <v>2015</v>
      </c>
      <c r="D11772" s="1" t="s">
        <v>31</v>
      </c>
      <c r="E11772" s="1">
        <v>304</v>
      </c>
      <c r="F11772" s="1">
        <v>6</v>
      </c>
      <c r="G11772" s="1" t="s">
        <v>35</v>
      </c>
      <c r="H11772" s="1" t="s">
        <v>36</v>
      </c>
      <c r="I11772" s="1">
        <v>4</v>
      </c>
      <c r="J11772" s="1" t="s">
        <v>26</v>
      </c>
      <c r="K11772" s="1" t="s">
        <v>65</v>
      </c>
      <c r="L11772" s="1" t="s">
        <v>34</v>
      </c>
      <c r="M11772" s="1">
        <v>26</v>
      </c>
      <c r="N11772" s="1">
        <v>17</v>
      </c>
      <c r="O11772" s="1">
        <v>1624</v>
      </c>
      <c r="P11772" s="1">
        <v>51000</v>
      </c>
    </row>
    <row r="11773" spans="1:16" x14ac:dyDescent="0.3">
      <c r="A11773" s="2" t="s">
        <v>169</v>
      </c>
      <c r="B11773" s="2" t="s">
        <v>1035</v>
      </c>
      <c r="C11773" s="2">
        <v>2015</v>
      </c>
      <c r="D11773" s="2" t="s">
        <v>31</v>
      </c>
      <c r="E11773" s="2">
        <v>304</v>
      </c>
      <c r="F11773" s="2">
        <v>6</v>
      </c>
      <c r="G11773" s="2" t="s">
        <v>35</v>
      </c>
      <c r="H11773" s="2" t="s">
        <v>32</v>
      </c>
      <c r="I11773" s="2">
        <v>4</v>
      </c>
      <c r="J11773" s="2" t="s">
        <v>26</v>
      </c>
      <c r="K11773" s="2" t="s">
        <v>65</v>
      </c>
      <c r="L11773" s="2" t="s">
        <v>34</v>
      </c>
      <c r="M11773" s="2">
        <v>28</v>
      </c>
      <c r="N11773" s="2">
        <v>18</v>
      </c>
      <c r="O11773" s="2">
        <v>1624</v>
      </c>
      <c r="P11773" s="2">
        <v>49000</v>
      </c>
    </row>
    <row r="11774" spans="1:16" x14ac:dyDescent="0.3">
      <c r="A11774" s="1" t="s">
        <v>169</v>
      </c>
      <c r="B11774" s="1" t="s">
        <v>1035</v>
      </c>
      <c r="C11774" s="1">
        <v>2015</v>
      </c>
      <c r="D11774" s="1" t="s">
        <v>19</v>
      </c>
      <c r="E11774" s="1">
        <v>410</v>
      </c>
      <c r="F11774" s="1">
        <v>6</v>
      </c>
      <c r="G11774" s="1" t="s">
        <v>35</v>
      </c>
      <c r="H11774" s="1" t="s">
        <v>36</v>
      </c>
      <c r="I11774" s="1">
        <v>4</v>
      </c>
      <c r="J11774" s="1" t="s">
        <v>26</v>
      </c>
      <c r="K11774" s="1" t="s">
        <v>65</v>
      </c>
      <c r="L11774" s="1" t="s">
        <v>34</v>
      </c>
      <c r="M11774" s="1">
        <v>24</v>
      </c>
      <c r="N11774" s="1">
        <v>16</v>
      </c>
      <c r="O11774" s="1">
        <v>1624</v>
      </c>
      <c r="P11774" s="1">
        <v>69785</v>
      </c>
    </row>
    <row r="11775" spans="1:16" x14ac:dyDescent="0.3">
      <c r="A11775" s="2" t="s">
        <v>169</v>
      </c>
      <c r="B11775" s="2" t="s">
        <v>1035</v>
      </c>
      <c r="C11775" s="2">
        <v>2015</v>
      </c>
      <c r="D11775" s="2" t="s">
        <v>31</v>
      </c>
      <c r="E11775" s="2">
        <v>304</v>
      </c>
      <c r="F11775" s="2">
        <v>6</v>
      </c>
      <c r="G11775" s="2" t="s">
        <v>35</v>
      </c>
      <c r="H11775" s="2" t="s">
        <v>32</v>
      </c>
      <c r="I11775" s="2">
        <v>4</v>
      </c>
      <c r="J11775" s="2" t="s">
        <v>26</v>
      </c>
      <c r="K11775" s="2" t="s">
        <v>65</v>
      </c>
      <c r="L11775" s="2" t="s">
        <v>34</v>
      </c>
      <c r="M11775" s="2">
        <v>28</v>
      </c>
      <c r="N11775" s="2">
        <v>18</v>
      </c>
      <c r="O11775" s="2">
        <v>1624</v>
      </c>
      <c r="P11775" s="2">
        <v>62015</v>
      </c>
    </row>
    <row r="11776" spans="1:16" x14ac:dyDescent="0.3">
      <c r="A11776" s="1" t="s">
        <v>169</v>
      </c>
      <c r="B11776" s="1" t="s">
        <v>1035</v>
      </c>
      <c r="C11776" s="1">
        <v>2016</v>
      </c>
      <c r="D11776" s="1" t="s">
        <v>31</v>
      </c>
      <c r="E11776" s="1">
        <v>304</v>
      </c>
      <c r="F11776" s="1">
        <v>6</v>
      </c>
      <c r="G11776" s="1" t="s">
        <v>35</v>
      </c>
      <c r="H11776" s="1" t="s">
        <v>32</v>
      </c>
      <c r="I11776" s="1">
        <v>4</v>
      </c>
      <c r="J11776" s="1" t="s">
        <v>26</v>
      </c>
      <c r="K11776" s="1" t="s">
        <v>65</v>
      </c>
      <c r="L11776" s="1" t="s">
        <v>34</v>
      </c>
      <c r="M11776" s="1">
        <v>28</v>
      </c>
      <c r="N11776" s="1">
        <v>18</v>
      </c>
      <c r="O11776" s="1">
        <v>1624</v>
      </c>
      <c r="P11776" s="1">
        <v>45295</v>
      </c>
    </row>
    <row r="11777" spans="1:16" x14ac:dyDescent="0.3">
      <c r="A11777" s="2" t="s">
        <v>169</v>
      </c>
      <c r="B11777" s="2" t="s">
        <v>1035</v>
      </c>
      <c r="C11777" s="2">
        <v>2016</v>
      </c>
      <c r="D11777" s="2" t="s">
        <v>31</v>
      </c>
      <c r="E11777" s="2">
        <v>304</v>
      </c>
      <c r="F11777" s="2">
        <v>6</v>
      </c>
      <c r="G11777" s="2" t="s">
        <v>35</v>
      </c>
      <c r="H11777" s="2" t="s">
        <v>32</v>
      </c>
      <c r="I11777" s="2">
        <v>4</v>
      </c>
      <c r="J11777" s="2" t="s">
        <v>26</v>
      </c>
      <c r="K11777" s="2" t="s">
        <v>65</v>
      </c>
      <c r="L11777" s="2" t="s">
        <v>34</v>
      </c>
      <c r="M11777" s="2">
        <v>28</v>
      </c>
      <c r="N11777" s="2">
        <v>18</v>
      </c>
      <c r="O11777" s="2">
        <v>1624</v>
      </c>
      <c r="P11777" s="2">
        <v>49250</v>
      </c>
    </row>
    <row r="11778" spans="1:16" x14ac:dyDescent="0.3">
      <c r="A11778" s="1" t="s">
        <v>169</v>
      </c>
      <c r="B11778" s="1" t="s">
        <v>1035</v>
      </c>
      <c r="C11778" s="1">
        <v>2016</v>
      </c>
      <c r="D11778" s="1" t="s">
        <v>31</v>
      </c>
      <c r="E11778" s="1">
        <v>304</v>
      </c>
      <c r="F11778" s="1">
        <v>6</v>
      </c>
      <c r="G11778" s="1" t="s">
        <v>35</v>
      </c>
      <c r="H11778" s="1" t="s">
        <v>32</v>
      </c>
      <c r="I11778" s="1">
        <v>4</v>
      </c>
      <c r="J11778" s="1" t="s">
        <v>26</v>
      </c>
      <c r="K11778" s="1" t="s">
        <v>65</v>
      </c>
      <c r="L11778" s="1" t="s">
        <v>34</v>
      </c>
      <c r="M11778" s="1">
        <v>28</v>
      </c>
      <c r="N11778" s="1">
        <v>18</v>
      </c>
      <c r="O11778" s="1">
        <v>1624</v>
      </c>
      <c r="P11778" s="1">
        <v>55705</v>
      </c>
    </row>
    <row r="11779" spans="1:16" x14ac:dyDescent="0.3">
      <c r="A11779" s="2" t="s">
        <v>169</v>
      </c>
      <c r="B11779" s="2" t="s">
        <v>1035</v>
      </c>
      <c r="C11779" s="2">
        <v>2016</v>
      </c>
      <c r="D11779" s="2" t="s">
        <v>31</v>
      </c>
      <c r="E11779" s="2">
        <v>304</v>
      </c>
      <c r="F11779" s="2">
        <v>6</v>
      </c>
      <c r="G11779" s="2" t="s">
        <v>35</v>
      </c>
      <c r="H11779" s="2" t="s">
        <v>36</v>
      </c>
      <c r="I11779" s="2">
        <v>4</v>
      </c>
      <c r="J11779" s="2" t="s">
        <v>26</v>
      </c>
      <c r="K11779" s="2" t="s">
        <v>65</v>
      </c>
      <c r="L11779" s="2" t="s">
        <v>34</v>
      </c>
      <c r="M11779" s="2">
        <v>26</v>
      </c>
      <c r="N11779" s="2">
        <v>17</v>
      </c>
      <c r="O11779" s="2">
        <v>1624</v>
      </c>
      <c r="P11779" s="2">
        <v>66780</v>
      </c>
    </row>
    <row r="11780" spans="1:16" x14ac:dyDescent="0.3">
      <c r="A11780" s="1" t="s">
        <v>169</v>
      </c>
      <c r="B11780" s="1" t="s">
        <v>1035</v>
      </c>
      <c r="C11780" s="1">
        <v>2016</v>
      </c>
      <c r="D11780" s="1" t="s">
        <v>19</v>
      </c>
      <c r="E11780" s="1">
        <v>410</v>
      </c>
      <c r="F11780" s="1">
        <v>6</v>
      </c>
      <c r="G11780" s="1" t="s">
        <v>35</v>
      </c>
      <c r="H11780" s="1" t="s">
        <v>36</v>
      </c>
      <c r="I11780" s="1">
        <v>4</v>
      </c>
      <c r="J11780" s="1" t="s">
        <v>28</v>
      </c>
      <c r="K11780" s="1" t="s">
        <v>65</v>
      </c>
      <c r="L11780" s="1" t="s">
        <v>34</v>
      </c>
      <c r="M11780" s="1">
        <v>23</v>
      </c>
      <c r="N11780" s="1">
        <v>16</v>
      </c>
      <c r="O11780" s="1">
        <v>1624</v>
      </c>
      <c r="P11780" s="1">
        <v>72320</v>
      </c>
    </row>
    <row r="11781" spans="1:16" x14ac:dyDescent="0.3">
      <c r="A11781" s="2" t="s">
        <v>169</v>
      </c>
      <c r="B11781" s="2" t="s">
        <v>1035</v>
      </c>
      <c r="C11781" s="2">
        <v>2016</v>
      </c>
      <c r="D11781" s="2" t="s">
        <v>31</v>
      </c>
      <c r="E11781" s="2">
        <v>304</v>
      </c>
      <c r="F11781" s="2">
        <v>6</v>
      </c>
      <c r="G11781" s="2" t="s">
        <v>35</v>
      </c>
      <c r="H11781" s="2" t="s">
        <v>36</v>
      </c>
      <c r="I11781" s="2">
        <v>4</v>
      </c>
      <c r="J11781" s="2" t="s">
        <v>26</v>
      </c>
      <c r="K11781" s="2" t="s">
        <v>65</v>
      </c>
      <c r="L11781" s="2" t="s">
        <v>34</v>
      </c>
      <c r="M11781" s="2">
        <v>26</v>
      </c>
      <c r="N11781" s="2">
        <v>17</v>
      </c>
      <c r="O11781" s="2">
        <v>1624</v>
      </c>
      <c r="P11781" s="2">
        <v>51250</v>
      </c>
    </row>
    <row r="11782" spans="1:16" x14ac:dyDescent="0.3">
      <c r="A11782" s="1" t="s">
        <v>169</v>
      </c>
      <c r="B11782" s="1" t="s">
        <v>1035</v>
      </c>
      <c r="C11782" s="1">
        <v>2016</v>
      </c>
      <c r="D11782" s="1" t="s">
        <v>19</v>
      </c>
      <c r="E11782" s="1">
        <v>410</v>
      </c>
      <c r="F11782" s="1">
        <v>6</v>
      </c>
      <c r="G11782" s="1" t="s">
        <v>35</v>
      </c>
      <c r="H11782" s="1" t="s">
        <v>36</v>
      </c>
      <c r="I11782" s="1">
        <v>4</v>
      </c>
      <c r="J11782" s="1" t="s">
        <v>28</v>
      </c>
      <c r="K11782" s="1" t="s">
        <v>65</v>
      </c>
      <c r="L11782" s="1" t="s">
        <v>34</v>
      </c>
      <c r="M11782" s="1">
        <v>23</v>
      </c>
      <c r="N11782" s="1">
        <v>16</v>
      </c>
      <c r="O11782" s="1">
        <v>1624</v>
      </c>
      <c r="P11782" s="1">
        <v>63770</v>
      </c>
    </row>
    <row r="11783" spans="1:16" x14ac:dyDescent="0.3">
      <c r="A11783" s="2" t="s">
        <v>169</v>
      </c>
      <c r="B11783" s="2" t="s">
        <v>1035</v>
      </c>
      <c r="C11783" s="2">
        <v>2016</v>
      </c>
      <c r="D11783" s="2" t="s">
        <v>31</v>
      </c>
      <c r="E11783" s="2">
        <v>304</v>
      </c>
      <c r="F11783" s="2">
        <v>6</v>
      </c>
      <c r="G11783" s="2" t="s">
        <v>35</v>
      </c>
      <c r="H11783" s="2" t="s">
        <v>32</v>
      </c>
      <c r="I11783" s="2">
        <v>4</v>
      </c>
      <c r="J11783" s="2" t="s">
        <v>26</v>
      </c>
      <c r="K11783" s="2" t="s">
        <v>65</v>
      </c>
      <c r="L11783" s="2" t="s">
        <v>34</v>
      </c>
      <c r="M11783" s="2">
        <v>28</v>
      </c>
      <c r="N11783" s="2">
        <v>18</v>
      </c>
      <c r="O11783" s="2">
        <v>1624</v>
      </c>
      <c r="P11783" s="2">
        <v>64550</v>
      </c>
    </row>
    <row r="11784" spans="1:16" x14ac:dyDescent="0.3">
      <c r="A11784" s="1" t="s">
        <v>169</v>
      </c>
      <c r="B11784" s="1" t="s">
        <v>1035</v>
      </c>
      <c r="C11784" s="1">
        <v>2016</v>
      </c>
      <c r="D11784" s="1" t="s">
        <v>31</v>
      </c>
      <c r="E11784" s="1">
        <v>304</v>
      </c>
      <c r="F11784" s="1">
        <v>6</v>
      </c>
      <c r="G11784" s="1" t="s">
        <v>35</v>
      </c>
      <c r="H11784" s="1" t="s">
        <v>36</v>
      </c>
      <c r="I11784" s="1">
        <v>4</v>
      </c>
      <c r="J11784" s="1" t="s">
        <v>26</v>
      </c>
      <c r="K11784" s="1" t="s">
        <v>65</v>
      </c>
      <c r="L11784" s="1" t="s">
        <v>34</v>
      </c>
      <c r="M11784" s="1">
        <v>26</v>
      </c>
      <c r="N11784" s="1">
        <v>17</v>
      </c>
      <c r="O11784" s="1">
        <v>1624</v>
      </c>
      <c r="P11784" s="1">
        <v>57935</v>
      </c>
    </row>
    <row r="11785" spans="1:16" x14ac:dyDescent="0.3">
      <c r="A11785" s="2" t="s">
        <v>169</v>
      </c>
      <c r="B11785" s="2" t="s">
        <v>1035</v>
      </c>
      <c r="C11785" s="2">
        <v>2017</v>
      </c>
      <c r="D11785" s="2" t="s">
        <v>31</v>
      </c>
      <c r="E11785" s="2">
        <v>304</v>
      </c>
      <c r="F11785" s="2">
        <v>6</v>
      </c>
      <c r="G11785" s="2" t="s">
        <v>35</v>
      </c>
      <c r="H11785" s="2" t="s">
        <v>32</v>
      </c>
      <c r="I11785" s="2">
        <v>4</v>
      </c>
      <c r="J11785" s="2" t="s">
        <v>26</v>
      </c>
      <c r="K11785" s="2" t="s">
        <v>65</v>
      </c>
      <c r="L11785" s="2" t="s">
        <v>34</v>
      </c>
      <c r="M11785" s="2">
        <v>28</v>
      </c>
      <c r="N11785" s="2">
        <v>18</v>
      </c>
      <c r="O11785" s="2">
        <v>1624</v>
      </c>
      <c r="P11785" s="2">
        <v>45295</v>
      </c>
    </row>
    <row r="11786" spans="1:16" x14ac:dyDescent="0.3">
      <c r="A11786" s="1" t="s">
        <v>169</v>
      </c>
      <c r="B11786" s="1" t="s">
        <v>1035</v>
      </c>
      <c r="C11786" s="1">
        <v>2017</v>
      </c>
      <c r="D11786" s="1" t="s">
        <v>31</v>
      </c>
      <c r="E11786" s="1">
        <v>304</v>
      </c>
      <c r="F11786" s="1">
        <v>6</v>
      </c>
      <c r="G11786" s="1" t="s">
        <v>35</v>
      </c>
      <c r="H11786" s="1" t="s">
        <v>36</v>
      </c>
      <c r="I11786" s="1">
        <v>4</v>
      </c>
      <c r="J11786" s="1" t="s">
        <v>26</v>
      </c>
      <c r="K11786" s="1" t="s">
        <v>65</v>
      </c>
      <c r="L11786" s="1" t="s">
        <v>34</v>
      </c>
      <c r="M11786" s="1">
        <v>26</v>
      </c>
      <c r="N11786" s="1">
        <v>17</v>
      </c>
      <c r="O11786" s="1">
        <v>1624</v>
      </c>
      <c r="P11786" s="1">
        <v>66795</v>
      </c>
    </row>
    <row r="11787" spans="1:16" x14ac:dyDescent="0.3">
      <c r="A11787" s="2" t="s">
        <v>169</v>
      </c>
      <c r="B11787" s="2" t="s">
        <v>1035</v>
      </c>
      <c r="C11787" s="2">
        <v>2017</v>
      </c>
      <c r="D11787" s="2" t="s">
        <v>31</v>
      </c>
      <c r="E11787" s="2">
        <v>304</v>
      </c>
      <c r="F11787" s="2">
        <v>6</v>
      </c>
      <c r="G11787" s="2" t="s">
        <v>35</v>
      </c>
      <c r="H11787" s="2" t="s">
        <v>32</v>
      </c>
      <c r="I11787" s="2">
        <v>4</v>
      </c>
      <c r="J11787" s="2" t="s">
        <v>26</v>
      </c>
      <c r="K11787" s="2" t="s">
        <v>65</v>
      </c>
      <c r="L11787" s="2" t="s">
        <v>34</v>
      </c>
      <c r="M11787" s="2">
        <v>28</v>
      </c>
      <c r="N11787" s="2">
        <v>18</v>
      </c>
      <c r="O11787" s="2">
        <v>1624</v>
      </c>
      <c r="P11787" s="2">
        <v>49295</v>
      </c>
    </row>
    <row r="11788" spans="1:16" x14ac:dyDescent="0.3">
      <c r="A11788" s="1" t="s">
        <v>169</v>
      </c>
      <c r="B11788" s="1" t="s">
        <v>1035</v>
      </c>
      <c r="C11788" s="1">
        <v>2017</v>
      </c>
      <c r="D11788" s="1" t="s">
        <v>31</v>
      </c>
      <c r="E11788" s="1">
        <v>304</v>
      </c>
      <c r="F11788" s="1">
        <v>6</v>
      </c>
      <c r="G11788" s="1" t="s">
        <v>35</v>
      </c>
      <c r="H11788" s="1" t="s">
        <v>36</v>
      </c>
      <c r="I11788" s="1">
        <v>4</v>
      </c>
      <c r="J11788" s="1" t="s">
        <v>26</v>
      </c>
      <c r="K11788" s="1" t="s">
        <v>65</v>
      </c>
      <c r="L11788" s="1" t="s">
        <v>34</v>
      </c>
      <c r="M11788" s="1">
        <v>26</v>
      </c>
      <c r="N11788" s="1">
        <v>17</v>
      </c>
      <c r="O11788" s="1">
        <v>1624</v>
      </c>
      <c r="P11788" s="1">
        <v>57995</v>
      </c>
    </row>
    <row r="11789" spans="1:16" x14ac:dyDescent="0.3">
      <c r="A11789" s="2" t="s">
        <v>169</v>
      </c>
      <c r="B11789" s="2" t="s">
        <v>1035</v>
      </c>
      <c r="C11789" s="2">
        <v>2017</v>
      </c>
      <c r="D11789" s="2" t="s">
        <v>31</v>
      </c>
      <c r="E11789" s="2">
        <v>304</v>
      </c>
      <c r="F11789" s="2">
        <v>6</v>
      </c>
      <c r="G11789" s="2" t="s">
        <v>35</v>
      </c>
      <c r="H11789" s="2" t="s">
        <v>36</v>
      </c>
      <c r="I11789" s="2">
        <v>4</v>
      </c>
      <c r="J11789" s="2" t="s">
        <v>26</v>
      </c>
      <c r="K11789" s="2" t="s">
        <v>65</v>
      </c>
      <c r="L11789" s="2" t="s">
        <v>34</v>
      </c>
      <c r="M11789" s="2">
        <v>26</v>
      </c>
      <c r="N11789" s="2">
        <v>17</v>
      </c>
      <c r="O11789" s="2">
        <v>1624</v>
      </c>
      <c r="P11789" s="2">
        <v>51295</v>
      </c>
    </row>
    <row r="11790" spans="1:16" x14ac:dyDescent="0.3">
      <c r="A11790" s="1" t="s">
        <v>169</v>
      </c>
      <c r="B11790" s="1" t="s">
        <v>1035</v>
      </c>
      <c r="C11790" s="1">
        <v>2017</v>
      </c>
      <c r="D11790" s="1" t="s">
        <v>19</v>
      </c>
      <c r="E11790" s="1">
        <v>410</v>
      </c>
      <c r="F11790" s="1">
        <v>6</v>
      </c>
      <c r="G11790" s="1" t="s">
        <v>35</v>
      </c>
      <c r="H11790" s="1" t="s">
        <v>36</v>
      </c>
      <c r="I11790" s="1">
        <v>4</v>
      </c>
      <c r="J11790" s="1" t="s">
        <v>28</v>
      </c>
      <c r="K11790" s="1" t="s">
        <v>65</v>
      </c>
      <c r="L11790" s="1" t="s">
        <v>34</v>
      </c>
      <c r="M11790" s="1">
        <v>23</v>
      </c>
      <c r="N11790" s="1">
        <v>16</v>
      </c>
      <c r="O11790" s="1">
        <v>1624</v>
      </c>
      <c r="P11790" s="1">
        <v>63795</v>
      </c>
    </row>
    <row r="11791" spans="1:16" x14ac:dyDescent="0.3">
      <c r="A11791" s="2" t="s">
        <v>169</v>
      </c>
      <c r="B11791" s="2" t="s">
        <v>1035</v>
      </c>
      <c r="C11791" s="2">
        <v>2017</v>
      </c>
      <c r="D11791" s="2" t="s">
        <v>19</v>
      </c>
      <c r="E11791" s="2">
        <v>410</v>
      </c>
      <c r="F11791" s="2">
        <v>6</v>
      </c>
      <c r="G11791" s="2" t="s">
        <v>35</v>
      </c>
      <c r="H11791" s="2" t="s">
        <v>36</v>
      </c>
      <c r="I11791" s="2">
        <v>4</v>
      </c>
      <c r="J11791" s="2" t="s">
        <v>28</v>
      </c>
      <c r="K11791" s="2" t="s">
        <v>65</v>
      </c>
      <c r="L11791" s="2" t="s">
        <v>34</v>
      </c>
      <c r="M11791" s="2">
        <v>23</v>
      </c>
      <c r="N11791" s="2">
        <v>16</v>
      </c>
      <c r="O11791" s="2">
        <v>1624</v>
      </c>
      <c r="P11791" s="2">
        <v>72395</v>
      </c>
    </row>
    <row r="11792" spans="1:16" x14ac:dyDescent="0.3">
      <c r="A11792" s="1" t="s">
        <v>169</v>
      </c>
      <c r="B11792" s="1" t="s">
        <v>1035</v>
      </c>
      <c r="C11792" s="1">
        <v>2017</v>
      </c>
      <c r="D11792" s="1" t="s">
        <v>31</v>
      </c>
      <c r="E11792" s="1">
        <v>304</v>
      </c>
      <c r="F11792" s="1">
        <v>6</v>
      </c>
      <c r="G11792" s="1" t="s">
        <v>35</v>
      </c>
      <c r="H11792" s="1" t="s">
        <v>32</v>
      </c>
      <c r="I11792" s="1">
        <v>4</v>
      </c>
      <c r="J11792" s="1" t="s">
        <v>26</v>
      </c>
      <c r="K11792" s="1" t="s">
        <v>65</v>
      </c>
      <c r="L11792" s="1" t="s">
        <v>34</v>
      </c>
      <c r="M11792" s="1">
        <v>28</v>
      </c>
      <c r="N11792" s="1">
        <v>18</v>
      </c>
      <c r="O11792" s="1">
        <v>1624</v>
      </c>
      <c r="P11792" s="1">
        <v>64595</v>
      </c>
    </row>
    <row r="11793" spans="1:16" x14ac:dyDescent="0.3">
      <c r="A11793" s="2" t="s">
        <v>169</v>
      </c>
      <c r="B11793" s="2" t="s">
        <v>1035</v>
      </c>
      <c r="C11793" s="2">
        <v>2017</v>
      </c>
      <c r="D11793" s="2" t="s">
        <v>31</v>
      </c>
      <c r="E11793" s="2">
        <v>304</v>
      </c>
      <c r="F11793" s="2">
        <v>6</v>
      </c>
      <c r="G11793" s="2" t="s">
        <v>35</v>
      </c>
      <c r="H11793" s="2" t="s">
        <v>32</v>
      </c>
      <c r="I11793" s="2">
        <v>4</v>
      </c>
      <c r="J11793" s="2" t="s">
        <v>26</v>
      </c>
      <c r="K11793" s="2" t="s">
        <v>65</v>
      </c>
      <c r="L11793" s="2" t="s">
        <v>34</v>
      </c>
      <c r="M11793" s="2">
        <v>28</v>
      </c>
      <c r="N11793" s="2">
        <v>18</v>
      </c>
      <c r="O11793" s="2">
        <v>1624</v>
      </c>
      <c r="P11793" s="2">
        <v>55795</v>
      </c>
    </row>
    <row r="11794" spans="1:16" x14ac:dyDescent="0.3">
      <c r="A11794" s="1" t="s">
        <v>219</v>
      </c>
      <c r="B11794" s="1" t="s">
        <v>1036</v>
      </c>
      <c r="C11794" s="1">
        <v>1991</v>
      </c>
      <c r="D11794" s="1" t="s">
        <v>31</v>
      </c>
      <c r="E11794" s="1">
        <v>97</v>
      </c>
      <c r="F11794" s="1">
        <v>4</v>
      </c>
      <c r="G11794" s="1" t="s">
        <v>20</v>
      </c>
      <c r="H11794" s="1" t="s">
        <v>32</v>
      </c>
      <c r="I11794" s="1">
        <v>2</v>
      </c>
      <c r="J11794" s="1" t="s">
        <v>51</v>
      </c>
      <c r="K11794" s="1" t="s">
        <v>23</v>
      </c>
      <c r="L11794" s="1" t="s">
        <v>24</v>
      </c>
      <c r="M11794" s="1">
        <v>29</v>
      </c>
      <c r="N11794" s="1">
        <v>22</v>
      </c>
      <c r="O11794" s="1">
        <v>640</v>
      </c>
      <c r="P11794" s="1">
        <v>2000</v>
      </c>
    </row>
    <row r="11795" spans="1:16" x14ac:dyDescent="0.3">
      <c r="A11795" s="2" t="s">
        <v>219</v>
      </c>
      <c r="B11795" s="2" t="s">
        <v>1036</v>
      </c>
      <c r="C11795" s="2">
        <v>1991</v>
      </c>
      <c r="D11795" s="2" t="s">
        <v>31</v>
      </c>
      <c r="E11795" s="2">
        <v>145</v>
      </c>
      <c r="F11795" s="2">
        <v>6</v>
      </c>
      <c r="G11795" s="2" t="s">
        <v>35</v>
      </c>
      <c r="H11795" s="2" t="s">
        <v>32</v>
      </c>
      <c r="I11795" s="2">
        <v>2</v>
      </c>
      <c r="J11795" s="2" t="s">
        <v>51</v>
      </c>
      <c r="K11795" s="2" t="s">
        <v>23</v>
      </c>
      <c r="L11795" s="2" t="s">
        <v>24</v>
      </c>
      <c r="M11795" s="2">
        <v>26</v>
      </c>
      <c r="N11795" s="2">
        <v>18</v>
      </c>
      <c r="O11795" s="2">
        <v>640</v>
      </c>
      <c r="P11795" s="2">
        <v>2000</v>
      </c>
    </row>
    <row r="11796" spans="1:16" x14ac:dyDescent="0.3">
      <c r="A11796" s="1" t="s">
        <v>219</v>
      </c>
      <c r="B11796" s="1" t="s">
        <v>1036</v>
      </c>
      <c r="C11796" s="1">
        <v>1991</v>
      </c>
      <c r="D11796" s="1" t="s">
        <v>31</v>
      </c>
      <c r="E11796" s="1">
        <v>145</v>
      </c>
      <c r="F11796" s="1">
        <v>6</v>
      </c>
      <c r="G11796" s="1" t="s">
        <v>20</v>
      </c>
      <c r="H11796" s="1" t="s">
        <v>36</v>
      </c>
      <c r="I11796" s="1">
        <v>2</v>
      </c>
      <c r="J11796" s="1" t="s">
        <v>51</v>
      </c>
      <c r="K11796" s="1" t="s">
        <v>23</v>
      </c>
      <c r="L11796" s="1" t="s">
        <v>24</v>
      </c>
      <c r="M11796" s="1">
        <v>23</v>
      </c>
      <c r="N11796" s="1">
        <v>16</v>
      </c>
      <c r="O11796" s="1">
        <v>640</v>
      </c>
      <c r="P11796" s="1">
        <v>2000</v>
      </c>
    </row>
    <row r="11797" spans="1:16" x14ac:dyDescent="0.3">
      <c r="A11797" s="2" t="s">
        <v>219</v>
      </c>
      <c r="B11797" s="2" t="s">
        <v>1037</v>
      </c>
      <c r="C11797" s="2">
        <v>2013</v>
      </c>
      <c r="D11797" s="2" t="s">
        <v>31</v>
      </c>
      <c r="E11797" s="2">
        <v>148</v>
      </c>
      <c r="F11797" s="2">
        <v>4</v>
      </c>
      <c r="G11797" s="2" t="s">
        <v>20</v>
      </c>
      <c r="H11797" s="2" t="s">
        <v>36</v>
      </c>
      <c r="I11797" s="2">
        <v>4</v>
      </c>
      <c r="J11797" s="2" t="s">
        <v>103</v>
      </c>
      <c r="K11797" s="2" t="s">
        <v>23</v>
      </c>
      <c r="L11797" s="2" t="s">
        <v>92</v>
      </c>
      <c r="M11797" s="2">
        <v>30</v>
      </c>
      <c r="N11797" s="2">
        <v>23</v>
      </c>
      <c r="O11797" s="2">
        <v>640</v>
      </c>
      <c r="P11797" s="2">
        <v>21995</v>
      </c>
    </row>
    <row r="11798" spans="1:16" x14ac:dyDescent="0.3">
      <c r="A11798" s="1" t="s">
        <v>219</v>
      </c>
      <c r="B11798" s="1" t="s">
        <v>1037</v>
      </c>
      <c r="C11798" s="1">
        <v>2013</v>
      </c>
      <c r="D11798" s="1" t="s">
        <v>31</v>
      </c>
      <c r="E11798" s="1">
        <v>148</v>
      </c>
      <c r="F11798" s="1">
        <v>4</v>
      </c>
      <c r="G11798" s="1" t="s">
        <v>35</v>
      </c>
      <c r="H11798" s="1" t="s">
        <v>36</v>
      </c>
      <c r="I11798" s="1">
        <v>4</v>
      </c>
      <c r="J11798" s="1" t="s">
        <v>103</v>
      </c>
      <c r="K11798" s="1" t="s">
        <v>23</v>
      </c>
      <c r="L11798" s="1" t="s">
        <v>92</v>
      </c>
      <c r="M11798" s="1">
        <v>33</v>
      </c>
      <c r="N11798" s="1">
        <v>25</v>
      </c>
      <c r="O11798" s="1">
        <v>640</v>
      </c>
      <c r="P11798" s="1">
        <v>24495</v>
      </c>
    </row>
    <row r="11799" spans="1:16" x14ac:dyDescent="0.3">
      <c r="A11799" s="2" t="s">
        <v>219</v>
      </c>
      <c r="B11799" s="2" t="s">
        <v>1037</v>
      </c>
      <c r="C11799" s="2">
        <v>2013</v>
      </c>
      <c r="D11799" s="2" t="s">
        <v>31</v>
      </c>
      <c r="E11799" s="2">
        <v>148</v>
      </c>
      <c r="F11799" s="2">
        <v>4</v>
      </c>
      <c r="G11799" s="2" t="s">
        <v>35</v>
      </c>
      <c r="H11799" s="2" t="s">
        <v>36</v>
      </c>
      <c r="I11799" s="2">
        <v>4</v>
      </c>
      <c r="J11799" s="2" t="s">
        <v>103</v>
      </c>
      <c r="K11799" s="2" t="s">
        <v>23</v>
      </c>
      <c r="L11799" s="2" t="s">
        <v>92</v>
      </c>
      <c r="M11799" s="2">
        <v>33</v>
      </c>
      <c r="N11799" s="2">
        <v>25</v>
      </c>
      <c r="O11799" s="2">
        <v>640</v>
      </c>
      <c r="P11799" s="2">
        <v>22995</v>
      </c>
    </row>
    <row r="11800" spans="1:16" x14ac:dyDescent="0.3">
      <c r="A11800" s="1" t="s">
        <v>219</v>
      </c>
      <c r="B11800" s="1" t="s">
        <v>1037</v>
      </c>
      <c r="C11800" s="1">
        <v>2014</v>
      </c>
      <c r="D11800" s="1" t="s">
        <v>31</v>
      </c>
      <c r="E11800" s="1">
        <v>160</v>
      </c>
      <c r="F11800" s="1">
        <v>4</v>
      </c>
      <c r="G11800" s="1" t="s">
        <v>35</v>
      </c>
      <c r="H11800" s="1" t="s">
        <v>36</v>
      </c>
      <c r="I11800" s="1">
        <v>4</v>
      </c>
      <c r="J11800" s="1" t="s">
        <v>336</v>
      </c>
      <c r="K11800" s="1" t="s">
        <v>23</v>
      </c>
      <c r="L11800" s="1" t="s">
        <v>92</v>
      </c>
      <c r="M11800" s="1">
        <v>33</v>
      </c>
      <c r="N11800" s="1">
        <v>29</v>
      </c>
      <c r="O11800" s="1">
        <v>640</v>
      </c>
      <c r="P11800" s="1">
        <v>25995</v>
      </c>
    </row>
    <row r="11801" spans="1:16" x14ac:dyDescent="0.3">
      <c r="A11801" s="2" t="s">
        <v>219</v>
      </c>
      <c r="B11801" s="2" t="s">
        <v>1037</v>
      </c>
      <c r="C11801" s="2">
        <v>2014</v>
      </c>
      <c r="D11801" s="2" t="s">
        <v>31</v>
      </c>
      <c r="E11801" s="2">
        <v>160</v>
      </c>
      <c r="F11801" s="2">
        <v>4</v>
      </c>
      <c r="G11801" s="2" t="s">
        <v>35</v>
      </c>
      <c r="H11801" s="2" t="s">
        <v>36</v>
      </c>
      <c r="I11801" s="2">
        <v>4</v>
      </c>
      <c r="J11801" s="2" t="s">
        <v>336</v>
      </c>
      <c r="K11801" s="2" t="s">
        <v>23</v>
      </c>
      <c r="L11801" s="2" t="s">
        <v>92</v>
      </c>
      <c r="M11801" s="2">
        <v>33</v>
      </c>
      <c r="N11801" s="2">
        <v>29</v>
      </c>
      <c r="O11801" s="2">
        <v>640</v>
      </c>
      <c r="P11801" s="2">
        <v>29295</v>
      </c>
    </row>
    <row r="11802" spans="1:16" x14ac:dyDescent="0.3">
      <c r="A11802" s="1" t="s">
        <v>219</v>
      </c>
      <c r="B11802" s="1" t="s">
        <v>1037</v>
      </c>
      <c r="C11802" s="1">
        <v>2014</v>
      </c>
      <c r="D11802" s="1" t="s">
        <v>31</v>
      </c>
      <c r="E11802" s="1">
        <v>148</v>
      </c>
      <c r="F11802" s="1">
        <v>4</v>
      </c>
      <c r="G11802" s="1" t="s">
        <v>35</v>
      </c>
      <c r="H11802" s="1" t="s">
        <v>36</v>
      </c>
      <c r="I11802" s="1">
        <v>4</v>
      </c>
      <c r="J11802" s="1" t="s">
        <v>103</v>
      </c>
      <c r="K11802" s="1" t="s">
        <v>23</v>
      </c>
      <c r="L11802" s="1" t="s">
        <v>92</v>
      </c>
      <c r="M11802" s="1">
        <v>33</v>
      </c>
      <c r="N11802" s="1">
        <v>25</v>
      </c>
      <c r="O11802" s="1">
        <v>640</v>
      </c>
      <c r="P11802" s="1">
        <v>22995</v>
      </c>
    </row>
    <row r="11803" spans="1:16" x14ac:dyDescent="0.3">
      <c r="A11803" s="2" t="s">
        <v>219</v>
      </c>
      <c r="B11803" s="2" t="s">
        <v>1037</v>
      </c>
      <c r="C11803" s="2">
        <v>2014</v>
      </c>
      <c r="D11803" s="2" t="s">
        <v>31</v>
      </c>
      <c r="E11803" s="2">
        <v>148</v>
      </c>
      <c r="F11803" s="2">
        <v>4</v>
      </c>
      <c r="G11803" s="2" t="s">
        <v>35</v>
      </c>
      <c r="H11803" s="2" t="s">
        <v>36</v>
      </c>
      <c r="I11803" s="2">
        <v>4</v>
      </c>
      <c r="J11803" s="2" t="s">
        <v>103</v>
      </c>
      <c r="K11803" s="2" t="s">
        <v>23</v>
      </c>
      <c r="L11803" s="2" t="s">
        <v>92</v>
      </c>
      <c r="M11803" s="2">
        <v>33</v>
      </c>
      <c r="N11803" s="2">
        <v>25</v>
      </c>
      <c r="O11803" s="2">
        <v>640</v>
      </c>
      <c r="P11803" s="2">
        <v>24495</v>
      </c>
    </row>
    <row r="11804" spans="1:16" x14ac:dyDescent="0.3">
      <c r="A11804" s="1" t="s">
        <v>219</v>
      </c>
      <c r="B11804" s="1" t="s">
        <v>1037</v>
      </c>
      <c r="C11804" s="1">
        <v>2014</v>
      </c>
      <c r="D11804" s="1" t="s">
        <v>31</v>
      </c>
      <c r="E11804" s="1">
        <v>148</v>
      </c>
      <c r="F11804" s="1">
        <v>4</v>
      </c>
      <c r="G11804" s="1" t="s">
        <v>20</v>
      </c>
      <c r="H11804" s="1" t="s">
        <v>36</v>
      </c>
      <c r="I11804" s="1">
        <v>4</v>
      </c>
      <c r="J11804" s="1" t="s">
        <v>103</v>
      </c>
      <c r="K11804" s="1" t="s">
        <v>23</v>
      </c>
      <c r="L11804" s="1" t="s">
        <v>92</v>
      </c>
      <c r="M11804" s="1">
        <v>30</v>
      </c>
      <c r="N11804" s="1">
        <v>23</v>
      </c>
      <c r="O11804" s="1">
        <v>640</v>
      </c>
      <c r="P11804" s="1">
        <v>21995</v>
      </c>
    </row>
    <row r="11805" spans="1:16" x14ac:dyDescent="0.3">
      <c r="A11805" s="2" t="s">
        <v>219</v>
      </c>
      <c r="B11805" s="2" t="s">
        <v>1037</v>
      </c>
      <c r="C11805" s="2">
        <v>2015</v>
      </c>
      <c r="D11805" s="2" t="s">
        <v>31</v>
      </c>
      <c r="E11805" s="2">
        <v>148</v>
      </c>
      <c r="F11805" s="2">
        <v>4</v>
      </c>
      <c r="G11805" s="2" t="s">
        <v>35</v>
      </c>
      <c r="H11805" s="2" t="s">
        <v>36</v>
      </c>
      <c r="I11805" s="2">
        <v>4</v>
      </c>
      <c r="J11805" s="2" t="s">
        <v>103</v>
      </c>
      <c r="K11805" s="2" t="s">
        <v>23</v>
      </c>
      <c r="L11805" s="2" t="s">
        <v>92</v>
      </c>
      <c r="M11805" s="2">
        <v>34</v>
      </c>
      <c r="N11805" s="2">
        <v>26</v>
      </c>
      <c r="O11805" s="2">
        <v>640</v>
      </c>
      <c r="P11805" s="2">
        <v>24795</v>
      </c>
    </row>
    <row r="11806" spans="1:16" x14ac:dyDescent="0.3">
      <c r="A11806" s="1" t="s">
        <v>219</v>
      </c>
      <c r="B11806" s="1" t="s">
        <v>1037</v>
      </c>
      <c r="C11806" s="1">
        <v>2015</v>
      </c>
      <c r="D11806" s="1" t="s">
        <v>31</v>
      </c>
      <c r="E11806" s="1">
        <v>160</v>
      </c>
      <c r="F11806" s="1">
        <v>4</v>
      </c>
      <c r="G11806" s="1" t="s">
        <v>35</v>
      </c>
      <c r="H11806" s="1" t="s">
        <v>36</v>
      </c>
      <c r="I11806" s="1">
        <v>4</v>
      </c>
      <c r="J11806" s="1" t="s">
        <v>336</v>
      </c>
      <c r="K11806" s="1" t="s">
        <v>23</v>
      </c>
      <c r="L11806" s="1" t="s">
        <v>92</v>
      </c>
      <c r="M11806" s="1">
        <v>34</v>
      </c>
      <c r="N11806" s="1">
        <v>30</v>
      </c>
      <c r="O11806" s="1">
        <v>640</v>
      </c>
      <c r="P11806" s="1">
        <v>29295</v>
      </c>
    </row>
    <row r="11807" spans="1:16" x14ac:dyDescent="0.3">
      <c r="A11807" s="2" t="s">
        <v>219</v>
      </c>
      <c r="B11807" s="2" t="s">
        <v>1037</v>
      </c>
      <c r="C11807" s="2">
        <v>2015</v>
      </c>
      <c r="D11807" s="2" t="s">
        <v>31</v>
      </c>
      <c r="E11807" s="2">
        <v>160</v>
      </c>
      <c r="F11807" s="2">
        <v>4</v>
      </c>
      <c r="G11807" s="2" t="s">
        <v>35</v>
      </c>
      <c r="H11807" s="2" t="s">
        <v>36</v>
      </c>
      <c r="I11807" s="2">
        <v>4</v>
      </c>
      <c r="J11807" s="2" t="s">
        <v>336</v>
      </c>
      <c r="K11807" s="2" t="s">
        <v>23</v>
      </c>
      <c r="L11807" s="2" t="s">
        <v>92</v>
      </c>
      <c r="M11807" s="2">
        <v>34</v>
      </c>
      <c r="N11807" s="2">
        <v>30</v>
      </c>
      <c r="O11807" s="2">
        <v>640</v>
      </c>
      <c r="P11807" s="2">
        <v>25995</v>
      </c>
    </row>
    <row r="11808" spans="1:16" x14ac:dyDescent="0.3">
      <c r="A11808" s="1" t="s">
        <v>219</v>
      </c>
      <c r="B11808" s="1" t="s">
        <v>1037</v>
      </c>
      <c r="C11808" s="1">
        <v>2015</v>
      </c>
      <c r="D11808" s="1" t="s">
        <v>31</v>
      </c>
      <c r="E11808" s="1">
        <v>148</v>
      </c>
      <c r="F11808" s="1">
        <v>4</v>
      </c>
      <c r="G11808" s="1" t="s">
        <v>20</v>
      </c>
      <c r="H11808" s="1" t="s">
        <v>36</v>
      </c>
      <c r="I11808" s="1">
        <v>4</v>
      </c>
      <c r="J11808" s="1" t="s">
        <v>103</v>
      </c>
      <c r="K11808" s="1" t="s">
        <v>23</v>
      </c>
      <c r="L11808" s="1" t="s">
        <v>92</v>
      </c>
      <c r="M11808" s="1">
        <v>31</v>
      </c>
      <c r="N11808" s="1">
        <v>23</v>
      </c>
      <c r="O11808" s="1">
        <v>640</v>
      </c>
      <c r="P11808" s="1">
        <v>22295</v>
      </c>
    </row>
    <row r="11809" spans="1:16" x14ac:dyDescent="0.3">
      <c r="A11809" s="2" t="s">
        <v>219</v>
      </c>
      <c r="B11809" s="2" t="s">
        <v>1037</v>
      </c>
      <c r="C11809" s="2">
        <v>2015</v>
      </c>
      <c r="D11809" s="2" t="s">
        <v>31</v>
      </c>
      <c r="E11809" s="2">
        <v>148</v>
      </c>
      <c r="F11809" s="2">
        <v>4</v>
      </c>
      <c r="G11809" s="2" t="s">
        <v>20</v>
      </c>
      <c r="H11809" s="2" t="s">
        <v>36</v>
      </c>
      <c r="I11809" s="2">
        <v>4</v>
      </c>
      <c r="J11809" s="2" t="s">
        <v>103</v>
      </c>
      <c r="K11809" s="2" t="s">
        <v>23</v>
      </c>
      <c r="L11809" s="2" t="s">
        <v>92</v>
      </c>
      <c r="M11809" s="2">
        <v>31</v>
      </c>
      <c r="N11809" s="2">
        <v>23</v>
      </c>
      <c r="O11809" s="2">
        <v>640</v>
      </c>
      <c r="P11809" s="2">
        <v>21595</v>
      </c>
    </row>
    <row r="11810" spans="1:16" x14ac:dyDescent="0.3">
      <c r="A11810" s="1" t="s">
        <v>219</v>
      </c>
      <c r="B11810" s="1" t="s">
        <v>1037</v>
      </c>
      <c r="C11810" s="1">
        <v>2015</v>
      </c>
      <c r="D11810" s="1" t="s">
        <v>31</v>
      </c>
      <c r="E11810" s="1">
        <v>148</v>
      </c>
      <c r="F11810" s="1">
        <v>4</v>
      </c>
      <c r="G11810" s="1" t="s">
        <v>35</v>
      </c>
      <c r="H11810" s="1" t="s">
        <v>36</v>
      </c>
      <c r="I11810" s="1">
        <v>4</v>
      </c>
      <c r="J11810" s="1" t="s">
        <v>103</v>
      </c>
      <c r="K11810" s="1" t="s">
        <v>23</v>
      </c>
      <c r="L11810" s="1" t="s">
        <v>92</v>
      </c>
      <c r="M11810" s="1">
        <v>34</v>
      </c>
      <c r="N11810" s="1">
        <v>26</v>
      </c>
      <c r="O11810" s="1">
        <v>640</v>
      </c>
      <c r="P11810" s="1">
        <v>23295</v>
      </c>
    </row>
    <row r="11811" spans="1:16" x14ac:dyDescent="0.3">
      <c r="A11811" s="2" t="s">
        <v>90</v>
      </c>
      <c r="B11811" s="2" t="s">
        <v>1038</v>
      </c>
      <c r="C11811" s="2">
        <v>2017</v>
      </c>
      <c r="D11811" s="2" t="s">
        <v>31</v>
      </c>
      <c r="E11811" s="2">
        <v>106</v>
      </c>
      <c r="F11811" s="2">
        <v>4</v>
      </c>
      <c r="G11811" s="2" t="s">
        <v>20</v>
      </c>
      <c r="H11811" s="2" t="s">
        <v>32</v>
      </c>
      <c r="I11811" s="2">
        <v>4</v>
      </c>
      <c r="J11811" s="2" t="s">
        <v>51</v>
      </c>
      <c r="K11811" s="2" t="s">
        <v>23</v>
      </c>
      <c r="L11811" s="2" t="s">
        <v>34</v>
      </c>
      <c r="M11811" s="2">
        <v>39</v>
      </c>
      <c r="N11811" s="2">
        <v>30</v>
      </c>
      <c r="O11811" s="2">
        <v>2031</v>
      </c>
      <c r="P11811" s="2">
        <v>15950</v>
      </c>
    </row>
    <row r="11812" spans="1:16" x14ac:dyDescent="0.3">
      <c r="A11812" s="1" t="s">
        <v>90</v>
      </c>
      <c r="B11812" s="1" t="s">
        <v>1038</v>
      </c>
      <c r="C11812" s="1">
        <v>2017</v>
      </c>
      <c r="D11812" s="1" t="s">
        <v>31</v>
      </c>
      <c r="E11812" s="1">
        <v>106</v>
      </c>
      <c r="F11812" s="1">
        <v>4</v>
      </c>
      <c r="G11812" s="1" t="s">
        <v>35</v>
      </c>
      <c r="H11812" s="1" t="s">
        <v>32</v>
      </c>
      <c r="I11812" s="1">
        <v>4</v>
      </c>
      <c r="J11812" s="1" t="s">
        <v>51</v>
      </c>
      <c r="K11812" s="1" t="s">
        <v>23</v>
      </c>
      <c r="L11812" s="1" t="s">
        <v>34</v>
      </c>
      <c r="M11812" s="1">
        <v>40</v>
      </c>
      <c r="N11812" s="1">
        <v>32</v>
      </c>
      <c r="O11812" s="1">
        <v>2031</v>
      </c>
      <c r="P11812" s="1">
        <v>17050</v>
      </c>
    </row>
    <row r="11813" spans="1:16" x14ac:dyDescent="0.3">
      <c r="A11813" s="2" t="s">
        <v>90</v>
      </c>
      <c r="B11813" s="2" t="s">
        <v>1039</v>
      </c>
      <c r="C11813" s="2">
        <v>2015</v>
      </c>
      <c r="D11813" s="2" t="s">
        <v>31</v>
      </c>
      <c r="E11813" s="2">
        <v>106</v>
      </c>
      <c r="F11813" s="2">
        <v>4</v>
      </c>
      <c r="G11813" s="2" t="s">
        <v>20</v>
      </c>
      <c r="H11813" s="2" t="s">
        <v>32</v>
      </c>
      <c r="I11813" s="2">
        <v>4</v>
      </c>
      <c r="J11813" s="2" t="s">
        <v>55</v>
      </c>
      <c r="K11813" s="2" t="s">
        <v>23</v>
      </c>
      <c r="L11813" s="2" t="s">
        <v>56</v>
      </c>
      <c r="M11813" s="2">
        <v>37</v>
      </c>
      <c r="N11813" s="2">
        <v>30</v>
      </c>
      <c r="O11813" s="2">
        <v>2031</v>
      </c>
      <c r="P11813" s="2">
        <v>16820</v>
      </c>
    </row>
    <row r="11814" spans="1:16" x14ac:dyDescent="0.3">
      <c r="A11814" s="1" t="s">
        <v>90</v>
      </c>
      <c r="B11814" s="1" t="s">
        <v>1039</v>
      </c>
      <c r="C11814" s="1">
        <v>2015</v>
      </c>
      <c r="D11814" s="1" t="s">
        <v>31</v>
      </c>
      <c r="E11814" s="1">
        <v>106</v>
      </c>
      <c r="F11814" s="1">
        <v>4</v>
      </c>
      <c r="G11814" s="1" t="s">
        <v>35</v>
      </c>
      <c r="H11814" s="1" t="s">
        <v>32</v>
      </c>
      <c r="I11814" s="1">
        <v>4</v>
      </c>
      <c r="J11814" s="1" t="s">
        <v>55</v>
      </c>
      <c r="K11814" s="1" t="s">
        <v>23</v>
      </c>
      <c r="L11814" s="1" t="s">
        <v>56</v>
      </c>
      <c r="M11814" s="1">
        <v>36</v>
      </c>
      <c r="N11814" s="1">
        <v>30</v>
      </c>
      <c r="O11814" s="1">
        <v>2031</v>
      </c>
      <c r="P11814" s="1">
        <v>16880</v>
      </c>
    </row>
    <row r="11815" spans="1:16" x14ac:dyDescent="0.3">
      <c r="A11815" s="2" t="s">
        <v>90</v>
      </c>
      <c r="B11815" s="2" t="s">
        <v>1039</v>
      </c>
      <c r="C11815" s="2">
        <v>2015</v>
      </c>
      <c r="D11815" s="2" t="s">
        <v>31</v>
      </c>
      <c r="E11815" s="2">
        <v>106</v>
      </c>
      <c r="F11815" s="2">
        <v>4</v>
      </c>
      <c r="G11815" s="2" t="s">
        <v>35</v>
      </c>
      <c r="H11815" s="2" t="s">
        <v>32</v>
      </c>
      <c r="I11815" s="2">
        <v>2</v>
      </c>
      <c r="J11815" s="2" t="s">
        <v>55</v>
      </c>
      <c r="K11815" s="2" t="s">
        <v>23</v>
      </c>
      <c r="L11815" s="2" t="s">
        <v>69</v>
      </c>
      <c r="M11815" s="2">
        <v>36</v>
      </c>
      <c r="N11815" s="2">
        <v>30</v>
      </c>
      <c r="O11815" s="2">
        <v>2031</v>
      </c>
      <c r="P11815" s="2">
        <v>16505</v>
      </c>
    </row>
    <row r="11816" spans="1:16" x14ac:dyDescent="0.3">
      <c r="A11816" s="1" t="s">
        <v>90</v>
      </c>
      <c r="B11816" s="1" t="s">
        <v>1039</v>
      </c>
      <c r="C11816" s="1">
        <v>2015</v>
      </c>
      <c r="D11816" s="1" t="s">
        <v>31</v>
      </c>
      <c r="E11816" s="1">
        <v>106</v>
      </c>
      <c r="F11816" s="1">
        <v>4</v>
      </c>
      <c r="G11816" s="1" t="s">
        <v>35</v>
      </c>
      <c r="H11816" s="1" t="s">
        <v>32</v>
      </c>
      <c r="I11816" s="1">
        <v>4</v>
      </c>
      <c r="J11816" s="1" t="s">
        <v>55</v>
      </c>
      <c r="K11816" s="1" t="s">
        <v>23</v>
      </c>
      <c r="L11816" s="1" t="s">
        <v>56</v>
      </c>
      <c r="M11816" s="1">
        <v>36</v>
      </c>
      <c r="N11816" s="1">
        <v>30</v>
      </c>
      <c r="O11816" s="1">
        <v>2031</v>
      </c>
      <c r="P11816" s="1">
        <v>15945</v>
      </c>
    </row>
    <row r="11817" spans="1:16" x14ac:dyDescent="0.3">
      <c r="A11817" s="2" t="s">
        <v>90</v>
      </c>
      <c r="B11817" s="2" t="s">
        <v>1039</v>
      </c>
      <c r="C11817" s="2">
        <v>2015</v>
      </c>
      <c r="D11817" s="2" t="s">
        <v>31</v>
      </c>
      <c r="E11817" s="2">
        <v>106</v>
      </c>
      <c r="F11817" s="2">
        <v>4</v>
      </c>
      <c r="G11817" s="2" t="s">
        <v>20</v>
      </c>
      <c r="H11817" s="2" t="s">
        <v>32</v>
      </c>
      <c r="I11817" s="2">
        <v>2</v>
      </c>
      <c r="J11817" s="2" t="s">
        <v>55</v>
      </c>
      <c r="K11817" s="2" t="s">
        <v>23</v>
      </c>
      <c r="L11817" s="2" t="s">
        <v>69</v>
      </c>
      <c r="M11817" s="2">
        <v>37</v>
      </c>
      <c r="N11817" s="2">
        <v>30</v>
      </c>
      <c r="O11817" s="2">
        <v>2031</v>
      </c>
      <c r="P11817" s="2">
        <v>14845</v>
      </c>
    </row>
    <row r="11818" spans="1:16" x14ac:dyDescent="0.3">
      <c r="A11818" s="1" t="s">
        <v>90</v>
      </c>
      <c r="B11818" s="1" t="s">
        <v>1039</v>
      </c>
      <c r="C11818" s="1">
        <v>2015</v>
      </c>
      <c r="D11818" s="1" t="s">
        <v>31</v>
      </c>
      <c r="E11818" s="1">
        <v>106</v>
      </c>
      <c r="F11818" s="1">
        <v>4</v>
      </c>
      <c r="G11818" s="1" t="s">
        <v>35</v>
      </c>
      <c r="H11818" s="1" t="s">
        <v>32</v>
      </c>
      <c r="I11818" s="1">
        <v>2</v>
      </c>
      <c r="J11818" s="1" t="s">
        <v>55</v>
      </c>
      <c r="K11818" s="1" t="s">
        <v>23</v>
      </c>
      <c r="L11818" s="1" t="s">
        <v>69</v>
      </c>
      <c r="M11818" s="1">
        <v>36</v>
      </c>
      <c r="N11818" s="1">
        <v>30</v>
      </c>
      <c r="O11818" s="1">
        <v>2031</v>
      </c>
      <c r="P11818" s="1">
        <v>15570</v>
      </c>
    </row>
    <row r="11819" spans="1:16" x14ac:dyDescent="0.3">
      <c r="A11819" s="2" t="s">
        <v>90</v>
      </c>
      <c r="B11819" s="2" t="s">
        <v>1039</v>
      </c>
      <c r="C11819" s="2">
        <v>2015</v>
      </c>
      <c r="D11819" s="2" t="s">
        <v>31</v>
      </c>
      <c r="E11819" s="2">
        <v>106</v>
      </c>
      <c r="F11819" s="2">
        <v>4</v>
      </c>
      <c r="G11819" s="2" t="s">
        <v>35</v>
      </c>
      <c r="H11819" s="2" t="s">
        <v>32</v>
      </c>
      <c r="I11819" s="2">
        <v>4</v>
      </c>
      <c r="J11819" s="2" t="s">
        <v>55</v>
      </c>
      <c r="K11819" s="2" t="s">
        <v>23</v>
      </c>
      <c r="L11819" s="2" t="s">
        <v>56</v>
      </c>
      <c r="M11819" s="2">
        <v>36</v>
      </c>
      <c r="N11819" s="2">
        <v>30</v>
      </c>
      <c r="O11819" s="2">
        <v>2031</v>
      </c>
      <c r="P11819" s="2">
        <v>17620</v>
      </c>
    </row>
    <row r="11820" spans="1:16" x14ac:dyDescent="0.3">
      <c r="A11820" s="1" t="s">
        <v>90</v>
      </c>
      <c r="B11820" s="1" t="s">
        <v>1039</v>
      </c>
      <c r="C11820" s="1">
        <v>2016</v>
      </c>
      <c r="D11820" s="1" t="s">
        <v>31</v>
      </c>
      <c r="E11820" s="1">
        <v>106</v>
      </c>
      <c r="F11820" s="1">
        <v>4</v>
      </c>
      <c r="G11820" s="1" t="s">
        <v>35</v>
      </c>
      <c r="H11820" s="1" t="s">
        <v>32</v>
      </c>
      <c r="I11820" s="1">
        <v>4</v>
      </c>
      <c r="J11820" s="1" t="s">
        <v>55</v>
      </c>
      <c r="K11820" s="1" t="s">
        <v>23</v>
      </c>
      <c r="L11820" s="1" t="s">
        <v>56</v>
      </c>
      <c r="M11820" s="1">
        <v>36</v>
      </c>
      <c r="N11820" s="1">
        <v>30</v>
      </c>
      <c r="O11820" s="1">
        <v>2031</v>
      </c>
      <c r="P11820" s="1">
        <v>17670</v>
      </c>
    </row>
    <row r="11821" spans="1:16" x14ac:dyDescent="0.3">
      <c r="A11821" s="2" t="s">
        <v>90</v>
      </c>
      <c r="B11821" s="2" t="s">
        <v>1039</v>
      </c>
      <c r="C11821" s="2">
        <v>2016</v>
      </c>
      <c r="D11821" s="2" t="s">
        <v>31</v>
      </c>
      <c r="E11821" s="2">
        <v>106</v>
      </c>
      <c r="F11821" s="2">
        <v>4</v>
      </c>
      <c r="G11821" s="2" t="s">
        <v>20</v>
      </c>
      <c r="H11821" s="2" t="s">
        <v>32</v>
      </c>
      <c r="I11821" s="2">
        <v>4</v>
      </c>
      <c r="J11821" s="2" t="s">
        <v>55</v>
      </c>
      <c r="K11821" s="2" t="s">
        <v>23</v>
      </c>
      <c r="L11821" s="2" t="s">
        <v>56</v>
      </c>
      <c r="M11821" s="2">
        <v>37</v>
      </c>
      <c r="N11821" s="2">
        <v>30</v>
      </c>
      <c r="O11821" s="2">
        <v>2031</v>
      </c>
      <c r="P11821" s="2">
        <v>16870</v>
      </c>
    </row>
    <row r="11822" spans="1:16" x14ac:dyDescent="0.3">
      <c r="A11822" s="1" t="s">
        <v>90</v>
      </c>
      <c r="B11822" s="1" t="s">
        <v>1039</v>
      </c>
      <c r="C11822" s="1">
        <v>2016</v>
      </c>
      <c r="D11822" s="1" t="s">
        <v>31</v>
      </c>
      <c r="E11822" s="1">
        <v>106</v>
      </c>
      <c r="F11822" s="1">
        <v>4</v>
      </c>
      <c r="G11822" s="1" t="s">
        <v>35</v>
      </c>
      <c r="H11822" s="1" t="s">
        <v>32</v>
      </c>
      <c r="I11822" s="1">
        <v>2</v>
      </c>
      <c r="J11822" s="1" t="s">
        <v>55</v>
      </c>
      <c r="K11822" s="1" t="s">
        <v>23</v>
      </c>
      <c r="L11822" s="1" t="s">
        <v>69</v>
      </c>
      <c r="M11822" s="1">
        <v>36</v>
      </c>
      <c r="N11822" s="1">
        <v>30</v>
      </c>
      <c r="O11822" s="1">
        <v>2031</v>
      </c>
      <c r="P11822" s="1">
        <v>16555</v>
      </c>
    </row>
    <row r="11823" spans="1:16" x14ac:dyDescent="0.3">
      <c r="A11823" s="2" t="s">
        <v>90</v>
      </c>
      <c r="B11823" s="2" t="s">
        <v>1039</v>
      </c>
      <c r="C11823" s="2">
        <v>2016</v>
      </c>
      <c r="D11823" s="2" t="s">
        <v>31</v>
      </c>
      <c r="E11823" s="2">
        <v>106</v>
      </c>
      <c r="F11823" s="2">
        <v>4</v>
      </c>
      <c r="G11823" s="2" t="s">
        <v>35</v>
      </c>
      <c r="H11823" s="2" t="s">
        <v>32</v>
      </c>
      <c r="I11823" s="2">
        <v>4</v>
      </c>
      <c r="J11823" s="2" t="s">
        <v>55</v>
      </c>
      <c r="K11823" s="2" t="s">
        <v>23</v>
      </c>
      <c r="L11823" s="2" t="s">
        <v>56</v>
      </c>
      <c r="M11823" s="2">
        <v>36</v>
      </c>
      <c r="N11823" s="2">
        <v>30</v>
      </c>
      <c r="O11823" s="2">
        <v>2031</v>
      </c>
      <c r="P11823" s="2">
        <v>16930</v>
      </c>
    </row>
    <row r="11824" spans="1:16" x14ac:dyDescent="0.3">
      <c r="A11824" s="1" t="s">
        <v>90</v>
      </c>
      <c r="B11824" s="1" t="s">
        <v>1039</v>
      </c>
      <c r="C11824" s="1">
        <v>2016</v>
      </c>
      <c r="D11824" s="1" t="s">
        <v>31</v>
      </c>
      <c r="E11824" s="1">
        <v>106</v>
      </c>
      <c r="F11824" s="1">
        <v>4</v>
      </c>
      <c r="G11824" s="1" t="s">
        <v>20</v>
      </c>
      <c r="H11824" s="1" t="s">
        <v>32</v>
      </c>
      <c r="I11824" s="1">
        <v>2</v>
      </c>
      <c r="J11824" s="1" t="s">
        <v>55</v>
      </c>
      <c r="K11824" s="1" t="s">
        <v>23</v>
      </c>
      <c r="L11824" s="1" t="s">
        <v>69</v>
      </c>
      <c r="M11824" s="1">
        <v>37</v>
      </c>
      <c r="N11824" s="1">
        <v>30</v>
      </c>
      <c r="O11824" s="1">
        <v>2031</v>
      </c>
      <c r="P11824" s="1">
        <v>14895</v>
      </c>
    </row>
    <row r="11825" spans="1:16" x14ac:dyDescent="0.3">
      <c r="A11825" s="2" t="s">
        <v>90</v>
      </c>
      <c r="B11825" s="2" t="s">
        <v>1039</v>
      </c>
      <c r="C11825" s="2">
        <v>2016</v>
      </c>
      <c r="D11825" s="2" t="s">
        <v>31</v>
      </c>
      <c r="E11825" s="2">
        <v>106</v>
      </c>
      <c r="F11825" s="2">
        <v>4</v>
      </c>
      <c r="G11825" s="2" t="s">
        <v>35</v>
      </c>
      <c r="H11825" s="2" t="s">
        <v>32</v>
      </c>
      <c r="I11825" s="2">
        <v>2</v>
      </c>
      <c r="J11825" s="2" t="s">
        <v>55</v>
      </c>
      <c r="K11825" s="2" t="s">
        <v>23</v>
      </c>
      <c r="L11825" s="2" t="s">
        <v>69</v>
      </c>
      <c r="M11825" s="2">
        <v>36</v>
      </c>
      <c r="N11825" s="2">
        <v>30</v>
      </c>
      <c r="O11825" s="2">
        <v>2031</v>
      </c>
      <c r="P11825" s="2">
        <v>15620</v>
      </c>
    </row>
    <row r="11826" spans="1:16" x14ac:dyDescent="0.3">
      <c r="A11826" s="1" t="s">
        <v>90</v>
      </c>
      <c r="B11826" s="1" t="s">
        <v>1039</v>
      </c>
      <c r="C11826" s="1">
        <v>2016</v>
      </c>
      <c r="D11826" s="1" t="s">
        <v>31</v>
      </c>
      <c r="E11826" s="1">
        <v>106</v>
      </c>
      <c r="F11826" s="1">
        <v>4</v>
      </c>
      <c r="G11826" s="1" t="s">
        <v>35</v>
      </c>
      <c r="H11826" s="1" t="s">
        <v>32</v>
      </c>
      <c r="I11826" s="1">
        <v>4</v>
      </c>
      <c r="J11826" s="1" t="s">
        <v>55</v>
      </c>
      <c r="K11826" s="1" t="s">
        <v>23</v>
      </c>
      <c r="L11826" s="1" t="s">
        <v>56</v>
      </c>
      <c r="M11826" s="1">
        <v>36</v>
      </c>
      <c r="N11826" s="1">
        <v>30</v>
      </c>
      <c r="O11826" s="1">
        <v>2031</v>
      </c>
      <c r="P11826" s="1">
        <v>15995</v>
      </c>
    </row>
    <row r="11827" spans="1:16" x14ac:dyDescent="0.3">
      <c r="A11827" s="2" t="s">
        <v>90</v>
      </c>
      <c r="B11827" s="2" t="s">
        <v>1039</v>
      </c>
      <c r="C11827" s="2">
        <v>2017</v>
      </c>
      <c r="D11827" s="2" t="s">
        <v>31</v>
      </c>
      <c r="E11827" s="2">
        <v>106</v>
      </c>
      <c r="F11827" s="2">
        <v>4</v>
      </c>
      <c r="G11827" s="2" t="s">
        <v>35</v>
      </c>
      <c r="H11827" s="2" t="s">
        <v>32</v>
      </c>
      <c r="I11827" s="2">
        <v>2</v>
      </c>
      <c r="J11827" s="2" t="s">
        <v>55</v>
      </c>
      <c r="K11827" s="2" t="s">
        <v>23</v>
      </c>
      <c r="L11827" s="2" t="s">
        <v>69</v>
      </c>
      <c r="M11827" s="2">
        <v>35</v>
      </c>
      <c r="N11827" s="2">
        <v>30</v>
      </c>
      <c r="O11827" s="2">
        <v>2031</v>
      </c>
      <c r="P11827" s="2">
        <v>16000</v>
      </c>
    </row>
    <row r="11828" spans="1:16" x14ac:dyDescent="0.3">
      <c r="A11828" s="1" t="s">
        <v>90</v>
      </c>
      <c r="B11828" s="1" t="s">
        <v>1039</v>
      </c>
      <c r="C11828" s="1">
        <v>2017</v>
      </c>
      <c r="D11828" s="1" t="s">
        <v>31</v>
      </c>
      <c r="E11828" s="1">
        <v>106</v>
      </c>
      <c r="F11828" s="1">
        <v>4</v>
      </c>
      <c r="G11828" s="1" t="s">
        <v>35</v>
      </c>
      <c r="H11828" s="1" t="s">
        <v>32</v>
      </c>
      <c r="I11828" s="1">
        <v>2</v>
      </c>
      <c r="J11828" s="1" t="s">
        <v>55</v>
      </c>
      <c r="K11828" s="1" t="s">
        <v>23</v>
      </c>
      <c r="L11828" s="1" t="s">
        <v>69</v>
      </c>
      <c r="M11828" s="1">
        <v>35</v>
      </c>
      <c r="N11828" s="1">
        <v>30</v>
      </c>
      <c r="O11828" s="1">
        <v>2031</v>
      </c>
      <c r="P11828" s="1">
        <v>16910</v>
      </c>
    </row>
    <row r="11829" spans="1:16" x14ac:dyDescent="0.3">
      <c r="A11829" s="2" t="s">
        <v>90</v>
      </c>
      <c r="B11829" s="2" t="s">
        <v>1039</v>
      </c>
      <c r="C11829" s="2">
        <v>2017</v>
      </c>
      <c r="D11829" s="2" t="s">
        <v>31</v>
      </c>
      <c r="E11829" s="2">
        <v>106</v>
      </c>
      <c r="F11829" s="2">
        <v>4</v>
      </c>
      <c r="G11829" s="2" t="s">
        <v>20</v>
      </c>
      <c r="H11829" s="2" t="s">
        <v>32</v>
      </c>
      <c r="I11829" s="2">
        <v>2</v>
      </c>
      <c r="J11829" s="2" t="s">
        <v>55</v>
      </c>
      <c r="K11829" s="2" t="s">
        <v>23</v>
      </c>
      <c r="L11829" s="2" t="s">
        <v>69</v>
      </c>
      <c r="M11829" s="2">
        <v>36</v>
      </c>
      <c r="N11829" s="2">
        <v>30</v>
      </c>
      <c r="O11829" s="2">
        <v>2031</v>
      </c>
      <c r="P11829" s="2">
        <v>15250</v>
      </c>
    </row>
    <row r="11830" spans="1:16" x14ac:dyDescent="0.3">
      <c r="A11830" s="1" t="s">
        <v>90</v>
      </c>
      <c r="B11830" s="1" t="s">
        <v>1039</v>
      </c>
      <c r="C11830" s="1">
        <v>2017</v>
      </c>
      <c r="D11830" s="1" t="s">
        <v>31</v>
      </c>
      <c r="E11830" s="1">
        <v>106</v>
      </c>
      <c r="F11830" s="1">
        <v>4</v>
      </c>
      <c r="G11830" s="1" t="s">
        <v>35</v>
      </c>
      <c r="H11830" s="1" t="s">
        <v>32</v>
      </c>
      <c r="I11830" s="1">
        <v>4</v>
      </c>
      <c r="J11830" s="1" t="s">
        <v>55</v>
      </c>
      <c r="K11830" s="1" t="s">
        <v>23</v>
      </c>
      <c r="L11830" s="1" t="s">
        <v>56</v>
      </c>
      <c r="M11830" s="1">
        <v>35</v>
      </c>
      <c r="N11830" s="1">
        <v>30</v>
      </c>
      <c r="O11830" s="1">
        <v>2031</v>
      </c>
      <c r="P11830" s="1">
        <v>16375</v>
      </c>
    </row>
    <row r="11831" spans="1:16" x14ac:dyDescent="0.3">
      <c r="A11831" s="2" t="s">
        <v>90</v>
      </c>
      <c r="B11831" s="2" t="s">
        <v>1039</v>
      </c>
      <c r="C11831" s="2">
        <v>2017</v>
      </c>
      <c r="D11831" s="2" t="s">
        <v>31</v>
      </c>
      <c r="E11831" s="2">
        <v>106</v>
      </c>
      <c r="F11831" s="2">
        <v>4</v>
      </c>
      <c r="G11831" s="2" t="s">
        <v>35</v>
      </c>
      <c r="H11831" s="2" t="s">
        <v>32</v>
      </c>
      <c r="I11831" s="2">
        <v>4</v>
      </c>
      <c r="J11831" s="2" t="s">
        <v>55</v>
      </c>
      <c r="K11831" s="2" t="s">
        <v>23</v>
      </c>
      <c r="L11831" s="2" t="s">
        <v>56</v>
      </c>
      <c r="M11831" s="2">
        <v>35</v>
      </c>
      <c r="N11831" s="2">
        <v>30</v>
      </c>
      <c r="O11831" s="2">
        <v>2031</v>
      </c>
      <c r="P11831" s="2">
        <v>17285</v>
      </c>
    </row>
    <row r="11832" spans="1:16" x14ac:dyDescent="0.3">
      <c r="A11832" s="1" t="s">
        <v>90</v>
      </c>
      <c r="B11832" s="1" t="s">
        <v>1039</v>
      </c>
      <c r="C11832" s="1">
        <v>2017</v>
      </c>
      <c r="D11832" s="1" t="s">
        <v>31</v>
      </c>
      <c r="E11832" s="1">
        <v>106</v>
      </c>
      <c r="F11832" s="1">
        <v>4</v>
      </c>
      <c r="G11832" s="1" t="s">
        <v>35</v>
      </c>
      <c r="H11832" s="1" t="s">
        <v>32</v>
      </c>
      <c r="I11832" s="1">
        <v>4</v>
      </c>
      <c r="J11832" s="1" t="s">
        <v>55</v>
      </c>
      <c r="K11832" s="1" t="s">
        <v>23</v>
      </c>
      <c r="L11832" s="1" t="s">
        <v>56</v>
      </c>
      <c r="M11832" s="1">
        <v>35</v>
      </c>
      <c r="N11832" s="1">
        <v>30</v>
      </c>
      <c r="O11832" s="1">
        <v>2031</v>
      </c>
      <c r="P11832" s="1">
        <v>18000</v>
      </c>
    </row>
    <row r="11833" spans="1:16" x14ac:dyDescent="0.3">
      <c r="A11833" s="2" t="s">
        <v>90</v>
      </c>
      <c r="B11833" s="2" t="s">
        <v>1039</v>
      </c>
      <c r="C11833" s="2">
        <v>2017</v>
      </c>
      <c r="D11833" s="2" t="s">
        <v>31</v>
      </c>
      <c r="E11833" s="2">
        <v>106</v>
      </c>
      <c r="F11833" s="2">
        <v>4</v>
      </c>
      <c r="G11833" s="2" t="s">
        <v>20</v>
      </c>
      <c r="H11833" s="2" t="s">
        <v>32</v>
      </c>
      <c r="I11833" s="2">
        <v>4</v>
      </c>
      <c r="J11833" s="2" t="s">
        <v>55</v>
      </c>
      <c r="K11833" s="2" t="s">
        <v>23</v>
      </c>
      <c r="L11833" s="2" t="s">
        <v>56</v>
      </c>
      <c r="M11833" s="2">
        <v>36</v>
      </c>
      <c r="N11833" s="2">
        <v>30</v>
      </c>
      <c r="O11833" s="2">
        <v>2031</v>
      </c>
      <c r="P11833" s="2">
        <v>17200</v>
      </c>
    </row>
    <row r="11834" spans="1:16" x14ac:dyDescent="0.3">
      <c r="A11834" s="1" t="s">
        <v>141</v>
      </c>
      <c r="B11834" s="1" t="s">
        <v>1040</v>
      </c>
      <c r="C11834" s="1">
        <v>2000</v>
      </c>
      <c r="D11834" s="1" t="s">
        <v>31</v>
      </c>
      <c r="E11834" s="1">
        <v>255</v>
      </c>
      <c r="F11834" s="1">
        <v>8</v>
      </c>
      <c r="G11834" s="1" t="s">
        <v>35</v>
      </c>
      <c r="H11834" s="1" t="s">
        <v>93</v>
      </c>
      <c r="I11834" s="1">
        <v>4</v>
      </c>
      <c r="J11834" s="1" t="s">
        <v>29</v>
      </c>
      <c r="K11834" s="1" t="s">
        <v>65</v>
      </c>
      <c r="L11834" s="1" t="s">
        <v>92</v>
      </c>
      <c r="M11834" s="1">
        <v>15</v>
      </c>
      <c r="N11834" s="1">
        <v>11</v>
      </c>
      <c r="O11834" s="1">
        <v>549</v>
      </c>
      <c r="P11834" s="1">
        <v>3949</v>
      </c>
    </row>
    <row r="11835" spans="1:16" x14ac:dyDescent="0.3">
      <c r="A11835" s="2" t="s">
        <v>141</v>
      </c>
      <c r="B11835" s="2" t="s">
        <v>1041</v>
      </c>
      <c r="C11835" s="2">
        <v>2011</v>
      </c>
      <c r="D11835" s="2" t="s">
        <v>31</v>
      </c>
      <c r="E11835" s="2">
        <v>332</v>
      </c>
      <c r="F11835" s="2">
        <v>8</v>
      </c>
      <c r="G11835" s="2" t="s">
        <v>35</v>
      </c>
      <c r="H11835" s="2" t="s">
        <v>93</v>
      </c>
      <c r="I11835" s="2">
        <v>4</v>
      </c>
      <c r="J11835" s="2" t="s">
        <v>421</v>
      </c>
      <c r="K11835" s="2" t="s">
        <v>65</v>
      </c>
      <c r="L11835" s="2" t="s">
        <v>92</v>
      </c>
      <c r="M11835" s="2">
        <v>23</v>
      </c>
      <c r="N11835" s="2">
        <v>20</v>
      </c>
      <c r="O11835" s="2">
        <v>549</v>
      </c>
      <c r="P11835" s="2">
        <v>54420</v>
      </c>
    </row>
    <row r="11836" spans="1:16" x14ac:dyDescent="0.3">
      <c r="A11836" s="1" t="s">
        <v>141</v>
      </c>
      <c r="B11836" s="1" t="s">
        <v>1041</v>
      </c>
      <c r="C11836" s="1">
        <v>2011</v>
      </c>
      <c r="D11836" s="1" t="s">
        <v>31</v>
      </c>
      <c r="E11836" s="1">
        <v>332</v>
      </c>
      <c r="F11836" s="1">
        <v>8</v>
      </c>
      <c r="G11836" s="1" t="s">
        <v>35</v>
      </c>
      <c r="H11836" s="1" t="s">
        <v>21</v>
      </c>
      <c r="I11836" s="1">
        <v>4</v>
      </c>
      <c r="J11836" s="1" t="s">
        <v>421</v>
      </c>
      <c r="K11836" s="1" t="s">
        <v>65</v>
      </c>
      <c r="L11836" s="1" t="s">
        <v>92</v>
      </c>
      <c r="M11836" s="1">
        <v>23</v>
      </c>
      <c r="N11836" s="1">
        <v>20</v>
      </c>
      <c r="O11836" s="1">
        <v>549</v>
      </c>
      <c r="P11836" s="1">
        <v>51610</v>
      </c>
    </row>
    <row r="11837" spans="1:16" x14ac:dyDescent="0.3">
      <c r="A11837" s="2" t="s">
        <v>141</v>
      </c>
      <c r="B11837" s="2" t="s">
        <v>1041</v>
      </c>
      <c r="C11837" s="2">
        <v>2011</v>
      </c>
      <c r="D11837" s="2" t="s">
        <v>31</v>
      </c>
      <c r="E11837" s="2">
        <v>332</v>
      </c>
      <c r="F11837" s="2">
        <v>8</v>
      </c>
      <c r="G11837" s="2" t="s">
        <v>35</v>
      </c>
      <c r="H11837" s="2" t="s">
        <v>93</v>
      </c>
      <c r="I11837" s="2">
        <v>4</v>
      </c>
      <c r="J11837" s="2" t="s">
        <v>421</v>
      </c>
      <c r="K11837" s="2" t="s">
        <v>65</v>
      </c>
      <c r="L11837" s="2" t="s">
        <v>92</v>
      </c>
      <c r="M11837" s="2">
        <v>23</v>
      </c>
      <c r="N11837" s="2">
        <v>20</v>
      </c>
      <c r="O11837" s="2">
        <v>549</v>
      </c>
      <c r="P11837" s="2">
        <v>61770</v>
      </c>
    </row>
    <row r="11838" spans="1:16" x14ac:dyDescent="0.3">
      <c r="A11838" s="1" t="s">
        <v>141</v>
      </c>
      <c r="B11838" s="1" t="s">
        <v>1041</v>
      </c>
      <c r="C11838" s="1">
        <v>2011</v>
      </c>
      <c r="D11838" s="1" t="s">
        <v>31</v>
      </c>
      <c r="E11838" s="1">
        <v>332</v>
      </c>
      <c r="F11838" s="1">
        <v>8</v>
      </c>
      <c r="G11838" s="1" t="s">
        <v>35</v>
      </c>
      <c r="H11838" s="1" t="s">
        <v>21</v>
      </c>
      <c r="I11838" s="1">
        <v>4</v>
      </c>
      <c r="J11838" s="1" t="s">
        <v>421</v>
      </c>
      <c r="K11838" s="1" t="s">
        <v>65</v>
      </c>
      <c r="L11838" s="1" t="s">
        <v>92</v>
      </c>
      <c r="M11838" s="1">
        <v>23</v>
      </c>
      <c r="N11838" s="1">
        <v>20</v>
      </c>
      <c r="O11838" s="1">
        <v>549</v>
      </c>
      <c r="P11838" s="1">
        <v>58925</v>
      </c>
    </row>
    <row r="11839" spans="1:16" x14ac:dyDescent="0.3">
      <c r="A11839" s="2" t="s">
        <v>141</v>
      </c>
      <c r="B11839" s="2" t="s">
        <v>1041</v>
      </c>
      <c r="C11839" s="2">
        <v>2012</v>
      </c>
      <c r="D11839" s="2" t="s">
        <v>31</v>
      </c>
      <c r="E11839" s="2">
        <v>332</v>
      </c>
      <c r="F11839" s="2">
        <v>8</v>
      </c>
      <c r="G11839" s="2" t="s">
        <v>35</v>
      </c>
      <c r="H11839" s="2" t="s">
        <v>93</v>
      </c>
      <c r="I11839" s="2">
        <v>4</v>
      </c>
      <c r="J11839" s="2" t="s">
        <v>421</v>
      </c>
      <c r="K11839" s="2" t="s">
        <v>65</v>
      </c>
      <c r="L11839" s="2" t="s">
        <v>92</v>
      </c>
      <c r="M11839" s="2">
        <v>23</v>
      </c>
      <c r="N11839" s="2">
        <v>20</v>
      </c>
      <c r="O11839" s="2">
        <v>549</v>
      </c>
      <c r="P11839" s="2">
        <v>55280</v>
      </c>
    </row>
    <row r="11840" spans="1:16" x14ac:dyDescent="0.3">
      <c r="A11840" s="1" t="s">
        <v>141</v>
      </c>
      <c r="B11840" s="1" t="s">
        <v>1041</v>
      </c>
      <c r="C11840" s="1">
        <v>2012</v>
      </c>
      <c r="D11840" s="1" t="s">
        <v>31</v>
      </c>
      <c r="E11840" s="1">
        <v>332</v>
      </c>
      <c r="F11840" s="1">
        <v>8</v>
      </c>
      <c r="G11840" s="1" t="s">
        <v>35</v>
      </c>
      <c r="H11840" s="1" t="s">
        <v>93</v>
      </c>
      <c r="I11840" s="1">
        <v>4</v>
      </c>
      <c r="J11840" s="1" t="s">
        <v>421</v>
      </c>
      <c r="K11840" s="1" t="s">
        <v>65</v>
      </c>
      <c r="L11840" s="1" t="s">
        <v>92</v>
      </c>
      <c r="M11840" s="1">
        <v>23</v>
      </c>
      <c r="N11840" s="1">
        <v>20</v>
      </c>
      <c r="O11840" s="1">
        <v>549</v>
      </c>
      <c r="P11840" s="1">
        <v>63130</v>
      </c>
    </row>
    <row r="11841" spans="1:16" x14ac:dyDescent="0.3">
      <c r="A11841" s="2" t="s">
        <v>141</v>
      </c>
      <c r="B11841" s="2" t="s">
        <v>1041</v>
      </c>
      <c r="C11841" s="2">
        <v>2012</v>
      </c>
      <c r="D11841" s="2" t="s">
        <v>31</v>
      </c>
      <c r="E11841" s="2">
        <v>332</v>
      </c>
      <c r="F11841" s="2">
        <v>8</v>
      </c>
      <c r="G11841" s="2" t="s">
        <v>35</v>
      </c>
      <c r="H11841" s="2" t="s">
        <v>21</v>
      </c>
      <c r="I11841" s="2">
        <v>4</v>
      </c>
      <c r="J11841" s="2" t="s">
        <v>421</v>
      </c>
      <c r="K11841" s="2" t="s">
        <v>65</v>
      </c>
      <c r="L11841" s="2" t="s">
        <v>92</v>
      </c>
      <c r="M11841" s="2">
        <v>23</v>
      </c>
      <c r="N11841" s="2">
        <v>20</v>
      </c>
      <c r="O11841" s="2">
        <v>549</v>
      </c>
      <c r="P11841" s="2">
        <v>52470</v>
      </c>
    </row>
    <row r="11842" spans="1:16" x14ac:dyDescent="0.3">
      <c r="A11842" s="1" t="s">
        <v>141</v>
      </c>
      <c r="B11842" s="1" t="s">
        <v>1041</v>
      </c>
      <c r="C11842" s="1">
        <v>2012</v>
      </c>
      <c r="D11842" s="1" t="s">
        <v>31</v>
      </c>
      <c r="E11842" s="1">
        <v>332</v>
      </c>
      <c r="F11842" s="1">
        <v>8</v>
      </c>
      <c r="G11842" s="1" t="s">
        <v>35</v>
      </c>
      <c r="H11842" s="1" t="s">
        <v>21</v>
      </c>
      <c r="I11842" s="1">
        <v>4</v>
      </c>
      <c r="J11842" s="1" t="s">
        <v>421</v>
      </c>
      <c r="K11842" s="1" t="s">
        <v>65</v>
      </c>
      <c r="L11842" s="1" t="s">
        <v>92</v>
      </c>
      <c r="M11842" s="1">
        <v>23</v>
      </c>
      <c r="N11842" s="1">
        <v>20</v>
      </c>
      <c r="O11842" s="1">
        <v>549</v>
      </c>
      <c r="P11842" s="1">
        <v>60285</v>
      </c>
    </row>
    <row r="11843" spans="1:16" x14ac:dyDescent="0.3">
      <c r="A11843" s="2" t="s">
        <v>141</v>
      </c>
      <c r="B11843" s="2" t="s">
        <v>1041</v>
      </c>
      <c r="C11843" s="2">
        <v>2013</v>
      </c>
      <c r="D11843" s="2" t="s">
        <v>31</v>
      </c>
      <c r="E11843" s="2">
        <v>332</v>
      </c>
      <c r="F11843" s="2">
        <v>8</v>
      </c>
      <c r="G11843" s="2" t="s">
        <v>35</v>
      </c>
      <c r="H11843" s="2" t="s">
        <v>21</v>
      </c>
      <c r="I11843" s="2">
        <v>4</v>
      </c>
      <c r="J11843" s="2" t="s">
        <v>421</v>
      </c>
      <c r="K11843" s="2" t="s">
        <v>65</v>
      </c>
      <c r="L11843" s="2" t="s">
        <v>92</v>
      </c>
      <c r="M11843" s="2">
        <v>23</v>
      </c>
      <c r="N11843" s="2">
        <v>20</v>
      </c>
      <c r="O11843" s="2">
        <v>549</v>
      </c>
      <c r="P11843" s="2">
        <v>54145</v>
      </c>
    </row>
    <row r="11844" spans="1:16" x14ac:dyDescent="0.3">
      <c r="A11844" s="1" t="s">
        <v>141</v>
      </c>
      <c r="B11844" s="1" t="s">
        <v>1041</v>
      </c>
      <c r="C11844" s="1">
        <v>2013</v>
      </c>
      <c r="D11844" s="1" t="s">
        <v>31</v>
      </c>
      <c r="E11844" s="1">
        <v>332</v>
      </c>
      <c r="F11844" s="1">
        <v>8</v>
      </c>
      <c r="G11844" s="1" t="s">
        <v>35</v>
      </c>
      <c r="H11844" s="1" t="s">
        <v>93</v>
      </c>
      <c r="I11844" s="1">
        <v>4</v>
      </c>
      <c r="J11844" s="1" t="s">
        <v>421</v>
      </c>
      <c r="K11844" s="1" t="s">
        <v>65</v>
      </c>
      <c r="L11844" s="1" t="s">
        <v>92</v>
      </c>
      <c r="M11844" s="1">
        <v>23</v>
      </c>
      <c r="N11844" s="1">
        <v>20</v>
      </c>
      <c r="O11844" s="1">
        <v>549</v>
      </c>
      <c r="P11844" s="1">
        <v>64805</v>
      </c>
    </row>
    <row r="11845" spans="1:16" x14ac:dyDescent="0.3">
      <c r="A11845" s="2" t="s">
        <v>141</v>
      </c>
      <c r="B11845" s="2" t="s">
        <v>1041</v>
      </c>
      <c r="C11845" s="2">
        <v>2013</v>
      </c>
      <c r="D11845" s="2" t="s">
        <v>31</v>
      </c>
      <c r="E11845" s="2">
        <v>332</v>
      </c>
      <c r="F11845" s="2">
        <v>8</v>
      </c>
      <c r="G11845" s="2" t="s">
        <v>35</v>
      </c>
      <c r="H11845" s="2" t="s">
        <v>93</v>
      </c>
      <c r="I11845" s="2">
        <v>4</v>
      </c>
      <c r="J11845" s="2" t="s">
        <v>421</v>
      </c>
      <c r="K11845" s="2" t="s">
        <v>65</v>
      </c>
      <c r="L11845" s="2" t="s">
        <v>92</v>
      </c>
      <c r="M11845" s="2">
        <v>23</v>
      </c>
      <c r="N11845" s="2">
        <v>20</v>
      </c>
      <c r="O11845" s="2">
        <v>549</v>
      </c>
      <c r="P11845" s="2">
        <v>56955</v>
      </c>
    </row>
    <row r="11846" spans="1:16" x14ac:dyDescent="0.3">
      <c r="A11846" s="1" t="s">
        <v>141</v>
      </c>
      <c r="B11846" s="1" t="s">
        <v>1041</v>
      </c>
      <c r="C11846" s="1">
        <v>2013</v>
      </c>
      <c r="D11846" s="1" t="s">
        <v>31</v>
      </c>
      <c r="E11846" s="1">
        <v>332</v>
      </c>
      <c r="F11846" s="1">
        <v>8</v>
      </c>
      <c r="G11846" s="1" t="s">
        <v>35</v>
      </c>
      <c r="H11846" s="1" t="s">
        <v>21</v>
      </c>
      <c r="I11846" s="1">
        <v>4</v>
      </c>
      <c r="J11846" s="1" t="s">
        <v>421</v>
      </c>
      <c r="K11846" s="1" t="s">
        <v>65</v>
      </c>
      <c r="L11846" s="1" t="s">
        <v>92</v>
      </c>
      <c r="M11846" s="1">
        <v>23</v>
      </c>
      <c r="N11846" s="1">
        <v>20</v>
      </c>
      <c r="O11846" s="1">
        <v>549</v>
      </c>
      <c r="P11846" s="1">
        <v>61960</v>
      </c>
    </row>
    <row r="11847" spans="1:16" x14ac:dyDescent="0.3">
      <c r="A11847" s="2" t="s">
        <v>141</v>
      </c>
      <c r="B11847" s="2" t="s">
        <v>1042</v>
      </c>
      <c r="C11847" s="2">
        <v>2015</v>
      </c>
      <c r="D11847" s="2" t="s">
        <v>46</v>
      </c>
      <c r="E11847" s="2">
        <v>355</v>
      </c>
      <c r="F11847" s="2">
        <v>8</v>
      </c>
      <c r="G11847" s="2" t="s">
        <v>35</v>
      </c>
      <c r="H11847" s="2" t="s">
        <v>93</v>
      </c>
      <c r="I11847" s="2">
        <v>4</v>
      </c>
      <c r="J11847" s="2" t="s">
        <v>47</v>
      </c>
      <c r="K11847" s="2" t="s">
        <v>65</v>
      </c>
      <c r="L11847" s="2" t="s">
        <v>92</v>
      </c>
      <c r="M11847" s="2">
        <v>22</v>
      </c>
      <c r="N11847" s="2">
        <v>15</v>
      </c>
      <c r="O11847" s="2">
        <v>549</v>
      </c>
      <c r="P11847" s="2">
        <v>61925</v>
      </c>
    </row>
    <row r="11848" spans="1:16" x14ac:dyDescent="0.3">
      <c r="A11848" s="1" t="s">
        <v>141</v>
      </c>
      <c r="B11848" s="1" t="s">
        <v>1042</v>
      </c>
      <c r="C11848" s="1">
        <v>2015</v>
      </c>
      <c r="D11848" s="1" t="s">
        <v>46</v>
      </c>
      <c r="E11848" s="1">
        <v>355</v>
      </c>
      <c r="F11848" s="1">
        <v>8</v>
      </c>
      <c r="G11848" s="1" t="s">
        <v>35</v>
      </c>
      <c r="H11848" s="1" t="s">
        <v>21</v>
      </c>
      <c r="I11848" s="1">
        <v>4</v>
      </c>
      <c r="J11848" s="1" t="s">
        <v>47</v>
      </c>
      <c r="K11848" s="1" t="s">
        <v>65</v>
      </c>
      <c r="L11848" s="1" t="s">
        <v>92</v>
      </c>
      <c r="M11848" s="1">
        <v>23</v>
      </c>
      <c r="N11848" s="1">
        <v>16</v>
      </c>
      <c r="O11848" s="1">
        <v>549</v>
      </c>
      <c r="P11848" s="1">
        <v>58925</v>
      </c>
    </row>
    <row r="11849" spans="1:16" x14ac:dyDescent="0.3">
      <c r="A11849" s="2" t="s">
        <v>141</v>
      </c>
      <c r="B11849" s="2" t="s">
        <v>1042</v>
      </c>
      <c r="C11849" s="2">
        <v>2015</v>
      </c>
      <c r="D11849" s="2" t="s">
        <v>46</v>
      </c>
      <c r="E11849" s="2">
        <v>355</v>
      </c>
      <c r="F11849" s="2">
        <v>8</v>
      </c>
      <c r="G11849" s="2" t="s">
        <v>35</v>
      </c>
      <c r="H11849" s="2" t="s">
        <v>93</v>
      </c>
      <c r="I11849" s="2">
        <v>4</v>
      </c>
      <c r="J11849" s="2" t="s">
        <v>47</v>
      </c>
      <c r="K11849" s="2" t="s">
        <v>65</v>
      </c>
      <c r="L11849" s="2" t="s">
        <v>92</v>
      </c>
      <c r="M11849" s="2">
        <v>22</v>
      </c>
      <c r="N11849" s="2">
        <v>15</v>
      </c>
      <c r="O11849" s="2">
        <v>549</v>
      </c>
      <c r="P11849" s="2">
        <v>53440</v>
      </c>
    </row>
    <row r="11850" spans="1:16" x14ac:dyDescent="0.3">
      <c r="A11850" s="1" t="s">
        <v>141</v>
      </c>
      <c r="B11850" s="1" t="s">
        <v>1042</v>
      </c>
      <c r="C11850" s="1">
        <v>2015</v>
      </c>
      <c r="D11850" s="1" t="s">
        <v>40</v>
      </c>
      <c r="E11850" s="1">
        <v>420</v>
      </c>
      <c r="F11850" s="1">
        <v>8</v>
      </c>
      <c r="G11850" s="1" t="s">
        <v>35</v>
      </c>
      <c r="H11850" s="1" t="s">
        <v>21</v>
      </c>
      <c r="I11850" s="1">
        <v>4</v>
      </c>
      <c r="J11850" s="1" t="s">
        <v>41</v>
      </c>
      <c r="K11850" s="1" t="s">
        <v>65</v>
      </c>
      <c r="L11850" s="1" t="s">
        <v>92</v>
      </c>
      <c r="M11850" s="1">
        <v>21</v>
      </c>
      <c r="N11850" s="1">
        <v>15</v>
      </c>
      <c r="O11850" s="1">
        <v>549</v>
      </c>
      <c r="P11850" s="1">
        <v>67220</v>
      </c>
    </row>
    <row r="11851" spans="1:16" x14ac:dyDescent="0.3">
      <c r="A11851" s="2" t="s">
        <v>141</v>
      </c>
      <c r="B11851" s="2" t="s">
        <v>1042</v>
      </c>
      <c r="C11851" s="2">
        <v>2015</v>
      </c>
      <c r="D11851" s="2" t="s">
        <v>40</v>
      </c>
      <c r="E11851" s="2">
        <v>420</v>
      </c>
      <c r="F11851" s="2">
        <v>8</v>
      </c>
      <c r="G11851" s="2" t="s">
        <v>35</v>
      </c>
      <c r="H11851" s="2" t="s">
        <v>93</v>
      </c>
      <c r="I11851" s="2">
        <v>4</v>
      </c>
      <c r="J11851" s="2" t="s">
        <v>41</v>
      </c>
      <c r="K11851" s="2" t="s">
        <v>65</v>
      </c>
      <c r="L11851" s="2" t="s">
        <v>92</v>
      </c>
      <c r="M11851" s="2">
        <v>20</v>
      </c>
      <c r="N11851" s="2">
        <v>14</v>
      </c>
      <c r="O11851" s="2">
        <v>549</v>
      </c>
      <c r="P11851" s="2">
        <v>70220</v>
      </c>
    </row>
    <row r="11852" spans="1:16" x14ac:dyDescent="0.3">
      <c r="A11852" s="1" t="s">
        <v>141</v>
      </c>
      <c r="B11852" s="1" t="s">
        <v>1042</v>
      </c>
      <c r="C11852" s="1">
        <v>2015</v>
      </c>
      <c r="D11852" s="1" t="s">
        <v>46</v>
      </c>
      <c r="E11852" s="1">
        <v>355</v>
      </c>
      <c r="F11852" s="1">
        <v>8</v>
      </c>
      <c r="G11852" s="1" t="s">
        <v>35</v>
      </c>
      <c r="H11852" s="1" t="s">
        <v>21</v>
      </c>
      <c r="I11852" s="1">
        <v>4</v>
      </c>
      <c r="J11852" s="1" t="s">
        <v>47</v>
      </c>
      <c r="K11852" s="1" t="s">
        <v>65</v>
      </c>
      <c r="L11852" s="1" t="s">
        <v>92</v>
      </c>
      <c r="M11852" s="1">
        <v>23</v>
      </c>
      <c r="N11852" s="1">
        <v>16</v>
      </c>
      <c r="O11852" s="1">
        <v>549</v>
      </c>
      <c r="P11852" s="1">
        <v>50440</v>
      </c>
    </row>
    <row r="11853" spans="1:16" x14ac:dyDescent="0.3">
      <c r="A11853" s="2" t="s">
        <v>141</v>
      </c>
      <c r="B11853" s="2" t="s">
        <v>1042</v>
      </c>
      <c r="C11853" s="2">
        <v>2016</v>
      </c>
      <c r="D11853" s="2" t="s">
        <v>46</v>
      </c>
      <c r="E11853" s="2">
        <v>355</v>
      </c>
      <c r="F11853" s="2">
        <v>8</v>
      </c>
      <c r="G11853" s="2" t="s">
        <v>35</v>
      </c>
      <c r="H11853" s="2" t="s">
        <v>21</v>
      </c>
      <c r="I11853" s="2">
        <v>4</v>
      </c>
      <c r="J11853" s="2" t="s">
        <v>48</v>
      </c>
      <c r="K11853" s="2" t="s">
        <v>65</v>
      </c>
      <c r="L11853" s="2" t="s">
        <v>92</v>
      </c>
      <c r="M11853" s="2">
        <v>23</v>
      </c>
      <c r="N11853" s="2">
        <v>16</v>
      </c>
      <c r="O11853" s="2">
        <v>549</v>
      </c>
      <c r="P11853" s="2">
        <v>51015</v>
      </c>
    </row>
    <row r="11854" spans="1:16" x14ac:dyDescent="0.3">
      <c r="A11854" s="1" t="s">
        <v>141</v>
      </c>
      <c r="B11854" s="1" t="s">
        <v>1042</v>
      </c>
      <c r="C11854" s="1">
        <v>2016</v>
      </c>
      <c r="D11854" s="1" t="s">
        <v>46</v>
      </c>
      <c r="E11854" s="1">
        <v>355</v>
      </c>
      <c r="F11854" s="1">
        <v>8</v>
      </c>
      <c r="G11854" s="1" t="s">
        <v>35</v>
      </c>
      <c r="H11854" s="1" t="s">
        <v>21</v>
      </c>
      <c r="I11854" s="1">
        <v>4</v>
      </c>
      <c r="J11854" s="1" t="s">
        <v>48</v>
      </c>
      <c r="K11854" s="1" t="s">
        <v>65</v>
      </c>
      <c r="L11854" s="1" t="s">
        <v>92</v>
      </c>
      <c r="M11854" s="1">
        <v>23</v>
      </c>
      <c r="N11854" s="1">
        <v>16</v>
      </c>
      <c r="O11854" s="1">
        <v>549</v>
      </c>
      <c r="P11854" s="1">
        <v>59700</v>
      </c>
    </row>
    <row r="11855" spans="1:16" x14ac:dyDescent="0.3">
      <c r="A11855" s="2" t="s">
        <v>141</v>
      </c>
      <c r="B11855" s="2" t="s">
        <v>1042</v>
      </c>
      <c r="C11855" s="2">
        <v>2016</v>
      </c>
      <c r="D11855" s="2" t="s">
        <v>46</v>
      </c>
      <c r="E11855" s="2">
        <v>355</v>
      </c>
      <c r="F11855" s="2">
        <v>8</v>
      </c>
      <c r="G11855" s="2" t="s">
        <v>35</v>
      </c>
      <c r="H11855" s="2" t="s">
        <v>93</v>
      </c>
      <c r="I11855" s="2">
        <v>4</v>
      </c>
      <c r="J11855" s="2" t="s">
        <v>48</v>
      </c>
      <c r="K11855" s="2" t="s">
        <v>65</v>
      </c>
      <c r="L11855" s="2" t="s">
        <v>92</v>
      </c>
      <c r="M11855" s="2">
        <v>22</v>
      </c>
      <c r="N11855" s="2">
        <v>15</v>
      </c>
      <c r="O11855" s="2">
        <v>549</v>
      </c>
      <c r="P11855" s="2">
        <v>54015</v>
      </c>
    </row>
    <row r="11856" spans="1:16" x14ac:dyDescent="0.3">
      <c r="A11856" s="1" t="s">
        <v>141</v>
      </c>
      <c r="B11856" s="1" t="s">
        <v>1042</v>
      </c>
      <c r="C11856" s="1">
        <v>2016</v>
      </c>
      <c r="D11856" s="1" t="s">
        <v>40</v>
      </c>
      <c r="E11856" s="1">
        <v>420</v>
      </c>
      <c r="F11856" s="1">
        <v>8</v>
      </c>
      <c r="G11856" s="1" t="s">
        <v>35</v>
      </c>
      <c r="H11856" s="1" t="s">
        <v>21</v>
      </c>
      <c r="I11856" s="1">
        <v>4</v>
      </c>
      <c r="J11856" s="1" t="s">
        <v>41</v>
      </c>
      <c r="K11856" s="1" t="s">
        <v>65</v>
      </c>
      <c r="L11856" s="1" t="s">
        <v>92</v>
      </c>
      <c r="M11856" s="1">
        <v>22</v>
      </c>
      <c r="N11856" s="1">
        <v>15</v>
      </c>
      <c r="O11856" s="1">
        <v>549</v>
      </c>
      <c r="P11856" s="1">
        <v>68025</v>
      </c>
    </row>
    <row r="11857" spans="1:16" x14ac:dyDescent="0.3">
      <c r="A11857" s="2" t="s">
        <v>141</v>
      </c>
      <c r="B11857" s="2" t="s">
        <v>1042</v>
      </c>
      <c r="C11857" s="2">
        <v>2016</v>
      </c>
      <c r="D11857" s="2" t="s">
        <v>46</v>
      </c>
      <c r="E11857" s="2">
        <v>355</v>
      </c>
      <c r="F11857" s="2">
        <v>8</v>
      </c>
      <c r="G11857" s="2" t="s">
        <v>35</v>
      </c>
      <c r="H11857" s="2" t="s">
        <v>93</v>
      </c>
      <c r="I11857" s="2">
        <v>4</v>
      </c>
      <c r="J11857" s="2" t="s">
        <v>48</v>
      </c>
      <c r="K11857" s="2" t="s">
        <v>65</v>
      </c>
      <c r="L11857" s="2" t="s">
        <v>92</v>
      </c>
      <c r="M11857" s="2">
        <v>22</v>
      </c>
      <c r="N11857" s="2">
        <v>15</v>
      </c>
      <c r="O11857" s="2">
        <v>549</v>
      </c>
      <c r="P11857" s="2">
        <v>62700</v>
      </c>
    </row>
    <row r="11858" spans="1:16" x14ac:dyDescent="0.3">
      <c r="A11858" s="1" t="s">
        <v>141</v>
      </c>
      <c r="B11858" s="1" t="s">
        <v>1042</v>
      </c>
      <c r="C11858" s="1">
        <v>2016</v>
      </c>
      <c r="D11858" s="1" t="s">
        <v>40</v>
      </c>
      <c r="E11858" s="1">
        <v>420</v>
      </c>
      <c r="F11858" s="1">
        <v>8</v>
      </c>
      <c r="G11858" s="1" t="s">
        <v>35</v>
      </c>
      <c r="H11858" s="1" t="s">
        <v>93</v>
      </c>
      <c r="I11858" s="1">
        <v>4</v>
      </c>
      <c r="J11858" s="1" t="s">
        <v>41</v>
      </c>
      <c r="K11858" s="1" t="s">
        <v>65</v>
      </c>
      <c r="L11858" s="1" t="s">
        <v>92</v>
      </c>
      <c r="M11858" s="1">
        <v>20</v>
      </c>
      <c r="N11858" s="1">
        <v>14</v>
      </c>
      <c r="O11858" s="1">
        <v>549</v>
      </c>
      <c r="P11858" s="1">
        <v>71025</v>
      </c>
    </row>
    <row r="11859" spans="1:16" x14ac:dyDescent="0.3">
      <c r="A11859" s="2" t="s">
        <v>141</v>
      </c>
      <c r="B11859" s="2" t="s">
        <v>1042</v>
      </c>
      <c r="C11859" s="2">
        <v>2017</v>
      </c>
      <c r="D11859" s="2" t="s">
        <v>46</v>
      </c>
      <c r="E11859" s="2">
        <v>355</v>
      </c>
      <c r="F11859" s="2">
        <v>8</v>
      </c>
      <c r="G11859" s="2" t="s">
        <v>35</v>
      </c>
      <c r="H11859" s="2" t="s">
        <v>93</v>
      </c>
      <c r="I11859" s="2">
        <v>4</v>
      </c>
      <c r="J11859" s="2" t="s">
        <v>48</v>
      </c>
      <c r="K11859" s="2" t="s">
        <v>65</v>
      </c>
      <c r="L11859" s="2" t="s">
        <v>92</v>
      </c>
      <c r="M11859" s="2">
        <v>22</v>
      </c>
      <c r="N11859" s="2">
        <v>15</v>
      </c>
      <c r="O11859" s="2">
        <v>549</v>
      </c>
      <c r="P11859" s="2">
        <v>54230</v>
      </c>
    </row>
    <row r="11860" spans="1:16" x14ac:dyDescent="0.3">
      <c r="A11860" s="1" t="s">
        <v>141</v>
      </c>
      <c r="B11860" s="1" t="s">
        <v>1042</v>
      </c>
      <c r="C11860" s="1">
        <v>2017</v>
      </c>
      <c r="D11860" s="1" t="s">
        <v>40</v>
      </c>
      <c r="E11860" s="1">
        <v>420</v>
      </c>
      <c r="F11860" s="1">
        <v>8</v>
      </c>
      <c r="G11860" s="1" t="s">
        <v>35</v>
      </c>
      <c r="H11860" s="1" t="s">
        <v>21</v>
      </c>
      <c r="I11860" s="1">
        <v>4</v>
      </c>
      <c r="J11860" s="1" t="s">
        <v>41</v>
      </c>
      <c r="K11860" s="1" t="s">
        <v>65</v>
      </c>
      <c r="L11860" s="1" t="s">
        <v>92</v>
      </c>
      <c r="M11860" s="1">
        <v>22</v>
      </c>
      <c r="N11860" s="1">
        <v>15</v>
      </c>
      <c r="O11860" s="1">
        <v>549</v>
      </c>
      <c r="P11860" s="1">
        <v>68665</v>
      </c>
    </row>
    <row r="11861" spans="1:16" x14ac:dyDescent="0.3">
      <c r="A11861" s="2" t="s">
        <v>141</v>
      </c>
      <c r="B11861" s="2" t="s">
        <v>1042</v>
      </c>
      <c r="C11861" s="2">
        <v>2017</v>
      </c>
      <c r="D11861" s="2" t="s">
        <v>40</v>
      </c>
      <c r="E11861" s="2">
        <v>420</v>
      </c>
      <c r="F11861" s="2">
        <v>8</v>
      </c>
      <c r="G11861" s="2" t="s">
        <v>35</v>
      </c>
      <c r="H11861" s="2" t="s">
        <v>93</v>
      </c>
      <c r="I11861" s="2">
        <v>4</v>
      </c>
      <c r="J11861" s="2" t="s">
        <v>41</v>
      </c>
      <c r="K11861" s="2" t="s">
        <v>65</v>
      </c>
      <c r="L11861" s="2" t="s">
        <v>92</v>
      </c>
      <c r="M11861" s="2">
        <v>20</v>
      </c>
      <c r="N11861" s="2">
        <v>14</v>
      </c>
      <c r="O11861" s="2">
        <v>549</v>
      </c>
      <c r="P11861" s="2">
        <v>71665</v>
      </c>
    </row>
    <row r="11862" spans="1:16" x14ac:dyDescent="0.3">
      <c r="A11862" s="1" t="s">
        <v>141</v>
      </c>
      <c r="B11862" s="1" t="s">
        <v>1042</v>
      </c>
      <c r="C11862" s="1">
        <v>2017</v>
      </c>
      <c r="D11862" s="1" t="s">
        <v>46</v>
      </c>
      <c r="E11862" s="1">
        <v>355</v>
      </c>
      <c r="F11862" s="1">
        <v>8</v>
      </c>
      <c r="G11862" s="1" t="s">
        <v>35</v>
      </c>
      <c r="H11862" s="1" t="s">
        <v>93</v>
      </c>
      <c r="I11862" s="1">
        <v>4</v>
      </c>
      <c r="J11862" s="1" t="s">
        <v>48</v>
      </c>
      <c r="K11862" s="1" t="s">
        <v>65</v>
      </c>
      <c r="L11862" s="1" t="s">
        <v>92</v>
      </c>
      <c r="M11862" s="1">
        <v>22</v>
      </c>
      <c r="N11862" s="1">
        <v>15</v>
      </c>
      <c r="O11862" s="1">
        <v>549</v>
      </c>
      <c r="P11862" s="1">
        <v>63015</v>
      </c>
    </row>
    <row r="11863" spans="1:16" x14ac:dyDescent="0.3">
      <c r="A11863" s="2" t="s">
        <v>141</v>
      </c>
      <c r="B11863" s="2" t="s">
        <v>1042</v>
      </c>
      <c r="C11863" s="2">
        <v>2017</v>
      </c>
      <c r="D11863" s="2" t="s">
        <v>46</v>
      </c>
      <c r="E11863" s="2">
        <v>355</v>
      </c>
      <c r="F11863" s="2">
        <v>8</v>
      </c>
      <c r="G11863" s="2" t="s">
        <v>35</v>
      </c>
      <c r="H11863" s="2" t="s">
        <v>21</v>
      </c>
      <c r="I11863" s="2">
        <v>4</v>
      </c>
      <c r="J11863" s="2" t="s">
        <v>48</v>
      </c>
      <c r="K11863" s="2" t="s">
        <v>65</v>
      </c>
      <c r="L11863" s="2" t="s">
        <v>92</v>
      </c>
      <c r="M11863" s="2">
        <v>23</v>
      </c>
      <c r="N11863" s="2">
        <v>16</v>
      </c>
      <c r="O11863" s="2">
        <v>549</v>
      </c>
      <c r="P11863" s="2">
        <v>51230</v>
      </c>
    </row>
    <row r="11864" spans="1:16" x14ac:dyDescent="0.3">
      <c r="A11864" s="1" t="s">
        <v>141</v>
      </c>
      <c r="B11864" s="1" t="s">
        <v>1042</v>
      </c>
      <c r="C11864" s="1">
        <v>2017</v>
      </c>
      <c r="D11864" s="1" t="s">
        <v>46</v>
      </c>
      <c r="E11864" s="1">
        <v>355</v>
      </c>
      <c r="F11864" s="1">
        <v>8</v>
      </c>
      <c r="G11864" s="1" t="s">
        <v>35</v>
      </c>
      <c r="H11864" s="1" t="s">
        <v>21</v>
      </c>
      <c r="I11864" s="1">
        <v>4</v>
      </c>
      <c r="J11864" s="1" t="s">
        <v>48</v>
      </c>
      <c r="K11864" s="1" t="s">
        <v>65</v>
      </c>
      <c r="L11864" s="1" t="s">
        <v>92</v>
      </c>
      <c r="M11864" s="1">
        <v>23</v>
      </c>
      <c r="N11864" s="1">
        <v>16</v>
      </c>
      <c r="O11864" s="1">
        <v>549</v>
      </c>
      <c r="P11864" s="1">
        <v>60015</v>
      </c>
    </row>
    <row r="11865" spans="1:16" x14ac:dyDescent="0.3">
      <c r="A11865" s="2" t="s">
        <v>141</v>
      </c>
      <c r="B11865" s="2" t="s">
        <v>1043</v>
      </c>
      <c r="C11865" s="2">
        <v>2015</v>
      </c>
      <c r="D11865" s="2" t="s">
        <v>46</v>
      </c>
      <c r="E11865" s="2">
        <v>355</v>
      </c>
      <c r="F11865" s="2">
        <v>8</v>
      </c>
      <c r="G11865" s="2" t="s">
        <v>35</v>
      </c>
      <c r="H11865" s="2" t="s">
        <v>93</v>
      </c>
      <c r="I11865" s="2">
        <v>4</v>
      </c>
      <c r="J11865" s="2" t="s">
        <v>47</v>
      </c>
      <c r="K11865" s="2" t="s">
        <v>65</v>
      </c>
      <c r="L11865" s="2" t="s">
        <v>92</v>
      </c>
      <c r="M11865" s="2">
        <v>22</v>
      </c>
      <c r="N11865" s="2">
        <v>16</v>
      </c>
      <c r="O11865" s="2">
        <v>549</v>
      </c>
      <c r="P11865" s="2">
        <v>50740</v>
      </c>
    </row>
    <row r="11866" spans="1:16" x14ac:dyDescent="0.3">
      <c r="A11866" s="1" t="s">
        <v>141</v>
      </c>
      <c r="B11866" s="1" t="s">
        <v>1043</v>
      </c>
      <c r="C11866" s="1">
        <v>2015</v>
      </c>
      <c r="D11866" s="1" t="s">
        <v>46</v>
      </c>
      <c r="E11866" s="1">
        <v>355</v>
      </c>
      <c r="F11866" s="1">
        <v>8</v>
      </c>
      <c r="G11866" s="1" t="s">
        <v>35</v>
      </c>
      <c r="H11866" s="1" t="s">
        <v>21</v>
      </c>
      <c r="I11866" s="1">
        <v>4</v>
      </c>
      <c r="J11866" s="1" t="s">
        <v>47</v>
      </c>
      <c r="K11866" s="1" t="s">
        <v>65</v>
      </c>
      <c r="L11866" s="1" t="s">
        <v>92</v>
      </c>
      <c r="M11866" s="1">
        <v>23</v>
      </c>
      <c r="N11866" s="1">
        <v>16</v>
      </c>
      <c r="O11866" s="1">
        <v>549</v>
      </c>
      <c r="P11866" s="1">
        <v>47740</v>
      </c>
    </row>
    <row r="11867" spans="1:16" x14ac:dyDescent="0.3">
      <c r="A11867" s="2" t="s">
        <v>141</v>
      </c>
      <c r="B11867" s="2" t="s">
        <v>1043</v>
      </c>
      <c r="C11867" s="2">
        <v>2015</v>
      </c>
      <c r="D11867" s="2" t="s">
        <v>46</v>
      </c>
      <c r="E11867" s="2">
        <v>355</v>
      </c>
      <c r="F11867" s="2">
        <v>8</v>
      </c>
      <c r="G11867" s="2" t="s">
        <v>35</v>
      </c>
      <c r="H11867" s="2" t="s">
        <v>93</v>
      </c>
      <c r="I11867" s="2">
        <v>4</v>
      </c>
      <c r="J11867" s="2" t="s">
        <v>47</v>
      </c>
      <c r="K11867" s="2" t="s">
        <v>65</v>
      </c>
      <c r="L11867" s="2" t="s">
        <v>92</v>
      </c>
      <c r="M11867" s="2">
        <v>22</v>
      </c>
      <c r="N11867" s="2">
        <v>16</v>
      </c>
      <c r="O11867" s="2">
        <v>549</v>
      </c>
      <c r="P11867" s="2">
        <v>59225</v>
      </c>
    </row>
    <row r="11868" spans="1:16" x14ac:dyDescent="0.3">
      <c r="A11868" s="1" t="s">
        <v>141</v>
      </c>
      <c r="B11868" s="1" t="s">
        <v>1043</v>
      </c>
      <c r="C11868" s="1">
        <v>2015</v>
      </c>
      <c r="D11868" s="1" t="s">
        <v>46</v>
      </c>
      <c r="E11868" s="1">
        <v>355</v>
      </c>
      <c r="F11868" s="1">
        <v>8</v>
      </c>
      <c r="G11868" s="1" t="s">
        <v>35</v>
      </c>
      <c r="H11868" s="1" t="s">
        <v>21</v>
      </c>
      <c r="I11868" s="1">
        <v>4</v>
      </c>
      <c r="J11868" s="1" t="s">
        <v>47</v>
      </c>
      <c r="K11868" s="1" t="s">
        <v>65</v>
      </c>
      <c r="L11868" s="1" t="s">
        <v>92</v>
      </c>
      <c r="M11868" s="1">
        <v>23</v>
      </c>
      <c r="N11868" s="1">
        <v>16</v>
      </c>
      <c r="O11868" s="1">
        <v>549</v>
      </c>
      <c r="P11868" s="1">
        <v>56225</v>
      </c>
    </row>
    <row r="11869" spans="1:16" x14ac:dyDescent="0.3">
      <c r="A11869" s="2" t="s">
        <v>141</v>
      </c>
      <c r="B11869" s="2" t="s">
        <v>1043</v>
      </c>
      <c r="C11869" s="2">
        <v>2015</v>
      </c>
      <c r="D11869" s="2" t="s">
        <v>40</v>
      </c>
      <c r="E11869" s="2">
        <v>420</v>
      </c>
      <c r="F11869" s="2">
        <v>8</v>
      </c>
      <c r="G11869" s="2" t="s">
        <v>35</v>
      </c>
      <c r="H11869" s="2" t="s">
        <v>21</v>
      </c>
      <c r="I11869" s="2">
        <v>4</v>
      </c>
      <c r="J11869" s="2" t="s">
        <v>51</v>
      </c>
      <c r="K11869" s="2" t="s">
        <v>65</v>
      </c>
      <c r="L11869" s="2" t="s">
        <v>92</v>
      </c>
      <c r="M11869" s="2">
        <v>21</v>
      </c>
      <c r="N11869" s="2">
        <v>15</v>
      </c>
      <c r="O11869" s="2">
        <v>549</v>
      </c>
      <c r="P11869" s="2">
        <v>64520</v>
      </c>
    </row>
    <row r="11870" spans="1:16" x14ac:dyDescent="0.3">
      <c r="A11870" s="1" t="s">
        <v>141</v>
      </c>
      <c r="B11870" s="1" t="s">
        <v>1043</v>
      </c>
      <c r="C11870" s="1">
        <v>2015</v>
      </c>
      <c r="D11870" s="1" t="s">
        <v>40</v>
      </c>
      <c r="E11870" s="1">
        <v>420</v>
      </c>
      <c r="F11870" s="1">
        <v>8</v>
      </c>
      <c r="G11870" s="1" t="s">
        <v>35</v>
      </c>
      <c r="H11870" s="1" t="s">
        <v>93</v>
      </c>
      <c r="I11870" s="1">
        <v>4</v>
      </c>
      <c r="J11870" s="1" t="s">
        <v>51</v>
      </c>
      <c r="K11870" s="1" t="s">
        <v>65</v>
      </c>
      <c r="L11870" s="1" t="s">
        <v>92</v>
      </c>
      <c r="M11870" s="1">
        <v>21</v>
      </c>
      <c r="N11870" s="1">
        <v>14</v>
      </c>
      <c r="O11870" s="1">
        <v>549</v>
      </c>
      <c r="P11870" s="1">
        <v>67520</v>
      </c>
    </row>
    <row r="11871" spans="1:16" x14ac:dyDescent="0.3">
      <c r="A11871" s="2" t="s">
        <v>141</v>
      </c>
      <c r="B11871" s="2" t="s">
        <v>1043</v>
      </c>
      <c r="C11871" s="2">
        <v>2016</v>
      </c>
      <c r="D11871" s="2" t="s">
        <v>40</v>
      </c>
      <c r="E11871" s="2">
        <v>420</v>
      </c>
      <c r="F11871" s="2">
        <v>8</v>
      </c>
      <c r="G11871" s="2" t="s">
        <v>35</v>
      </c>
      <c r="H11871" s="2" t="s">
        <v>21</v>
      </c>
      <c r="I11871" s="2">
        <v>4</v>
      </c>
      <c r="J11871" s="2" t="s">
        <v>41</v>
      </c>
      <c r="K11871" s="2" t="s">
        <v>65</v>
      </c>
      <c r="L11871" s="2" t="s">
        <v>92</v>
      </c>
      <c r="M11871" s="2">
        <v>22</v>
      </c>
      <c r="N11871" s="2">
        <v>15</v>
      </c>
      <c r="O11871" s="2">
        <v>549</v>
      </c>
      <c r="P11871" s="2">
        <v>65325</v>
      </c>
    </row>
    <row r="11872" spans="1:16" x14ac:dyDescent="0.3">
      <c r="A11872" s="1" t="s">
        <v>141</v>
      </c>
      <c r="B11872" s="1" t="s">
        <v>1043</v>
      </c>
      <c r="C11872" s="1">
        <v>2016</v>
      </c>
      <c r="D11872" s="1" t="s">
        <v>46</v>
      </c>
      <c r="E11872" s="1">
        <v>355</v>
      </c>
      <c r="F11872" s="1">
        <v>8</v>
      </c>
      <c r="G11872" s="1" t="s">
        <v>35</v>
      </c>
      <c r="H11872" s="1" t="s">
        <v>93</v>
      </c>
      <c r="I11872" s="1">
        <v>4</v>
      </c>
      <c r="J11872" s="1" t="s">
        <v>48</v>
      </c>
      <c r="K11872" s="1" t="s">
        <v>65</v>
      </c>
      <c r="L11872" s="1" t="s">
        <v>92</v>
      </c>
      <c r="M11872" s="1">
        <v>22</v>
      </c>
      <c r="N11872" s="1">
        <v>16</v>
      </c>
      <c r="O11872" s="1">
        <v>549</v>
      </c>
      <c r="P11872" s="1">
        <v>51315</v>
      </c>
    </row>
    <row r="11873" spans="1:16" x14ac:dyDescent="0.3">
      <c r="A11873" s="2" t="s">
        <v>141</v>
      </c>
      <c r="B11873" s="2" t="s">
        <v>1043</v>
      </c>
      <c r="C11873" s="2">
        <v>2016</v>
      </c>
      <c r="D11873" s="2" t="s">
        <v>40</v>
      </c>
      <c r="E11873" s="2">
        <v>420</v>
      </c>
      <c r="F11873" s="2">
        <v>8</v>
      </c>
      <c r="G11873" s="2" t="s">
        <v>35</v>
      </c>
      <c r="H11873" s="2" t="s">
        <v>93</v>
      </c>
      <c r="I11873" s="2">
        <v>4</v>
      </c>
      <c r="J11873" s="2" t="s">
        <v>41</v>
      </c>
      <c r="K11873" s="2" t="s">
        <v>65</v>
      </c>
      <c r="L11873" s="2" t="s">
        <v>92</v>
      </c>
      <c r="M11873" s="2">
        <v>21</v>
      </c>
      <c r="N11873" s="2">
        <v>15</v>
      </c>
      <c r="O11873" s="2">
        <v>549</v>
      </c>
      <c r="P11873" s="2">
        <v>68325</v>
      </c>
    </row>
    <row r="11874" spans="1:16" x14ac:dyDescent="0.3">
      <c r="A11874" s="1" t="s">
        <v>141</v>
      </c>
      <c r="B11874" s="1" t="s">
        <v>1043</v>
      </c>
      <c r="C11874" s="1">
        <v>2016</v>
      </c>
      <c r="D11874" s="1" t="s">
        <v>46</v>
      </c>
      <c r="E11874" s="1">
        <v>355</v>
      </c>
      <c r="F11874" s="1">
        <v>8</v>
      </c>
      <c r="G11874" s="1" t="s">
        <v>35</v>
      </c>
      <c r="H11874" s="1" t="s">
        <v>21</v>
      </c>
      <c r="I11874" s="1">
        <v>4</v>
      </c>
      <c r="J11874" s="1" t="s">
        <v>48</v>
      </c>
      <c r="K11874" s="1" t="s">
        <v>65</v>
      </c>
      <c r="L11874" s="1" t="s">
        <v>92</v>
      </c>
      <c r="M11874" s="1">
        <v>23</v>
      </c>
      <c r="N11874" s="1">
        <v>16</v>
      </c>
      <c r="O11874" s="1">
        <v>549</v>
      </c>
      <c r="P11874" s="1">
        <v>57000</v>
      </c>
    </row>
    <row r="11875" spans="1:16" x14ac:dyDescent="0.3">
      <c r="A11875" s="2" t="s">
        <v>141</v>
      </c>
      <c r="B11875" s="2" t="s">
        <v>1043</v>
      </c>
      <c r="C11875" s="2">
        <v>2016</v>
      </c>
      <c r="D11875" s="2" t="s">
        <v>46</v>
      </c>
      <c r="E11875" s="2">
        <v>355</v>
      </c>
      <c r="F11875" s="2">
        <v>8</v>
      </c>
      <c r="G11875" s="2" t="s">
        <v>35</v>
      </c>
      <c r="H11875" s="2" t="s">
        <v>21</v>
      </c>
      <c r="I11875" s="2">
        <v>4</v>
      </c>
      <c r="J11875" s="2" t="s">
        <v>48</v>
      </c>
      <c r="K11875" s="2" t="s">
        <v>65</v>
      </c>
      <c r="L11875" s="2" t="s">
        <v>92</v>
      </c>
      <c r="M11875" s="2">
        <v>23</v>
      </c>
      <c r="N11875" s="2">
        <v>16</v>
      </c>
      <c r="O11875" s="2">
        <v>549</v>
      </c>
      <c r="P11875" s="2">
        <v>48315</v>
      </c>
    </row>
    <row r="11876" spans="1:16" x14ac:dyDescent="0.3">
      <c r="A11876" s="1" t="s">
        <v>141</v>
      </c>
      <c r="B11876" s="1" t="s">
        <v>1043</v>
      </c>
      <c r="C11876" s="1">
        <v>2016</v>
      </c>
      <c r="D11876" s="1" t="s">
        <v>46</v>
      </c>
      <c r="E11876" s="1">
        <v>355</v>
      </c>
      <c r="F11876" s="1">
        <v>8</v>
      </c>
      <c r="G11876" s="1" t="s">
        <v>35</v>
      </c>
      <c r="H11876" s="1" t="s">
        <v>93</v>
      </c>
      <c r="I11876" s="1">
        <v>4</v>
      </c>
      <c r="J11876" s="1" t="s">
        <v>48</v>
      </c>
      <c r="K11876" s="1" t="s">
        <v>65</v>
      </c>
      <c r="L11876" s="1" t="s">
        <v>92</v>
      </c>
      <c r="M11876" s="1">
        <v>22</v>
      </c>
      <c r="N11876" s="1">
        <v>16</v>
      </c>
      <c r="O11876" s="1">
        <v>549</v>
      </c>
      <c r="P11876" s="1">
        <v>60000</v>
      </c>
    </row>
    <row r="11877" spans="1:16" x14ac:dyDescent="0.3">
      <c r="A11877" s="2" t="s">
        <v>141</v>
      </c>
      <c r="B11877" s="2" t="s">
        <v>1043</v>
      </c>
      <c r="C11877" s="2">
        <v>2017</v>
      </c>
      <c r="D11877" s="2" t="s">
        <v>40</v>
      </c>
      <c r="E11877" s="2">
        <v>420</v>
      </c>
      <c r="F11877" s="2">
        <v>8</v>
      </c>
      <c r="G11877" s="2" t="s">
        <v>35</v>
      </c>
      <c r="H11877" s="2" t="s">
        <v>93</v>
      </c>
      <c r="I11877" s="2">
        <v>4</v>
      </c>
      <c r="J11877" s="2" t="s">
        <v>41</v>
      </c>
      <c r="K11877" s="2" t="s">
        <v>65</v>
      </c>
      <c r="L11877" s="2" t="s">
        <v>92</v>
      </c>
      <c r="M11877" s="2">
        <v>20</v>
      </c>
      <c r="N11877" s="2">
        <v>15</v>
      </c>
      <c r="O11877" s="2">
        <v>549</v>
      </c>
      <c r="P11877" s="2">
        <v>68965</v>
      </c>
    </row>
    <row r="11878" spans="1:16" x14ac:dyDescent="0.3">
      <c r="A11878" s="1" t="s">
        <v>141</v>
      </c>
      <c r="B11878" s="1" t="s">
        <v>1043</v>
      </c>
      <c r="C11878" s="1">
        <v>2017</v>
      </c>
      <c r="D11878" s="1" t="s">
        <v>46</v>
      </c>
      <c r="E11878" s="1">
        <v>355</v>
      </c>
      <c r="F11878" s="1">
        <v>8</v>
      </c>
      <c r="G11878" s="1" t="s">
        <v>35</v>
      </c>
      <c r="H11878" s="1" t="s">
        <v>21</v>
      </c>
      <c r="I11878" s="1">
        <v>4</v>
      </c>
      <c r="J11878" s="1" t="s">
        <v>48</v>
      </c>
      <c r="K11878" s="1" t="s">
        <v>65</v>
      </c>
      <c r="L11878" s="1" t="s">
        <v>92</v>
      </c>
      <c r="M11878" s="1">
        <v>23</v>
      </c>
      <c r="N11878" s="1">
        <v>16</v>
      </c>
      <c r="O11878" s="1">
        <v>549</v>
      </c>
      <c r="P11878" s="1">
        <v>57315</v>
      </c>
    </row>
    <row r="11879" spans="1:16" x14ac:dyDescent="0.3">
      <c r="A11879" s="2" t="s">
        <v>141</v>
      </c>
      <c r="B11879" s="2" t="s">
        <v>1043</v>
      </c>
      <c r="C11879" s="2">
        <v>2017</v>
      </c>
      <c r="D11879" s="2" t="s">
        <v>46</v>
      </c>
      <c r="E11879" s="2">
        <v>355</v>
      </c>
      <c r="F11879" s="2">
        <v>8</v>
      </c>
      <c r="G11879" s="2" t="s">
        <v>35</v>
      </c>
      <c r="H11879" s="2" t="s">
        <v>93</v>
      </c>
      <c r="I11879" s="2">
        <v>4</v>
      </c>
      <c r="J11879" s="2" t="s">
        <v>48</v>
      </c>
      <c r="K11879" s="2" t="s">
        <v>65</v>
      </c>
      <c r="L11879" s="2" t="s">
        <v>92</v>
      </c>
      <c r="M11879" s="2">
        <v>22</v>
      </c>
      <c r="N11879" s="2">
        <v>16</v>
      </c>
      <c r="O11879" s="2">
        <v>549</v>
      </c>
      <c r="P11879" s="2">
        <v>51530</v>
      </c>
    </row>
    <row r="11880" spans="1:16" x14ac:dyDescent="0.3">
      <c r="A11880" s="1" t="s">
        <v>141</v>
      </c>
      <c r="B11880" s="1" t="s">
        <v>1043</v>
      </c>
      <c r="C11880" s="1">
        <v>2017</v>
      </c>
      <c r="D11880" s="1" t="s">
        <v>40</v>
      </c>
      <c r="E11880" s="1">
        <v>420</v>
      </c>
      <c r="F11880" s="1">
        <v>8</v>
      </c>
      <c r="G11880" s="1" t="s">
        <v>35</v>
      </c>
      <c r="H11880" s="1" t="s">
        <v>21</v>
      </c>
      <c r="I11880" s="1">
        <v>4</v>
      </c>
      <c r="J11880" s="1" t="s">
        <v>41</v>
      </c>
      <c r="K11880" s="1" t="s">
        <v>65</v>
      </c>
      <c r="L11880" s="1" t="s">
        <v>92</v>
      </c>
      <c r="M11880" s="1">
        <v>22</v>
      </c>
      <c r="N11880" s="1">
        <v>15</v>
      </c>
      <c r="O11880" s="1">
        <v>549</v>
      </c>
      <c r="P11880" s="1">
        <v>65965</v>
      </c>
    </row>
    <row r="11881" spans="1:16" x14ac:dyDescent="0.3">
      <c r="A11881" s="2" t="s">
        <v>141</v>
      </c>
      <c r="B11881" s="2" t="s">
        <v>1043</v>
      </c>
      <c r="C11881" s="2">
        <v>2017</v>
      </c>
      <c r="D11881" s="2" t="s">
        <v>46</v>
      </c>
      <c r="E11881" s="2">
        <v>355</v>
      </c>
      <c r="F11881" s="2">
        <v>8</v>
      </c>
      <c r="G11881" s="2" t="s">
        <v>35</v>
      </c>
      <c r="H11881" s="2" t="s">
        <v>93</v>
      </c>
      <c r="I11881" s="2">
        <v>4</v>
      </c>
      <c r="J11881" s="2" t="s">
        <v>48</v>
      </c>
      <c r="K11881" s="2" t="s">
        <v>65</v>
      </c>
      <c r="L11881" s="2" t="s">
        <v>92</v>
      </c>
      <c r="M11881" s="2">
        <v>22</v>
      </c>
      <c r="N11881" s="2">
        <v>16</v>
      </c>
      <c r="O11881" s="2">
        <v>549</v>
      </c>
      <c r="P11881" s="2">
        <v>60315</v>
      </c>
    </row>
    <row r="11882" spans="1:16" x14ac:dyDescent="0.3">
      <c r="A11882" s="1" t="s">
        <v>141</v>
      </c>
      <c r="B11882" s="1" t="s">
        <v>1043</v>
      </c>
      <c r="C11882" s="1">
        <v>2017</v>
      </c>
      <c r="D11882" s="1" t="s">
        <v>46</v>
      </c>
      <c r="E11882" s="1">
        <v>355</v>
      </c>
      <c r="F11882" s="1">
        <v>8</v>
      </c>
      <c r="G11882" s="1" t="s">
        <v>35</v>
      </c>
      <c r="H11882" s="1" t="s">
        <v>21</v>
      </c>
      <c r="I11882" s="1">
        <v>4</v>
      </c>
      <c r="J11882" s="1" t="s">
        <v>48</v>
      </c>
      <c r="K11882" s="1" t="s">
        <v>65</v>
      </c>
      <c r="L11882" s="1" t="s">
        <v>92</v>
      </c>
      <c r="M11882" s="1">
        <v>23</v>
      </c>
      <c r="N11882" s="1">
        <v>16</v>
      </c>
      <c r="O11882" s="1">
        <v>549</v>
      </c>
      <c r="P11882" s="1">
        <v>48530</v>
      </c>
    </row>
    <row r="11883" spans="1:16" x14ac:dyDescent="0.3">
      <c r="A11883" s="2" t="s">
        <v>17</v>
      </c>
      <c r="B11883" s="2" t="s">
        <v>1044</v>
      </c>
      <c r="C11883" s="2">
        <v>2000</v>
      </c>
      <c r="D11883" s="2" t="s">
        <v>31</v>
      </c>
      <c r="E11883" s="2">
        <v>193</v>
      </c>
      <c r="F11883" s="2">
        <v>6</v>
      </c>
      <c r="G11883" s="2" t="s">
        <v>20</v>
      </c>
      <c r="H11883" s="2" t="s">
        <v>21</v>
      </c>
      <c r="I11883" s="2">
        <v>2</v>
      </c>
      <c r="J11883" s="2" t="s">
        <v>26</v>
      </c>
      <c r="K11883" s="2" t="s">
        <v>23</v>
      </c>
      <c r="L11883" s="2" t="s">
        <v>27</v>
      </c>
      <c r="M11883" s="2">
        <v>24</v>
      </c>
      <c r="N11883" s="2">
        <v>17</v>
      </c>
      <c r="O11883" s="2">
        <v>3916</v>
      </c>
      <c r="P11883" s="2">
        <v>4976</v>
      </c>
    </row>
    <row r="11884" spans="1:16" x14ac:dyDescent="0.3">
      <c r="A11884" s="1" t="s">
        <v>17</v>
      </c>
      <c r="B11884" s="1" t="s">
        <v>1044</v>
      </c>
      <c r="C11884" s="1">
        <v>2000</v>
      </c>
      <c r="D11884" s="1" t="s">
        <v>31</v>
      </c>
      <c r="E11884" s="1">
        <v>193</v>
      </c>
      <c r="F11884" s="1">
        <v>6</v>
      </c>
      <c r="G11884" s="1" t="s">
        <v>20</v>
      </c>
      <c r="H11884" s="1" t="s">
        <v>21</v>
      </c>
      <c r="I11884" s="1">
        <v>2</v>
      </c>
      <c r="J11884" s="1" t="s">
        <v>58</v>
      </c>
      <c r="K11884" s="1" t="s">
        <v>23</v>
      </c>
      <c r="L11884" s="1" t="s">
        <v>69</v>
      </c>
      <c r="M11884" s="1">
        <v>24</v>
      </c>
      <c r="N11884" s="1">
        <v>17</v>
      </c>
      <c r="O11884" s="1">
        <v>3916</v>
      </c>
      <c r="P11884" s="1">
        <v>4697</v>
      </c>
    </row>
    <row r="11885" spans="1:16" x14ac:dyDescent="0.3">
      <c r="A11885" s="2" t="s">
        <v>17</v>
      </c>
      <c r="B11885" s="2" t="s">
        <v>1044</v>
      </c>
      <c r="C11885" s="2">
        <v>2000</v>
      </c>
      <c r="D11885" s="2" t="s">
        <v>31</v>
      </c>
      <c r="E11885" s="2">
        <v>170</v>
      </c>
      <c r="F11885" s="2">
        <v>6</v>
      </c>
      <c r="G11885" s="2" t="s">
        <v>20</v>
      </c>
      <c r="H11885" s="2" t="s">
        <v>21</v>
      </c>
      <c r="I11885" s="2">
        <v>2</v>
      </c>
      <c r="J11885" s="2" t="s">
        <v>26</v>
      </c>
      <c r="K11885" s="2" t="s">
        <v>23</v>
      </c>
      <c r="L11885" s="2" t="s">
        <v>27</v>
      </c>
      <c r="M11885" s="2">
        <v>25</v>
      </c>
      <c r="N11885" s="2">
        <v>17</v>
      </c>
      <c r="O11885" s="2">
        <v>3916</v>
      </c>
      <c r="P11885" s="2">
        <v>4755</v>
      </c>
    </row>
    <row r="11886" spans="1:16" x14ac:dyDescent="0.3">
      <c r="A11886" s="1" t="s">
        <v>17</v>
      </c>
      <c r="B11886" s="1" t="s">
        <v>1044</v>
      </c>
      <c r="C11886" s="1">
        <v>2001</v>
      </c>
      <c r="D11886" s="1" t="s">
        <v>19</v>
      </c>
      <c r="E11886" s="1">
        <v>225</v>
      </c>
      <c r="F11886" s="1">
        <v>6</v>
      </c>
      <c r="G11886" s="1" t="s">
        <v>20</v>
      </c>
      <c r="H11886" s="1" t="s">
        <v>21</v>
      </c>
      <c r="I11886" s="1">
        <v>2</v>
      </c>
      <c r="J11886" s="1" t="s">
        <v>26</v>
      </c>
      <c r="K11886" s="1" t="s">
        <v>23</v>
      </c>
      <c r="L11886" s="1" t="s">
        <v>27</v>
      </c>
      <c r="M11886" s="1">
        <v>26</v>
      </c>
      <c r="N11886" s="1">
        <v>19</v>
      </c>
      <c r="O11886" s="1">
        <v>3916</v>
      </c>
      <c r="P11886" s="1">
        <v>37900</v>
      </c>
    </row>
    <row r="11887" spans="1:16" x14ac:dyDescent="0.3">
      <c r="A11887" s="2" t="s">
        <v>17</v>
      </c>
      <c r="B11887" s="2" t="s">
        <v>1044</v>
      </c>
      <c r="C11887" s="2">
        <v>2001</v>
      </c>
      <c r="D11887" s="2" t="s">
        <v>19</v>
      </c>
      <c r="E11887" s="2">
        <v>184</v>
      </c>
      <c r="F11887" s="2">
        <v>6</v>
      </c>
      <c r="G11887" s="2" t="s">
        <v>20</v>
      </c>
      <c r="H11887" s="2" t="s">
        <v>21</v>
      </c>
      <c r="I11887" s="2">
        <v>2</v>
      </c>
      <c r="J11887" s="2" t="s">
        <v>26</v>
      </c>
      <c r="K11887" s="2" t="s">
        <v>23</v>
      </c>
      <c r="L11887" s="2" t="s">
        <v>27</v>
      </c>
      <c r="M11887" s="2">
        <v>25</v>
      </c>
      <c r="N11887" s="2">
        <v>18</v>
      </c>
      <c r="O11887" s="2">
        <v>3916</v>
      </c>
      <c r="P11887" s="2">
        <v>31300</v>
      </c>
    </row>
    <row r="11888" spans="1:16" x14ac:dyDescent="0.3">
      <c r="A11888" s="1" t="s">
        <v>17</v>
      </c>
      <c r="B11888" s="1" t="s">
        <v>1044</v>
      </c>
      <c r="C11888" s="1">
        <v>2001</v>
      </c>
      <c r="D11888" s="1" t="s">
        <v>19</v>
      </c>
      <c r="E11888" s="1">
        <v>225</v>
      </c>
      <c r="F11888" s="1">
        <v>6</v>
      </c>
      <c r="G11888" s="1" t="s">
        <v>20</v>
      </c>
      <c r="H11888" s="1" t="s">
        <v>21</v>
      </c>
      <c r="I11888" s="1">
        <v>2</v>
      </c>
      <c r="J11888" s="1" t="s">
        <v>58</v>
      </c>
      <c r="K11888" s="1" t="s">
        <v>23</v>
      </c>
      <c r="L11888" s="1" t="s">
        <v>69</v>
      </c>
      <c r="M11888" s="1">
        <v>26</v>
      </c>
      <c r="N11888" s="1">
        <v>19</v>
      </c>
      <c r="O11888" s="1">
        <v>3916</v>
      </c>
      <c r="P11888" s="1">
        <v>37700</v>
      </c>
    </row>
    <row r="11889" spans="1:16" x14ac:dyDescent="0.3">
      <c r="A11889" s="2" t="s">
        <v>17</v>
      </c>
      <c r="B11889" s="2" t="s">
        <v>1044</v>
      </c>
      <c r="C11889" s="2">
        <v>2002</v>
      </c>
      <c r="D11889" s="2" t="s">
        <v>19</v>
      </c>
      <c r="E11889" s="2">
        <v>225</v>
      </c>
      <c r="F11889" s="2">
        <v>6</v>
      </c>
      <c r="G11889" s="2" t="s">
        <v>20</v>
      </c>
      <c r="H11889" s="2" t="s">
        <v>21</v>
      </c>
      <c r="I11889" s="2">
        <v>2</v>
      </c>
      <c r="J11889" s="2" t="s">
        <v>26</v>
      </c>
      <c r="K11889" s="2" t="s">
        <v>23</v>
      </c>
      <c r="L11889" s="2" t="s">
        <v>27</v>
      </c>
      <c r="M11889" s="2">
        <v>26</v>
      </c>
      <c r="N11889" s="2">
        <v>19</v>
      </c>
      <c r="O11889" s="2">
        <v>3916</v>
      </c>
      <c r="P11889" s="2">
        <v>37900</v>
      </c>
    </row>
    <row r="11890" spans="1:16" x14ac:dyDescent="0.3">
      <c r="A11890" s="1" t="s">
        <v>17</v>
      </c>
      <c r="B11890" s="1" t="s">
        <v>1044</v>
      </c>
      <c r="C11890" s="1">
        <v>2002</v>
      </c>
      <c r="D11890" s="1" t="s">
        <v>19</v>
      </c>
      <c r="E11890" s="1">
        <v>184</v>
      </c>
      <c r="F11890" s="1">
        <v>6</v>
      </c>
      <c r="G11890" s="1" t="s">
        <v>20</v>
      </c>
      <c r="H11890" s="1" t="s">
        <v>21</v>
      </c>
      <c r="I11890" s="1">
        <v>2</v>
      </c>
      <c r="J11890" s="1" t="s">
        <v>26</v>
      </c>
      <c r="K11890" s="1" t="s">
        <v>23</v>
      </c>
      <c r="L11890" s="1" t="s">
        <v>27</v>
      </c>
      <c r="M11890" s="1">
        <v>25</v>
      </c>
      <c r="N11890" s="1">
        <v>18</v>
      </c>
      <c r="O11890" s="1">
        <v>3916</v>
      </c>
      <c r="P11890" s="1">
        <v>31300</v>
      </c>
    </row>
    <row r="11891" spans="1:16" x14ac:dyDescent="0.3">
      <c r="A11891" s="2" t="s">
        <v>17</v>
      </c>
      <c r="B11891" s="2" t="s">
        <v>1044</v>
      </c>
      <c r="C11891" s="2">
        <v>2002</v>
      </c>
      <c r="D11891" s="2" t="s">
        <v>19</v>
      </c>
      <c r="E11891" s="2">
        <v>225</v>
      </c>
      <c r="F11891" s="2">
        <v>6</v>
      </c>
      <c r="G11891" s="2" t="s">
        <v>20</v>
      </c>
      <c r="H11891" s="2" t="s">
        <v>21</v>
      </c>
      <c r="I11891" s="2">
        <v>2</v>
      </c>
      <c r="J11891" s="2" t="s">
        <v>58</v>
      </c>
      <c r="K11891" s="2" t="s">
        <v>23</v>
      </c>
      <c r="L11891" s="2" t="s">
        <v>69</v>
      </c>
      <c r="M11891" s="2">
        <v>26</v>
      </c>
      <c r="N11891" s="2">
        <v>19</v>
      </c>
      <c r="O11891" s="2">
        <v>3916</v>
      </c>
      <c r="P11891" s="2">
        <v>37700</v>
      </c>
    </row>
    <row r="11892" spans="1:16" x14ac:dyDescent="0.3">
      <c r="A11892" s="1" t="s">
        <v>17</v>
      </c>
      <c r="B11892" s="1" t="s">
        <v>1045</v>
      </c>
      <c r="C11892" s="1">
        <v>2007</v>
      </c>
      <c r="D11892" s="1" t="s">
        <v>19</v>
      </c>
      <c r="E11892" s="1">
        <v>330</v>
      </c>
      <c r="F11892" s="1">
        <v>6</v>
      </c>
      <c r="G11892" s="1" t="s">
        <v>20</v>
      </c>
      <c r="H11892" s="1" t="s">
        <v>21</v>
      </c>
      <c r="I11892" s="1">
        <v>2</v>
      </c>
      <c r="J11892" s="1" t="s">
        <v>22</v>
      </c>
      <c r="K11892" s="1" t="s">
        <v>23</v>
      </c>
      <c r="L11892" s="1" t="s">
        <v>24</v>
      </c>
      <c r="M11892" s="1">
        <v>22</v>
      </c>
      <c r="N11892" s="1">
        <v>15</v>
      </c>
      <c r="O11892" s="1">
        <v>3916</v>
      </c>
      <c r="P11892" s="1">
        <v>50100</v>
      </c>
    </row>
    <row r="11893" spans="1:16" x14ac:dyDescent="0.3">
      <c r="A11893" s="2" t="s">
        <v>17</v>
      </c>
      <c r="B11893" s="2" t="s">
        <v>1045</v>
      </c>
      <c r="C11893" s="2">
        <v>2007</v>
      </c>
      <c r="D11893" s="2" t="s">
        <v>19</v>
      </c>
      <c r="E11893" s="2">
        <v>330</v>
      </c>
      <c r="F11893" s="2">
        <v>6</v>
      </c>
      <c r="G11893" s="2" t="s">
        <v>20</v>
      </c>
      <c r="H11893" s="2" t="s">
        <v>21</v>
      </c>
      <c r="I11893" s="2">
        <v>2</v>
      </c>
      <c r="J11893" s="2" t="s">
        <v>22</v>
      </c>
      <c r="K11893" s="2" t="s">
        <v>23</v>
      </c>
      <c r="L11893" s="2" t="s">
        <v>27</v>
      </c>
      <c r="M11893" s="2">
        <v>22</v>
      </c>
      <c r="N11893" s="2">
        <v>15</v>
      </c>
      <c r="O11893" s="2">
        <v>3916</v>
      </c>
      <c r="P11893" s="2">
        <v>52100</v>
      </c>
    </row>
    <row r="11894" spans="1:16" x14ac:dyDescent="0.3">
      <c r="A11894" s="1" t="s">
        <v>17</v>
      </c>
      <c r="B11894" s="1" t="s">
        <v>1045</v>
      </c>
      <c r="C11894" s="1">
        <v>2008</v>
      </c>
      <c r="D11894" s="1" t="s">
        <v>19</v>
      </c>
      <c r="E11894" s="1">
        <v>330</v>
      </c>
      <c r="F11894" s="1">
        <v>6</v>
      </c>
      <c r="G11894" s="1" t="s">
        <v>20</v>
      </c>
      <c r="H11894" s="1" t="s">
        <v>21</v>
      </c>
      <c r="I11894" s="1">
        <v>2</v>
      </c>
      <c r="J11894" s="1" t="s">
        <v>22</v>
      </c>
      <c r="K11894" s="1" t="s">
        <v>23</v>
      </c>
      <c r="L11894" s="1" t="s">
        <v>24</v>
      </c>
      <c r="M11894" s="1">
        <v>23</v>
      </c>
      <c r="N11894" s="1">
        <v>15</v>
      </c>
      <c r="O11894" s="1">
        <v>3916</v>
      </c>
      <c r="P11894" s="1">
        <v>50400</v>
      </c>
    </row>
    <row r="11895" spans="1:16" x14ac:dyDescent="0.3">
      <c r="A11895" s="2" t="s">
        <v>17</v>
      </c>
      <c r="B11895" s="2" t="s">
        <v>1045</v>
      </c>
      <c r="C11895" s="2">
        <v>2008</v>
      </c>
      <c r="D11895" s="2" t="s">
        <v>19</v>
      </c>
      <c r="E11895" s="2">
        <v>330</v>
      </c>
      <c r="F11895" s="2">
        <v>6</v>
      </c>
      <c r="G11895" s="2" t="s">
        <v>20</v>
      </c>
      <c r="H11895" s="2" t="s">
        <v>21</v>
      </c>
      <c r="I11895" s="2">
        <v>2</v>
      </c>
      <c r="J11895" s="2" t="s">
        <v>22</v>
      </c>
      <c r="K11895" s="2" t="s">
        <v>23</v>
      </c>
      <c r="L11895" s="2" t="s">
        <v>27</v>
      </c>
      <c r="M11895" s="2">
        <v>23</v>
      </c>
      <c r="N11895" s="2">
        <v>15</v>
      </c>
      <c r="O11895" s="2">
        <v>3916</v>
      </c>
      <c r="P11895" s="2">
        <v>52400</v>
      </c>
    </row>
    <row r="11896" spans="1:16" x14ac:dyDescent="0.3">
      <c r="A11896" s="1" t="s">
        <v>17</v>
      </c>
      <c r="B11896" s="1" t="s">
        <v>1046</v>
      </c>
      <c r="C11896" s="1">
        <v>2014</v>
      </c>
      <c r="D11896" s="1" t="s">
        <v>19</v>
      </c>
      <c r="E11896" s="1">
        <v>240</v>
      </c>
      <c r="F11896" s="1">
        <v>4</v>
      </c>
      <c r="G11896" s="1" t="s">
        <v>20</v>
      </c>
      <c r="H11896" s="1" t="s">
        <v>21</v>
      </c>
      <c r="I11896" s="1">
        <v>2</v>
      </c>
      <c r="J11896" s="1" t="s">
        <v>26</v>
      </c>
      <c r="K11896" s="1" t="s">
        <v>23</v>
      </c>
      <c r="L11896" s="1" t="s">
        <v>27</v>
      </c>
      <c r="M11896" s="1">
        <v>34</v>
      </c>
      <c r="N11896" s="1">
        <v>22</v>
      </c>
      <c r="O11896" s="1">
        <v>3916</v>
      </c>
      <c r="P11896" s="1">
        <v>48950</v>
      </c>
    </row>
    <row r="11897" spans="1:16" x14ac:dyDescent="0.3">
      <c r="A11897" s="2" t="s">
        <v>17</v>
      </c>
      <c r="B11897" s="2" t="s">
        <v>1046</v>
      </c>
      <c r="C11897" s="2">
        <v>2014</v>
      </c>
      <c r="D11897" s="2" t="s">
        <v>19</v>
      </c>
      <c r="E11897" s="2">
        <v>300</v>
      </c>
      <c r="F11897" s="2">
        <v>6</v>
      </c>
      <c r="G11897" s="2" t="s">
        <v>20</v>
      </c>
      <c r="H11897" s="2" t="s">
        <v>21</v>
      </c>
      <c r="I11897" s="2">
        <v>2</v>
      </c>
      <c r="J11897" s="2" t="s">
        <v>28</v>
      </c>
      <c r="K11897" s="2" t="s">
        <v>23</v>
      </c>
      <c r="L11897" s="2" t="s">
        <v>27</v>
      </c>
      <c r="M11897" s="2">
        <v>26</v>
      </c>
      <c r="N11897" s="2">
        <v>19</v>
      </c>
      <c r="O11897" s="2">
        <v>3916</v>
      </c>
      <c r="P11897" s="2">
        <v>56950</v>
      </c>
    </row>
    <row r="11898" spans="1:16" x14ac:dyDescent="0.3">
      <c r="A11898" s="1" t="s">
        <v>17</v>
      </c>
      <c r="B11898" s="1" t="s">
        <v>1046</v>
      </c>
      <c r="C11898" s="1">
        <v>2014</v>
      </c>
      <c r="D11898" s="1" t="s">
        <v>19</v>
      </c>
      <c r="E11898" s="1">
        <v>335</v>
      </c>
      <c r="F11898" s="1">
        <v>6</v>
      </c>
      <c r="G11898" s="1" t="s">
        <v>79</v>
      </c>
      <c r="H11898" s="1" t="s">
        <v>21</v>
      </c>
      <c r="I11898" s="1">
        <v>2</v>
      </c>
      <c r="J11898" s="1" t="s">
        <v>28</v>
      </c>
      <c r="K11898" s="1" t="s">
        <v>23</v>
      </c>
      <c r="L11898" s="1" t="s">
        <v>27</v>
      </c>
      <c r="M11898" s="1">
        <v>24</v>
      </c>
      <c r="N11898" s="1">
        <v>17</v>
      </c>
      <c r="O11898" s="1">
        <v>3916</v>
      </c>
      <c r="P11898" s="1">
        <v>65800</v>
      </c>
    </row>
    <row r="11899" spans="1:16" x14ac:dyDescent="0.3">
      <c r="A11899" s="2" t="s">
        <v>17</v>
      </c>
      <c r="B11899" s="2" t="s">
        <v>1046</v>
      </c>
      <c r="C11899" s="2">
        <v>2015</v>
      </c>
      <c r="D11899" s="2" t="s">
        <v>19</v>
      </c>
      <c r="E11899" s="2">
        <v>240</v>
      </c>
      <c r="F11899" s="2">
        <v>4</v>
      </c>
      <c r="G11899" s="2" t="s">
        <v>20</v>
      </c>
      <c r="H11899" s="2" t="s">
        <v>21</v>
      </c>
      <c r="I11899" s="2">
        <v>2</v>
      </c>
      <c r="J11899" s="2" t="s">
        <v>26</v>
      </c>
      <c r="K11899" s="2" t="s">
        <v>23</v>
      </c>
      <c r="L11899" s="2" t="s">
        <v>27</v>
      </c>
      <c r="M11899" s="2">
        <v>34</v>
      </c>
      <c r="N11899" s="2">
        <v>22</v>
      </c>
      <c r="O11899" s="2">
        <v>3916</v>
      </c>
      <c r="P11899" s="2">
        <v>48950</v>
      </c>
    </row>
    <row r="11900" spans="1:16" x14ac:dyDescent="0.3">
      <c r="A11900" s="1" t="s">
        <v>17</v>
      </c>
      <c r="B11900" s="1" t="s">
        <v>1046</v>
      </c>
      <c r="C11900" s="1">
        <v>2015</v>
      </c>
      <c r="D11900" s="1" t="s">
        <v>19</v>
      </c>
      <c r="E11900" s="1">
        <v>300</v>
      </c>
      <c r="F11900" s="1">
        <v>6</v>
      </c>
      <c r="G11900" s="1" t="s">
        <v>79</v>
      </c>
      <c r="H11900" s="1" t="s">
        <v>21</v>
      </c>
      <c r="I11900" s="1">
        <v>2</v>
      </c>
      <c r="J11900" s="1" t="s">
        <v>28</v>
      </c>
      <c r="K11900" s="1" t="s">
        <v>23</v>
      </c>
      <c r="L11900" s="1" t="s">
        <v>27</v>
      </c>
      <c r="M11900" s="1">
        <v>24</v>
      </c>
      <c r="N11900" s="1">
        <v>17</v>
      </c>
      <c r="O11900" s="1">
        <v>3916</v>
      </c>
      <c r="P11900" s="1">
        <v>56950</v>
      </c>
    </row>
    <row r="11901" spans="1:16" x14ac:dyDescent="0.3">
      <c r="A11901" s="2" t="s">
        <v>17</v>
      </c>
      <c r="B11901" s="2" t="s">
        <v>1046</v>
      </c>
      <c r="C11901" s="2">
        <v>2015</v>
      </c>
      <c r="D11901" s="2" t="s">
        <v>19</v>
      </c>
      <c r="E11901" s="2">
        <v>335</v>
      </c>
      <c r="F11901" s="2">
        <v>6</v>
      </c>
      <c r="G11901" s="2" t="s">
        <v>79</v>
      </c>
      <c r="H11901" s="2" t="s">
        <v>21</v>
      </c>
      <c r="I11901" s="2">
        <v>2</v>
      </c>
      <c r="J11901" s="2" t="s">
        <v>28</v>
      </c>
      <c r="K11901" s="2" t="s">
        <v>23</v>
      </c>
      <c r="L11901" s="2" t="s">
        <v>27</v>
      </c>
      <c r="M11901" s="2">
        <v>24</v>
      </c>
      <c r="N11901" s="2">
        <v>17</v>
      </c>
      <c r="O11901" s="2">
        <v>3916</v>
      </c>
      <c r="P11901" s="2">
        <v>65800</v>
      </c>
    </row>
    <row r="11902" spans="1:16" x14ac:dyDescent="0.3">
      <c r="A11902" s="1" t="s">
        <v>17</v>
      </c>
      <c r="B11902" s="1" t="s">
        <v>1046</v>
      </c>
      <c r="C11902" s="1">
        <v>2016</v>
      </c>
      <c r="D11902" s="1" t="s">
        <v>19</v>
      </c>
      <c r="E11902" s="1">
        <v>300</v>
      </c>
      <c r="F11902" s="1">
        <v>6</v>
      </c>
      <c r="G11902" s="1" t="s">
        <v>79</v>
      </c>
      <c r="H11902" s="1" t="s">
        <v>21</v>
      </c>
      <c r="I11902" s="1">
        <v>2</v>
      </c>
      <c r="J11902" s="1" t="s">
        <v>28</v>
      </c>
      <c r="K11902" s="1" t="s">
        <v>23</v>
      </c>
      <c r="L11902" s="1" t="s">
        <v>27</v>
      </c>
      <c r="M11902" s="1">
        <v>24</v>
      </c>
      <c r="N11902" s="1">
        <v>17</v>
      </c>
      <c r="O11902" s="1">
        <v>3916</v>
      </c>
      <c r="P11902" s="1">
        <v>57500</v>
      </c>
    </row>
    <row r="11903" spans="1:16" x14ac:dyDescent="0.3">
      <c r="A11903" s="2" t="s">
        <v>17</v>
      </c>
      <c r="B11903" s="2" t="s">
        <v>1046</v>
      </c>
      <c r="C11903" s="2">
        <v>2016</v>
      </c>
      <c r="D11903" s="2" t="s">
        <v>19</v>
      </c>
      <c r="E11903" s="2">
        <v>240</v>
      </c>
      <c r="F11903" s="2">
        <v>4</v>
      </c>
      <c r="G11903" s="2" t="s">
        <v>20</v>
      </c>
      <c r="H11903" s="2" t="s">
        <v>21</v>
      </c>
      <c r="I11903" s="2">
        <v>2</v>
      </c>
      <c r="J11903" s="2" t="s">
        <v>26</v>
      </c>
      <c r="K11903" s="2" t="s">
        <v>23</v>
      </c>
      <c r="L11903" s="2" t="s">
        <v>27</v>
      </c>
      <c r="M11903" s="2">
        <v>34</v>
      </c>
      <c r="N11903" s="2">
        <v>22</v>
      </c>
      <c r="O11903" s="2">
        <v>3916</v>
      </c>
      <c r="P11903" s="2">
        <v>49700</v>
      </c>
    </row>
    <row r="11904" spans="1:16" x14ac:dyDescent="0.3">
      <c r="A11904" s="1" t="s">
        <v>17</v>
      </c>
      <c r="B11904" s="1" t="s">
        <v>1046</v>
      </c>
      <c r="C11904" s="1">
        <v>2016</v>
      </c>
      <c r="D11904" s="1" t="s">
        <v>19</v>
      </c>
      <c r="E11904" s="1">
        <v>335</v>
      </c>
      <c r="F11904" s="1">
        <v>6</v>
      </c>
      <c r="G11904" s="1" t="s">
        <v>79</v>
      </c>
      <c r="H11904" s="1" t="s">
        <v>21</v>
      </c>
      <c r="I11904" s="1">
        <v>2</v>
      </c>
      <c r="J11904" s="1" t="s">
        <v>28</v>
      </c>
      <c r="K11904" s="1" t="s">
        <v>23</v>
      </c>
      <c r="L11904" s="1" t="s">
        <v>27</v>
      </c>
      <c r="M11904" s="1">
        <v>24</v>
      </c>
      <c r="N11904" s="1">
        <v>17</v>
      </c>
      <c r="O11904" s="1">
        <v>3916</v>
      </c>
      <c r="P11904" s="1">
        <v>66350</v>
      </c>
    </row>
    <row r="11905" spans="1:16" x14ac:dyDescent="0.3">
      <c r="A11905" s="2" t="s">
        <v>17</v>
      </c>
      <c r="B11905" s="2" t="s">
        <v>1047</v>
      </c>
      <c r="C11905" s="2">
        <v>2001</v>
      </c>
      <c r="D11905" s="2" t="s">
        <v>19</v>
      </c>
      <c r="E11905" s="2">
        <v>394</v>
      </c>
      <c r="F11905" s="2">
        <v>8</v>
      </c>
      <c r="G11905" s="2" t="s">
        <v>20</v>
      </c>
      <c r="H11905" s="2" t="s">
        <v>21</v>
      </c>
      <c r="I11905" s="2">
        <v>2</v>
      </c>
      <c r="J11905" s="2" t="s">
        <v>110</v>
      </c>
      <c r="K11905" s="2" t="s">
        <v>23</v>
      </c>
      <c r="L11905" s="2" t="s">
        <v>27</v>
      </c>
      <c r="M11905" s="2">
        <v>19</v>
      </c>
      <c r="N11905" s="2">
        <v>12</v>
      </c>
      <c r="O11905" s="2">
        <v>3916</v>
      </c>
      <c r="P11905" s="2">
        <v>128000</v>
      </c>
    </row>
    <row r="11906" spans="1:16" x14ac:dyDescent="0.3">
      <c r="A11906" s="1" t="s">
        <v>17</v>
      </c>
      <c r="B11906" s="1" t="s">
        <v>1047</v>
      </c>
      <c r="C11906" s="1">
        <v>2002</v>
      </c>
      <c r="D11906" s="1" t="s">
        <v>19</v>
      </c>
      <c r="E11906" s="1">
        <v>394</v>
      </c>
      <c r="F11906" s="1">
        <v>8</v>
      </c>
      <c r="G11906" s="1" t="s">
        <v>20</v>
      </c>
      <c r="H11906" s="1" t="s">
        <v>21</v>
      </c>
      <c r="I11906" s="1">
        <v>2</v>
      </c>
      <c r="J11906" s="1" t="s">
        <v>110</v>
      </c>
      <c r="K11906" s="1" t="s">
        <v>23</v>
      </c>
      <c r="L11906" s="1" t="s">
        <v>27</v>
      </c>
      <c r="M11906" s="1">
        <v>19</v>
      </c>
      <c r="N11906" s="1">
        <v>12</v>
      </c>
      <c r="O11906" s="1">
        <v>3916</v>
      </c>
      <c r="P11906" s="1">
        <v>130000</v>
      </c>
    </row>
    <row r="11907" spans="1:16" x14ac:dyDescent="0.3">
      <c r="A11907" s="2" t="s">
        <v>17</v>
      </c>
      <c r="B11907" s="2" t="s">
        <v>1047</v>
      </c>
      <c r="C11907" s="2">
        <v>2003</v>
      </c>
      <c r="D11907" s="2" t="s">
        <v>19</v>
      </c>
      <c r="E11907" s="2">
        <v>394</v>
      </c>
      <c r="F11907" s="2">
        <v>8</v>
      </c>
      <c r="G11907" s="2" t="s">
        <v>20</v>
      </c>
      <c r="H11907" s="2" t="s">
        <v>21</v>
      </c>
      <c r="I11907" s="2">
        <v>2</v>
      </c>
      <c r="J11907" s="2" t="s">
        <v>110</v>
      </c>
      <c r="K11907" s="2" t="s">
        <v>23</v>
      </c>
      <c r="L11907" s="2" t="s">
        <v>27</v>
      </c>
      <c r="M11907" s="2">
        <v>19</v>
      </c>
      <c r="N11907" s="2">
        <v>12</v>
      </c>
      <c r="O11907" s="2">
        <v>3916</v>
      </c>
      <c r="P11907" s="2">
        <v>131500</v>
      </c>
    </row>
    <row r="11908" spans="1:16" x14ac:dyDescent="0.3">
      <c r="A11908" s="1" t="s">
        <v>294</v>
      </c>
      <c r="B11908" s="1" t="s">
        <v>1048</v>
      </c>
      <c r="C11908" s="1">
        <v>2011</v>
      </c>
      <c r="D11908" s="1" t="s">
        <v>19</v>
      </c>
      <c r="E11908" s="1">
        <v>300</v>
      </c>
      <c r="F11908" s="1">
        <v>6</v>
      </c>
      <c r="G11908" s="1" t="s">
        <v>35</v>
      </c>
      <c r="H11908" s="1" t="s">
        <v>36</v>
      </c>
      <c r="I11908" s="1">
        <v>4</v>
      </c>
      <c r="J11908" s="1" t="s">
        <v>1049</v>
      </c>
      <c r="K11908" s="1" t="s">
        <v>33</v>
      </c>
      <c r="L11908" s="1" t="s">
        <v>56</v>
      </c>
      <c r="M11908" s="1">
        <v>23</v>
      </c>
      <c r="N11908" s="1">
        <v>16</v>
      </c>
      <c r="O11908" s="1">
        <v>204</v>
      </c>
      <c r="P11908" s="1">
        <v>46020</v>
      </c>
    </row>
    <row r="11909" spans="1:16" x14ac:dyDescent="0.3">
      <c r="A11909" s="2" t="s">
        <v>294</v>
      </c>
      <c r="B11909" s="2" t="s">
        <v>1048</v>
      </c>
      <c r="C11909" s="2">
        <v>2011</v>
      </c>
      <c r="D11909" s="2" t="s">
        <v>19</v>
      </c>
      <c r="E11909" s="2">
        <v>300</v>
      </c>
      <c r="F11909" s="2">
        <v>6</v>
      </c>
      <c r="G11909" s="2" t="s">
        <v>35</v>
      </c>
      <c r="H11909" s="2" t="s">
        <v>36</v>
      </c>
      <c r="I11909" s="2">
        <v>4</v>
      </c>
      <c r="J11909" s="2" t="s">
        <v>1049</v>
      </c>
      <c r="K11909" s="2" t="s">
        <v>33</v>
      </c>
      <c r="L11909" s="2" t="s">
        <v>56</v>
      </c>
      <c r="M11909" s="2">
        <v>23</v>
      </c>
      <c r="N11909" s="2">
        <v>16</v>
      </c>
      <c r="O11909" s="2">
        <v>204</v>
      </c>
      <c r="P11909" s="2">
        <v>56570</v>
      </c>
    </row>
    <row r="11910" spans="1:16" x14ac:dyDescent="0.3">
      <c r="A11910" s="1" t="s">
        <v>294</v>
      </c>
      <c r="B11910" s="1" t="s">
        <v>1048</v>
      </c>
      <c r="C11910" s="1">
        <v>2011</v>
      </c>
      <c r="D11910" s="1" t="s">
        <v>19</v>
      </c>
      <c r="E11910" s="1">
        <v>300</v>
      </c>
      <c r="F11910" s="1">
        <v>6</v>
      </c>
      <c r="G11910" s="1" t="s">
        <v>35</v>
      </c>
      <c r="H11910" s="1" t="s">
        <v>36</v>
      </c>
      <c r="I11910" s="1">
        <v>4</v>
      </c>
      <c r="J11910" s="1" t="s">
        <v>1049</v>
      </c>
      <c r="K11910" s="1" t="s">
        <v>33</v>
      </c>
      <c r="L11910" s="1" t="s">
        <v>56</v>
      </c>
      <c r="M11910" s="1">
        <v>23</v>
      </c>
      <c r="N11910" s="1">
        <v>16</v>
      </c>
      <c r="O11910" s="1">
        <v>204</v>
      </c>
      <c r="P11910" s="1">
        <v>50520</v>
      </c>
    </row>
    <row r="11911" spans="1:16" x14ac:dyDescent="0.3">
      <c r="A11911" s="2" t="s">
        <v>294</v>
      </c>
      <c r="B11911" s="2" t="s">
        <v>1048</v>
      </c>
      <c r="C11911" s="2">
        <v>2012</v>
      </c>
      <c r="D11911" s="2" t="s">
        <v>19</v>
      </c>
      <c r="E11911" s="2">
        <v>300</v>
      </c>
      <c r="F11911" s="2">
        <v>6</v>
      </c>
      <c r="G11911" s="2" t="s">
        <v>35</v>
      </c>
      <c r="H11911" s="2" t="s">
        <v>36</v>
      </c>
      <c r="I11911" s="2">
        <v>4</v>
      </c>
      <c r="J11911" s="2" t="s">
        <v>1049</v>
      </c>
      <c r="K11911" s="2" t="s">
        <v>33</v>
      </c>
      <c r="L11911" s="2" t="s">
        <v>56</v>
      </c>
      <c r="M11911" s="2">
        <v>23</v>
      </c>
      <c r="N11911" s="2">
        <v>16</v>
      </c>
      <c r="O11911" s="2">
        <v>204</v>
      </c>
      <c r="P11911" s="2">
        <v>46120</v>
      </c>
    </row>
    <row r="11912" spans="1:16" x14ac:dyDescent="0.3">
      <c r="A11912" s="1" t="s">
        <v>294</v>
      </c>
      <c r="B11912" s="1" t="s">
        <v>1048</v>
      </c>
      <c r="C11912" s="1">
        <v>2012</v>
      </c>
      <c r="D11912" s="1" t="s">
        <v>19</v>
      </c>
      <c r="E11912" s="1">
        <v>300</v>
      </c>
      <c r="F11912" s="1">
        <v>6</v>
      </c>
      <c r="G11912" s="1" t="s">
        <v>35</v>
      </c>
      <c r="H11912" s="1" t="s">
        <v>36</v>
      </c>
      <c r="I11912" s="1">
        <v>4</v>
      </c>
      <c r="J11912" s="1" t="s">
        <v>1049</v>
      </c>
      <c r="K11912" s="1" t="s">
        <v>33</v>
      </c>
      <c r="L11912" s="1" t="s">
        <v>56</v>
      </c>
      <c r="M11912" s="1">
        <v>23</v>
      </c>
      <c r="N11912" s="1">
        <v>16</v>
      </c>
      <c r="O11912" s="1">
        <v>204</v>
      </c>
      <c r="P11912" s="1">
        <v>56670</v>
      </c>
    </row>
    <row r="11913" spans="1:16" x14ac:dyDescent="0.3">
      <c r="A11913" s="2" t="s">
        <v>294</v>
      </c>
      <c r="B11913" s="2" t="s">
        <v>1048</v>
      </c>
      <c r="C11913" s="2">
        <v>2012</v>
      </c>
      <c r="D11913" s="2" t="s">
        <v>19</v>
      </c>
      <c r="E11913" s="2">
        <v>300</v>
      </c>
      <c r="F11913" s="2">
        <v>6</v>
      </c>
      <c r="G11913" s="2" t="s">
        <v>35</v>
      </c>
      <c r="H11913" s="2" t="s">
        <v>36</v>
      </c>
      <c r="I11913" s="2">
        <v>4</v>
      </c>
      <c r="J11913" s="2" t="s">
        <v>1049</v>
      </c>
      <c r="K11913" s="2" t="s">
        <v>33</v>
      </c>
      <c r="L11913" s="2" t="s">
        <v>56</v>
      </c>
      <c r="M11913" s="2">
        <v>23</v>
      </c>
      <c r="N11913" s="2">
        <v>16</v>
      </c>
      <c r="O11913" s="2">
        <v>204</v>
      </c>
      <c r="P11913" s="2">
        <v>50620</v>
      </c>
    </row>
    <row r="11914" spans="1:16" x14ac:dyDescent="0.3">
      <c r="A11914" s="1" t="s">
        <v>294</v>
      </c>
      <c r="B11914" s="1" t="s">
        <v>1048</v>
      </c>
      <c r="C11914" s="1">
        <v>2013</v>
      </c>
      <c r="D11914" s="1" t="s">
        <v>40</v>
      </c>
      <c r="E11914" s="1">
        <v>300</v>
      </c>
      <c r="F11914" s="1">
        <v>6</v>
      </c>
      <c r="G11914" s="1" t="s">
        <v>35</v>
      </c>
      <c r="H11914" s="1" t="s">
        <v>36</v>
      </c>
      <c r="I11914" s="1">
        <v>4</v>
      </c>
      <c r="J11914" s="1" t="s">
        <v>1049</v>
      </c>
      <c r="K11914" s="1" t="s">
        <v>33</v>
      </c>
      <c r="L11914" s="1" t="s">
        <v>56</v>
      </c>
      <c r="M11914" s="1">
        <v>23</v>
      </c>
      <c r="N11914" s="1">
        <v>16</v>
      </c>
      <c r="O11914" s="1">
        <v>204</v>
      </c>
      <c r="P11914" s="1">
        <v>50920</v>
      </c>
    </row>
    <row r="11915" spans="1:16" x14ac:dyDescent="0.3">
      <c r="A11915" s="2" t="s">
        <v>206</v>
      </c>
      <c r="B11915" s="2" t="s">
        <v>1050</v>
      </c>
      <c r="C11915" s="2">
        <v>2006</v>
      </c>
      <c r="D11915" s="2" t="s">
        <v>31</v>
      </c>
      <c r="E11915" s="2">
        <v>221</v>
      </c>
      <c r="F11915" s="2">
        <v>6</v>
      </c>
      <c r="G11915" s="2" t="s">
        <v>35</v>
      </c>
      <c r="H11915" s="2" t="s">
        <v>32</v>
      </c>
      <c r="I11915" s="2">
        <v>4</v>
      </c>
      <c r="J11915" s="2" t="s">
        <v>29</v>
      </c>
      <c r="K11915" s="2" t="s">
        <v>33</v>
      </c>
      <c r="L11915" s="2" t="s">
        <v>34</v>
      </c>
      <c r="M11915" s="2">
        <v>26</v>
      </c>
      <c r="N11915" s="2">
        <v>17</v>
      </c>
      <c r="O11915" s="2">
        <v>61</v>
      </c>
      <c r="P11915" s="2">
        <v>2899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327E3-7FF0-43D3-94CF-2676C3C0CA15}">
  <dimension ref="A1:AJ11201"/>
  <sheetViews>
    <sheetView zoomScale="60" zoomScaleNormal="96" workbookViewId="0">
      <selection activeCell="Q27" sqref="Q27"/>
    </sheetView>
  </sheetViews>
  <sheetFormatPr defaultRowHeight="13" x14ac:dyDescent="0.3"/>
  <cols>
    <col min="1" max="1" width="20.5" bestFit="1" customWidth="1"/>
    <col min="2" max="2" width="18.59765625" bestFit="1" customWidth="1"/>
    <col min="3" max="3" width="8.19921875" bestFit="1" customWidth="1"/>
    <col min="5" max="5" width="20.5" bestFit="1" customWidth="1"/>
    <col min="6" max="6" width="14.19921875" bestFit="1" customWidth="1"/>
    <col min="7" max="7" width="12.3984375" bestFit="1" customWidth="1"/>
    <col min="8" max="8" width="13.09765625" bestFit="1" customWidth="1"/>
    <col min="9" max="9" width="12.3984375" bestFit="1" customWidth="1"/>
    <col min="10" max="10" width="13.09765625" bestFit="1" customWidth="1"/>
    <col min="11" max="12" width="12.3984375" bestFit="1" customWidth="1"/>
    <col min="13" max="13" width="14.59765625" bestFit="1" customWidth="1"/>
    <col min="14" max="14" width="12.3984375" bestFit="1" customWidth="1"/>
    <col min="15" max="15" width="15.09765625" bestFit="1" customWidth="1"/>
    <col min="16" max="16" width="18.796875" bestFit="1" customWidth="1"/>
    <col min="17" max="17" width="16.69921875" bestFit="1" customWidth="1"/>
    <col min="18" max="18" width="13.19921875" bestFit="1" customWidth="1"/>
    <col min="19" max="19" width="17.19921875" bestFit="1" customWidth="1"/>
    <col min="20" max="22" width="12.3984375" bestFit="1" customWidth="1"/>
  </cols>
  <sheetData>
    <row r="1" spans="1:36" x14ac:dyDescent="0.3">
      <c r="A1" t="s">
        <v>12</v>
      </c>
      <c r="B1" t="s">
        <v>16</v>
      </c>
      <c r="C1" t="s">
        <v>7</v>
      </c>
    </row>
    <row r="2" spans="1:36" x14ac:dyDescent="0.3">
      <c r="A2" t="s">
        <v>20</v>
      </c>
      <c r="B2" t="s">
        <v>24</v>
      </c>
      <c r="C2">
        <v>46135</v>
      </c>
      <c r="AI2" t="s">
        <v>12</v>
      </c>
      <c r="AJ2" t="s">
        <v>7</v>
      </c>
    </row>
    <row r="3" spans="1:36" x14ac:dyDescent="0.3">
      <c r="A3" t="s">
        <v>20</v>
      </c>
      <c r="B3" t="s">
        <v>27</v>
      </c>
      <c r="C3">
        <v>40650</v>
      </c>
      <c r="E3" s="6" t="s">
        <v>1079</v>
      </c>
      <c r="F3" s="6" t="s">
        <v>1102</v>
      </c>
      <c r="AI3" t="s">
        <v>20</v>
      </c>
      <c r="AJ3">
        <v>46135</v>
      </c>
    </row>
    <row r="4" spans="1:36" x14ac:dyDescent="0.3">
      <c r="A4" t="s">
        <v>20</v>
      </c>
      <c r="B4" t="s">
        <v>24</v>
      </c>
      <c r="C4">
        <v>36350</v>
      </c>
      <c r="E4" s="6" t="s">
        <v>1101</v>
      </c>
      <c r="F4" t="s">
        <v>69</v>
      </c>
      <c r="G4" t="s">
        <v>231</v>
      </c>
      <c r="H4" t="s">
        <v>56</v>
      </c>
      <c r="I4" t="s">
        <v>92</v>
      </c>
      <c r="J4" t="s">
        <v>167</v>
      </c>
      <c r="K4" t="s">
        <v>282</v>
      </c>
      <c r="L4" t="s">
        <v>27</v>
      </c>
      <c r="M4" t="s">
        <v>373</v>
      </c>
      <c r="N4" t="s">
        <v>24</v>
      </c>
      <c r="O4" t="s">
        <v>198</v>
      </c>
      <c r="P4" t="s">
        <v>216</v>
      </c>
      <c r="Q4" t="s">
        <v>112</v>
      </c>
      <c r="R4" t="s">
        <v>384</v>
      </c>
      <c r="S4" t="s">
        <v>215</v>
      </c>
      <c r="T4" t="s">
        <v>34</v>
      </c>
      <c r="U4" t="s">
        <v>37</v>
      </c>
      <c r="V4" t="s">
        <v>1052</v>
      </c>
      <c r="AI4" t="s">
        <v>20</v>
      </c>
      <c r="AJ4">
        <v>40650</v>
      </c>
    </row>
    <row r="5" spans="1:36" x14ac:dyDescent="0.3">
      <c r="A5" t="s">
        <v>20</v>
      </c>
      <c r="B5" t="s">
        <v>24</v>
      </c>
      <c r="C5">
        <v>29450</v>
      </c>
      <c r="E5" s="7" t="s">
        <v>79</v>
      </c>
      <c r="F5">
        <v>27470.416666666668</v>
      </c>
      <c r="H5">
        <v>29347.045454545456</v>
      </c>
      <c r="I5">
        <v>40451.153846153844</v>
      </c>
      <c r="L5">
        <v>129082.23387096774</v>
      </c>
      <c r="N5">
        <v>245977.42519685038</v>
      </c>
      <c r="T5">
        <v>50385.393258426964</v>
      </c>
      <c r="U5">
        <v>31985.277777777777</v>
      </c>
      <c r="V5">
        <v>108718.98734177215</v>
      </c>
      <c r="AI5" t="s">
        <v>20</v>
      </c>
      <c r="AJ5">
        <v>36350</v>
      </c>
    </row>
    <row r="6" spans="1:36" x14ac:dyDescent="0.3">
      <c r="A6" t="s">
        <v>20</v>
      </c>
      <c r="B6" t="s">
        <v>27</v>
      </c>
      <c r="C6">
        <v>34500</v>
      </c>
      <c r="E6" s="7" t="s">
        <v>35</v>
      </c>
      <c r="F6">
        <v>20784.09900990099</v>
      </c>
      <c r="G6">
        <v>24153.60606060606</v>
      </c>
      <c r="H6">
        <v>23888.735294117647</v>
      </c>
      <c r="I6">
        <v>41638.265341400176</v>
      </c>
      <c r="J6">
        <v>20315.593220338982</v>
      </c>
      <c r="K6">
        <v>17019.297619047618</v>
      </c>
      <c r="L6">
        <v>95153.313099041537</v>
      </c>
      <c r="M6">
        <v>38925.5</v>
      </c>
      <c r="N6">
        <v>64523.419551934829</v>
      </c>
      <c r="O6">
        <v>37718.953074433659</v>
      </c>
      <c r="P6">
        <v>30711.45251396648</v>
      </c>
      <c r="Q6">
        <v>26589.509186351705</v>
      </c>
      <c r="R6">
        <v>30578.066115702481</v>
      </c>
      <c r="S6">
        <v>28536.823899371069</v>
      </c>
      <c r="T6">
        <v>44671.356375525458</v>
      </c>
      <c r="U6">
        <v>28219.457420924573</v>
      </c>
      <c r="V6">
        <v>41816.124306606151</v>
      </c>
      <c r="AI6" t="s">
        <v>20</v>
      </c>
      <c r="AJ6">
        <v>29450</v>
      </c>
    </row>
    <row r="7" spans="1:36" x14ac:dyDescent="0.3">
      <c r="A7" t="s">
        <v>20</v>
      </c>
      <c r="B7" t="s">
        <v>24</v>
      </c>
      <c r="C7">
        <v>31200</v>
      </c>
      <c r="E7" s="7" t="s">
        <v>99</v>
      </c>
      <c r="F7">
        <v>31800</v>
      </c>
      <c r="H7">
        <v>32799.729729729726</v>
      </c>
      <c r="I7">
        <v>49800</v>
      </c>
      <c r="T7">
        <v>79512.25</v>
      </c>
      <c r="U7">
        <v>34250</v>
      </c>
      <c r="V7">
        <v>47351.25</v>
      </c>
      <c r="AI7" t="s">
        <v>20</v>
      </c>
      <c r="AJ7">
        <v>34500</v>
      </c>
    </row>
    <row r="8" spans="1:36" x14ac:dyDescent="0.3">
      <c r="A8" t="s">
        <v>20</v>
      </c>
      <c r="B8" t="s">
        <v>27</v>
      </c>
      <c r="C8">
        <v>44100</v>
      </c>
      <c r="E8" s="7" t="s">
        <v>20</v>
      </c>
      <c r="F8">
        <v>12840.655555555555</v>
      </c>
      <c r="G8">
        <v>9173.0185185185182</v>
      </c>
      <c r="H8">
        <v>17500.363636363636</v>
      </c>
      <c r="I8">
        <v>17422.087912087911</v>
      </c>
      <c r="L8">
        <v>64794.344370860927</v>
      </c>
      <c r="M8">
        <v>9594.7999999999993</v>
      </c>
      <c r="N8">
        <v>50901.497297297297</v>
      </c>
      <c r="O8">
        <v>28233.108108108107</v>
      </c>
      <c r="P8">
        <v>11553.297071129708</v>
      </c>
      <c r="Q8">
        <v>6510</v>
      </c>
      <c r="S8">
        <v>8759.4540540540547</v>
      </c>
      <c r="T8">
        <v>17557.264413518886</v>
      </c>
      <c r="U8">
        <v>18398.578125</v>
      </c>
      <c r="V8">
        <v>28267.919893697799</v>
      </c>
      <c r="AI8" t="s">
        <v>20</v>
      </c>
      <c r="AJ8">
        <v>31200</v>
      </c>
    </row>
    <row r="9" spans="1:36" x14ac:dyDescent="0.3">
      <c r="A9" t="s">
        <v>20</v>
      </c>
      <c r="B9" t="s">
        <v>24</v>
      </c>
      <c r="C9">
        <v>39300</v>
      </c>
      <c r="E9" s="7" t="s">
        <v>1052</v>
      </c>
      <c r="F9">
        <v>16220.746341463415</v>
      </c>
      <c r="G9">
        <v>14855.310344827587</v>
      </c>
      <c r="H9">
        <v>22416.467571644043</v>
      </c>
      <c r="I9">
        <v>40730.273623664747</v>
      </c>
      <c r="J9">
        <v>20315.593220338982</v>
      </c>
      <c r="K9">
        <v>17019.297619047618</v>
      </c>
      <c r="L9">
        <v>88439.886332882277</v>
      </c>
      <c r="M9">
        <v>17975</v>
      </c>
      <c r="N9">
        <v>77724.179880647906</v>
      </c>
      <c r="O9">
        <v>37183.111450381679</v>
      </c>
      <c r="P9">
        <v>23041.772194304856</v>
      </c>
      <c r="Q9">
        <v>26176.56298200514</v>
      </c>
      <c r="R9">
        <v>30578.066115702481</v>
      </c>
      <c r="S9">
        <v>17900.738372093023</v>
      </c>
      <c r="T9">
        <v>40475.553483462354</v>
      </c>
      <c r="U9">
        <v>26156.939501779358</v>
      </c>
      <c r="V9">
        <v>41966.987038526859</v>
      </c>
      <c r="AI9" t="s">
        <v>20</v>
      </c>
      <c r="AJ9">
        <v>44100</v>
      </c>
    </row>
    <row r="10" spans="1:36" x14ac:dyDescent="0.3">
      <c r="A10" t="s">
        <v>20</v>
      </c>
      <c r="B10" t="s">
        <v>27</v>
      </c>
      <c r="C10">
        <v>36900</v>
      </c>
      <c r="AI10" t="s">
        <v>20</v>
      </c>
      <c r="AJ10">
        <v>39300</v>
      </c>
    </row>
    <row r="11" spans="1:36" x14ac:dyDescent="0.3">
      <c r="A11" t="s">
        <v>20</v>
      </c>
      <c r="B11" t="s">
        <v>27</v>
      </c>
      <c r="C11">
        <v>37200</v>
      </c>
      <c r="AI11" t="s">
        <v>20</v>
      </c>
      <c r="AJ11">
        <v>36900</v>
      </c>
    </row>
    <row r="12" spans="1:36" x14ac:dyDescent="0.3">
      <c r="A12" t="s">
        <v>20</v>
      </c>
      <c r="B12" t="s">
        <v>24</v>
      </c>
      <c r="C12">
        <v>39600</v>
      </c>
      <c r="E12" s="13" t="s">
        <v>12</v>
      </c>
      <c r="F12" s="13" t="s">
        <v>69</v>
      </c>
      <c r="G12" s="13" t="s">
        <v>231</v>
      </c>
      <c r="H12" s="13" t="s">
        <v>56</v>
      </c>
      <c r="I12" s="13" t="s">
        <v>92</v>
      </c>
      <c r="J12" s="13" t="s">
        <v>167</v>
      </c>
      <c r="K12" s="13" t="s">
        <v>282</v>
      </c>
      <c r="L12" s="13" t="s">
        <v>27</v>
      </c>
      <c r="M12" s="13" t="s">
        <v>373</v>
      </c>
      <c r="N12" s="13" t="s">
        <v>24</v>
      </c>
      <c r="O12" s="13" t="s">
        <v>198</v>
      </c>
      <c r="P12" s="13" t="s">
        <v>216</v>
      </c>
      <c r="Q12" s="13" t="s">
        <v>112</v>
      </c>
      <c r="R12" s="13" t="s">
        <v>384</v>
      </c>
      <c r="S12" s="13" t="s">
        <v>215</v>
      </c>
      <c r="T12" s="13" t="s">
        <v>34</v>
      </c>
      <c r="U12" s="13" t="s">
        <v>37</v>
      </c>
      <c r="AI12" t="s">
        <v>20</v>
      </c>
      <c r="AJ12">
        <v>37200</v>
      </c>
    </row>
    <row r="13" spans="1:36" x14ac:dyDescent="0.3">
      <c r="A13" t="s">
        <v>20</v>
      </c>
      <c r="B13" t="s">
        <v>24</v>
      </c>
      <c r="C13">
        <v>31500</v>
      </c>
      <c r="E13" s="7" t="s">
        <v>79</v>
      </c>
      <c r="F13">
        <v>27470.416666666668</v>
      </c>
      <c r="H13">
        <v>29347.045454545456</v>
      </c>
      <c r="I13">
        <v>40451.153846153844</v>
      </c>
      <c r="L13">
        <v>129082.23387096774</v>
      </c>
      <c r="N13">
        <v>245977.42519685038</v>
      </c>
      <c r="T13">
        <v>50385.393258426964</v>
      </c>
      <c r="U13">
        <v>31985.277777777777</v>
      </c>
      <c r="AI13" t="s">
        <v>20</v>
      </c>
      <c r="AJ13">
        <v>39600</v>
      </c>
    </row>
    <row r="14" spans="1:36" x14ac:dyDescent="0.3">
      <c r="A14" t="s">
        <v>20</v>
      </c>
      <c r="B14" t="s">
        <v>27</v>
      </c>
      <c r="C14">
        <v>44400</v>
      </c>
      <c r="E14" s="7" t="s">
        <v>35</v>
      </c>
      <c r="F14">
        <v>20784.09900990099</v>
      </c>
      <c r="G14">
        <v>24153.60606060606</v>
      </c>
      <c r="H14">
        <v>23888.735294117647</v>
      </c>
      <c r="I14">
        <v>41638.265341400176</v>
      </c>
      <c r="J14">
        <v>20315.593220338982</v>
      </c>
      <c r="K14">
        <v>17019.297619047618</v>
      </c>
      <c r="L14">
        <v>95153.313099041537</v>
      </c>
      <c r="M14">
        <v>38925.5</v>
      </c>
      <c r="N14">
        <v>64523.419551934829</v>
      </c>
      <c r="O14">
        <v>37718.953074433659</v>
      </c>
      <c r="P14">
        <v>30711.45251396648</v>
      </c>
      <c r="Q14">
        <v>26589.509186351705</v>
      </c>
      <c r="R14">
        <v>30578.066115702481</v>
      </c>
      <c r="S14">
        <v>28536.823899371069</v>
      </c>
      <c r="T14">
        <v>44671.356375525458</v>
      </c>
      <c r="U14">
        <v>28219.457420924573</v>
      </c>
      <c r="AI14" t="s">
        <v>20</v>
      </c>
      <c r="AJ14">
        <v>31500</v>
      </c>
    </row>
    <row r="15" spans="1:36" x14ac:dyDescent="0.3">
      <c r="A15" t="s">
        <v>20</v>
      </c>
      <c r="B15" t="s">
        <v>27</v>
      </c>
      <c r="C15">
        <v>37200</v>
      </c>
      <c r="E15" s="7" t="s">
        <v>99</v>
      </c>
      <c r="F15">
        <v>31800</v>
      </c>
      <c r="H15">
        <v>32799.729729729726</v>
      </c>
      <c r="I15">
        <v>49800</v>
      </c>
      <c r="T15">
        <v>79512.25</v>
      </c>
      <c r="U15">
        <v>34250</v>
      </c>
      <c r="AI15" t="s">
        <v>20</v>
      </c>
      <c r="AJ15">
        <v>44400</v>
      </c>
    </row>
    <row r="16" spans="1:36" x14ac:dyDescent="0.3">
      <c r="A16" t="s">
        <v>20</v>
      </c>
      <c r="B16" t="s">
        <v>27</v>
      </c>
      <c r="C16">
        <v>48250</v>
      </c>
      <c r="E16" s="7" t="s">
        <v>20</v>
      </c>
      <c r="F16">
        <v>12840.655555555555</v>
      </c>
      <c r="G16">
        <v>9173.0185185185182</v>
      </c>
      <c r="H16">
        <v>17500.363636363636</v>
      </c>
      <c r="I16">
        <v>17422.087912087911</v>
      </c>
      <c r="L16">
        <v>64794.344370860927</v>
      </c>
      <c r="M16">
        <v>9594.7999999999993</v>
      </c>
      <c r="N16">
        <v>50901.497297297297</v>
      </c>
      <c r="O16">
        <v>28233.108108108107</v>
      </c>
      <c r="P16">
        <v>11553.297071129708</v>
      </c>
      <c r="Q16">
        <v>6510</v>
      </c>
      <c r="S16">
        <v>8759.4540540540547</v>
      </c>
      <c r="T16">
        <v>17557.264413518886</v>
      </c>
      <c r="U16">
        <v>18398.578125</v>
      </c>
      <c r="AI16" t="s">
        <v>20</v>
      </c>
      <c r="AJ16">
        <v>37200</v>
      </c>
    </row>
    <row r="17" spans="1:36" x14ac:dyDescent="0.3">
      <c r="A17" t="s">
        <v>20</v>
      </c>
      <c r="B17" t="s">
        <v>24</v>
      </c>
      <c r="C17">
        <v>43550</v>
      </c>
      <c r="E17" s="7" t="s">
        <v>157</v>
      </c>
      <c r="F17">
        <v>7361.5</v>
      </c>
      <c r="G17">
        <v>2371</v>
      </c>
      <c r="L17">
        <v>5783.5</v>
      </c>
      <c r="N17">
        <v>2000</v>
      </c>
      <c r="S17">
        <v>2000</v>
      </c>
      <c r="T17">
        <v>2000</v>
      </c>
      <c r="AI17" t="s">
        <v>20</v>
      </c>
      <c r="AJ17">
        <v>48250</v>
      </c>
    </row>
    <row r="18" spans="1:36" x14ac:dyDescent="0.3">
      <c r="A18" t="s">
        <v>20</v>
      </c>
      <c r="B18" t="s">
        <v>34</v>
      </c>
      <c r="C18">
        <v>2000</v>
      </c>
      <c r="AI18" t="s">
        <v>20</v>
      </c>
      <c r="AJ18">
        <v>43550</v>
      </c>
    </row>
    <row r="19" spans="1:36" x14ac:dyDescent="0.3">
      <c r="A19" t="s">
        <v>35</v>
      </c>
      <c r="B19" t="s">
        <v>37</v>
      </c>
      <c r="C19">
        <v>2000</v>
      </c>
      <c r="AI19" t="s">
        <v>20</v>
      </c>
      <c r="AJ19">
        <v>2000</v>
      </c>
    </row>
    <row r="20" spans="1:36" x14ac:dyDescent="0.3">
      <c r="A20" t="s">
        <v>20</v>
      </c>
      <c r="B20" t="s">
        <v>34</v>
      </c>
      <c r="C20">
        <v>2000</v>
      </c>
      <c r="AI20" t="s">
        <v>35</v>
      </c>
      <c r="AJ20">
        <v>2000</v>
      </c>
    </row>
    <row r="21" spans="1:36" x14ac:dyDescent="0.3">
      <c r="A21" t="s">
        <v>20</v>
      </c>
      <c r="B21" t="s">
        <v>34</v>
      </c>
      <c r="C21">
        <v>2000</v>
      </c>
      <c r="AI21" t="s">
        <v>20</v>
      </c>
      <c r="AJ21">
        <v>2000</v>
      </c>
    </row>
    <row r="22" spans="1:36" x14ac:dyDescent="0.3">
      <c r="A22" t="s">
        <v>35</v>
      </c>
      <c r="B22" t="s">
        <v>37</v>
      </c>
      <c r="C22">
        <v>2000</v>
      </c>
      <c r="AI22" t="s">
        <v>20</v>
      </c>
      <c r="AJ22">
        <v>2000</v>
      </c>
    </row>
    <row r="23" spans="1:36" x14ac:dyDescent="0.3">
      <c r="A23" t="s">
        <v>20</v>
      </c>
      <c r="B23" t="s">
        <v>34</v>
      </c>
      <c r="C23">
        <v>2000</v>
      </c>
      <c r="AI23" t="s">
        <v>35</v>
      </c>
      <c r="AJ23">
        <v>2000</v>
      </c>
    </row>
    <row r="24" spans="1:36" x14ac:dyDescent="0.3">
      <c r="A24" t="s">
        <v>35</v>
      </c>
      <c r="B24" t="s">
        <v>37</v>
      </c>
      <c r="C24">
        <v>2000</v>
      </c>
      <c r="AI24" t="s">
        <v>20</v>
      </c>
      <c r="AJ24">
        <v>2000</v>
      </c>
    </row>
    <row r="25" spans="1:36" x14ac:dyDescent="0.3">
      <c r="A25" t="s">
        <v>20</v>
      </c>
      <c r="B25" t="s">
        <v>34</v>
      </c>
      <c r="C25">
        <v>2000</v>
      </c>
      <c r="AI25" t="s">
        <v>35</v>
      </c>
      <c r="AJ25">
        <v>2000</v>
      </c>
    </row>
    <row r="26" spans="1:36" x14ac:dyDescent="0.3">
      <c r="A26" t="s">
        <v>20</v>
      </c>
      <c r="B26" t="s">
        <v>34</v>
      </c>
      <c r="C26">
        <v>2000</v>
      </c>
      <c r="AI26" t="s">
        <v>20</v>
      </c>
      <c r="AJ26">
        <v>2000</v>
      </c>
    </row>
    <row r="27" spans="1:36" x14ac:dyDescent="0.3">
      <c r="A27" t="s">
        <v>35</v>
      </c>
      <c r="B27" t="s">
        <v>34</v>
      </c>
      <c r="C27">
        <v>2000</v>
      </c>
      <c r="AI27" t="s">
        <v>20</v>
      </c>
      <c r="AJ27">
        <v>2000</v>
      </c>
    </row>
    <row r="28" spans="1:36" x14ac:dyDescent="0.3">
      <c r="A28" t="s">
        <v>35</v>
      </c>
      <c r="B28" t="s">
        <v>37</v>
      </c>
      <c r="C28">
        <v>2000</v>
      </c>
      <c r="AI28" t="s">
        <v>35</v>
      </c>
      <c r="AJ28">
        <v>2000</v>
      </c>
    </row>
    <row r="29" spans="1:36" x14ac:dyDescent="0.3">
      <c r="A29" t="s">
        <v>20</v>
      </c>
      <c r="B29" t="s">
        <v>27</v>
      </c>
      <c r="C29">
        <v>27495</v>
      </c>
      <c r="AI29" t="s">
        <v>35</v>
      </c>
      <c r="AJ29">
        <v>2000</v>
      </c>
    </row>
    <row r="30" spans="1:36" x14ac:dyDescent="0.3">
      <c r="A30" t="s">
        <v>20</v>
      </c>
      <c r="B30" t="s">
        <v>27</v>
      </c>
      <c r="C30">
        <v>24995</v>
      </c>
      <c r="AI30" t="s">
        <v>20</v>
      </c>
      <c r="AJ30">
        <v>27495</v>
      </c>
    </row>
    <row r="31" spans="1:36" x14ac:dyDescent="0.3">
      <c r="A31" t="s">
        <v>20</v>
      </c>
      <c r="B31" t="s">
        <v>27</v>
      </c>
      <c r="C31">
        <v>28195</v>
      </c>
      <c r="AI31" t="s">
        <v>20</v>
      </c>
      <c r="AJ31">
        <v>24995</v>
      </c>
    </row>
    <row r="32" spans="1:36" x14ac:dyDescent="0.3">
      <c r="A32" t="s">
        <v>20</v>
      </c>
      <c r="B32" t="s">
        <v>34</v>
      </c>
      <c r="C32">
        <v>2000</v>
      </c>
      <c r="AI32" t="s">
        <v>20</v>
      </c>
      <c r="AJ32">
        <v>28195</v>
      </c>
    </row>
    <row r="33" spans="1:36" x14ac:dyDescent="0.3">
      <c r="A33" t="s">
        <v>20</v>
      </c>
      <c r="B33" t="s">
        <v>34</v>
      </c>
      <c r="C33">
        <v>2000</v>
      </c>
      <c r="AI33" t="s">
        <v>20</v>
      </c>
      <c r="AJ33">
        <v>2000</v>
      </c>
    </row>
    <row r="34" spans="1:36" x14ac:dyDescent="0.3">
      <c r="A34" t="s">
        <v>20</v>
      </c>
      <c r="B34" t="s">
        <v>34</v>
      </c>
      <c r="C34">
        <v>2000</v>
      </c>
      <c r="AI34" t="s">
        <v>20</v>
      </c>
      <c r="AJ34">
        <v>2000</v>
      </c>
    </row>
    <row r="35" spans="1:36" x14ac:dyDescent="0.3">
      <c r="A35" t="s">
        <v>20</v>
      </c>
      <c r="B35" t="s">
        <v>34</v>
      </c>
      <c r="C35">
        <v>2000</v>
      </c>
      <c r="AI35" t="s">
        <v>20</v>
      </c>
      <c r="AJ35">
        <v>2000</v>
      </c>
    </row>
    <row r="36" spans="1:36" x14ac:dyDescent="0.3">
      <c r="A36" t="s">
        <v>20</v>
      </c>
      <c r="B36" t="s">
        <v>34</v>
      </c>
      <c r="C36">
        <v>2000</v>
      </c>
      <c r="AI36" t="s">
        <v>20</v>
      </c>
      <c r="AJ36">
        <v>2000</v>
      </c>
    </row>
    <row r="37" spans="1:36" x14ac:dyDescent="0.3">
      <c r="A37" t="s">
        <v>20</v>
      </c>
      <c r="B37" t="s">
        <v>34</v>
      </c>
      <c r="C37">
        <v>2000</v>
      </c>
      <c r="AI37" t="s">
        <v>20</v>
      </c>
      <c r="AJ37">
        <v>2000</v>
      </c>
    </row>
    <row r="38" spans="1:36" x14ac:dyDescent="0.3">
      <c r="A38" t="s">
        <v>35</v>
      </c>
      <c r="B38" t="s">
        <v>24</v>
      </c>
      <c r="C38">
        <v>32850</v>
      </c>
      <c r="AI38" t="s">
        <v>20</v>
      </c>
      <c r="AJ38">
        <v>2000</v>
      </c>
    </row>
    <row r="39" spans="1:36" x14ac:dyDescent="0.3">
      <c r="A39" t="s">
        <v>35</v>
      </c>
      <c r="B39" t="s">
        <v>27</v>
      </c>
      <c r="C39">
        <v>38650</v>
      </c>
      <c r="AI39" t="s">
        <v>35</v>
      </c>
      <c r="AJ39">
        <v>32850</v>
      </c>
    </row>
    <row r="40" spans="1:36" x14ac:dyDescent="0.3">
      <c r="A40" t="s">
        <v>35</v>
      </c>
      <c r="B40" t="s">
        <v>27</v>
      </c>
      <c r="C40">
        <v>48750</v>
      </c>
      <c r="AI40" t="s">
        <v>35</v>
      </c>
      <c r="AJ40">
        <v>38650</v>
      </c>
    </row>
    <row r="41" spans="1:36" x14ac:dyDescent="0.3">
      <c r="A41" t="s">
        <v>35</v>
      </c>
      <c r="B41" t="s">
        <v>24</v>
      </c>
      <c r="C41">
        <v>34850</v>
      </c>
      <c r="AI41" t="s">
        <v>35</v>
      </c>
      <c r="AJ41">
        <v>48750</v>
      </c>
    </row>
    <row r="42" spans="1:36" x14ac:dyDescent="0.3">
      <c r="A42" t="s">
        <v>35</v>
      </c>
      <c r="B42" t="s">
        <v>27</v>
      </c>
      <c r="C42">
        <v>40650</v>
      </c>
      <c r="AI42" t="s">
        <v>35</v>
      </c>
      <c r="AJ42">
        <v>34850</v>
      </c>
    </row>
    <row r="43" spans="1:36" x14ac:dyDescent="0.3">
      <c r="A43" t="s">
        <v>35</v>
      </c>
      <c r="B43" t="s">
        <v>24</v>
      </c>
      <c r="C43">
        <v>44150</v>
      </c>
      <c r="AI43" t="s">
        <v>35</v>
      </c>
      <c r="AJ43">
        <v>40650</v>
      </c>
    </row>
    <row r="44" spans="1:36" x14ac:dyDescent="0.3">
      <c r="A44" t="s">
        <v>20</v>
      </c>
      <c r="B44" t="s">
        <v>24</v>
      </c>
      <c r="C44">
        <v>32850</v>
      </c>
      <c r="AI44" t="s">
        <v>35</v>
      </c>
      <c r="AJ44">
        <v>44150</v>
      </c>
    </row>
    <row r="45" spans="1:36" x14ac:dyDescent="0.3">
      <c r="A45" t="s">
        <v>35</v>
      </c>
      <c r="B45" t="s">
        <v>24</v>
      </c>
      <c r="C45">
        <v>46150</v>
      </c>
      <c r="AI45" t="s">
        <v>20</v>
      </c>
      <c r="AJ45">
        <v>32850</v>
      </c>
    </row>
    <row r="46" spans="1:36" x14ac:dyDescent="0.3">
      <c r="A46" t="s">
        <v>35</v>
      </c>
      <c r="B46" t="s">
        <v>27</v>
      </c>
      <c r="C46">
        <v>50750</v>
      </c>
      <c r="AI46" t="s">
        <v>35</v>
      </c>
      <c r="AJ46">
        <v>46150</v>
      </c>
    </row>
    <row r="47" spans="1:36" x14ac:dyDescent="0.3">
      <c r="A47" t="s">
        <v>35</v>
      </c>
      <c r="B47" t="s">
        <v>24</v>
      </c>
      <c r="C47">
        <v>46450</v>
      </c>
      <c r="AI47" t="s">
        <v>35</v>
      </c>
      <c r="AJ47">
        <v>50750</v>
      </c>
    </row>
    <row r="48" spans="1:36" x14ac:dyDescent="0.3">
      <c r="A48" t="s">
        <v>35</v>
      </c>
      <c r="B48" t="s">
        <v>27</v>
      </c>
      <c r="C48">
        <v>49050</v>
      </c>
      <c r="AI48" t="s">
        <v>35</v>
      </c>
      <c r="AJ48">
        <v>46450</v>
      </c>
    </row>
    <row r="49" spans="1:36" x14ac:dyDescent="0.3">
      <c r="A49" t="s">
        <v>35</v>
      </c>
      <c r="B49" t="s">
        <v>27</v>
      </c>
      <c r="C49">
        <v>51050</v>
      </c>
      <c r="AI49" t="s">
        <v>35</v>
      </c>
      <c r="AJ49">
        <v>49050</v>
      </c>
    </row>
    <row r="50" spans="1:36" x14ac:dyDescent="0.3">
      <c r="A50" t="s">
        <v>35</v>
      </c>
      <c r="B50" t="s">
        <v>24</v>
      </c>
      <c r="C50">
        <v>44450</v>
      </c>
      <c r="AI50" t="s">
        <v>35</v>
      </c>
      <c r="AJ50">
        <v>51050</v>
      </c>
    </row>
    <row r="51" spans="1:36" x14ac:dyDescent="0.3">
      <c r="A51" t="s">
        <v>35</v>
      </c>
      <c r="B51" t="s">
        <v>27</v>
      </c>
      <c r="C51">
        <v>38950</v>
      </c>
      <c r="AI51" t="s">
        <v>35</v>
      </c>
      <c r="AJ51">
        <v>44450</v>
      </c>
    </row>
    <row r="52" spans="1:36" x14ac:dyDescent="0.3">
      <c r="A52" t="s">
        <v>35</v>
      </c>
      <c r="B52" t="s">
        <v>24</v>
      </c>
      <c r="C52">
        <v>33150</v>
      </c>
      <c r="AI52" t="s">
        <v>35</v>
      </c>
      <c r="AJ52">
        <v>38950</v>
      </c>
    </row>
    <row r="53" spans="1:36" x14ac:dyDescent="0.3">
      <c r="A53" t="s">
        <v>35</v>
      </c>
      <c r="B53" t="s">
        <v>24</v>
      </c>
      <c r="C53">
        <v>35150</v>
      </c>
      <c r="AI53" t="s">
        <v>35</v>
      </c>
      <c r="AJ53">
        <v>33150</v>
      </c>
    </row>
    <row r="54" spans="1:36" x14ac:dyDescent="0.3">
      <c r="A54" t="s">
        <v>35</v>
      </c>
      <c r="B54" t="s">
        <v>27</v>
      </c>
      <c r="C54">
        <v>40950</v>
      </c>
      <c r="AI54" t="s">
        <v>35</v>
      </c>
      <c r="AJ54">
        <v>35150</v>
      </c>
    </row>
    <row r="55" spans="1:36" x14ac:dyDescent="0.3">
      <c r="A55" t="s">
        <v>35</v>
      </c>
      <c r="B55" t="s">
        <v>34</v>
      </c>
      <c r="C55">
        <v>2000</v>
      </c>
      <c r="AI55" t="s">
        <v>35</v>
      </c>
      <c r="AJ55">
        <v>40950</v>
      </c>
    </row>
    <row r="56" spans="1:36" x14ac:dyDescent="0.3">
      <c r="A56" t="s">
        <v>20</v>
      </c>
      <c r="B56" t="s">
        <v>37</v>
      </c>
      <c r="C56">
        <v>2000</v>
      </c>
      <c r="AI56" t="s">
        <v>35</v>
      </c>
      <c r="AJ56">
        <v>2000</v>
      </c>
    </row>
    <row r="57" spans="1:36" x14ac:dyDescent="0.3">
      <c r="A57" t="s">
        <v>20</v>
      </c>
      <c r="B57" t="s">
        <v>34</v>
      </c>
      <c r="C57">
        <v>2000</v>
      </c>
      <c r="AI57" t="s">
        <v>20</v>
      </c>
      <c r="AJ57">
        <v>2000</v>
      </c>
    </row>
    <row r="58" spans="1:36" x14ac:dyDescent="0.3">
      <c r="A58" t="s">
        <v>20</v>
      </c>
      <c r="B58" t="s">
        <v>34</v>
      </c>
      <c r="C58">
        <v>2000</v>
      </c>
      <c r="AI58" t="s">
        <v>20</v>
      </c>
      <c r="AJ58">
        <v>2000</v>
      </c>
    </row>
    <row r="59" spans="1:36" x14ac:dyDescent="0.3">
      <c r="A59" t="s">
        <v>20</v>
      </c>
      <c r="B59" t="s">
        <v>37</v>
      </c>
      <c r="C59">
        <v>2000</v>
      </c>
      <c r="AI59" t="s">
        <v>20</v>
      </c>
      <c r="AJ59">
        <v>2000</v>
      </c>
    </row>
    <row r="60" spans="1:36" x14ac:dyDescent="0.3">
      <c r="A60" t="s">
        <v>35</v>
      </c>
      <c r="B60" t="s">
        <v>34</v>
      </c>
      <c r="C60">
        <v>2000</v>
      </c>
      <c r="AI60" t="s">
        <v>20</v>
      </c>
      <c r="AJ60">
        <v>2000</v>
      </c>
    </row>
    <row r="61" spans="1:36" x14ac:dyDescent="0.3">
      <c r="A61" t="s">
        <v>35</v>
      </c>
      <c r="B61" t="s">
        <v>34</v>
      </c>
      <c r="C61">
        <v>25170</v>
      </c>
      <c r="AI61" t="s">
        <v>35</v>
      </c>
      <c r="AJ61">
        <v>2000</v>
      </c>
    </row>
    <row r="62" spans="1:36" x14ac:dyDescent="0.3">
      <c r="A62" t="s">
        <v>35</v>
      </c>
      <c r="B62" t="s">
        <v>34</v>
      </c>
      <c r="C62">
        <v>23950</v>
      </c>
      <c r="AI62" t="s">
        <v>35</v>
      </c>
      <c r="AJ62">
        <v>25170</v>
      </c>
    </row>
    <row r="63" spans="1:36" x14ac:dyDescent="0.3">
      <c r="A63" t="s">
        <v>35</v>
      </c>
      <c r="B63" t="s">
        <v>34</v>
      </c>
      <c r="C63">
        <v>29370</v>
      </c>
      <c r="AI63" t="s">
        <v>35</v>
      </c>
      <c r="AJ63">
        <v>23950</v>
      </c>
    </row>
    <row r="64" spans="1:36" x14ac:dyDescent="0.3">
      <c r="A64" t="s">
        <v>35</v>
      </c>
      <c r="B64" t="s">
        <v>34</v>
      </c>
      <c r="C64">
        <v>21995</v>
      </c>
      <c r="AI64" t="s">
        <v>35</v>
      </c>
      <c r="AJ64">
        <v>29370</v>
      </c>
    </row>
    <row r="65" spans="1:36" x14ac:dyDescent="0.3">
      <c r="A65" t="s">
        <v>35</v>
      </c>
      <c r="B65" t="s">
        <v>34</v>
      </c>
      <c r="C65">
        <v>26625</v>
      </c>
      <c r="AI65" t="s">
        <v>35</v>
      </c>
      <c r="AJ65">
        <v>21995</v>
      </c>
    </row>
    <row r="66" spans="1:36" x14ac:dyDescent="0.3">
      <c r="A66" t="s">
        <v>35</v>
      </c>
      <c r="B66" t="s">
        <v>34</v>
      </c>
      <c r="C66">
        <v>30825</v>
      </c>
      <c r="AI66" t="s">
        <v>35</v>
      </c>
      <c r="AJ66">
        <v>26625</v>
      </c>
    </row>
    <row r="67" spans="1:36" x14ac:dyDescent="0.3">
      <c r="A67" t="s">
        <v>35</v>
      </c>
      <c r="B67" t="s">
        <v>34</v>
      </c>
      <c r="C67">
        <v>21995</v>
      </c>
      <c r="AI67" t="s">
        <v>35</v>
      </c>
      <c r="AJ67">
        <v>30825</v>
      </c>
    </row>
    <row r="68" spans="1:36" x14ac:dyDescent="0.3">
      <c r="A68" t="s">
        <v>35</v>
      </c>
      <c r="B68" t="s">
        <v>34</v>
      </c>
      <c r="C68">
        <v>27795</v>
      </c>
      <c r="AI68" t="s">
        <v>35</v>
      </c>
      <c r="AJ68">
        <v>21995</v>
      </c>
    </row>
    <row r="69" spans="1:36" x14ac:dyDescent="0.3">
      <c r="A69" t="s">
        <v>35</v>
      </c>
      <c r="B69" t="s">
        <v>34</v>
      </c>
      <c r="C69">
        <v>31785</v>
      </c>
      <c r="AI69" t="s">
        <v>35</v>
      </c>
      <c r="AJ69">
        <v>27795</v>
      </c>
    </row>
    <row r="70" spans="1:36" x14ac:dyDescent="0.3">
      <c r="A70" t="s">
        <v>35</v>
      </c>
      <c r="B70" t="s">
        <v>34</v>
      </c>
      <c r="C70">
        <v>29905</v>
      </c>
      <c r="AI70" t="s">
        <v>35</v>
      </c>
      <c r="AJ70">
        <v>31785</v>
      </c>
    </row>
    <row r="71" spans="1:36" x14ac:dyDescent="0.3">
      <c r="A71" t="s">
        <v>35</v>
      </c>
      <c r="B71" t="s">
        <v>34</v>
      </c>
      <c r="C71">
        <v>22490</v>
      </c>
      <c r="AI71" t="s">
        <v>35</v>
      </c>
      <c r="AJ71">
        <v>29905</v>
      </c>
    </row>
    <row r="72" spans="1:36" x14ac:dyDescent="0.3">
      <c r="A72" t="s">
        <v>35</v>
      </c>
      <c r="B72" t="s">
        <v>34</v>
      </c>
      <c r="C72">
        <v>27570</v>
      </c>
      <c r="AI72" t="s">
        <v>35</v>
      </c>
      <c r="AJ72">
        <v>22490</v>
      </c>
    </row>
    <row r="73" spans="1:36" x14ac:dyDescent="0.3">
      <c r="A73" t="s">
        <v>35</v>
      </c>
      <c r="B73" t="s">
        <v>34</v>
      </c>
      <c r="C73">
        <v>25690</v>
      </c>
      <c r="AI73" t="s">
        <v>35</v>
      </c>
      <c r="AJ73">
        <v>27570</v>
      </c>
    </row>
    <row r="74" spans="1:36" x14ac:dyDescent="0.3">
      <c r="A74" t="s">
        <v>35</v>
      </c>
      <c r="B74" t="s">
        <v>34</v>
      </c>
      <c r="C74">
        <v>24490</v>
      </c>
      <c r="AI74" t="s">
        <v>35</v>
      </c>
      <c r="AJ74">
        <v>25690</v>
      </c>
    </row>
    <row r="75" spans="1:36" x14ac:dyDescent="0.3">
      <c r="A75" t="s">
        <v>35</v>
      </c>
      <c r="B75" t="s">
        <v>34</v>
      </c>
      <c r="C75">
        <v>29905</v>
      </c>
      <c r="AI75" t="s">
        <v>35</v>
      </c>
      <c r="AJ75">
        <v>24490</v>
      </c>
    </row>
    <row r="76" spans="1:36" x14ac:dyDescent="0.3">
      <c r="A76" t="s">
        <v>35</v>
      </c>
      <c r="B76" t="s">
        <v>34</v>
      </c>
      <c r="C76">
        <v>31785</v>
      </c>
      <c r="AI76" t="s">
        <v>35</v>
      </c>
      <c r="AJ76">
        <v>29905</v>
      </c>
    </row>
    <row r="77" spans="1:36" x14ac:dyDescent="0.3">
      <c r="A77" t="s">
        <v>35</v>
      </c>
      <c r="B77" t="s">
        <v>34</v>
      </c>
      <c r="C77">
        <v>26685</v>
      </c>
      <c r="AI77" t="s">
        <v>35</v>
      </c>
      <c r="AJ77">
        <v>31785</v>
      </c>
    </row>
    <row r="78" spans="1:36" x14ac:dyDescent="0.3">
      <c r="A78" t="s">
        <v>35</v>
      </c>
      <c r="B78" t="s">
        <v>34</v>
      </c>
      <c r="C78">
        <v>22490</v>
      </c>
      <c r="AI78" t="s">
        <v>35</v>
      </c>
      <c r="AJ78">
        <v>26685</v>
      </c>
    </row>
    <row r="79" spans="1:36" x14ac:dyDescent="0.3">
      <c r="A79" t="s">
        <v>35</v>
      </c>
      <c r="B79" t="s">
        <v>34</v>
      </c>
      <c r="C79">
        <v>25690</v>
      </c>
      <c r="AI79" t="s">
        <v>35</v>
      </c>
      <c r="AJ79">
        <v>22490</v>
      </c>
    </row>
    <row r="80" spans="1:36" x14ac:dyDescent="0.3">
      <c r="A80" t="s">
        <v>35</v>
      </c>
      <c r="B80" t="s">
        <v>34</v>
      </c>
      <c r="C80">
        <v>30900</v>
      </c>
      <c r="AI80" t="s">
        <v>35</v>
      </c>
      <c r="AJ80">
        <v>25690</v>
      </c>
    </row>
    <row r="81" spans="1:36" x14ac:dyDescent="0.3">
      <c r="A81" t="s">
        <v>35</v>
      </c>
      <c r="B81" t="s">
        <v>34</v>
      </c>
      <c r="C81">
        <v>27795</v>
      </c>
      <c r="AI81" t="s">
        <v>35</v>
      </c>
      <c r="AJ81">
        <v>30900</v>
      </c>
    </row>
    <row r="82" spans="1:36" x14ac:dyDescent="0.3">
      <c r="A82" t="s">
        <v>35</v>
      </c>
      <c r="B82" t="s">
        <v>34</v>
      </c>
      <c r="C82">
        <v>21995</v>
      </c>
      <c r="AI82" t="s">
        <v>35</v>
      </c>
      <c r="AJ82">
        <v>27795</v>
      </c>
    </row>
    <row r="83" spans="1:36" x14ac:dyDescent="0.3">
      <c r="A83" t="s">
        <v>35</v>
      </c>
      <c r="B83" t="s">
        <v>34</v>
      </c>
      <c r="C83">
        <v>24490</v>
      </c>
      <c r="AI83" t="s">
        <v>35</v>
      </c>
      <c r="AJ83">
        <v>21995</v>
      </c>
    </row>
    <row r="84" spans="1:36" x14ac:dyDescent="0.3">
      <c r="A84" t="s">
        <v>20</v>
      </c>
      <c r="B84" t="s">
        <v>24</v>
      </c>
      <c r="C84">
        <v>2000</v>
      </c>
      <c r="AI84" t="s">
        <v>35</v>
      </c>
      <c r="AJ84">
        <v>24490</v>
      </c>
    </row>
    <row r="85" spans="1:36" x14ac:dyDescent="0.3">
      <c r="A85" t="s">
        <v>20</v>
      </c>
      <c r="B85" t="s">
        <v>24</v>
      </c>
      <c r="C85">
        <v>2000</v>
      </c>
      <c r="AI85" t="s">
        <v>20</v>
      </c>
      <c r="AJ85">
        <v>2000</v>
      </c>
    </row>
    <row r="86" spans="1:36" x14ac:dyDescent="0.3">
      <c r="A86" t="s">
        <v>20</v>
      </c>
      <c r="B86" t="s">
        <v>24</v>
      </c>
      <c r="C86">
        <v>2000</v>
      </c>
      <c r="AI86" t="s">
        <v>20</v>
      </c>
      <c r="AJ86">
        <v>2000</v>
      </c>
    </row>
    <row r="87" spans="1:36" x14ac:dyDescent="0.3">
      <c r="A87" t="s">
        <v>20</v>
      </c>
      <c r="B87" t="s">
        <v>24</v>
      </c>
      <c r="C87">
        <v>2000</v>
      </c>
      <c r="AI87" t="s">
        <v>20</v>
      </c>
      <c r="AJ87">
        <v>2000</v>
      </c>
    </row>
    <row r="88" spans="1:36" x14ac:dyDescent="0.3">
      <c r="A88" t="s">
        <v>20</v>
      </c>
      <c r="B88" t="s">
        <v>24</v>
      </c>
      <c r="C88">
        <v>2000</v>
      </c>
      <c r="AI88" t="s">
        <v>20</v>
      </c>
      <c r="AJ88">
        <v>2000</v>
      </c>
    </row>
    <row r="89" spans="1:36" x14ac:dyDescent="0.3">
      <c r="A89" t="s">
        <v>20</v>
      </c>
      <c r="B89" t="s">
        <v>24</v>
      </c>
      <c r="C89">
        <v>2073</v>
      </c>
      <c r="AI89" t="s">
        <v>20</v>
      </c>
      <c r="AJ89">
        <v>2000</v>
      </c>
    </row>
    <row r="90" spans="1:36" x14ac:dyDescent="0.3">
      <c r="A90" t="s">
        <v>20</v>
      </c>
      <c r="B90" t="s">
        <v>24</v>
      </c>
      <c r="C90">
        <v>3713</v>
      </c>
      <c r="AI90" t="s">
        <v>20</v>
      </c>
      <c r="AJ90">
        <v>2073</v>
      </c>
    </row>
    <row r="91" spans="1:36" x14ac:dyDescent="0.3">
      <c r="A91" t="s">
        <v>20</v>
      </c>
      <c r="B91" t="s">
        <v>24</v>
      </c>
      <c r="C91">
        <v>3520</v>
      </c>
      <c r="AI91" t="s">
        <v>20</v>
      </c>
      <c r="AJ91">
        <v>3713</v>
      </c>
    </row>
    <row r="92" spans="1:36" x14ac:dyDescent="0.3">
      <c r="A92" t="s">
        <v>20</v>
      </c>
      <c r="B92" t="s">
        <v>24</v>
      </c>
      <c r="C92">
        <v>3910</v>
      </c>
      <c r="AI92" t="s">
        <v>20</v>
      </c>
      <c r="AJ92">
        <v>3520</v>
      </c>
    </row>
    <row r="93" spans="1:36" x14ac:dyDescent="0.3">
      <c r="A93" t="s">
        <v>20</v>
      </c>
      <c r="B93" t="s">
        <v>24</v>
      </c>
      <c r="C93">
        <v>4182</v>
      </c>
      <c r="AI93" t="s">
        <v>20</v>
      </c>
      <c r="AJ93">
        <v>3910</v>
      </c>
    </row>
    <row r="94" spans="1:36" x14ac:dyDescent="0.3">
      <c r="A94" t="s">
        <v>20</v>
      </c>
      <c r="B94" t="s">
        <v>24</v>
      </c>
      <c r="C94">
        <v>4107</v>
      </c>
      <c r="AI94" t="s">
        <v>20</v>
      </c>
      <c r="AJ94">
        <v>4182</v>
      </c>
    </row>
    <row r="95" spans="1:36" x14ac:dyDescent="0.3">
      <c r="A95" t="s">
        <v>20</v>
      </c>
      <c r="B95" t="s">
        <v>24</v>
      </c>
      <c r="C95">
        <v>4299</v>
      </c>
      <c r="AI95" t="s">
        <v>20</v>
      </c>
      <c r="AJ95">
        <v>4107</v>
      </c>
    </row>
    <row r="96" spans="1:36" x14ac:dyDescent="0.3">
      <c r="A96" t="s">
        <v>20</v>
      </c>
      <c r="B96" t="s">
        <v>24</v>
      </c>
      <c r="C96">
        <v>4693</v>
      </c>
      <c r="AI96" t="s">
        <v>20</v>
      </c>
      <c r="AJ96">
        <v>4299</v>
      </c>
    </row>
    <row r="97" spans="1:36" x14ac:dyDescent="0.3">
      <c r="A97" t="s">
        <v>20</v>
      </c>
      <c r="B97" t="s">
        <v>24</v>
      </c>
      <c r="C97">
        <v>4107</v>
      </c>
      <c r="AI97" t="s">
        <v>20</v>
      </c>
      <c r="AJ97">
        <v>4693</v>
      </c>
    </row>
    <row r="98" spans="1:36" x14ac:dyDescent="0.3">
      <c r="A98" t="s">
        <v>20</v>
      </c>
      <c r="B98" t="s">
        <v>37</v>
      </c>
      <c r="C98">
        <v>2000</v>
      </c>
      <c r="AI98" t="s">
        <v>20</v>
      </c>
      <c r="AJ98">
        <v>4107</v>
      </c>
    </row>
    <row r="99" spans="1:36" x14ac:dyDescent="0.3">
      <c r="A99" t="s">
        <v>35</v>
      </c>
      <c r="B99" t="s">
        <v>37</v>
      </c>
      <c r="C99">
        <v>2000</v>
      </c>
      <c r="AI99" t="s">
        <v>20</v>
      </c>
      <c r="AJ99">
        <v>2000</v>
      </c>
    </row>
    <row r="100" spans="1:36" x14ac:dyDescent="0.3">
      <c r="A100" t="s">
        <v>20</v>
      </c>
      <c r="B100" t="s">
        <v>34</v>
      </c>
      <c r="C100">
        <v>2000</v>
      </c>
      <c r="AI100" t="s">
        <v>35</v>
      </c>
      <c r="AJ100">
        <v>2000</v>
      </c>
    </row>
    <row r="101" spans="1:36" x14ac:dyDescent="0.3">
      <c r="A101" t="s">
        <v>20</v>
      </c>
      <c r="B101" t="s">
        <v>34</v>
      </c>
      <c r="C101">
        <v>2000</v>
      </c>
      <c r="AI101" t="s">
        <v>20</v>
      </c>
      <c r="AJ101">
        <v>2000</v>
      </c>
    </row>
    <row r="102" spans="1:36" x14ac:dyDescent="0.3">
      <c r="A102" t="s">
        <v>20</v>
      </c>
      <c r="B102" t="s">
        <v>37</v>
      </c>
      <c r="C102">
        <v>2000</v>
      </c>
      <c r="AI102" t="s">
        <v>20</v>
      </c>
      <c r="AJ102">
        <v>2000</v>
      </c>
    </row>
    <row r="103" spans="1:36" x14ac:dyDescent="0.3">
      <c r="A103" t="s">
        <v>20</v>
      </c>
      <c r="B103" t="s">
        <v>34</v>
      </c>
      <c r="C103">
        <v>2000</v>
      </c>
      <c r="AI103" t="s">
        <v>20</v>
      </c>
      <c r="AJ103">
        <v>2000</v>
      </c>
    </row>
    <row r="104" spans="1:36" x14ac:dyDescent="0.3">
      <c r="A104" t="s">
        <v>20</v>
      </c>
      <c r="B104" t="s">
        <v>37</v>
      </c>
      <c r="C104">
        <v>2000</v>
      </c>
      <c r="AI104" t="s">
        <v>20</v>
      </c>
      <c r="AJ104">
        <v>2000</v>
      </c>
    </row>
    <row r="105" spans="1:36" x14ac:dyDescent="0.3">
      <c r="A105" t="s">
        <v>20</v>
      </c>
      <c r="B105" t="s">
        <v>56</v>
      </c>
      <c r="C105">
        <v>16020</v>
      </c>
      <c r="AI105" t="s">
        <v>20</v>
      </c>
      <c r="AJ105">
        <v>2000</v>
      </c>
    </row>
    <row r="106" spans="1:36" x14ac:dyDescent="0.3">
      <c r="A106" t="s">
        <v>20</v>
      </c>
      <c r="B106" t="s">
        <v>56</v>
      </c>
      <c r="C106">
        <v>14530</v>
      </c>
      <c r="AI106" t="s">
        <v>20</v>
      </c>
      <c r="AJ106">
        <v>16020</v>
      </c>
    </row>
    <row r="107" spans="1:36" x14ac:dyDescent="0.3">
      <c r="A107" t="s">
        <v>35</v>
      </c>
      <c r="B107" t="s">
        <v>56</v>
      </c>
      <c r="C107">
        <v>16860</v>
      </c>
      <c r="AI107" t="s">
        <v>20</v>
      </c>
      <c r="AJ107">
        <v>14530</v>
      </c>
    </row>
    <row r="108" spans="1:36" x14ac:dyDescent="0.3">
      <c r="A108" t="s">
        <v>35</v>
      </c>
      <c r="B108" t="s">
        <v>56</v>
      </c>
      <c r="C108">
        <v>15370</v>
      </c>
      <c r="AI108" t="s">
        <v>35</v>
      </c>
      <c r="AJ108">
        <v>16860</v>
      </c>
    </row>
    <row r="109" spans="1:36" x14ac:dyDescent="0.3">
      <c r="A109" t="s">
        <v>35</v>
      </c>
      <c r="B109" t="s">
        <v>56</v>
      </c>
      <c r="C109">
        <v>17050</v>
      </c>
      <c r="AI109" t="s">
        <v>35</v>
      </c>
      <c r="AJ109">
        <v>15370</v>
      </c>
    </row>
    <row r="110" spans="1:36" x14ac:dyDescent="0.3">
      <c r="A110" t="s">
        <v>35</v>
      </c>
      <c r="B110" t="s">
        <v>56</v>
      </c>
      <c r="C110">
        <v>15560</v>
      </c>
      <c r="AI110" t="s">
        <v>35</v>
      </c>
      <c r="AJ110">
        <v>17050</v>
      </c>
    </row>
    <row r="111" spans="1:36" x14ac:dyDescent="0.3">
      <c r="A111" t="s">
        <v>20</v>
      </c>
      <c r="B111" t="s">
        <v>56</v>
      </c>
      <c r="C111">
        <v>16210</v>
      </c>
      <c r="AI111" t="s">
        <v>35</v>
      </c>
      <c r="AJ111">
        <v>15560</v>
      </c>
    </row>
    <row r="112" spans="1:36" x14ac:dyDescent="0.3">
      <c r="A112" t="s">
        <v>20</v>
      </c>
      <c r="B112" t="s">
        <v>56</v>
      </c>
      <c r="C112">
        <v>14720</v>
      </c>
      <c r="AI112" t="s">
        <v>20</v>
      </c>
      <c r="AJ112">
        <v>16210</v>
      </c>
    </row>
    <row r="113" spans="1:36" x14ac:dyDescent="0.3">
      <c r="A113" t="s">
        <v>35</v>
      </c>
      <c r="B113" t="s">
        <v>56</v>
      </c>
      <c r="C113">
        <v>17050</v>
      </c>
      <c r="AI113" t="s">
        <v>20</v>
      </c>
      <c r="AJ113">
        <v>14720</v>
      </c>
    </row>
    <row r="114" spans="1:36" x14ac:dyDescent="0.3">
      <c r="A114" t="s">
        <v>35</v>
      </c>
      <c r="B114" t="s">
        <v>56</v>
      </c>
      <c r="C114">
        <v>15560</v>
      </c>
      <c r="AI114" t="s">
        <v>35</v>
      </c>
      <c r="AJ114">
        <v>17050</v>
      </c>
    </row>
    <row r="115" spans="1:36" x14ac:dyDescent="0.3">
      <c r="A115" t="s">
        <v>20</v>
      </c>
      <c r="B115" t="s">
        <v>56</v>
      </c>
      <c r="C115">
        <v>16210</v>
      </c>
      <c r="AI115" t="s">
        <v>35</v>
      </c>
      <c r="AJ115">
        <v>15560</v>
      </c>
    </row>
    <row r="116" spans="1:36" x14ac:dyDescent="0.3">
      <c r="A116" t="s">
        <v>20</v>
      </c>
      <c r="B116" t="s">
        <v>56</v>
      </c>
      <c r="C116">
        <v>14720</v>
      </c>
      <c r="AI116" t="s">
        <v>20</v>
      </c>
      <c r="AJ116">
        <v>16210</v>
      </c>
    </row>
    <row r="117" spans="1:36" x14ac:dyDescent="0.3">
      <c r="A117" t="s">
        <v>35</v>
      </c>
      <c r="B117" t="s">
        <v>56</v>
      </c>
      <c r="C117">
        <v>47250</v>
      </c>
      <c r="AI117" t="s">
        <v>20</v>
      </c>
      <c r="AJ117">
        <v>14720</v>
      </c>
    </row>
    <row r="118" spans="1:36" x14ac:dyDescent="0.3">
      <c r="A118" t="s">
        <v>35</v>
      </c>
      <c r="B118" t="s">
        <v>56</v>
      </c>
      <c r="C118">
        <v>41850</v>
      </c>
      <c r="AI118" t="s">
        <v>35</v>
      </c>
      <c r="AJ118">
        <v>47250</v>
      </c>
    </row>
    <row r="119" spans="1:36" x14ac:dyDescent="0.3">
      <c r="A119" t="s">
        <v>35</v>
      </c>
      <c r="B119" t="s">
        <v>56</v>
      </c>
      <c r="C119">
        <v>43000</v>
      </c>
      <c r="AI119" t="s">
        <v>35</v>
      </c>
      <c r="AJ119">
        <v>41850</v>
      </c>
    </row>
    <row r="120" spans="1:36" x14ac:dyDescent="0.3">
      <c r="A120" t="s">
        <v>35</v>
      </c>
      <c r="B120" t="s">
        <v>56</v>
      </c>
      <c r="C120">
        <v>49200</v>
      </c>
      <c r="AI120" t="s">
        <v>35</v>
      </c>
      <c r="AJ120">
        <v>43000</v>
      </c>
    </row>
    <row r="121" spans="1:36" x14ac:dyDescent="0.3">
      <c r="A121" t="s">
        <v>35</v>
      </c>
      <c r="B121" t="s">
        <v>56</v>
      </c>
      <c r="C121">
        <v>49650</v>
      </c>
      <c r="AI121" t="s">
        <v>35</v>
      </c>
      <c r="AJ121">
        <v>49200</v>
      </c>
    </row>
    <row r="122" spans="1:36" x14ac:dyDescent="0.3">
      <c r="A122" t="s">
        <v>35</v>
      </c>
      <c r="B122" t="s">
        <v>56</v>
      </c>
      <c r="C122">
        <v>43950</v>
      </c>
      <c r="AI122" t="s">
        <v>35</v>
      </c>
      <c r="AJ122">
        <v>49650</v>
      </c>
    </row>
    <row r="123" spans="1:36" x14ac:dyDescent="0.3">
      <c r="A123" t="s">
        <v>35</v>
      </c>
      <c r="B123" t="s">
        <v>37</v>
      </c>
      <c r="C123">
        <v>41950</v>
      </c>
      <c r="AI123" t="s">
        <v>35</v>
      </c>
      <c r="AJ123">
        <v>43950</v>
      </c>
    </row>
    <row r="124" spans="1:36" x14ac:dyDescent="0.3">
      <c r="A124" t="s">
        <v>35</v>
      </c>
      <c r="B124" t="s">
        <v>34</v>
      </c>
      <c r="C124">
        <v>50150</v>
      </c>
      <c r="AI124" t="s">
        <v>35</v>
      </c>
      <c r="AJ124">
        <v>41950</v>
      </c>
    </row>
    <row r="125" spans="1:36" x14ac:dyDescent="0.3">
      <c r="A125" t="s">
        <v>35</v>
      </c>
      <c r="B125" t="s">
        <v>34</v>
      </c>
      <c r="C125">
        <v>37500</v>
      </c>
      <c r="AI125" t="s">
        <v>35</v>
      </c>
      <c r="AJ125">
        <v>50150</v>
      </c>
    </row>
    <row r="126" spans="1:36" x14ac:dyDescent="0.3">
      <c r="A126" t="s">
        <v>35</v>
      </c>
      <c r="B126" t="s">
        <v>34</v>
      </c>
      <c r="C126">
        <v>43750</v>
      </c>
      <c r="AI126" t="s">
        <v>35</v>
      </c>
      <c r="AJ126">
        <v>37500</v>
      </c>
    </row>
    <row r="127" spans="1:36" x14ac:dyDescent="0.3">
      <c r="A127" t="s">
        <v>35</v>
      </c>
      <c r="B127" t="s">
        <v>34</v>
      </c>
      <c r="C127">
        <v>39000</v>
      </c>
      <c r="AI127" t="s">
        <v>35</v>
      </c>
      <c r="AJ127">
        <v>43750</v>
      </c>
    </row>
    <row r="128" spans="1:36" x14ac:dyDescent="0.3">
      <c r="A128" t="s">
        <v>35</v>
      </c>
      <c r="B128" t="s">
        <v>34</v>
      </c>
      <c r="C128">
        <v>39500</v>
      </c>
      <c r="AI128" t="s">
        <v>35</v>
      </c>
      <c r="AJ128">
        <v>39000</v>
      </c>
    </row>
    <row r="129" spans="1:36" x14ac:dyDescent="0.3">
      <c r="A129" t="s">
        <v>35</v>
      </c>
      <c r="B129" t="s">
        <v>34</v>
      </c>
      <c r="C129">
        <v>34950</v>
      </c>
      <c r="AI129" t="s">
        <v>35</v>
      </c>
      <c r="AJ129">
        <v>39500</v>
      </c>
    </row>
    <row r="130" spans="1:36" x14ac:dyDescent="0.3">
      <c r="A130" t="s">
        <v>35</v>
      </c>
      <c r="B130" t="s">
        <v>34</v>
      </c>
      <c r="C130">
        <v>45750</v>
      </c>
      <c r="AI130" t="s">
        <v>35</v>
      </c>
      <c r="AJ130">
        <v>34950</v>
      </c>
    </row>
    <row r="131" spans="1:36" x14ac:dyDescent="0.3">
      <c r="A131" t="s">
        <v>35</v>
      </c>
      <c r="B131" t="s">
        <v>37</v>
      </c>
      <c r="C131">
        <v>43450</v>
      </c>
      <c r="AI131" t="s">
        <v>35</v>
      </c>
      <c r="AJ131">
        <v>45750</v>
      </c>
    </row>
    <row r="132" spans="1:36" x14ac:dyDescent="0.3">
      <c r="A132" t="s">
        <v>35</v>
      </c>
      <c r="B132" t="s">
        <v>34</v>
      </c>
      <c r="C132">
        <v>41000</v>
      </c>
      <c r="AI132" t="s">
        <v>35</v>
      </c>
      <c r="AJ132">
        <v>43450</v>
      </c>
    </row>
    <row r="133" spans="1:36" x14ac:dyDescent="0.3">
      <c r="A133" t="s">
        <v>35</v>
      </c>
      <c r="B133" t="s">
        <v>34</v>
      </c>
      <c r="C133">
        <v>32950</v>
      </c>
      <c r="AI133" t="s">
        <v>35</v>
      </c>
      <c r="AJ133">
        <v>41000</v>
      </c>
    </row>
    <row r="134" spans="1:36" x14ac:dyDescent="0.3">
      <c r="A134" t="s">
        <v>35</v>
      </c>
      <c r="B134" t="s">
        <v>34</v>
      </c>
      <c r="C134">
        <v>41850</v>
      </c>
      <c r="AI134" t="s">
        <v>35</v>
      </c>
      <c r="AJ134">
        <v>32950</v>
      </c>
    </row>
    <row r="135" spans="1:36" x14ac:dyDescent="0.3">
      <c r="A135" t="s">
        <v>35</v>
      </c>
      <c r="B135" t="s">
        <v>34</v>
      </c>
      <c r="C135">
        <v>47800</v>
      </c>
      <c r="AI135" t="s">
        <v>35</v>
      </c>
      <c r="AJ135">
        <v>41850</v>
      </c>
    </row>
    <row r="136" spans="1:36" x14ac:dyDescent="0.3">
      <c r="A136" t="s">
        <v>35</v>
      </c>
      <c r="B136" t="s">
        <v>34</v>
      </c>
      <c r="C136">
        <v>39850</v>
      </c>
      <c r="AI136" t="s">
        <v>35</v>
      </c>
      <c r="AJ136">
        <v>47800</v>
      </c>
    </row>
    <row r="137" spans="1:36" x14ac:dyDescent="0.3">
      <c r="A137" t="s">
        <v>35</v>
      </c>
      <c r="B137" t="s">
        <v>34</v>
      </c>
      <c r="C137">
        <v>38350</v>
      </c>
      <c r="AI137" t="s">
        <v>35</v>
      </c>
      <c r="AJ137">
        <v>39850</v>
      </c>
    </row>
    <row r="138" spans="1:36" x14ac:dyDescent="0.3">
      <c r="A138" t="s">
        <v>35</v>
      </c>
      <c r="B138" t="s">
        <v>34</v>
      </c>
      <c r="C138">
        <v>40350</v>
      </c>
      <c r="AI138" t="s">
        <v>35</v>
      </c>
      <c r="AJ138">
        <v>38350</v>
      </c>
    </row>
    <row r="139" spans="1:36" x14ac:dyDescent="0.3">
      <c r="A139" t="s">
        <v>20</v>
      </c>
      <c r="B139" t="s">
        <v>34</v>
      </c>
      <c r="C139">
        <v>38350</v>
      </c>
      <c r="AI139" t="s">
        <v>35</v>
      </c>
      <c r="AJ139">
        <v>40350</v>
      </c>
    </row>
    <row r="140" spans="1:36" x14ac:dyDescent="0.3">
      <c r="A140" t="s">
        <v>35</v>
      </c>
      <c r="B140" t="s">
        <v>37</v>
      </c>
      <c r="C140">
        <v>42650</v>
      </c>
      <c r="AI140" t="s">
        <v>20</v>
      </c>
      <c r="AJ140">
        <v>38350</v>
      </c>
    </row>
    <row r="141" spans="1:36" x14ac:dyDescent="0.3">
      <c r="A141" t="s">
        <v>35</v>
      </c>
      <c r="B141" t="s">
        <v>34</v>
      </c>
      <c r="C141">
        <v>33150</v>
      </c>
      <c r="AI141" t="s">
        <v>35</v>
      </c>
      <c r="AJ141">
        <v>42650</v>
      </c>
    </row>
    <row r="142" spans="1:36" x14ac:dyDescent="0.3">
      <c r="A142" t="s">
        <v>35</v>
      </c>
      <c r="B142" t="s">
        <v>34</v>
      </c>
      <c r="C142">
        <v>35150</v>
      </c>
      <c r="AI142" t="s">
        <v>35</v>
      </c>
      <c r="AJ142">
        <v>33150</v>
      </c>
    </row>
    <row r="143" spans="1:36" x14ac:dyDescent="0.3">
      <c r="A143" t="s">
        <v>35</v>
      </c>
      <c r="B143" t="s">
        <v>37</v>
      </c>
      <c r="C143">
        <v>44150</v>
      </c>
      <c r="AI143" t="s">
        <v>35</v>
      </c>
      <c r="AJ143">
        <v>35150</v>
      </c>
    </row>
    <row r="144" spans="1:36" x14ac:dyDescent="0.3">
      <c r="A144" t="s">
        <v>35</v>
      </c>
      <c r="B144" t="s">
        <v>34</v>
      </c>
      <c r="C144">
        <v>45800</v>
      </c>
      <c r="AI144" t="s">
        <v>35</v>
      </c>
      <c r="AJ144">
        <v>44150</v>
      </c>
    </row>
    <row r="145" spans="1:36" x14ac:dyDescent="0.3">
      <c r="A145" t="s">
        <v>35</v>
      </c>
      <c r="B145" t="s">
        <v>34</v>
      </c>
      <c r="C145">
        <v>38750</v>
      </c>
      <c r="AI145" t="s">
        <v>35</v>
      </c>
      <c r="AJ145">
        <v>45800</v>
      </c>
    </row>
    <row r="146" spans="1:36" x14ac:dyDescent="0.3">
      <c r="A146" t="s">
        <v>35</v>
      </c>
      <c r="B146" t="s">
        <v>34</v>
      </c>
      <c r="C146">
        <v>35450</v>
      </c>
      <c r="AI146" t="s">
        <v>35</v>
      </c>
      <c r="AJ146">
        <v>38750</v>
      </c>
    </row>
    <row r="147" spans="1:36" x14ac:dyDescent="0.3">
      <c r="A147" t="s">
        <v>35</v>
      </c>
      <c r="B147" t="s">
        <v>34</v>
      </c>
      <c r="C147">
        <v>33450</v>
      </c>
      <c r="AI147" t="s">
        <v>35</v>
      </c>
      <c r="AJ147">
        <v>35450</v>
      </c>
    </row>
    <row r="148" spans="1:36" x14ac:dyDescent="0.3">
      <c r="A148" t="s">
        <v>35</v>
      </c>
      <c r="B148" t="s">
        <v>34</v>
      </c>
      <c r="C148">
        <v>40750</v>
      </c>
      <c r="AI148" t="s">
        <v>35</v>
      </c>
      <c r="AJ148">
        <v>33450</v>
      </c>
    </row>
    <row r="149" spans="1:36" x14ac:dyDescent="0.3">
      <c r="A149" t="s">
        <v>35</v>
      </c>
      <c r="B149" t="s">
        <v>34</v>
      </c>
      <c r="C149">
        <v>42250</v>
      </c>
      <c r="AI149" t="s">
        <v>35</v>
      </c>
      <c r="AJ149">
        <v>40750</v>
      </c>
    </row>
    <row r="150" spans="1:36" x14ac:dyDescent="0.3">
      <c r="A150" t="s">
        <v>35</v>
      </c>
      <c r="B150" t="s">
        <v>37</v>
      </c>
      <c r="C150">
        <v>42950</v>
      </c>
      <c r="AI150" t="s">
        <v>35</v>
      </c>
      <c r="AJ150">
        <v>42250</v>
      </c>
    </row>
    <row r="151" spans="1:36" x14ac:dyDescent="0.3">
      <c r="A151" t="s">
        <v>35</v>
      </c>
      <c r="B151" t="s">
        <v>34</v>
      </c>
      <c r="C151">
        <v>40250</v>
      </c>
      <c r="AI151" t="s">
        <v>35</v>
      </c>
      <c r="AJ151">
        <v>42950</v>
      </c>
    </row>
    <row r="152" spans="1:36" x14ac:dyDescent="0.3">
      <c r="A152" t="s">
        <v>35</v>
      </c>
      <c r="B152" t="s">
        <v>34</v>
      </c>
      <c r="C152">
        <v>49900</v>
      </c>
      <c r="AI152" t="s">
        <v>35</v>
      </c>
      <c r="AJ152">
        <v>40250</v>
      </c>
    </row>
    <row r="153" spans="1:36" x14ac:dyDescent="0.3">
      <c r="A153" t="s">
        <v>35</v>
      </c>
      <c r="B153" t="s">
        <v>34</v>
      </c>
      <c r="C153">
        <v>47900</v>
      </c>
      <c r="AI153" t="s">
        <v>35</v>
      </c>
      <c r="AJ153">
        <v>49900</v>
      </c>
    </row>
    <row r="154" spans="1:36" x14ac:dyDescent="0.3">
      <c r="A154" t="s">
        <v>35</v>
      </c>
      <c r="B154" t="s">
        <v>37</v>
      </c>
      <c r="C154">
        <v>44450</v>
      </c>
      <c r="AI154" t="s">
        <v>35</v>
      </c>
      <c r="AJ154">
        <v>47900</v>
      </c>
    </row>
    <row r="155" spans="1:36" x14ac:dyDescent="0.3">
      <c r="A155" t="s">
        <v>35</v>
      </c>
      <c r="B155" t="s">
        <v>34</v>
      </c>
      <c r="C155">
        <v>2232</v>
      </c>
      <c r="AI155" t="s">
        <v>35</v>
      </c>
      <c r="AJ155">
        <v>44450</v>
      </c>
    </row>
    <row r="156" spans="1:36" x14ac:dyDescent="0.3">
      <c r="A156" t="s">
        <v>35</v>
      </c>
      <c r="B156" t="s">
        <v>37</v>
      </c>
      <c r="C156">
        <v>2000</v>
      </c>
      <c r="AI156" t="s">
        <v>35</v>
      </c>
      <c r="AJ156">
        <v>2232</v>
      </c>
    </row>
    <row r="157" spans="1:36" x14ac:dyDescent="0.3">
      <c r="A157" t="s">
        <v>35</v>
      </c>
      <c r="B157" t="s">
        <v>34</v>
      </c>
      <c r="C157">
        <v>2000</v>
      </c>
      <c r="AI157" t="s">
        <v>35</v>
      </c>
      <c r="AJ157">
        <v>2000</v>
      </c>
    </row>
    <row r="158" spans="1:36" x14ac:dyDescent="0.3">
      <c r="A158" t="s">
        <v>35</v>
      </c>
      <c r="B158" t="s">
        <v>34</v>
      </c>
      <c r="C158">
        <v>2105</v>
      </c>
      <c r="AI158" t="s">
        <v>35</v>
      </c>
      <c r="AJ158">
        <v>2000</v>
      </c>
    </row>
    <row r="159" spans="1:36" x14ac:dyDescent="0.3">
      <c r="A159" t="s">
        <v>35</v>
      </c>
      <c r="B159" t="s">
        <v>37</v>
      </c>
      <c r="C159">
        <v>2199</v>
      </c>
      <c r="AI159" t="s">
        <v>35</v>
      </c>
      <c r="AJ159">
        <v>2105</v>
      </c>
    </row>
    <row r="160" spans="1:36" x14ac:dyDescent="0.3">
      <c r="A160" t="s">
        <v>35</v>
      </c>
      <c r="B160" t="s">
        <v>34</v>
      </c>
      <c r="C160">
        <v>2000</v>
      </c>
      <c r="AI160" t="s">
        <v>35</v>
      </c>
      <c r="AJ160">
        <v>2199</v>
      </c>
    </row>
    <row r="161" spans="1:36" x14ac:dyDescent="0.3">
      <c r="A161" t="s">
        <v>35</v>
      </c>
      <c r="B161" t="s">
        <v>34</v>
      </c>
      <c r="C161">
        <v>2124</v>
      </c>
      <c r="AI161" t="s">
        <v>35</v>
      </c>
      <c r="AJ161">
        <v>2000</v>
      </c>
    </row>
    <row r="162" spans="1:36" x14ac:dyDescent="0.3">
      <c r="A162" t="s">
        <v>20</v>
      </c>
      <c r="B162" t="s">
        <v>27</v>
      </c>
      <c r="C162">
        <v>3552</v>
      </c>
      <c r="AI162" t="s">
        <v>35</v>
      </c>
      <c r="AJ162">
        <v>2124</v>
      </c>
    </row>
    <row r="163" spans="1:36" x14ac:dyDescent="0.3">
      <c r="A163" t="s">
        <v>35</v>
      </c>
      <c r="B163" t="s">
        <v>24</v>
      </c>
      <c r="C163">
        <v>2179</v>
      </c>
      <c r="AI163" t="s">
        <v>20</v>
      </c>
      <c r="AJ163">
        <v>3552</v>
      </c>
    </row>
    <row r="164" spans="1:36" x14ac:dyDescent="0.3">
      <c r="A164" t="s">
        <v>35</v>
      </c>
      <c r="B164" t="s">
        <v>34</v>
      </c>
      <c r="C164">
        <v>2000</v>
      </c>
      <c r="AI164" t="s">
        <v>35</v>
      </c>
      <c r="AJ164">
        <v>2179</v>
      </c>
    </row>
    <row r="165" spans="1:36" x14ac:dyDescent="0.3">
      <c r="A165" t="s">
        <v>35</v>
      </c>
      <c r="B165" t="s">
        <v>34</v>
      </c>
      <c r="C165">
        <v>2000</v>
      </c>
      <c r="AI165" t="s">
        <v>35</v>
      </c>
      <c r="AJ165">
        <v>2000</v>
      </c>
    </row>
    <row r="166" spans="1:36" x14ac:dyDescent="0.3">
      <c r="A166" t="s">
        <v>35</v>
      </c>
      <c r="B166" t="s">
        <v>34</v>
      </c>
      <c r="C166">
        <v>2377</v>
      </c>
      <c r="AI166" t="s">
        <v>35</v>
      </c>
      <c r="AJ166">
        <v>2000</v>
      </c>
    </row>
    <row r="167" spans="1:36" x14ac:dyDescent="0.3">
      <c r="A167" t="s">
        <v>20</v>
      </c>
      <c r="B167" t="s">
        <v>27</v>
      </c>
      <c r="C167">
        <v>3814</v>
      </c>
      <c r="AI167" t="s">
        <v>35</v>
      </c>
      <c r="AJ167">
        <v>2377</v>
      </c>
    </row>
    <row r="168" spans="1:36" x14ac:dyDescent="0.3">
      <c r="A168" t="s">
        <v>35</v>
      </c>
      <c r="B168" t="s">
        <v>34</v>
      </c>
      <c r="C168">
        <v>2207</v>
      </c>
      <c r="AI168" t="s">
        <v>20</v>
      </c>
      <c r="AJ168">
        <v>3814</v>
      </c>
    </row>
    <row r="169" spans="1:36" x14ac:dyDescent="0.3">
      <c r="A169" t="s">
        <v>35</v>
      </c>
      <c r="B169" t="s">
        <v>37</v>
      </c>
      <c r="C169">
        <v>2000</v>
      </c>
      <c r="AI169" t="s">
        <v>35</v>
      </c>
      <c r="AJ169">
        <v>2207</v>
      </c>
    </row>
    <row r="170" spans="1:36" x14ac:dyDescent="0.3">
      <c r="A170" t="s">
        <v>35</v>
      </c>
      <c r="B170" t="s">
        <v>24</v>
      </c>
      <c r="C170">
        <v>2248</v>
      </c>
      <c r="AI170" t="s">
        <v>35</v>
      </c>
      <c r="AJ170">
        <v>2000</v>
      </c>
    </row>
    <row r="171" spans="1:36" x14ac:dyDescent="0.3">
      <c r="A171" t="s">
        <v>35</v>
      </c>
      <c r="B171" t="s">
        <v>34</v>
      </c>
      <c r="C171">
        <v>2065</v>
      </c>
      <c r="AI171" t="s">
        <v>35</v>
      </c>
      <c r="AJ171">
        <v>2248</v>
      </c>
    </row>
    <row r="172" spans="1:36" x14ac:dyDescent="0.3">
      <c r="A172" t="s">
        <v>35</v>
      </c>
      <c r="B172" t="s">
        <v>34</v>
      </c>
      <c r="C172">
        <v>2547</v>
      </c>
      <c r="AI172" t="s">
        <v>35</v>
      </c>
      <c r="AJ172">
        <v>2065</v>
      </c>
    </row>
    <row r="173" spans="1:36" x14ac:dyDescent="0.3">
      <c r="A173" t="s">
        <v>35</v>
      </c>
      <c r="B173" t="s">
        <v>37</v>
      </c>
      <c r="C173">
        <v>2282</v>
      </c>
      <c r="AI173" t="s">
        <v>35</v>
      </c>
      <c r="AJ173">
        <v>2547</v>
      </c>
    </row>
    <row r="174" spans="1:36" x14ac:dyDescent="0.3">
      <c r="A174" t="s">
        <v>35</v>
      </c>
      <c r="B174" t="s">
        <v>34</v>
      </c>
      <c r="C174">
        <v>2000</v>
      </c>
      <c r="AI174" t="s">
        <v>35</v>
      </c>
      <c r="AJ174">
        <v>2282</v>
      </c>
    </row>
    <row r="175" spans="1:36" x14ac:dyDescent="0.3">
      <c r="A175" t="s">
        <v>35</v>
      </c>
      <c r="B175" t="s">
        <v>37</v>
      </c>
      <c r="C175">
        <v>2544</v>
      </c>
      <c r="AI175" t="s">
        <v>35</v>
      </c>
      <c r="AJ175">
        <v>2000</v>
      </c>
    </row>
    <row r="176" spans="1:36" x14ac:dyDescent="0.3">
      <c r="A176" t="s">
        <v>35</v>
      </c>
      <c r="B176" t="s">
        <v>24</v>
      </c>
      <c r="C176">
        <v>2397</v>
      </c>
      <c r="AI176" t="s">
        <v>35</v>
      </c>
      <c r="AJ176">
        <v>2544</v>
      </c>
    </row>
    <row r="177" spans="1:36" x14ac:dyDescent="0.3">
      <c r="A177" t="s">
        <v>35</v>
      </c>
      <c r="B177" t="s">
        <v>34</v>
      </c>
      <c r="C177">
        <v>2000</v>
      </c>
      <c r="AI177" t="s">
        <v>35</v>
      </c>
      <c r="AJ177">
        <v>2397</v>
      </c>
    </row>
    <row r="178" spans="1:36" x14ac:dyDescent="0.3">
      <c r="A178" t="s">
        <v>20</v>
      </c>
      <c r="B178" t="s">
        <v>27</v>
      </c>
      <c r="C178">
        <v>4174</v>
      </c>
      <c r="AI178" t="s">
        <v>35</v>
      </c>
      <c r="AJ178">
        <v>2000</v>
      </c>
    </row>
    <row r="179" spans="1:36" x14ac:dyDescent="0.3">
      <c r="A179" t="s">
        <v>35</v>
      </c>
      <c r="B179" t="s">
        <v>34</v>
      </c>
      <c r="C179">
        <v>2187</v>
      </c>
      <c r="AI179" t="s">
        <v>20</v>
      </c>
      <c r="AJ179">
        <v>4174</v>
      </c>
    </row>
    <row r="180" spans="1:36" x14ac:dyDescent="0.3">
      <c r="A180" t="s">
        <v>35</v>
      </c>
      <c r="B180" t="s">
        <v>34</v>
      </c>
      <c r="C180">
        <v>2729</v>
      </c>
      <c r="AI180" t="s">
        <v>35</v>
      </c>
      <c r="AJ180">
        <v>2187</v>
      </c>
    </row>
    <row r="181" spans="1:36" x14ac:dyDescent="0.3">
      <c r="A181" t="s">
        <v>35</v>
      </c>
      <c r="B181" t="s">
        <v>34</v>
      </c>
      <c r="C181">
        <v>2433</v>
      </c>
      <c r="AI181" t="s">
        <v>35</v>
      </c>
      <c r="AJ181">
        <v>2729</v>
      </c>
    </row>
    <row r="182" spans="1:36" x14ac:dyDescent="0.3">
      <c r="A182" t="s">
        <v>35</v>
      </c>
      <c r="B182" t="s">
        <v>34</v>
      </c>
      <c r="C182">
        <v>2247</v>
      </c>
      <c r="AI182" t="s">
        <v>35</v>
      </c>
      <c r="AJ182">
        <v>2433</v>
      </c>
    </row>
    <row r="183" spans="1:36" x14ac:dyDescent="0.3">
      <c r="A183" t="s">
        <v>35</v>
      </c>
      <c r="B183" t="s">
        <v>34</v>
      </c>
      <c r="C183">
        <v>2540</v>
      </c>
      <c r="AI183" t="s">
        <v>35</v>
      </c>
      <c r="AJ183">
        <v>2247</v>
      </c>
    </row>
    <row r="184" spans="1:36" x14ac:dyDescent="0.3">
      <c r="A184" t="s">
        <v>20</v>
      </c>
      <c r="B184" t="s">
        <v>69</v>
      </c>
      <c r="C184">
        <v>3941</v>
      </c>
      <c r="AI184" t="s">
        <v>35</v>
      </c>
      <c r="AJ184">
        <v>2540</v>
      </c>
    </row>
    <row r="185" spans="1:36" x14ac:dyDescent="0.3">
      <c r="A185" t="s">
        <v>20</v>
      </c>
      <c r="B185" t="s">
        <v>69</v>
      </c>
      <c r="C185">
        <v>3295</v>
      </c>
      <c r="AI185" t="s">
        <v>20</v>
      </c>
      <c r="AJ185">
        <v>3941</v>
      </c>
    </row>
    <row r="186" spans="1:36" x14ac:dyDescent="0.3">
      <c r="A186" t="s">
        <v>20</v>
      </c>
      <c r="B186" t="s">
        <v>69</v>
      </c>
      <c r="C186">
        <v>6008</v>
      </c>
      <c r="AI186" t="s">
        <v>20</v>
      </c>
      <c r="AJ186">
        <v>3295</v>
      </c>
    </row>
    <row r="187" spans="1:36" x14ac:dyDescent="0.3">
      <c r="A187" t="s">
        <v>20</v>
      </c>
      <c r="B187" t="s">
        <v>69</v>
      </c>
      <c r="C187">
        <v>6710</v>
      </c>
      <c r="AI187" t="s">
        <v>20</v>
      </c>
      <c r="AJ187">
        <v>6008</v>
      </c>
    </row>
    <row r="188" spans="1:36" x14ac:dyDescent="0.3">
      <c r="A188" t="s">
        <v>20</v>
      </c>
      <c r="B188" t="s">
        <v>69</v>
      </c>
      <c r="C188">
        <v>3701</v>
      </c>
      <c r="AI188" t="s">
        <v>20</v>
      </c>
      <c r="AJ188">
        <v>6710</v>
      </c>
    </row>
    <row r="189" spans="1:36" x14ac:dyDescent="0.3">
      <c r="A189" t="s">
        <v>20</v>
      </c>
      <c r="B189" t="s">
        <v>69</v>
      </c>
      <c r="C189">
        <v>4671</v>
      </c>
      <c r="AI189" t="s">
        <v>20</v>
      </c>
      <c r="AJ189">
        <v>3701</v>
      </c>
    </row>
    <row r="190" spans="1:36" x14ac:dyDescent="0.3">
      <c r="A190" t="s">
        <v>20</v>
      </c>
      <c r="B190" t="s">
        <v>69</v>
      </c>
      <c r="C190">
        <v>5306</v>
      </c>
      <c r="AI190" t="s">
        <v>20</v>
      </c>
      <c r="AJ190">
        <v>4671</v>
      </c>
    </row>
    <row r="191" spans="1:36" x14ac:dyDescent="0.3">
      <c r="A191" t="s">
        <v>20</v>
      </c>
      <c r="B191" t="s">
        <v>69</v>
      </c>
      <c r="C191">
        <v>7600</v>
      </c>
      <c r="AI191" t="s">
        <v>20</v>
      </c>
      <c r="AJ191">
        <v>5306</v>
      </c>
    </row>
    <row r="192" spans="1:36" x14ac:dyDescent="0.3">
      <c r="A192" t="s">
        <v>20</v>
      </c>
      <c r="B192" t="s">
        <v>69</v>
      </c>
      <c r="C192">
        <v>4090</v>
      </c>
      <c r="AI192" t="s">
        <v>20</v>
      </c>
      <c r="AJ192">
        <v>7600</v>
      </c>
    </row>
    <row r="193" spans="1:36" x14ac:dyDescent="0.3">
      <c r="A193" t="s">
        <v>35</v>
      </c>
      <c r="B193" t="s">
        <v>34</v>
      </c>
      <c r="C193">
        <v>37570</v>
      </c>
      <c r="AI193" t="s">
        <v>20</v>
      </c>
      <c r="AJ193">
        <v>4090</v>
      </c>
    </row>
    <row r="194" spans="1:36" x14ac:dyDescent="0.3">
      <c r="A194" t="s">
        <v>35</v>
      </c>
      <c r="B194" t="s">
        <v>34</v>
      </c>
      <c r="C194">
        <v>31695</v>
      </c>
      <c r="AI194" t="s">
        <v>35</v>
      </c>
      <c r="AJ194">
        <v>37570</v>
      </c>
    </row>
    <row r="195" spans="1:36" x14ac:dyDescent="0.3">
      <c r="A195" t="s">
        <v>35</v>
      </c>
      <c r="B195" t="s">
        <v>34</v>
      </c>
      <c r="C195">
        <v>38070</v>
      </c>
      <c r="AI195" t="s">
        <v>35</v>
      </c>
      <c r="AJ195">
        <v>31695</v>
      </c>
    </row>
    <row r="196" spans="1:36" x14ac:dyDescent="0.3">
      <c r="A196" t="s">
        <v>35</v>
      </c>
      <c r="B196" t="s">
        <v>34</v>
      </c>
      <c r="C196">
        <v>44895</v>
      </c>
      <c r="AI196" t="s">
        <v>35</v>
      </c>
      <c r="AJ196">
        <v>38070</v>
      </c>
    </row>
    <row r="197" spans="1:36" x14ac:dyDescent="0.3">
      <c r="A197" t="s">
        <v>35</v>
      </c>
      <c r="B197" t="s">
        <v>34</v>
      </c>
      <c r="C197">
        <v>35070</v>
      </c>
      <c r="AI197" t="s">
        <v>35</v>
      </c>
      <c r="AJ197">
        <v>44895</v>
      </c>
    </row>
    <row r="198" spans="1:36" x14ac:dyDescent="0.3">
      <c r="A198" t="s">
        <v>35</v>
      </c>
      <c r="B198" t="s">
        <v>34</v>
      </c>
      <c r="C198">
        <v>42395</v>
      </c>
      <c r="AI198" t="s">
        <v>35</v>
      </c>
      <c r="AJ198">
        <v>35070</v>
      </c>
    </row>
    <row r="199" spans="1:36" x14ac:dyDescent="0.3">
      <c r="A199" t="s">
        <v>35</v>
      </c>
      <c r="B199" t="s">
        <v>34</v>
      </c>
      <c r="C199">
        <v>34195</v>
      </c>
      <c r="AI199" t="s">
        <v>35</v>
      </c>
      <c r="AJ199">
        <v>42395</v>
      </c>
    </row>
    <row r="200" spans="1:36" x14ac:dyDescent="0.3">
      <c r="A200" t="s">
        <v>35</v>
      </c>
      <c r="B200" t="s">
        <v>34</v>
      </c>
      <c r="C200">
        <v>40570</v>
      </c>
      <c r="AI200" t="s">
        <v>35</v>
      </c>
      <c r="AJ200">
        <v>34195</v>
      </c>
    </row>
    <row r="201" spans="1:36" x14ac:dyDescent="0.3">
      <c r="A201" t="s">
        <v>35</v>
      </c>
      <c r="B201" t="s">
        <v>34</v>
      </c>
      <c r="C201">
        <v>38095</v>
      </c>
      <c r="AI201" t="s">
        <v>35</v>
      </c>
      <c r="AJ201">
        <v>40570</v>
      </c>
    </row>
    <row r="202" spans="1:36" x14ac:dyDescent="0.3">
      <c r="A202" t="s">
        <v>35</v>
      </c>
      <c r="B202" t="s">
        <v>34</v>
      </c>
      <c r="C202">
        <v>35595</v>
      </c>
      <c r="AI202" t="s">
        <v>35</v>
      </c>
      <c r="AJ202">
        <v>38095</v>
      </c>
    </row>
    <row r="203" spans="1:36" x14ac:dyDescent="0.3">
      <c r="A203" t="s">
        <v>35</v>
      </c>
      <c r="B203" t="s">
        <v>34</v>
      </c>
      <c r="C203">
        <v>45190</v>
      </c>
      <c r="AI203" t="s">
        <v>35</v>
      </c>
      <c r="AJ203">
        <v>35595</v>
      </c>
    </row>
    <row r="204" spans="1:36" x14ac:dyDescent="0.3">
      <c r="A204" t="s">
        <v>35</v>
      </c>
      <c r="B204" t="s">
        <v>34</v>
      </c>
      <c r="C204">
        <v>32260</v>
      </c>
      <c r="AI204" t="s">
        <v>35</v>
      </c>
      <c r="AJ204">
        <v>45190</v>
      </c>
    </row>
    <row r="205" spans="1:36" x14ac:dyDescent="0.3">
      <c r="A205" t="s">
        <v>35</v>
      </c>
      <c r="B205" t="s">
        <v>34</v>
      </c>
      <c r="C205">
        <v>37755</v>
      </c>
      <c r="AI205" t="s">
        <v>35</v>
      </c>
      <c r="AJ205">
        <v>32260</v>
      </c>
    </row>
    <row r="206" spans="1:36" x14ac:dyDescent="0.3">
      <c r="A206" t="s">
        <v>35</v>
      </c>
      <c r="B206" t="s">
        <v>34</v>
      </c>
      <c r="C206">
        <v>41055</v>
      </c>
      <c r="AI206" t="s">
        <v>35</v>
      </c>
      <c r="AJ206">
        <v>37755</v>
      </c>
    </row>
    <row r="207" spans="1:36" x14ac:dyDescent="0.3">
      <c r="A207" t="s">
        <v>35</v>
      </c>
      <c r="B207" t="s">
        <v>34</v>
      </c>
      <c r="C207">
        <v>36090</v>
      </c>
      <c r="AI207" t="s">
        <v>35</v>
      </c>
      <c r="AJ207">
        <v>41055</v>
      </c>
    </row>
    <row r="208" spans="1:36" x14ac:dyDescent="0.3">
      <c r="A208" t="s">
        <v>35</v>
      </c>
      <c r="B208" t="s">
        <v>34</v>
      </c>
      <c r="C208">
        <v>42690</v>
      </c>
      <c r="AI208" t="s">
        <v>35</v>
      </c>
      <c r="AJ208">
        <v>36090</v>
      </c>
    </row>
    <row r="209" spans="1:36" x14ac:dyDescent="0.3">
      <c r="A209" t="s">
        <v>35</v>
      </c>
      <c r="B209" t="s">
        <v>34</v>
      </c>
      <c r="C209">
        <v>38555</v>
      </c>
      <c r="AI209" t="s">
        <v>35</v>
      </c>
      <c r="AJ209">
        <v>42690</v>
      </c>
    </row>
    <row r="210" spans="1:36" x14ac:dyDescent="0.3">
      <c r="A210" t="s">
        <v>35</v>
      </c>
      <c r="B210" t="s">
        <v>34</v>
      </c>
      <c r="C210">
        <v>35255</v>
      </c>
      <c r="AI210" t="s">
        <v>35</v>
      </c>
      <c r="AJ210">
        <v>38555</v>
      </c>
    </row>
    <row r="211" spans="1:36" x14ac:dyDescent="0.3">
      <c r="A211" t="s">
        <v>35</v>
      </c>
      <c r="B211" t="s">
        <v>34</v>
      </c>
      <c r="C211">
        <v>38590</v>
      </c>
      <c r="AI211" t="s">
        <v>35</v>
      </c>
      <c r="AJ211">
        <v>35255</v>
      </c>
    </row>
    <row r="212" spans="1:36" x14ac:dyDescent="0.3">
      <c r="A212" t="s">
        <v>35</v>
      </c>
      <c r="B212" t="s">
        <v>34</v>
      </c>
      <c r="C212">
        <v>34760</v>
      </c>
      <c r="AI212" t="s">
        <v>35</v>
      </c>
      <c r="AJ212">
        <v>38590</v>
      </c>
    </row>
    <row r="213" spans="1:36" x14ac:dyDescent="0.3">
      <c r="A213" t="s">
        <v>35</v>
      </c>
      <c r="B213" t="s">
        <v>34</v>
      </c>
      <c r="C213">
        <v>41135</v>
      </c>
      <c r="AI213" t="s">
        <v>35</v>
      </c>
      <c r="AJ213">
        <v>34760</v>
      </c>
    </row>
    <row r="214" spans="1:36" x14ac:dyDescent="0.3">
      <c r="A214" t="s">
        <v>35</v>
      </c>
      <c r="B214" t="s">
        <v>34</v>
      </c>
      <c r="C214">
        <v>45270</v>
      </c>
      <c r="AI214" t="s">
        <v>35</v>
      </c>
      <c r="AJ214">
        <v>41135</v>
      </c>
    </row>
    <row r="215" spans="1:36" x14ac:dyDescent="0.3">
      <c r="A215" t="s">
        <v>35</v>
      </c>
      <c r="B215" t="s">
        <v>34</v>
      </c>
      <c r="C215">
        <v>38670</v>
      </c>
      <c r="AI215" t="s">
        <v>35</v>
      </c>
      <c r="AJ215">
        <v>45270</v>
      </c>
    </row>
    <row r="216" spans="1:36" x14ac:dyDescent="0.3">
      <c r="A216" t="s">
        <v>35</v>
      </c>
      <c r="B216" t="s">
        <v>34</v>
      </c>
      <c r="C216">
        <v>38635</v>
      </c>
      <c r="AI216" t="s">
        <v>35</v>
      </c>
      <c r="AJ216">
        <v>38670</v>
      </c>
    </row>
    <row r="217" spans="1:36" x14ac:dyDescent="0.3">
      <c r="A217" t="s">
        <v>35</v>
      </c>
      <c r="B217" t="s">
        <v>34</v>
      </c>
      <c r="C217">
        <v>36170</v>
      </c>
      <c r="AI217" t="s">
        <v>35</v>
      </c>
      <c r="AJ217">
        <v>38635</v>
      </c>
    </row>
    <row r="218" spans="1:36" x14ac:dyDescent="0.3">
      <c r="A218" t="s">
        <v>35</v>
      </c>
      <c r="B218" t="s">
        <v>34</v>
      </c>
      <c r="C218">
        <v>38175</v>
      </c>
      <c r="AI218" t="s">
        <v>35</v>
      </c>
      <c r="AJ218">
        <v>36170</v>
      </c>
    </row>
    <row r="219" spans="1:36" x14ac:dyDescent="0.3">
      <c r="A219" t="s">
        <v>35</v>
      </c>
      <c r="B219" t="s">
        <v>34</v>
      </c>
      <c r="C219">
        <v>32340</v>
      </c>
      <c r="AI219" t="s">
        <v>35</v>
      </c>
      <c r="AJ219">
        <v>38175</v>
      </c>
    </row>
    <row r="220" spans="1:36" x14ac:dyDescent="0.3">
      <c r="A220" t="s">
        <v>35</v>
      </c>
      <c r="B220" t="s">
        <v>34</v>
      </c>
      <c r="C220">
        <v>42770</v>
      </c>
      <c r="AI220" t="s">
        <v>35</v>
      </c>
      <c r="AJ220">
        <v>32340</v>
      </c>
    </row>
    <row r="221" spans="1:36" x14ac:dyDescent="0.3">
      <c r="A221" t="s">
        <v>35</v>
      </c>
      <c r="B221" t="s">
        <v>34</v>
      </c>
      <c r="C221">
        <v>34840</v>
      </c>
      <c r="AI221" t="s">
        <v>35</v>
      </c>
      <c r="AJ221">
        <v>42770</v>
      </c>
    </row>
    <row r="222" spans="1:36" x14ac:dyDescent="0.3">
      <c r="A222" t="s">
        <v>35</v>
      </c>
      <c r="B222" t="s">
        <v>34</v>
      </c>
      <c r="C222">
        <v>35675</v>
      </c>
      <c r="AI222" t="s">
        <v>35</v>
      </c>
      <c r="AJ222">
        <v>34840</v>
      </c>
    </row>
    <row r="223" spans="1:36" x14ac:dyDescent="0.3">
      <c r="A223" t="s">
        <v>35</v>
      </c>
      <c r="B223" t="s">
        <v>34</v>
      </c>
      <c r="C223">
        <v>32065</v>
      </c>
      <c r="AI223" t="s">
        <v>35</v>
      </c>
      <c r="AJ223">
        <v>35675</v>
      </c>
    </row>
    <row r="224" spans="1:36" x14ac:dyDescent="0.3">
      <c r="A224" t="s">
        <v>35</v>
      </c>
      <c r="B224" t="s">
        <v>34</v>
      </c>
      <c r="C224">
        <v>28540</v>
      </c>
      <c r="AI224" t="s">
        <v>35</v>
      </c>
      <c r="AJ224">
        <v>32065</v>
      </c>
    </row>
    <row r="225" spans="1:36" x14ac:dyDescent="0.3">
      <c r="A225" t="s">
        <v>35</v>
      </c>
      <c r="B225" t="s">
        <v>34</v>
      </c>
      <c r="C225">
        <v>32315</v>
      </c>
      <c r="AI225" t="s">
        <v>35</v>
      </c>
      <c r="AJ225">
        <v>28540</v>
      </c>
    </row>
    <row r="226" spans="1:36" x14ac:dyDescent="0.3">
      <c r="A226" t="s">
        <v>35</v>
      </c>
      <c r="B226" t="s">
        <v>34</v>
      </c>
      <c r="C226">
        <v>28885</v>
      </c>
      <c r="AI226" t="s">
        <v>35</v>
      </c>
      <c r="AJ226">
        <v>32315</v>
      </c>
    </row>
    <row r="227" spans="1:36" x14ac:dyDescent="0.3">
      <c r="A227" t="s">
        <v>35</v>
      </c>
      <c r="B227" t="s">
        <v>34</v>
      </c>
      <c r="C227">
        <v>29185</v>
      </c>
      <c r="AI227" t="s">
        <v>35</v>
      </c>
      <c r="AJ227">
        <v>28885</v>
      </c>
    </row>
    <row r="228" spans="1:36" x14ac:dyDescent="0.3">
      <c r="A228" t="s">
        <v>35</v>
      </c>
      <c r="B228" t="s">
        <v>34</v>
      </c>
      <c r="C228">
        <v>32615</v>
      </c>
      <c r="AI228" t="s">
        <v>35</v>
      </c>
      <c r="AJ228">
        <v>29185</v>
      </c>
    </row>
    <row r="229" spans="1:36" x14ac:dyDescent="0.3">
      <c r="A229" t="s">
        <v>20</v>
      </c>
      <c r="B229" t="s">
        <v>27</v>
      </c>
      <c r="C229">
        <v>2847</v>
      </c>
      <c r="AI229" t="s">
        <v>35</v>
      </c>
      <c r="AJ229">
        <v>32615</v>
      </c>
    </row>
    <row r="230" spans="1:36" x14ac:dyDescent="0.3">
      <c r="A230" t="s">
        <v>20</v>
      </c>
      <c r="B230" t="s">
        <v>24</v>
      </c>
      <c r="C230">
        <v>2488</v>
      </c>
      <c r="AI230" t="s">
        <v>20</v>
      </c>
      <c r="AJ230">
        <v>2847</v>
      </c>
    </row>
    <row r="231" spans="1:36" x14ac:dyDescent="0.3">
      <c r="A231" t="s">
        <v>20</v>
      </c>
      <c r="B231" t="s">
        <v>69</v>
      </c>
      <c r="C231">
        <v>2683</v>
      </c>
      <c r="AI231" t="s">
        <v>20</v>
      </c>
      <c r="AJ231">
        <v>2488</v>
      </c>
    </row>
    <row r="232" spans="1:36" x14ac:dyDescent="0.3">
      <c r="A232" t="s">
        <v>20</v>
      </c>
      <c r="B232" t="s">
        <v>24</v>
      </c>
      <c r="C232">
        <v>2553</v>
      </c>
      <c r="AI232" t="s">
        <v>20</v>
      </c>
      <c r="AJ232">
        <v>2683</v>
      </c>
    </row>
    <row r="233" spans="1:36" x14ac:dyDescent="0.3">
      <c r="A233" t="s">
        <v>20</v>
      </c>
      <c r="B233" t="s">
        <v>24</v>
      </c>
      <c r="C233">
        <v>3049</v>
      </c>
      <c r="AI233" t="s">
        <v>20</v>
      </c>
      <c r="AJ233">
        <v>2553</v>
      </c>
    </row>
    <row r="234" spans="1:36" x14ac:dyDescent="0.3">
      <c r="A234" t="s">
        <v>20</v>
      </c>
      <c r="B234" t="s">
        <v>24</v>
      </c>
      <c r="C234">
        <v>2774</v>
      </c>
      <c r="AI234" t="s">
        <v>20</v>
      </c>
      <c r="AJ234">
        <v>3049</v>
      </c>
    </row>
    <row r="235" spans="1:36" x14ac:dyDescent="0.3">
      <c r="A235" t="s">
        <v>20</v>
      </c>
      <c r="B235" t="s">
        <v>24</v>
      </c>
      <c r="C235">
        <v>2702</v>
      </c>
      <c r="AI235" t="s">
        <v>20</v>
      </c>
      <c r="AJ235">
        <v>2774</v>
      </c>
    </row>
    <row r="236" spans="1:36" x14ac:dyDescent="0.3">
      <c r="A236" t="s">
        <v>20</v>
      </c>
      <c r="B236" t="s">
        <v>27</v>
      </c>
      <c r="C236">
        <v>3101</v>
      </c>
      <c r="AI236" t="s">
        <v>20</v>
      </c>
      <c r="AJ236">
        <v>2702</v>
      </c>
    </row>
    <row r="237" spans="1:36" x14ac:dyDescent="0.3">
      <c r="A237" t="s">
        <v>20</v>
      </c>
      <c r="B237" t="s">
        <v>24</v>
      </c>
      <c r="C237">
        <v>3510</v>
      </c>
      <c r="AI237" t="s">
        <v>20</v>
      </c>
      <c r="AJ237">
        <v>3101</v>
      </c>
    </row>
    <row r="238" spans="1:36" x14ac:dyDescent="0.3">
      <c r="A238" t="s">
        <v>20</v>
      </c>
      <c r="B238" t="s">
        <v>24</v>
      </c>
      <c r="C238">
        <v>3107</v>
      </c>
      <c r="AI238" t="s">
        <v>20</v>
      </c>
      <c r="AJ238">
        <v>3510</v>
      </c>
    </row>
    <row r="239" spans="1:36" x14ac:dyDescent="0.3">
      <c r="A239" t="s">
        <v>20</v>
      </c>
      <c r="B239" t="s">
        <v>27</v>
      </c>
      <c r="C239">
        <v>3624</v>
      </c>
      <c r="AI239" t="s">
        <v>20</v>
      </c>
      <c r="AJ239">
        <v>3107</v>
      </c>
    </row>
    <row r="240" spans="1:36" x14ac:dyDescent="0.3">
      <c r="A240" t="s">
        <v>20</v>
      </c>
      <c r="B240" t="s">
        <v>24</v>
      </c>
      <c r="C240">
        <v>3185</v>
      </c>
      <c r="AI240" t="s">
        <v>20</v>
      </c>
      <c r="AJ240">
        <v>3624</v>
      </c>
    </row>
    <row r="241" spans="1:36" x14ac:dyDescent="0.3">
      <c r="A241" t="s">
        <v>20</v>
      </c>
      <c r="B241" t="s">
        <v>69</v>
      </c>
      <c r="C241">
        <v>2000</v>
      </c>
      <c r="AI241" t="s">
        <v>20</v>
      </c>
      <c r="AJ241">
        <v>3185</v>
      </c>
    </row>
    <row r="242" spans="1:36" x14ac:dyDescent="0.3">
      <c r="A242" t="s">
        <v>20</v>
      </c>
      <c r="B242" t="s">
        <v>69</v>
      </c>
      <c r="C242">
        <v>2000</v>
      </c>
      <c r="AI242" t="s">
        <v>20</v>
      </c>
      <c r="AJ242">
        <v>2000</v>
      </c>
    </row>
    <row r="243" spans="1:36" x14ac:dyDescent="0.3">
      <c r="A243" t="s">
        <v>20</v>
      </c>
      <c r="B243" t="s">
        <v>69</v>
      </c>
      <c r="C243">
        <v>2000</v>
      </c>
      <c r="AI243" t="s">
        <v>20</v>
      </c>
      <c r="AJ243">
        <v>2000</v>
      </c>
    </row>
    <row r="244" spans="1:36" x14ac:dyDescent="0.3">
      <c r="A244" t="s">
        <v>20</v>
      </c>
      <c r="B244" t="s">
        <v>69</v>
      </c>
      <c r="C244">
        <v>2000</v>
      </c>
      <c r="AI244" t="s">
        <v>20</v>
      </c>
      <c r="AJ244">
        <v>2000</v>
      </c>
    </row>
    <row r="245" spans="1:36" x14ac:dyDescent="0.3">
      <c r="A245" t="s">
        <v>35</v>
      </c>
      <c r="B245" t="s">
        <v>34</v>
      </c>
      <c r="C245">
        <v>2144</v>
      </c>
      <c r="AI245" t="s">
        <v>20</v>
      </c>
      <c r="AJ245">
        <v>2000</v>
      </c>
    </row>
    <row r="246" spans="1:36" x14ac:dyDescent="0.3">
      <c r="A246" t="s">
        <v>35</v>
      </c>
      <c r="B246" t="s">
        <v>34</v>
      </c>
      <c r="C246">
        <v>2098</v>
      </c>
      <c r="AI246" t="s">
        <v>35</v>
      </c>
      <c r="AJ246">
        <v>2144</v>
      </c>
    </row>
    <row r="247" spans="1:36" x14ac:dyDescent="0.3">
      <c r="A247" t="s">
        <v>35</v>
      </c>
      <c r="B247" t="s">
        <v>34</v>
      </c>
      <c r="C247">
        <v>2178</v>
      </c>
      <c r="AI247" t="s">
        <v>35</v>
      </c>
      <c r="AJ247">
        <v>2098</v>
      </c>
    </row>
    <row r="248" spans="1:36" x14ac:dyDescent="0.3">
      <c r="A248" t="s">
        <v>35</v>
      </c>
      <c r="B248" t="s">
        <v>34</v>
      </c>
      <c r="C248">
        <v>2311</v>
      </c>
      <c r="AI248" t="s">
        <v>35</v>
      </c>
      <c r="AJ248">
        <v>2178</v>
      </c>
    </row>
    <row r="249" spans="1:36" x14ac:dyDescent="0.3">
      <c r="A249" t="s">
        <v>35</v>
      </c>
      <c r="B249" t="s">
        <v>27</v>
      </c>
      <c r="C249">
        <v>36550</v>
      </c>
      <c r="AI249" t="s">
        <v>35</v>
      </c>
      <c r="AJ249">
        <v>2311</v>
      </c>
    </row>
    <row r="250" spans="1:36" x14ac:dyDescent="0.3">
      <c r="A250" t="s">
        <v>35</v>
      </c>
      <c r="B250" t="s">
        <v>27</v>
      </c>
      <c r="C250">
        <v>41250</v>
      </c>
      <c r="AI250" t="s">
        <v>35</v>
      </c>
      <c r="AJ250">
        <v>36550</v>
      </c>
    </row>
    <row r="251" spans="1:36" x14ac:dyDescent="0.3">
      <c r="A251" t="s">
        <v>35</v>
      </c>
      <c r="B251" t="s">
        <v>24</v>
      </c>
      <c r="C251">
        <v>30600</v>
      </c>
      <c r="AI251" t="s">
        <v>35</v>
      </c>
      <c r="AJ251">
        <v>41250</v>
      </c>
    </row>
    <row r="252" spans="1:36" x14ac:dyDescent="0.3">
      <c r="A252" t="s">
        <v>35</v>
      </c>
      <c r="B252" t="s">
        <v>24</v>
      </c>
      <c r="C252">
        <v>37100</v>
      </c>
      <c r="AI252" t="s">
        <v>35</v>
      </c>
      <c r="AJ252">
        <v>30600</v>
      </c>
    </row>
    <row r="253" spans="1:36" x14ac:dyDescent="0.3">
      <c r="A253" t="s">
        <v>20</v>
      </c>
      <c r="B253" t="s">
        <v>24</v>
      </c>
      <c r="C253">
        <v>27900</v>
      </c>
      <c r="AI253" t="s">
        <v>35</v>
      </c>
      <c r="AJ253">
        <v>37100</v>
      </c>
    </row>
    <row r="254" spans="1:36" x14ac:dyDescent="0.3">
      <c r="A254" t="s">
        <v>20</v>
      </c>
      <c r="B254" t="s">
        <v>24</v>
      </c>
      <c r="C254">
        <v>32700</v>
      </c>
      <c r="AI254" t="s">
        <v>20</v>
      </c>
      <c r="AJ254">
        <v>27900</v>
      </c>
    </row>
    <row r="255" spans="1:36" x14ac:dyDescent="0.3">
      <c r="A255" t="s">
        <v>20</v>
      </c>
      <c r="B255" t="s">
        <v>27</v>
      </c>
      <c r="C255">
        <v>40250</v>
      </c>
      <c r="AI255" t="s">
        <v>20</v>
      </c>
      <c r="AJ255">
        <v>32700</v>
      </c>
    </row>
    <row r="256" spans="1:36" x14ac:dyDescent="0.3">
      <c r="A256" t="s">
        <v>20</v>
      </c>
      <c r="B256" t="s">
        <v>27</v>
      </c>
      <c r="C256">
        <v>35550</v>
      </c>
      <c r="AI256" t="s">
        <v>20</v>
      </c>
      <c r="AJ256">
        <v>40250</v>
      </c>
    </row>
    <row r="257" spans="1:36" x14ac:dyDescent="0.3">
      <c r="A257" t="s">
        <v>20</v>
      </c>
      <c r="B257" t="s">
        <v>24</v>
      </c>
      <c r="C257">
        <v>36100</v>
      </c>
      <c r="AI257" t="s">
        <v>20</v>
      </c>
      <c r="AJ257">
        <v>35550</v>
      </c>
    </row>
    <row r="258" spans="1:36" x14ac:dyDescent="0.3">
      <c r="A258" t="s">
        <v>35</v>
      </c>
      <c r="B258" t="s">
        <v>24</v>
      </c>
      <c r="C258">
        <v>33200</v>
      </c>
      <c r="AI258" t="s">
        <v>20</v>
      </c>
      <c r="AJ258">
        <v>36100</v>
      </c>
    </row>
    <row r="259" spans="1:36" x14ac:dyDescent="0.3">
      <c r="A259" t="s">
        <v>20</v>
      </c>
      <c r="B259" t="s">
        <v>27</v>
      </c>
      <c r="C259">
        <v>37900</v>
      </c>
      <c r="AI259" t="s">
        <v>35</v>
      </c>
      <c r="AJ259">
        <v>33200</v>
      </c>
    </row>
    <row r="260" spans="1:36" x14ac:dyDescent="0.3">
      <c r="A260" t="s">
        <v>20</v>
      </c>
      <c r="B260" t="s">
        <v>24</v>
      </c>
      <c r="C260">
        <v>29600</v>
      </c>
      <c r="AI260" t="s">
        <v>20</v>
      </c>
      <c r="AJ260">
        <v>37900</v>
      </c>
    </row>
    <row r="261" spans="1:36" x14ac:dyDescent="0.3">
      <c r="A261" t="s">
        <v>20</v>
      </c>
      <c r="B261" t="s">
        <v>24</v>
      </c>
      <c r="C261">
        <v>38070</v>
      </c>
      <c r="AI261" t="s">
        <v>20</v>
      </c>
      <c r="AJ261">
        <v>29600</v>
      </c>
    </row>
    <row r="262" spans="1:36" x14ac:dyDescent="0.3">
      <c r="A262" t="s">
        <v>35</v>
      </c>
      <c r="B262" t="s">
        <v>27</v>
      </c>
      <c r="C262">
        <v>38900</v>
      </c>
      <c r="AI262" t="s">
        <v>20</v>
      </c>
      <c r="AJ262">
        <v>38070</v>
      </c>
    </row>
    <row r="263" spans="1:36" x14ac:dyDescent="0.3">
      <c r="A263" t="s">
        <v>35</v>
      </c>
      <c r="B263" t="s">
        <v>24</v>
      </c>
      <c r="C263">
        <v>33840</v>
      </c>
      <c r="AI263" t="s">
        <v>35</v>
      </c>
      <c r="AJ263">
        <v>38900</v>
      </c>
    </row>
    <row r="264" spans="1:36" x14ac:dyDescent="0.3">
      <c r="A264" t="s">
        <v>20</v>
      </c>
      <c r="B264" t="s">
        <v>27</v>
      </c>
      <c r="C264">
        <v>38630</v>
      </c>
      <c r="AI264" t="s">
        <v>35</v>
      </c>
      <c r="AJ264">
        <v>33840</v>
      </c>
    </row>
    <row r="265" spans="1:36" x14ac:dyDescent="0.3">
      <c r="A265" t="s">
        <v>35</v>
      </c>
      <c r="B265" t="s">
        <v>27</v>
      </c>
      <c r="C265">
        <v>39630</v>
      </c>
      <c r="AI265" t="s">
        <v>20</v>
      </c>
      <c r="AJ265">
        <v>38630</v>
      </c>
    </row>
    <row r="266" spans="1:36" x14ac:dyDescent="0.3">
      <c r="A266" t="s">
        <v>35</v>
      </c>
      <c r="B266" t="s">
        <v>24</v>
      </c>
      <c r="C266">
        <v>37740</v>
      </c>
      <c r="AI266" t="s">
        <v>35</v>
      </c>
      <c r="AJ266">
        <v>39630</v>
      </c>
    </row>
    <row r="267" spans="1:36" x14ac:dyDescent="0.3">
      <c r="A267" t="s">
        <v>35</v>
      </c>
      <c r="B267" t="s">
        <v>27</v>
      </c>
      <c r="C267">
        <v>41980</v>
      </c>
      <c r="AI267" t="s">
        <v>35</v>
      </c>
      <c r="AJ267">
        <v>37740</v>
      </c>
    </row>
    <row r="268" spans="1:36" x14ac:dyDescent="0.3">
      <c r="A268" t="s">
        <v>20</v>
      </c>
      <c r="B268" t="s">
        <v>27</v>
      </c>
      <c r="C268">
        <v>36280</v>
      </c>
      <c r="AI268" t="s">
        <v>35</v>
      </c>
      <c r="AJ268">
        <v>41980</v>
      </c>
    </row>
    <row r="269" spans="1:36" x14ac:dyDescent="0.3">
      <c r="A269" t="s">
        <v>20</v>
      </c>
      <c r="B269" t="s">
        <v>24</v>
      </c>
      <c r="C269">
        <v>36740</v>
      </c>
      <c r="AI269" t="s">
        <v>20</v>
      </c>
      <c r="AJ269">
        <v>36280</v>
      </c>
    </row>
    <row r="270" spans="1:36" x14ac:dyDescent="0.3">
      <c r="A270" t="s">
        <v>20</v>
      </c>
      <c r="B270" t="s">
        <v>27</v>
      </c>
      <c r="C270">
        <v>40980</v>
      </c>
      <c r="AI270" t="s">
        <v>20</v>
      </c>
      <c r="AJ270">
        <v>36740</v>
      </c>
    </row>
    <row r="271" spans="1:36" x14ac:dyDescent="0.3">
      <c r="A271" t="s">
        <v>20</v>
      </c>
      <c r="B271" t="s">
        <v>24</v>
      </c>
      <c r="C271">
        <v>38680</v>
      </c>
      <c r="AI271" t="s">
        <v>20</v>
      </c>
      <c r="AJ271">
        <v>40980</v>
      </c>
    </row>
    <row r="272" spans="1:36" x14ac:dyDescent="0.3">
      <c r="A272" t="s">
        <v>20</v>
      </c>
      <c r="B272" t="s">
        <v>24</v>
      </c>
      <c r="C272">
        <v>28510</v>
      </c>
      <c r="AI272" t="s">
        <v>20</v>
      </c>
      <c r="AJ272">
        <v>38680</v>
      </c>
    </row>
    <row r="273" spans="1:36" x14ac:dyDescent="0.3">
      <c r="A273" t="s">
        <v>20</v>
      </c>
      <c r="B273" t="s">
        <v>24</v>
      </c>
      <c r="C273">
        <v>30210</v>
      </c>
      <c r="AI273" t="s">
        <v>20</v>
      </c>
      <c r="AJ273">
        <v>28510</v>
      </c>
    </row>
    <row r="274" spans="1:36" x14ac:dyDescent="0.3">
      <c r="A274" t="s">
        <v>35</v>
      </c>
      <c r="B274" t="s">
        <v>24</v>
      </c>
      <c r="C274">
        <v>31210</v>
      </c>
      <c r="AI274" t="s">
        <v>20</v>
      </c>
      <c r="AJ274">
        <v>30210</v>
      </c>
    </row>
    <row r="275" spans="1:36" x14ac:dyDescent="0.3">
      <c r="A275" t="s">
        <v>20</v>
      </c>
      <c r="B275" t="s">
        <v>24</v>
      </c>
      <c r="C275">
        <v>33340</v>
      </c>
      <c r="AI275" t="s">
        <v>35</v>
      </c>
      <c r="AJ275">
        <v>31210</v>
      </c>
    </row>
    <row r="276" spans="1:36" x14ac:dyDescent="0.3">
      <c r="A276" t="s">
        <v>35</v>
      </c>
      <c r="B276" t="s">
        <v>27</v>
      </c>
      <c r="C276">
        <v>37280</v>
      </c>
      <c r="AI276" t="s">
        <v>20</v>
      </c>
      <c r="AJ276">
        <v>33340</v>
      </c>
    </row>
    <row r="277" spans="1:36" x14ac:dyDescent="0.3">
      <c r="A277" t="s">
        <v>20</v>
      </c>
      <c r="B277" t="s">
        <v>27</v>
      </c>
      <c r="C277">
        <v>41570</v>
      </c>
      <c r="AI277" t="s">
        <v>35</v>
      </c>
      <c r="AJ277">
        <v>37280</v>
      </c>
    </row>
    <row r="278" spans="1:36" x14ac:dyDescent="0.3">
      <c r="A278" t="s">
        <v>20</v>
      </c>
      <c r="B278" t="s">
        <v>27</v>
      </c>
      <c r="C278">
        <v>36870</v>
      </c>
      <c r="AI278" t="s">
        <v>20</v>
      </c>
      <c r="AJ278">
        <v>41570</v>
      </c>
    </row>
    <row r="279" spans="1:36" x14ac:dyDescent="0.3">
      <c r="A279" t="s">
        <v>35</v>
      </c>
      <c r="B279" t="s">
        <v>27</v>
      </c>
      <c r="C279">
        <v>42570</v>
      </c>
      <c r="AI279" t="s">
        <v>20</v>
      </c>
      <c r="AJ279">
        <v>36870</v>
      </c>
    </row>
    <row r="280" spans="1:36" x14ac:dyDescent="0.3">
      <c r="A280" t="s">
        <v>35</v>
      </c>
      <c r="B280" t="s">
        <v>27</v>
      </c>
      <c r="C280">
        <v>37870</v>
      </c>
      <c r="AI280" t="s">
        <v>35</v>
      </c>
      <c r="AJ280">
        <v>42570</v>
      </c>
    </row>
    <row r="281" spans="1:36" x14ac:dyDescent="0.3">
      <c r="A281" t="s">
        <v>20</v>
      </c>
      <c r="B281" t="s">
        <v>27</v>
      </c>
      <c r="C281">
        <v>39220</v>
      </c>
      <c r="AI281" t="s">
        <v>35</v>
      </c>
      <c r="AJ281">
        <v>37870</v>
      </c>
    </row>
    <row r="282" spans="1:36" x14ac:dyDescent="0.3">
      <c r="A282" t="s">
        <v>35</v>
      </c>
      <c r="B282" t="s">
        <v>27</v>
      </c>
      <c r="C282">
        <v>40220</v>
      </c>
      <c r="AI282" t="s">
        <v>20</v>
      </c>
      <c r="AJ282">
        <v>39220</v>
      </c>
    </row>
    <row r="283" spans="1:36" x14ac:dyDescent="0.3">
      <c r="A283" t="s">
        <v>20</v>
      </c>
      <c r="B283" t="s">
        <v>27</v>
      </c>
      <c r="C283">
        <v>160829</v>
      </c>
      <c r="AI283" t="s">
        <v>35</v>
      </c>
      <c r="AJ283">
        <v>40220</v>
      </c>
    </row>
    <row r="284" spans="1:36" x14ac:dyDescent="0.3">
      <c r="A284" t="s">
        <v>20</v>
      </c>
      <c r="B284" t="s">
        <v>24</v>
      </c>
      <c r="C284">
        <v>140615</v>
      </c>
      <c r="AI284" t="s">
        <v>20</v>
      </c>
      <c r="AJ284">
        <v>160829</v>
      </c>
    </row>
    <row r="285" spans="1:36" x14ac:dyDescent="0.3">
      <c r="A285" t="s">
        <v>79</v>
      </c>
      <c r="B285" t="s">
        <v>24</v>
      </c>
      <c r="C285">
        <v>150694</v>
      </c>
      <c r="AI285" t="s">
        <v>20</v>
      </c>
      <c r="AJ285">
        <v>140615</v>
      </c>
    </row>
    <row r="286" spans="1:36" x14ac:dyDescent="0.3">
      <c r="A286" t="s">
        <v>79</v>
      </c>
      <c r="B286" t="s">
        <v>27</v>
      </c>
      <c r="C286">
        <v>170829</v>
      </c>
      <c r="AI286" t="s">
        <v>79</v>
      </c>
      <c r="AJ286">
        <v>150694</v>
      </c>
    </row>
    <row r="287" spans="1:36" x14ac:dyDescent="0.3">
      <c r="A287" t="s">
        <v>20</v>
      </c>
      <c r="B287" t="s">
        <v>27</v>
      </c>
      <c r="C287">
        <v>165986</v>
      </c>
      <c r="AI287" t="s">
        <v>79</v>
      </c>
      <c r="AJ287">
        <v>170829</v>
      </c>
    </row>
    <row r="288" spans="1:36" x14ac:dyDescent="0.3">
      <c r="A288" t="s">
        <v>79</v>
      </c>
      <c r="B288" t="s">
        <v>24</v>
      </c>
      <c r="C288">
        <v>154090</v>
      </c>
      <c r="AI288" t="s">
        <v>20</v>
      </c>
      <c r="AJ288">
        <v>165986</v>
      </c>
    </row>
    <row r="289" spans="1:36" x14ac:dyDescent="0.3">
      <c r="A289" t="s">
        <v>20</v>
      </c>
      <c r="B289" t="s">
        <v>24</v>
      </c>
      <c r="C289">
        <v>143860</v>
      </c>
      <c r="AI289" t="s">
        <v>79</v>
      </c>
      <c r="AJ289">
        <v>154090</v>
      </c>
    </row>
    <row r="290" spans="1:36" x14ac:dyDescent="0.3">
      <c r="A290" t="s">
        <v>79</v>
      </c>
      <c r="B290" t="s">
        <v>27</v>
      </c>
      <c r="C290">
        <v>176287</v>
      </c>
      <c r="AI290" t="s">
        <v>20</v>
      </c>
      <c r="AJ290">
        <v>143860</v>
      </c>
    </row>
    <row r="291" spans="1:36" x14ac:dyDescent="0.3">
      <c r="A291" t="s">
        <v>79</v>
      </c>
      <c r="B291" t="s">
        <v>24</v>
      </c>
      <c r="C291">
        <v>157767</v>
      </c>
      <c r="AI291" t="s">
        <v>79</v>
      </c>
      <c r="AJ291">
        <v>176287</v>
      </c>
    </row>
    <row r="292" spans="1:36" x14ac:dyDescent="0.3">
      <c r="A292" t="s">
        <v>79</v>
      </c>
      <c r="B292" t="s">
        <v>24</v>
      </c>
      <c r="C292">
        <v>187124</v>
      </c>
      <c r="AI292" t="s">
        <v>79</v>
      </c>
      <c r="AJ292">
        <v>157767</v>
      </c>
    </row>
    <row r="293" spans="1:36" x14ac:dyDescent="0.3">
      <c r="A293" t="s">
        <v>20</v>
      </c>
      <c r="B293" t="s">
        <v>24</v>
      </c>
      <c r="C293">
        <v>147332</v>
      </c>
      <c r="AI293" t="s">
        <v>79</v>
      </c>
      <c r="AJ293">
        <v>187124</v>
      </c>
    </row>
    <row r="294" spans="1:36" x14ac:dyDescent="0.3">
      <c r="A294" t="s">
        <v>20</v>
      </c>
      <c r="B294" t="s">
        <v>27</v>
      </c>
      <c r="C294">
        <v>169900</v>
      </c>
      <c r="AI294" t="s">
        <v>20</v>
      </c>
      <c r="AJ294">
        <v>147332</v>
      </c>
    </row>
    <row r="295" spans="1:36" x14ac:dyDescent="0.3">
      <c r="A295" t="s">
        <v>79</v>
      </c>
      <c r="B295" t="s">
        <v>27</v>
      </c>
      <c r="C295">
        <v>180408</v>
      </c>
      <c r="AI295" t="s">
        <v>20</v>
      </c>
      <c r="AJ295">
        <v>169900</v>
      </c>
    </row>
    <row r="296" spans="1:36" x14ac:dyDescent="0.3">
      <c r="A296" t="s">
        <v>35</v>
      </c>
      <c r="B296" t="s">
        <v>24</v>
      </c>
      <c r="C296">
        <v>46790</v>
      </c>
      <c r="AI296" t="s">
        <v>79</v>
      </c>
      <c r="AJ296">
        <v>180408</v>
      </c>
    </row>
    <row r="297" spans="1:36" x14ac:dyDescent="0.3">
      <c r="A297" t="s">
        <v>20</v>
      </c>
      <c r="B297" t="s">
        <v>27</v>
      </c>
      <c r="C297">
        <v>48100</v>
      </c>
      <c r="AI297" t="s">
        <v>35</v>
      </c>
      <c r="AJ297">
        <v>46790</v>
      </c>
    </row>
    <row r="298" spans="1:36" x14ac:dyDescent="0.3">
      <c r="A298" t="s">
        <v>20</v>
      </c>
      <c r="B298" t="s">
        <v>24</v>
      </c>
      <c r="C298">
        <v>29990</v>
      </c>
      <c r="AI298" t="s">
        <v>20</v>
      </c>
      <c r="AJ298">
        <v>48100</v>
      </c>
    </row>
    <row r="299" spans="1:36" x14ac:dyDescent="0.3">
      <c r="A299" t="s">
        <v>35</v>
      </c>
      <c r="B299" t="s">
        <v>27</v>
      </c>
      <c r="C299">
        <v>41820</v>
      </c>
      <c r="AI299" t="s">
        <v>20</v>
      </c>
      <c r="AJ299">
        <v>29990</v>
      </c>
    </row>
    <row r="300" spans="1:36" x14ac:dyDescent="0.3">
      <c r="A300" t="s">
        <v>35</v>
      </c>
      <c r="B300" t="s">
        <v>24</v>
      </c>
      <c r="C300">
        <v>31290</v>
      </c>
      <c r="AI300" t="s">
        <v>35</v>
      </c>
      <c r="AJ300">
        <v>41820</v>
      </c>
    </row>
    <row r="301" spans="1:36" x14ac:dyDescent="0.3">
      <c r="A301" t="s">
        <v>35</v>
      </c>
      <c r="B301" t="s">
        <v>24</v>
      </c>
      <c r="C301">
        <v>34870</v>
      </c>
      <c r="AI301" t="s">
        <v>35</v>
      </c>
      <c r="AJ301">
        <v>31290</v>
      </c>
    </row>
    <row r="302" spans="1:36" x14ac:dyDescent="0.3">
      <c r="A302" t="s">
        <v>20</v>
      </c>
      <c r="B302" t="s">
        <v>24</v>
      </c>
      <c r="C302">
        <v>33570</v>
      </c>
      <c r="AI302" t="s">
        <v>35</v>
      </c>
      <c r="AJ302">
        <v>34870</v>
      </c>
    </row>
    <row r="303" spans="1:36" x14ac:dyDescent="0.3">
      <c r="A303" t="s">
        <v>35</v>
      </c>
      <c r="B303" t="s">
        <v>27</v>
      </c>
      <c r="C303">
        <v>46570</v>
      </c>
      <c r="AI303" t="s">
        <v>20</v>
      </c>
      <c r="AJ303">
        <v>33570</v>
      </c>
    </row>
    <row r="304" spans="1:36" x14ac:dyDescent="0.3">
      <c r="A304" t="s">
        <v>20</v>
      </c>
      <c r="B304" t="s">
        <v>24</v>
      </c>
      <c r="C304">
        <v>37970</v>
      </c>
      <c r="AI304" t="s">
        <v>35</v>
      </c>
      <c r="AJ304">
        <v>46570</v>
      </c>
    </row>
    <row r="305" spans="1:36" x14ac:dyDescent="0.3">
      <c r="A305" t="s">
        <v>20</v>
      </c>
      <c r="B305" t="s">
        <v>24</v>
      </c>
      <c r="C305">
        <v>37070</v>
      </c>
      <c r="AI305" t="s">
        <v>20</v>
      </c>
      <c r="AJ305">
        <v>37970</v>
      </c>
    </row>
    <row r="306" spans="1:36" x14ac:dyDescent="0.3">
      <c r="A306" t="s">
        <v>35</v>
      </c>
      <c r="B306" t="s">
        <v>27</v>
      </c>
      <c r="C306">
        <v>49400</v>
      </c>
      <c r="AI306" t="s">
        <v>20</v>
      </c>
      <c r="AJ306">
        <v>37070</v>
      </c>
    </row>
    <row r="307" spans="1:36" x14ac:dyDescent="0.3">
      <c r="A307" t="s">
        <v>20</v>
      </c>
      <c r="B307" t="s">
        <v>27</v>
      </c>
      <c r="C307">
        <v>45270</v>
      </c>
      <c r="AI307" t="s">
        <v>35</v>
      </c>
      <c r="AJ307">
        <v>49400</v>
      </c>
    </row>
    <row r="308" spans="1:36" x14ac:dyDescent="0.3">
      <c r="A308" t="s">
        <v>35</v>
      </c>
      <c r="B308" t="s">
        <v>24</v>
      </c>
      <c r="C308">
        <v>39270</v>
      </c>
      <c r="AI308" t="s">
        <v>20</v>
      </c>
      <c r="AJ308">
        <v>45270</v>
      </c>
    </row>
    <row r="309" spans="1:36" x14ac:dyDescent="0.3">
      <c r="A309" t="s">
        <v>20</v>
      </c>
      <c r="B309" t="s">
        <v>24</v>
      </c>
      <c r="C309">
        <v>45490</v>
      </c>
      <c r="AI309" t="s">
        <v>35</v>
      </c>
      <c r="AJ309">
        <v>39270</v>
      </c>
    </row>
    <row r="310" spans="1:36" x14ac:dyDescent="0.3">
      <c r="A310" t="s">
        <v>20</v>
      </c>
      <c r="B310" t="s">
        <v>24</v>
      </c>
      <c r="C310">
        <v>41990</v>
      </c>
      <c r="AI310" t="s">
        <v>20</v>
      </c>
      <c r="AJ310">
        <v>45490</v>
      </c>
    </row>
    <row r="311" spans="1:36" x14ac:dyDescent="0.3">
      <c r="A311" t="s">
        <v>35</v>
      </c>
      <c r="B311" t="s">
        <v>24</v>
      </c>
      <c r="C311">
        <v>38370</v>
      </c>
      <c r="AI311" t="s">
        <v>20</v>
      </c>
      <c r="AJ311">
        <v>41990</v>
      </c>
    </row>
    <row r="312" spans="1:36" x14ac:dyDescent="0.3">
      <c r="A312" t="s">
        <v>35</v>
      </c>
      <c r="B312" t="s">
        <v>24</v>
      </c>
      <c r="C312">
        <v>43290</v>
      </c>
      <c r="AI312" t="s">
        <v>35</v>
      </c>
      <c r="AJ312">
        <v>38370</v>
      </c>
    </row>
    <row r="313" spans="1:36" x14ac:dyDescent="0.3">
      <c r="A313" t="s">
        <v>35</v>
      </c>
      <c r="B313" t="s">
        <v>27</v>
      </c>
      <c r="C313">
        <v>41820</v>
      </c>
      <c r="AI313" t="s">
        <v>35</v>
      </c>
      <c r="AJ313">
        <v>43290</v>
      </c>
    </row>
    <row r="314" spans="1:36" x14ac:dyDescent="0.3">
      <c r="A314" t="s">
        <v>20</v>
      </c>
      <c r="B314" t="s">
        <v>27</v>
      </c>
      <c r="C314">
        <v>48100</v>
      </c>
      <c r="AI314" t="s">
        <v>35</v>
      </c>
      <c r="AJ314">
        <v>41820</v>
      </c>
    </row>
    <row r="315" spans="1:36" x14ac:dyDescent="0.3">
      <c r="A315" t="s">
        <v>35</v>
      </c>
      <c r="B315" t="s">
        <v>24</v>
      </c>
      <c r="C315">
        <v>43290</v>
      </c>
      <c r="AI315" t="s">
        <v>20</v>
      </c>
      <c r="AJ315">
        <v>48100</v>
      </c>
    </row>
    <row r="316" spans="1:36" x14ac:dyDescent="0.3">
      <c r="A316" t="s">
        <v>35</v>
      </c>
      <c r="B316" t="s">
        <v>24</v>
      </c>
      <c r="C316">
        <v>39270</v>
      </c>
      <c r="AI316" t="s">
        <v>35</v>
      </c>
      <c r="AJ316">
        <v>43290</v>
      </c>
    </row>
    <row r="317" spans="1:36" x14ac:dyDescent="0.3">
      <c r="A317" t="s">
        <v>35</v>
      </c>
      <c r="B317" t="s">
        <v>24</v>
      </c>
      <c r="C317">
        <v>34870</v>
      </c>
      <c r="AI317" t="s">
        <v>35</v>
      </c>
      <c r="AJ317">
        <v>39270</v>
      </c>
    </row>
    <row r="318" spans="1:36" x14ac:dyDescent="0.3">
      <c r="A318" t="s">
        <v>20</v>
      </c>
      <c r="B318" t="s">
        <v>24</v>
      </c>
      <c r="C318">
        <v>41990</v>
      </c>
      <c r="AI318" t="s">
        <v>35</v>
      </c>
      <c r="AJ318">
        <v>34870</v>
      </c>
    </row>
    <row r="319" spans="1:36" x14ac:dyDescent="0.3">
      <c r="A319" t="s">
        <v>35</v>
      </c>
      <c r="B319" t="s">
        <v>24</v>
      </c>
      <c r="C319">
        <v>38370</v>
      </c>
      <c r="AI319" t="s">
        <v>20</v>
      </c>
      <c r="AJ319">
        <v>41990</v>
      </c>
    </row>
    <row r="320" spans="1:36" x14ac:dyDescent="0.3">
      <c r="A320" t="s">
        <v>20</v>
      </c>
      <c r="B320" t="s">
        <v>27</v>
      </c>
      <c r="C320">
        <v>45270</v>
      </c>
      <c r="AI320" t="s">
        <v>35</v>
      </c>
      <c r="AJ320">
        <v>38370</v>
      </c>
    </row>
    <row r="321" spans="1:36" x14ac:dyDescent="0.3">
      <c r="A321" t="s">
        <v>20</v>
      </c>
      <c r="B321" t="s">
        <v>24</v>
      </c>
      <c r="C321">
        <v>45490</v>
      </c>
      <c r="AI321" t="s">
        <v>20</v>
      </c>
      <c r="AJ321">
        <v>45270</v>
      </c>
    </row>
    <row r="322" spans="1:36" x14ac:dyDescent="0.3">
      <c r="A322" t="s">
        <v>20</v>
      </c>
      <c r="B322" t="s">
        <v>24</v>
      </c>
      <c r="C322">
        <v>29990</v>
      </c>
      <c r="AI322" t="s">
        <v>20</v>
      </c>
      <c r="AJ322">
        <v>45490</v>
      </c>
    </row>
    <row r="323" spans="1:36" x14ac:dyDescent="0.3">
      <c r="A323" t="s">
        <v>35</v>
      </c>
      <c r="B323" t="s">
        <v>27</v>
      </c>
      <c r="C323">
        <v>46570</v>
      </c>
      <c r="AI323" t="s">
        <v>20</v>
      </c>
      <c r="AJ323">
        <v>29990</v>
      </c>
    </row>
    <row r="324" spans="1:36" x14ac:dyDescent="0.3">
      <c r="A324" t="s">
        <v>35</v>
      </c>
      <c r="B324" t="s">
        <v>24</v>
      </c>
      <c r="C324">
        <v>46790</v>
      </c>
      <c r="AI324" t="s">
        <v>35</v>
      </c>
      <c r="AJ324">
        <v>46570</v>
      </c>
    </row>
    <row r="325" spans="1:36" x14ac:dyDescent="0.3">
      <c r="A325" t="s">
        <v>35</v>
      </c>
      <c r="B325" t="s">
        <v>27</v>
      </c>
      <c r="C325">
        <v>49400</v>
      </c>
      <c r="AI325" t="s">
        <v>35</v>
      </c>
      <c r="AJ325">
        <v>46790</v>
      </c>
    </row>
    <row r="326" spans="1:36" x14ac:dyDescent="0.3">
      <c r="A326" t="s">
        <v>20</v>
      </c>
      <c r="B326" t="s">
        <v>24</v>
      </c>
      <c r="C326">
        <v>37070</v>
      </c>
      <c r="AI326" t="s">
        <v>35</v>
      </c>
      <c r="AJ326">
        <v>49400</v>
      </c>
    </row>
    <row r="327" spans="1:36" x14ac:dyDescent="0.3">
      <c r="A327" t="s">
        <v>35</v>
      </c>
      <c r="B327" t="s">
        <v>24</v>
      </c>
      <c r="C327">
        <v>31290</v>
      </c>
      <c r="AI327" t="s">
        <v>20</v>
      </c>
      <c r="AJ327">
        <v>37070</v>
      </c>
    </row>
    <row r="328" spans="1:36" x14ac:dyDescent="0.3">
      <c r="A328" t="s">
        <v>20</v>
      </c>
      <c r="B328" t="s">
        <v>24</v>
      </c>
      <c r="C328">
        <v>37970</v>
      </c>
      <c r="AI328" t="s">
        <v>35</v>
      </c>
      <c r="AJ328">
        <v>31290</v>
      </c>
    </row>
    <row r="329" spans="1:36" x14ac:dyDescent="0.3">
      <c r="A329" t="s">
        <v>20</v>
      </c>
      <c r="B329" t="s">
        <v>24</v>
      </c>
      <c r="C329">
        <v>33570</v>
      </c>
      <c r="AI329" t="s">
        <v>20</v>
      </c>
      <c r="AJ329">
        <v>37970</v>
      </c>
    </row>
    <row r="330" spans="1:36" x14ac:dyDescent="0.3">
      <c r="A330" t="s">
        <v>20</v>
      </c>
      <c r="B330" t="s">
        <v>24</v>
      </c>
      <c r="C330">
        <v>37970</v>
      </c>
      <c r="AI330" t="s">
        <v>20</v>
      </c>
      <c r="AJ330">
        <v>33570</v>
      </c>
    </row>
    <row r="331" spans="1:36" x14ac:dyDescent="0.3">
      <c r="A331" t="s">
        <v>35</v>
      </c>
      <c r="B331" t="s">
        <v>24</v>
      </c>
      <c r="C331">
        <v>38370</v>
      </c>
      <c r="AI331" t="s">
        <v>20</v>
      </c>
      <c r="AJ331">
        <v>37970</v>
      </c>
    </row>
    <row r="332" spans="1:36" x14ac:dyDescent="0.3">
      <c r="A332" t="s">
        <v>35</v>
      </c>
      <c r="B332" t="s">
        <v>24</v>
      </c>
      <c r="C332">
        <v>34870</v>
      </c>
      <c r="AI332" t="s">
        <v>35</v>
      </c>
      <c r="AJ332">
        <v>38370</v>
      </c>
    </row>
    <row r="333" spans="1:36" x14ac:dyDescent="0.3">
      <c r="A333" t="s">
        <v>20</v>
      </c>
      <c r="B333" t="s">
        <v>24</v>
      </c>
      <c r="C333">
        <v>29990</v>
      </c>
      <c r="AI333" t="s">
        <v>35</v>
      </c>
      <c r="AJ333">
        <v>34870</v>
      </c>
    </row>
    <row r="334" spans="1:36" x14ac:dyDescent="0.3">
      <c r="A334" t="s">
        <v>20</v>
      </c>
      <c r="B334" t="s">
        <v>24</v>
      </c>
      <c r="C334">
        <v>45490</v>
      </c>
      <c r="AI334" t="s">
        <v>20</v>
      </c>
      <c r="AJ334">
        <v>29990</v>
      </c>
    </row>
    <row r="335" spans="1:36" x14ac:dyDescent="0.3">
      <c r="A335" t="s">
        <v>20</v>
      </c>
      <c r="B335" t="s">
        <v>24</v>
      </c>
      <c r="C335">
        <v>41990</v>
      </c>
      <c r="AI335" t="s">
        <v>20</v>
      </c>
      <c r="AJ335">
        <v>45490</v>
      </c>
    </row>
    <row r="336" spans="1:36" x14ac:dyDescent="0.3">
      <c r="A336" t="s">
        <v>20</v>
      </c>
      <c r="B336" t="s">
        <v>27</v>
      </c>
      <c r="C336">
        <v>45270</v>
      </c>
      <c r="AI336" t="s">
        <v>20</v>
      </c>
      <c r="AJ336">
        <v>41990</v>
      </c>
    </row>
    <row r="337" spans="1:36" x14ac:dyDescent="0.3">
      <c r="A337" t="s">
        <v>20</v>
      </c>
      <c r="B337" t="s">
        <v>24</v>
      </c>
      <c r="C337">
        <v>33570</v>
      </c>
      <c r="AI337" t="s">
        <v>20</v>
      </c>
      <c r="AJ337">
        <v>45270</v>
      </c>
    </row>
    <row r="338" spans="1:36" x14ac:dyDescent="0.3">
      <c r="A338" t="s">
        <v>20</v>
      </c>
      <c r="B338" t="s">
        <v>27</v>
      </c>
      <c r="C338">
        <v>48100</v>
      </c>
      <c r="AI338" t="s">
        <v>20</v>
      </c>
      <c r="AJ338">
        <v>33570</v>
      </c>
    </row>
    <row r="339" spans="1:36" x14ac:dyDescent="0.3">
      <c r="A339" t="s">
        <v>35</v>
      </c>
      <c r="B339" t="s">
        <v>24</v>
      </c>
      <c r="C339">
        <v>39270</v>
      </c>
      <c r="AI339" t="s">
        <v>20</v>
      </c>
      <c r="AJ339">
        <v>48100</v>
      </c>
    </row>
    <row r="340" spans="1:36" x14ac:dyDescent="0.3">
      <c r="A340" t="s">
        <v>35</v>
      </c>
      <c r="B340" t="s">
        <v>27</v>
      </c>
      <c r="C340">
        <v>46570</v>
      </c>
      <c r="AI340" t="s">
        <v>35</v>
      </c>
      <c r="AJ340">
        <v>39270</v>
      </c>
    </row>
    <row r="341" spans="1:36" x14ac:dyDescent="0.3">
      <c r="A341" t="s">
        <v>35</v>
      </c>
      <c r="B341" t="s">
        <v>27</v>
      </c>
      <c r="C341">
        <v>49400</v>
      </c>
      <c r="AI341" t="s">
        <v>35</v>
      </c>
      <c r="AJ341">
        <v>46570</v>
      </c>
    </row>
    <row r="342" spans="1:36" x14ac:dyDescent="0.3">
      <c r="A342" t="s">
        <v>20</v>
      </c>
      <c r="B342" t="s">
        <v>24</v>
      </c>
      <c r="C342">
        <v>37070</v>
      </c>
      <c r="AI342" t="s">
        <v>35</v>
      </c>
      <c r="AJ342">
        <v>49400</v>
      </c>
    </row>
    <row r="343" spans="1:36" x14ac:dyDescent="0.3">
      <c r="A343" t="s">
        <v>35</v>
      </c>
      <c r="B343" t="s">
        <v>27</v>
      </c>
      <c r="C343">
        <v>41820</v>
      </c>
      <c r="AI343" t="s">
        <v>20</v>
      </c>
      <c r="AJ343">
        <v>37070</v>
      </c>
    </row>
    <row r="344" spans="1:36" x14ac:dyDescent="0.3">
      <c r="A344" t="s">
        <v>35</v>
      </c>
      <c r="B344" t="s">
        <v>24</v>
      </c>
      <c r="C344">
        <v>46790</v>
      </c>
      <c r="AI344" t="s">
        <v>35</v>
      </c>
      <c r="AJ344">
        <v>41820</v>
      </c>
    </row>
    <row r="345" spans="1:36" x14ac:dyDescent="0.3">
      <c r="A345" t="s">
        <v>35</v>
      </c>
      <c r="B345" t="s">
        <v>24</v>
      </c>
      <c r="C345">
        <v>43290</v>
      </c>
      <c r="AI345" t="s">
        <v>35</v>
      </c>
      <c r="AJ345">
        <v>46790</v>
      </c>
    </row>
    <row r="346" spans="1:36" x14ac:dyDescent="0.3">
      <c r="A346" t="s">
        <v>35</v>
      </c>
      <c r="B346" t="s">
        <v>24</v>
      </c>
      <c r="C346">
        <v>31290</v>
      </c>
      <c r="AI346" t="s">
        <v>35</v>
      </c>
      <c r="AJ346">
        <v>43290</v>
      </c>
    </row>
    <row r="347" spans="1:36" x14ac:dyDescent="0.3">
      <c r="A347" t="s">
        <v>20</v>
      </c>
      <c r="B347" t="s">
        <v>34</v>
      </c>
      <c r="C347">
        <v>25045</v>
      </c>
      <c r="AI347" t="s">
        <v>35</v>
      </c>
      <c r="AJ347">
        <v>31290</v>
      </c>
    </row>
    <row r="348" spans="1:36" x14ac:dyDescent="0.3">
      <c r="A348" t="s">
        <v>35</v>
      </c>
      <c r="B348" t="s">
        <v>34</v>
      </c>
      <c r="C348">
        <v>26095</v>
      </c>
      <c r="AI348" t="s">
        <v>20</v>
      </c>
      <c r="AJ348">
        <v>25045</v>
      </c>
    </row>
    <row r="349" spans="1:36" x14ac:dyDescent="0.3">
      <c r="A349" t="s">
        <v>35</v>
      </c>
      <c r="B349" t="s">
        <v>34</v>
      </c>
      <c r="C349">
        <v>23795</v>
      </c>
      <c r="AI349" t="s">
        <v>35</v>
      </c>
      <c r="AJ349">
        <v>26095</v>
      </c>
    </row>
    <row r="350" spans="1:36" x14ac:dyDescent="0.3">
      <c r="A350" t="s">
        <v>20</v>
      </c>
      <c r="B350" t="s">
        <v>34</v>
      </c>
      <c r="C350">
        <v>19595</v>
      </c>
      <c r="AI350" t="s">
        <v>35</v>
      </c>
      <c r="AJ350">
        <v>23795</v>
      </c>
    </row>
    <row r="351" spans="1:36" x14ac:dyDescent="0.3">
      <c r="A351" t="s">
        <v>20</v>
      </c>
      <c r="B351" t="s">
        <v>34</v>
      </c>
      <c r="C351">
        <v>18445</v>
      </c>
      <c r="AI351" t="s">
        <v>20</v>
      </c>
      <c r="AJ351">
        <v>19595</v>
      </c>
    </row>
    <row r="352" spans="1:36" x14ac:dyDescent="0.3">
      <c r="A352" t="s">
        <v>20</v>
      </c>
      <c r="B352" t="s">
        <v>34</v>
      </c>
      <c r="C352">
        <v>23845</v>
      </c>
      <c r="AI352" t="s">
        <v>20</v>
      </c>
      <c r="AJ352">
        <v>18445</v>
      </c>
    </row>
    <row r="353" spans="1:36" x14ac:dyDescent="0.3">
      <c r="A353" t="s">
        <v>35</v>
      </c>
      <c r="B353" t="s">
        <v>56</v>
      </c>
      <c r="C353">
        <v>25395</v>
      </c>
      <c r="AI353" t="s">
        <v>20</v>
      </c>
      <c r="AJ353">
        <v>23845</v>
      </c>
    </row>
    <row r="354" spans="1:36" x14ac:dyDescent="0.3">
      <c r="A354" t="s">
        <v>35</v>
      </c>
      <c r="B354" t="s">
        <v>34</v>
      </c>
      <c r="C354">
        <v>24895</v>
      </c>
      <c r="AI354" t="s">
        <v>35</v>
      </c>
      <c r="AJ354">
        <v>25395</v>
      </c>
    </row>
    <row r="355" spans="1:36" x14ac:dyDescent="0.3">
      <c r="A355" t="s">
        <v>20</v>
      </c>
      <c r="B355" t="s">
        <v>56</v>
      </c>
      <c r="C355">
        <v>25545</v>
      </c>
      <c r="AI355" t="s">
        <v>35</v>
      </c>
      <c r="AJ355">
        <v>24895</v>
      </c>
    </row>
    <row r="356" spans="1:36" x14ac:dyDescent="0.3">
      <c r="A356" t="s">
        <v>35</v>
      </c>
      <c r="B356" t="s">
        <v>56</v>
      </c>
      <c r="C356">
        <v>24295</v>
      </c>
      <c r="AI356" t="s">
        <v>20</v>
      </c>
      <c r="AJ356">
        <v>25545</v>
      </c>
    </row>
    <row r="357" spans="1:36" x14ac:dyDescent="0.3">
      <c r="A357" t="s">
        <v>35</v>
      </c>
      <c r="B357" t="s">
        <v>34</v>
      </c>
      <c r="C357">
        <v>19495</v>
      </c>
      <c r="AI357" t="s">
        <v>35</v>
      </c>
      <c r="AJ357">
        <v>24295</v>
      </c>
    </row>
    <row r="358" spans="1:36" x14ac:dyDescent="0.3">
      <c r="A358" t="s">
        <v>20</v>
      </c>
      <c r="B358" t="s">
        <v>56</v>
      </c>
      <c r="C358">
        <v>20095</v>
      </c>
      <c r="AI358" t="s">
        <v>35</v>
      </c>
      <c r="AJ358">
        <v>19495</v>
      </c>
    </row>
    <row r="359" spans="1:36" x14ac:dyDescent="0.3">
      <c r="A359" t="s">
        <v>35</v>
      </c>
      <c r="B359" t="s">
        <v>56</v>
      </c>
      <c r="C359">
        <v>19995</v>
      </c>
      <c r="AI359" t="s">
        <v>20</v>
      </c>
      <c r="AJ359">
        <v>20095</v>
      </c>
    </row>
    <row r="360" spans="1:36" x14ac:dyDescent="0.3">
      <c r="A360" t="s">
        <v>35</v>
      </c>
      <c r="B360" t="s">
        <v>56</v>
      </c>
      <c r="C360">
        <v>21145</v>
      </c>
      <c r="AI360" t="s">
        <v>35</v>
      </c>
      <c r="AJ360">
        <v>19995</v>
      </c>
    </row>
    <row r="361" spans="1:36" x14ac:dyDescent="0.3">
      <c r="A361" t="s">
        <v>20</v>
      </c>
      <c r="B361" t="s">
        <v>56</v>
      </c>
      <c r="C361">
        <v>23245</v>
      </c>
      <c r="AI361" t="s">
        <v>35</v>
      </c>
      <c r="AJ361">
        <v>21145</v>
      </c>
    </row>
    <row r="362" spans="1:36" x14ac:dyDescent="0.3">
      <c r="A362" t="s">
        <v>20</v>
      </c>
      <c r="B362" t="s">
        <v>34</v>
      </c>
      <c r="C362">
        <v>16945</v>
      </c>
      <c r="AI362" t="s">
        <v>20</v>
      </c>
      <c r="AJ362">
        <v>23245</v>
      </c>
    </row>
    <row r="363" spans="1:36" x14ac:dyDescent="0.3">
      <c r="A363" t="s">
        <v>20</v>
      </c>
      <c r="B363" t="s">
        <v>56</v>
      </c>
      <c r="C363">
        <v>24345</v>
      </c>
      <c r="AI363" t="s">
        <v>20</v>
      </c>
      <c r="AJ363">
        <v>16945</v>
      </c>
    </row>
    <row r="364" spans="1:36" x14ac:dyDescent="0.3">
      <c r="A364" t="s">
        <v>35</v>
      </c>
      <c r="B364" t="s">
        <v>34</v>
      </c>
      <c r="C364">
        <v>20645</v>
      </c>
      <c r="AI364" t="s">
        <v>20</v>
      </c>
      <c r="AJ364">
        <v>24345</v>
      </c>
    </row>
    <row r="365" spans="1:36" x14ac:dyDescent="0.3">
      <c r="A365" t="s">
        <v>20</v>
      </c>
      <c r="B365" t="s">
        <v>56</v>
      </c>
      <c r="C365">
        <v>18945</v>
      </c>
      <c r="AI365" t="s">
        <v>35</v>
      </c>
      <c r="AJ365">
        <v>20645</v>
      </c>
    </row>
    <row r="366" spans="1:36" x14ac:dyDescent="0.3">
      <c r="A366" t="s">
        <v>35</v>
      </c>
      <c r="B366" t="s">
        <v>56</v>
      </c>
      <c r="C366">
        <v>26595</v>
      </c>
      <c r="AI366" t="s">
        <v>20</v>
      </c>
      <c r="AJ366">
        <v>18945</v>
      </c>
    </row>
    <row r="367" spans="1:36" x14ac:dyDescent="0.3">
      <c r="A367" t="s">
        <v>20</v>
      </c>
      <c r="B367" t="s">
        <v>34</v>
      </c>
      <c r="C367">
        <v>22745</v>
      </c>
      <c r="AI367" t="s">
        <v>35</v>
      </c>
      <c r="AJ367">
        <v>26595</v>
      </c>
    </row>
    <row r="368" spans="1:36" x14ac:dyDescent="0.3">
      <c r="A368" t="s">
        <v>35</v>
      </c>
      <c r="B368" t="s">
        <v>34</v>
      </c>
      <c r="C368">
        <v>17995</v>
      </c>
      <c r="AI368" t="s">
        <v>20</v>
      </c>
      <c r="AJ368">
        <v>22745</v>
      </c>
    </row>
    <row r="369" spans="1:36" x14ac:dyDescent="0.3">
      <c r="A369" t="s">
        <v>20</v>
      </c>
      <c r="B369" t="s">
        <v>34</v>
      </c>
      <c r="C369">
        <v>22545</v>
      </c>
      <c r="AI369" t="s">
        <v>35</v>
      </c>
      <c r="AJ369">
        <v>17995</v>
      </c>
    </row>
    <row r="370" spans="1:36" x14ac:dyDescent="0.3">
      <c r="A370" t="s">
        <v>35</v>
      </c>
      <c r="B370" t="s">
        <v>34</v>
      </c>
      <c r="C370">
        <v>21095</v>
      </c>
      <c r="AI370" t="s">
        <v>20</v>
      </c>
      <c r="AJ370">
        <v>22545</v>
      </c>
    </row>
    <row r="371" spans="1:36" x14ac:dyDescent="0.3">
      <c r="A371" t="s">
        <v>35</v>
      </c>
      <c r="B371" t="s">
        <v>56</v>
      </c>
      <c r="C371">
        <v>25495</v>
      </c>
      <c r="AI371" t="s">
        <v>35</v>
      </c>
      <c r="AJ371">
        <v>21095</v>
      </c>
    </row>
    <row r="372" spans="1:36" x14ac:dyDescent="0.3">
      <c r="A372" t="s">
        <v>20</v>
      </c>
      <c r="B372" t="s">
        <v>56</v>
      </c>
      <c r="C372">
        <v>20745</v>
      </c>
      <c r="AI372" t="s">
        <v>35</v>
      </c>
      <c r="AJ372">
        <v>25495</v>
      </c>
    </row>
    <row r="373" spans="1:36" x14ac:dyDescent="0.3">
      <c r="A373" t="s">
        <v>35</v>
      </c>
      <c r="B373" t="s">
        <v>56</v>
      </c>
      <c r="C373">
        <v>24295</v>
      </c>
      <c r="AI373" t="s">
        <v>20</v>
      </c>
      <c r="AJ373">
        <v>20745</v>
      </c>
    </row>
    <row r="374" spans="1:36" x14ac:dyDescent="0.3">
      <c r="A374" t="s">
        <v>35</v>
      </c>
      <c r="B374" t="s">
        <v>34</v>
      </c>
      <c r="C374">
        <v>23595</v>
      </c>
      <c r="AI374" t="s">
        <v>35</v>
      </c>
      <c r="AJ374">
        <v>24295</v>
      </c>
    </row>
    <row r="375" spans="1:36" x14ac:dyDescent="0.3">
      <c r="A375" t="s">
        <v>35</v>
      </c>
      <c r="B375" t="s">
        <v>56</v>
      </c>
      <c r="C375">
        <v>21795</v>
      </c>
      <c r="AI375" t="s">
        <v>35</v>
      </c>
      <c r="AJ375">
        <v>23595</v>
      </c>
    </row>
    <row r="376" spans="1:36" x14ac:dyDescent="0.3">
      <c r="A376" t="s">
        <v>20</v>
      </c>
      <c r="B376" t="s">
        <v>34</v>
      </c>
      <c r="C376">
        <v>17845</v>
      </c>
      <c r="AI376" t="s">
        <v>35</v>
      </c>
      <c r="AJ376">
        <v>21795</v>
      </c>
    </row>
    <row r="377" spans="1:36" x14ac:dyDescent="0.3">
      <c r="A377" t="s">
        <v>35</v>
      </c>
      <c r="B377" t="s">
        <v>56</v>
      </c>
      <c r="C377">
        <v>26495</v>
      </c>
      <c r="AI377" t="s">
        <v>20</v>
      </c>
      <c r="AJ377">
        <v>17845</v>
      </c>
    </row>
    <row r="378" spans="1:36" x14ac:dyDescent="0.3">
      <c r="A378" t="s">
        <v>20</v>
      </c>
      <c r="B378" t="s">
        <v>34</v>
      </c>
      <c r="C378">
        <v>24745</v>
      </c>
      <c r="AI378" t="s">
        <v>35</v>
      </c>
      <c r="AJ378">
        <v>26495</v>
      </c>
    </row>
    <row r="379" spans="1:36" x14ac:dyDescent="0.3">
      <c r="A379" t="s">
        <v>35</v>
      </c>
      <c r="B379" t="s">
        <v>34</v>
      </c>
      <c r="C379">
        <v>18895</v>
      </c>
      <c r="AI379" t="s">
        <v>20</v>
      </c>
      <c r="AJ379">
        <v>24745</v>
      </c>
    </row>
    <row r="380" spans="1:36" x14ac:dyDescent="0.3">
      <c r="A380" t="s">
        <v>35</v>
      </c>
      <c r="B380" t="s">
        <v>56</v>
      </c>
      <c r="C380">
        <v>19595</v>
      </c>
      <c r="AI380" t="s">
        <v>35</v>
      </c>
      <c r="AJ380">
        <v>18895</v>
      </c>
    </row>
    <row r="381" spans="1:36" x14ac:dyDescent="0.3">
      <c r="A381" t="s">
        <v>20</v>
      </c>
      <c r="B381" t="s">
        <v>56</v>
      </c>
      <c r="C381">
        <v>23245</v>
      </c>
      <c r="AI381" t="s">
        <v>35</v>
      </c>
      <c r="AJ381">
        <v>19595</v>
      </c>
    </row>
    <row r="382" spans="1:36" x14ac:dyDescent="0.3">
      <c r="A382" t="s">
        <v>20</v>
      </c>
      <c r="B382" t="s">
        <v>56</v>
      </c>
      <c r="C382">
        <v>18545</v>
      </c>
      <c r="AI382" t="s">
        <v>20</v>
      </c>
      <c r="AJ382">
        <v>23245</v>
      </c>
    </row>
    <row r="383" spans="1:36" x14ac:dyDescent="0.3">
      <c r="A383" t="s">
        <v>35</v>
      </c>
      <c r="B383" t="s">
        <v>34</v>
      </c>
      <c r="C383">
        <v>25795</v>
      </c>
      <c r="AI383" t="s">
        <v>20</v>
      </c>
      <c r="AJ383">
        <v>18545</v>
      </c>
    </row>
    <row r="384" spans="1:36" x14ac:dyDescent="0.3">
      <c r="A384" t="s">
        <v>20</v>
      </c>
      <c r="B384" t="s">
        <v>34</v>
      </c>
      <c r="C384">
        <v>20045</v>
      </c>
      <c r="AI384" t="s">
        <v>35</v>
      </c>
      <c r="AJ384">
        <v>25795</v>
      </c>
    </row>
    <row r="385" spans="1:36" x14ac:dyDescent="0.3">
      <c r="A385" t="s">
        <v>20</v>
      </c>
      <c r="B385" t="s">
        <v>56</v>
      </c>
      <c r="C385">
        <v>25445</v>
      </c>
      <c r="AI385" t="s">
        <v>20</v>
      </c>
      <c r="AJ385">
        <v>20045</v>
      </c>
    </row>
    <row r="386" spans="1:36" x14ac:dyDescent="0.3">
      <c r="A386" t="s">
        <v>35</v>
      </c>
      <c r="B386" t="s">
        <v>34</v>
      </c>
      <c r="C386">
        <v>24795</v>
      </c>
      <c r="AI386" t="s">
        <v>20</v>
      </c>
      <c r="AJ386">
        <v>25445</v>
      </c>
    </row>
    <row r="387" spans="1:36" x14ac:dyDescent="0.3">
      <c r="A387" t="s">
        <v>35</v>
      </c>
      <c r="B387" t="s">
        <v>34</v>
      </c>
      <c r="C387">
        <v>21495</v>
      </c>
      <c r="AI387" t="s">
        <v>35</v>
      </c>
      <c r="AJ387">
        <v>24795</v>
      </c>
    </row>
    <row r="388" spans="1:36" x14ac:dyDescent="0.3">
      <c r="A388" t="s">
        <v>20</v>
      </c>
      <c r="B388" t="s">
        <v>34</v>
      </c>
      <c r="C388">
        <v>17845</v>
      </c>
      <c r="AI388" t="s">
        <v>35</v>
      </c>
      <c r="AJ388">
        <v>21495</v>
      </c>
    </row>
    <row r="389" spans="1:36" x14ac:dyDescent="0.3">
      <c r="A389" t="s">
        <v>20</v>
      </c>
      <c r="B389" t="s">
        <v>34</v>
      </c>
      <c r="C389">
        <v>23145</v>
      </c>
      <c r="AI389" t="s">
        <v>20</v>
      </c>
      <c r="AJ389">
        <v>17845</v>
      </c>
    </row>
    <row r="390" spans="1:36" x14ac:dyDescent="0.3">
      <c r="A390" t="s">
        <v>35</v>
      </c>
      <c r="B390" t="s">
        <v>34</v>
      </c>
      <c r="C390">
        <v>24195</v>
      </c>
      <c r="AI390" t="s">
        <v>20</v>
      </c>
      <c r="AJ390">
        <v>23145</v>
      </c>
    </row>
    <row r="391" spans="1:36" x14ac:dyDescent="0.3">
      <c r="A391" t="s">
        <v>35</v>
      </c>
      <c r="B391" t="s">
        <v>56</v>
      </c>
      <c r="C391">
        <v>20145</v>
      </c>
      <c r="AI391" t="s">
        <v>35</v>
      </c>
      <c r="AJ391">
        <v>24195</v>
      </c>
    </row>
    <row r="392" spans="1:36" x14ac:dyDescent="0.3">
      <c r="A392" t="s">
        <v>35</v>
      </c>
      <c r="B392" t="s">
        <v>56</v>
      </c>
      <c r="C392">
        <v>24945</v>
      </c>
      <c r="AI392" t="s">
        <v>35</v>
      </c>
      <c r="AJ392">
        <v>20145</v>
      </c>
    </row>
    <row r="393" spans="1:36" x14ac:dyDescent="0.3">
      <c r="A393" t="s">
        <v>20</v>
      </c>
      <c r="B393" t="s">
        <v>56</v>
      </c>
      <c r="C393">
        <v>23895</v>
      </c>
      <c r="AI393" t="s">
        <v>35</v>
      </c>
      <c r="AJ393">
        <v>24945</v>
      </c>
    </row>
    <row r="394" spans="1:36" x14ac:dyDescent="0.3">
      <c r="A394" t="s">
        <v>20</v>
      </c>
      <c r="B394" t="s">
        <v>56</v>
      </c>
      <c r="C394">
        <v>19095</v>
      </c>
      <c r="AI394" t="s">
        <v>20</v>
      </c>
      <c r="AJ394">
        <v>23895</v>
      </c>
    </row>
    <row r="395" spans="1:36" x14ac:dyDescent="0.3">
      <c r="A395" t="s">
        <v>35</v>
      </c>
      <c r="B395" t="s">
        <v>56</v>
      </c>
      <c r="C395">
        <v>23445</v>
      </c>
      <c r="AI395" t="s">
        <v>20</v>
      </c>
      <c r="AJ395">
        <v>19095</v>
      </c>
    </row>
    <row r="396" spans="1:36" x14ac:dyDescent="0.3">
      <c r="A396" t="s">
        <v>35</v>
      </c>
      <c r="B396" t="s">
        <v>34</v>
      </c>
      <c r="C396">
        <v>18895</v>
      </c>
      <c r="AI396" t="s">
        <v>35</v>
      </c>
      <c r="AJ396">
        <v>23445</v>
      </c>
    </row>
    <row r="397" spans="1:36" x14ac:dyDescent="0.3">
      <c r="A397" t="s">
        <v>35</v>
      </c>
      <c r="B397" t="s">
        <v>56</v>
      </c>
      <c r="C397">
        <v>22245</v>
      </c>
      <c r="AI397" t="s">
        <v>35</v>
      </c>
      <c r="AJ397">
        <v>18895</v>
      </c>
    </row>
    <row r="398" spans="1:36" x14ac:dyDescent="0.3">
      <c r="A398" t="s">
        <v>20</v>
      </c>
      <c r="B398" t="s">
        <v>56</v>
      </c>
      <c r="C398">
        <v>22395</v>
      </c>
      <c r="AI398" t="s">
        <v>35</v>
      </c>
      <c r="AJ398">
        <v>22245</v>
      </c>
    </row>
    <row r="399" spans="1:36" x14ac:dyDescent="0.3">
      <c r="A399" t="s">
        <v>20</v>
      </c>
      <c r="B399" t="s">
        <v>34</v>
      </c>
      <c r="C399">
        <v>20445</v>
      </c>
      <c r="AI399" t="s">
        <v>20</v>
      </c>
      <c r="AJ399">
        <v>22395</v>
      </c>
    </row>
    <row r="400" spans="1:36" x14ac:dyDescent="0.3">
      <c r="A400" t="s">
        <v>35</v>
      </c>
      <c r="B400" t="s">
        <v>34</v>
      </c>
      <c r="C400">
        <v>42300</v>
      </c>
      <c r="AI400" t="s">
        <v>20</v>
      </c>
      <c r="AJ400">
        <v>20445</v>
      </c>
    </row>
    <row r="401" spans="1:36" x14ac:dyDescent="0.3">
      <c r="A401" t="s">
        <v>35</v>
      </c>
      <c r="B401" t="s">
        <v>34</v>
      </c>
      <c r="C401">
        <v>40300</v>
      </c>
      <c r="AI401" t="s">
        <v>35</v>
      </c>
      <c r="AJ401">
        <v>42300</v>
      </c>
    </row>
    <row r="402" spans="1:36" x14ac:dyDescent="0.3">
      <c r="A402" t="s">
        <v>35</v>
      </c>
      <c r="B402" t="s">
        <v>34</v>
      </c>
      <c r="C402">
        <v>45800</v>
      </c>
      <c r="AI402" t="s">
        <v>35</v>
      </c>
      <c r="AJ402">
        <v>40300</v>
      </c>
    </row>
    <row r="403" spans="1:36" x14ac:dyDescent="0.3">
      <c r="A403" t="s">
        <v>35</v>
      </c>
      <c r="B403" t="s">
        <v>34</v>
      </c>
      <c r="C403">
        <v>47800</v>
      </c>
      <c r="AI403" t="s">
        <v>35</v>
      </c>
      <c r="AJ403">
        <v>45800</v>
      </c>
    </row>
    <row r="404" spans="1:36" x14ac:dyDescent="0.3">
      <c r="A404" t="s">
        <v>35</v>
      </c>
      <c r="B404" t="s">
        <v>34</v>
      </c>
      <c r="C404">
        <v>43650</v>
      </c>
      <c r="AI404" t="s">
        <v>35</v>
      </c>
      <c r="AJ404">
        <v>47800</v>
      </c>
    </row>
    <row r="405" spans="1:36" x14ac:dyDescent="0.3">
      <c r="A405" t="s">
        <v>35</v>
      </c>
      <c r="B405" t="s">
        <v>34</v>
      </c>
      <c r="C405">
        <v>49950</v>
      </c>
      <c r="AI405" t="s">
        <v>35</v>
      </c>
      <c r="AJ405">
        <v>43650</v>
      </c>
    </row>
    <row r="406" spans="1:36" x14ac:dyDescent="0.3">
      <c r="A406" t="s">
        <v>35</v>
      </c>
      <c r="B406" t="s">
        <v>34</v>
      </c>
      <c r="C406">
        <v>47950</v>
      </c>
      <c r="AI406" t="s">
        <v>35</v>
      </c>
      <c r="AJ406">
        <v>49950</v>
      </c>
    </row>
    <row r="407" spans="1:36" x14ac:dyDescent="0.3">
      <c r="A407" t="s">
        <v>35</v>
      </c>
      <c r="B407" t="s">
        <v>34</v>
      </c>
      <c r="C407">
        <v>41650</v>
      </c>
      <c r="AI407" t="s">
        <v>35</v>
      </c>
      <c r="AJ407">
        <v>47950</v>
      </c>
    </row>
    <row r="408" spans="1:36" x14ac:dyDescent="0.3">
      <c r="A408" t="s">
        <v>35</v>
      </c>
      <c r="B408" t="s">
        <v>34</v>
      </c>
      <c r="C408">
        <v>48300</v>
      </c>
      <c r="AI408" t="s">
        <v>35</v>
      </c>
      <c r="AJ408">
        <v>41650</v>
      </c>
    </row>
    <row r="409" spans="1:36" x14ac:dyDescent="0.3">
      <c r="A409" t="s">
        <v>35</v>
      </c>
      <c r="B409" t="s">
        <v>34</v>
      </c>
      <c r="C409">
        <v>50300</v>
      </c>
      <c r="AI409" t="s">
        <v>35</v>
      </c>
      <c r="AJ409">
        <v>48300</v>
      </c>
    </row>
    <row r="410" spans="1:36" x14ac:dyDescent="0.3">
      <c r="A410" t="s">
        <v>35</v>
      </c>
      <c r="B410" t="s">
        <v>34</v>
      </c>
      <c r="C410">
        <v>43950</v>
      </c>
      <c r="AI410" t="s">
        <v>35</v>
      </c>
      <c r="AJ410">
        <v>50300</v>
      </c>
    </row>
    <row r="411" spans="1:36" x14ac:dyDescent="0.3">
      <c r="A411" t="s">
        <v>35</v>
      </c>
      <c r="B411" t="s">
        <v>34</v>
      </c>
      <c r="C411">
        <v>41950</v>
      </c>
      <c r="AI411" t="s">
        <v>35</v>
      </c>
      <c r="AJ411">
        <v>43950</v>
      </c>
    </row>
    <row r="412" spans="1:36" x14ac:dyDescent="0.3">
      <c r="A412" t="s">
        <v>35</v>
      </c>
      <c r="B412" t="s">
        <v>27</v>
      </c>
      <c r="C412">
        <v>56900</v>
      </c>
      <c r="AI412" t="s">
        <v>35</v>
      </c>
      <c r="AJ412">
        <v>41950</v>
      </c>
    </row>
    <row r="413" spans="1:36" x14ac:dyDescent="0.3">
      <c r="A413" t="s">
        <v>35</v>
      </c>
      <c r="B413" t="s">
        <v>24</v>
      </c>
      <c r="C413">
        <v>46250</v>
      </c>
      <c r="AI413" t="s">
        <v>35</v>
      </c>
      <c r="AJ413">
        <v>56900</v>
      </c>
    </row>
    <row r="414" spans="1:36" x14ac:dyDescent="0.3">
      <c r="A414" t="s">
        <v>35</v>
      </c>
      <c r="B414" t="s">
        <v>27</v>
      </c>
      <c r="C414">
        <v>50750</v>
      </c>
      <c r="AI414" t="s">
        <v>35</v>
      </c>
      <c r="AJ414">
        <v>46250</v>
      </c>
    </row>
    <row r="415" spans="1:36" x14ac:dyDescent="0.3">
      <c r="A415" t="s">
        <v>35</v>
      </c>
      <c r="B415" t="s">
        <v>24</v>
      </c>
      <c r="C415">
        <v>42750</v>
      </c>
      <c r="AI415" t="s">
        <v>35</v>
      </c>
      <c r="AJ415">
        <v>50750</v>
      </c>
    </row>
    <row r="416" spans="1:36" x14ac:dyDescent="0.3">
      <c r="A416" t="s">
        <v>35</v>
      </c>
      <c r="B416" t="s">
        <v>27</v>
      </c>
      <c r="C416">
        <v>48750</v>
      </c>
      <c r="AI416" t="s">
        <v>35</v>
      </c>
      <c r="AJ416">
        <v>42750</v>
      </c>
    </row>
    <row r="417" spans="1:36" x14ac:dyDescent="0.3">
      <c r="A417" t="s">
        <v>35</v>
      </c>
      <c r="B417" t="s">
        <v>24</v>
      </c>
      <c r="C417">
        <v>48250</v>
      </c>
      <c r="AI417" t="s">
        <v>35</v>
      </c>
      <c r="AJ417">
        <v>48750</v>
      </c>
    </row>
    <row r="418" spans="1:36" x14ac:dyDescent="0.3">
      <c r="A418" t="s">
        <v>35</v>
      </c>
      <c r="B418" t="s">
        <v>24</v>
      </c>
      <c r="C418">
        <v>40750</v>
      </c>
      <c r="AI418" t="s">
        <v>35</v>
      </c>
      <c r="AJ418">
        <v>48250</v>
      </c>
    </row>
    <row r="419" spans="1:36" x14ac:dyDescent="0.3">
      <c r="A419" t="s">
        <v>35</v>
      </c>
      <c r="B419" t="s">
        <v>27</v>
      </c>
      <c r="C419">
        <v>54900</v>
      </c>
      <c r="AI419" t="s">
        <v>35</v>
      </c>
      <c r="AJ419">
        <v>40750</v>
      </c>
    </row>
    <row r="420" spans="1:36" x14ac:dyDescent="0.3">
      <c r="A420" t="s">
        <v>35</v>
      </c>
      <c r="B420" t="s">
        <v>27</v>
      </c>
      <c r="C420">
        <v>52000</v>
      </c>
      <c r="AI420" t="s">
        <v>35</v>
      </c>
      <c r="AJ420">
        <v>54900</v>
      </c>
    </row>
    <row r="421" spans="1:36" x14ac:dyDescent="0.3">
      <c r="A421" t="s">
        <v>35</v>
      </c>
      <c r="B421" t="s">
        <v>27</v>
      </c>
      <c r="C421">
        <v>50000</v>
      </c>
      <c r="AI421" t="s">
        <v>35</v>
      </c>
      <c r="AJ421">
        <v>52000</v>
      </c>
    </row>
    <row r="422" spans="1:36" x14ac:dyDescent="0.3">
      <c r="A422" t="s">
        <v>20</v>
      </c>
      <c r="B422" t="s">
        <v>24</v>
      </c>
      <c r="C422">
        <v>41850</v>
      </c>
      <c r="AI422" t="s">
        <v>35</v>
      </c>
      <c r="AJ422">
        <v>50000</v>
      </c>
    </row>
    <row r="423" spans="1:36" x14ac:dyDescent="0.3">
      <c r="A423" t="s">
        <v>35</v>
      </c>
      <c r="B423" t="s">
        <v>24</v>
      </c>
      <c r="C423">
        <v>50150</v>
      </c>
      <c r="AI423" t="s">
        <v>20</v>
      </c>
      <c r="AJ423">
        <v>41850</v>
      </c>
    </row>
    <row r="424" spans="1:36" x14ac:dyDescent="0.3">
      <c r="A424" t="s">
        <v>35</v>
      </c>
      <c r="B424" t="s">
        <v>24</v>
      </c>
      <c r="C424">
        <v>41850</v>
      </c>
      <c r="AI424" t="s">
        <v>35</v>
      </c>
      <c r="AJ424">
        <v>50150</v>
      </c>
    </row>
    <row r="425" spans="1:36" x14ac:dyDescent="0.3">
      <c r="A425" t="s">
        <v>35</v>
      </c>
      <c r="B425" t="s">
        <v>27</v>
      </c>
      <c r="C425">
        <v>58950</v>
      </c>
      <c r="AI425" t="s">
        <v>35</v>
      </c>
      <c r="AJ425">
        <v>41850</v>
      </c>
    </row>
    <row r="426" spans="1:36" x14ac:dyDescent="0.3">
      <c r="A426" t="s">
        <v>35</v>
      </c>
      <c r="B426" t="s">
        <v>24</v>
      </c>
      <c r="C426">
        <v>43850</v>
      </c>
      <c r="AI426" t="s">
        <v>35</v>
      </c>
      <c r="AJ426">
        <v>58950</v>
      </c>
    </row>
    <row r="427" spans="1:36" x14ac:dyDescent="0.3">
      <c r="A427" t="s">
        <v>35</v>
      </c>
      <c r="B427" t="s">
        <v>24</v>
      </c>
      <c r="C427">
        <v>48150</v>
      </c>
      <c r="AI427" t="s">
        <v>35</v>
      </c>
      <c r="AJ427">
        <v>43850</v>
      </c>
    </row>
    <row r="428" spans="1:36" x14ac:dyDescent="0.3">
      <c r="A428" t="s">
        <v>35</v>
      </c>
      <c r="B428" t="s">
        <v>27</v>
      </c>
      <c r="C428">
        <v>56950</v>
      </c>
      <c r="AI428" t="s">
        <v>35</v>
      </c>
      <c r="AJ428">
        <v>48150</v>
      </c>
    </row>
    <row r="429" spans="1:36" x14ac:dyDescent="0.3">
      <c r="A429" t="s">
        <v>35</v>
      </c>
      <c r="B429" t="s">
        <v>27</v>
      </c>
      <c r="C429">
        <v>50300</v>
      </c>
      <c r="AI429" t="s">
        <v>35</v>
      </c>
      <c r="AJ429">
        <v>56950</v>
      </c>
    </row>
    <row r="430" spans="1:36" x14ac:dyDescent="0.3">
      <c r="A430" t="s">
        <v>35</v>
      </c>
      <c r="B430" t="s">
        <v>27</v>
      </c>
      <c r="C430">
        <v>52300</v>
      </c>
      <c r="AI430" t="s">
        <v>35</v>
      </c>
      <c r="AJ430">
        <v>50300</v>
      </c>
    </row>
    <row r="431" spans="1:36" x14ac:dyDescent="0.3">
      <c r="A431" t="s">
        <v>35</v>
      </c>
      <c r="B431" t="s">
        <v>24</v>
      </c>
      <c r="C431">
        <v>50500</v>
      </c>
      <c r="AI431" t="s">
        <v>35</v>
      </c>
      <c r="AJ431">
        <v>52300</v>
      </c>
    </row>
    <row r="432" spans="1:36" x14ac:dyDescent="0.3">
      <c r="A432" t="s">
        <v>35</v>
      </c>
      <c r="B432" t="s">
        <v>24</v>
      </c>
      <c r="C432">
        <v>44150</v>
      </c>
      <c r="AI432" t="s">
        <v>35</v>
      </c>
      <c r="AJ432">
        <v>50500</v>
      </c>
    </row>
    <row r="433" spans="1:36" x14ac:dyDescent="0.3">
      <c r="A433" t="s">
        <v>35</v>
      </c>
      <c r="B433" t="s">
        <v>24</v>
      </c>
      <c r="C433">
        <v>42150</v>
      </c>
      <c r="AI433" t="s">
        <v>35</v>
      </c>
      <c r="AJ433">
        <v>44150</v>
      </c>
    </row>
    <row r="434" spans="1:36" x14ac:dyDescent="0.3">
      <c r="A434" t="s">
        <v>35</v>
      </c>
      <c r="B434" t="s">
        <v>27</v>
      </c>
      <c r="C434">
        <v>59300</v>
      </c>
      <c r="AI434" t="s">
        <v>35</v>
      </c>
      <c r="AJ434">
        <v>42150</v>
      </c>
    </row>
    <row r="435" spans="1:36" x14ac:dyDescent="0.3">
      <c r="A435" t="s">
        <v>35</v>
      </c>
      <c r="B435" t="s">
        <v>27</v>
      </c>
      <c r="C435">
        <v>57300</v>
      </c>
      <c r="AI435" t="s">
        <v>35</v>
      </c>
      <c r="AJ435">
        <v>59300</v>
      </c>
    </row>
    <row r="436" spans="1:36" x14ac:dyDescent="0.3">
      <c r="A436" t="s">
        <v>35</v>
      </c>
      <c r="B436" t="s">
        <v>24</v>
      </c>
      <c r="C436">
        <v>48500</v>
      </c>
      <c r="AI436" t="s">
        <v>35</v>
      </c>
      <c r="AJ436">
        <v>57300</v>
      </c>
    </row>
    <row r="437" spans="1:36" x14ac:dyDescent="0.3">
      <c r="A437" t="s">
        <v>35</v>
      </c>
      <c r="B437" t="s">
        <v>34</v>
      </c>
      <c r="C437">
        <v>2168</v>
      </c>
      <c r="AI437" t="s">
        <v>35</v>
      </c>
      <c r="AJ437">
        <v>48500</v>
      </c>
    </row>
    <row r="438" spans="1:36" x14ac:dyDescent="0.3">
      <c r="A438" t="s">
        <v>35</v>
      </c>
      <c r="B438" t="s">
        <v>34</v>
      </c>
      <c r="C438">
        <v>2497</v>
      </c>
      <c r="AI438" t="s">
        <v>35</v>
      </c>
      <c r="AJ438">
        <v>2168</v>
      </c>
    </row>
    <row r="439" spans="1:36" x14ac:dyDescent="0.3">
      <c r="A439" t="s">
        <v>35</v>
      </c>
      <c r="B439" t="s">
        <v>34</v>
      </c>
      <c r="C439">
        <v>2278</v>
      </c>
      <c r="AI439" t="s">
        <v>35</v>
      </c>
      <c r="AJ439">
        <v>2497</v>
      </c>
    </row>
    <row r="440" spans="1:36" x14ac:dyDescent="0.3">
      <c r="A440" t="s">
        <v>35</v>
      </c>
      <c r="B440" t="s">
        <v>34</v>
      </c>
      <c r="C440">
        <v>2650</v>
      </c>
      <c r="AI440" t="s">
        <v>35</v>
      </c>
      <c r="AJ440">
        <v>2278</v>
      </c>
    </row>
    <row r="441" spans="1:36" x14ac:dyDescent="0.3">
      <c r="A441" t="s">
        <v>35</v>
      </c>
      <c r="B441" t="s">
        <v>34</v>
      </c>
      <c r="C441">
        <v>2000</v>
      </c>
      <c r="AI441" t="s">
        <v>35</v>
      </c>
      <c r="AJ441">
        <v>2650</v>
      </c>
    </row>
    <row r="442" spans="1:36" x14ac:dyDescent="0.3">
      <c r="A442" t="s">
        <v>35</v>
      </c>
      <c r="B442" t="s">
        <v>34</v>
      </c>
      <c r="C442">
        <v>2186</v>
      </c>
      <c r="AI442" t="s">
        <v>35</v>
      </c>
      <c r="AJ442">
        <v>2000</v>
      </c>
    </row>
    <row r="443" spans="1:36" x14ac:dyDescent="0.3">
      <c r="A443" t="s">
        <v>35</v>
      </c>
      <c r="B443" t="s">
        <v>24</v>
      </c>
      <c r="C443">
        <v>223970</v>
      </c>
      <c r="AI443" t="s">
        <v>35</v>
      </c>
      <c r="AJ443">
        <v>2186</v>
      </c>
    </row>
    <row r="444" spans="1:36" x14ac:dyDescent="0.3">
      <c r="A444" t="s">
        <v>20</v>
      </c>
      <c r="B444" t="s">
        <v>24</v>
      </c>
      <c r="C444">
        <v>219775</v>
      </c>
      <c r="AI444" t="s">
        <v>35</v>
      </c>
      <c r="AJ444">
        <v>223970</v>
      </c>
    </row>
    <row r="445" spans="1:36" x14ac:dyDescent="0.3">
      <c r="A445" t="s">
        <v>35</v>
      </c>
      <c r="B445" t="s">
        <v>24</v>
      </c>
      <c r="C445">
        <v>228625</v>
      </c>
      <c r="AI445" t="s">
        <v>20</v>
      </c>
      <c r="AJ445">
        <v>219775</v>
      </c>
    </row>
    <row r="446" spans="1:36" x14ac:dyDescent="0.3">
      <c r="A446" t="s">
        <v>20</v>
      </c>
      <c r="B446" t="s">
        <v>24</v>
      </c>
      <c r="C446">
        <v>224585</v>
      </c>
      <c r="AI446" t="s">
        <v>35</v>
      </c>
      <c r="AJ446">
        <v>228625</v>
      </c>
    </row>
    <row r="447" spans="1:36" x14ac:dyDescent="0.3">
      <c r="A447" t="s">
        <v>35</v>
      </c>
      <c r="B447" t="s">
        <v>24</v>
      </c>
      <c r="C447">
        <v>228625</v>
      </c>
      <c r="AI447" t="s">
        <v>20</v>
      </c>
      <c r="AJ447">
        <v>224585</v>
      </c>
    </row>
    <row r="448" spans="1:36" x14ac:dyDescent="0.3">
      <c r="A448" t="s">
        <v>20</v>
      </c>
      <c r="B448" t="s">
        <v>24</v>
      </c>
      <c r="C448">
        <v>224585</v>
      </c>
      <c r="AI448" t="s">
        <v>35</v>
      </c>
      <c r="AJ448">
        <v>228625</v>
      </c>
    </row>
    <row r="449" spans="1:36" x14ac:dyDescent="0.3">
      <c r="A449" t="s">
        <v>79</v>
      </c>
      <c r="B449" t="s">
        <v>27</v>
      </c>
      <c r="C449">
        <v>257412</v>
      </c>
      <c r="AI449" t="s">
        <v>20</v>
      </c>
      <c r="AJ449">
        <v>224585</v>
      </c>
    </row>
    <row r="450" spans="1:36" x14ac:dyDescent="0.3">
      <c r="A450" t="s">
        <v>79</v>
      </c>
      <c r="B450" t="s">
        <v>24</v>
      </c>
      <c r="C450">
        <v>233509</v>
      </c>
      <c r="AI450" t="s">
        <v>79</v>
      </c>
      <c r="AJ450">
        <v>257412</v>
      </c>
    </row>
    <row r="451" spans="1:36" x14ac:dyDescent="0.3">
      <c r="A451" t="s">
        <v>79</v>
      </c>
      <c r="B451" t="s">
        <v>24</v>
      </c>
      <c r="C451">
        <v>233509</v>
      </c>
      <c r="AI451" t="s">
        <v>79</v>
      </c>
      <c r="AJ451">
        <v>233509</v>
      </c>
    </row>
    <row r="452" spans="1:36" x14ac:dyDescent="0.3">
      <c r="A452" t="s">
        <v>79</v>
      </c>
      <c r="B452" t="s">
        <v>24</v>
      </c>
      <c r="C452">
        <v>288000</v>
      </c>
      <c r="AI452" t="s">
        <v>79</v>
      </c>
      <c r="AJ452">
        <v>233509</v>
      </c>
    </row>
    <row r="453" spans="1:36" x14ac:dyDescent="0.3">
      <c r="A453" t="s">
        <v>79</v>
      </c>
      <c r="B453" t="s">
        <v>27</v>
      </c>
      <c r="C453">
        <v>257412</v>
      </c>
      <c r="AI453" t="s">
        <v>79</v>
      </c>
      <c r="AJ453">
        <v>288000</v>
      </c>
    </row>
    <row r="454" spans="1:36" x14ac:dyDescent="0.3">
      <c r="A454" t="s">
        <v>79</v>
      </c>
      <c r="B454" t="s">
        <v>24</v>
      </c>
      <c r="C454">
        <v>239340</v>
      </c>
      <c r="AI454" t="s">
        <v>79</v>
      </c>
      <c r="AJ454">
        <v>257412</v>
      </c>
    </row>
    <row r="455" spans="1:36" x14ac:dyDescent="0.3">
      <c r="A455" t="s">
        <v>79</v>
      </c>
      <c r="B455" t="s">
        <v>27</v>
      </c>
      <c r="C455">
        <v>263553</v>
      </c>
      <c r="AI455" t="s">
        <v>79</v>
      </c>
      <c r="AJ455">
        <v>239340</v>
      </c>
    </row>
    <row r="456" spans="1:36" x14ac:dyDescent="0.3">
      <c r="A456" t="s">
        <v>79</v>
      </c>
      <c r="B456" t="s">
        <v>24</v>
      </c>
      <c r="C456">
        <v>291744</v>
      </c>
      <c r="AI456" t="s">
        <v>79</v>
      </c>
      <c r="AJ456">
        <v>263553</v>
      </c>
    </row>
    <row r="457" spans="1:36" x14ac:dyDescent="0.3">
      <c r="A457" t="s">
        <v>79</v>
      </c>
      <c r="B457" t="s">
        <v>27</v>
      </c>
      <c r="C457">
        <v>63900</v>
      </c>
      <c r="AI457" t="s">
        <v>79</v>
      </c>
      <c r="AJ457">
        <v>291744</v>
      </c>
    </row>
    <row r="458" spans="1:36" x14ac:dyDescent="0.3">
      <c r="A458" t="s">
        <v>79</v>
      </c>
      <c r="B458" t="s">
        <v>24</v>
      </c>
      <c r="C458">
        <v>68400</v>
      </c>
      <c r="AI458" t="s">
        <v>79</v>
      </c>
      <c r="AJ458">
        <v>63900</v>
      </c>
    </row>
    <row r="459" spans="1:36" x14ac:dyDescent="0.3">
      <c r="A459" t="s">
        <v>79</v>
      </c>
      <c r="B459" t="s">
        <v>24</v>
      </c>
      <c r="C459">
        <v>53900</v>
      </c>
      <c r="AI459" t="s">
        <v>79</v>
      </c>
      <c r="AJ459">
        <v>68400</v>
      </c>
    </row>
    <row r="460" spans="1:36" x14ac:dyDescent="0.3">
      <c r="A460" t="s">
        <v>79</v>
      </c>
      <c r="B460" t="s">
        <v>24</v>
      </c>
      <c r="C460">
        <v>55900</v>
      </c>
      <c r="AI460" t="s">
        <v>79</v>
      </c>
      <c r="AJ460">
        <v>53900</v>
      </c>
    </row>
    <row r="461" spans="1:36" x14ac:dyDescent="0.3">
      <c r="A461" t="s">
        <v>79</v>
      </c>
      <c r="B461" t="s">
        <v>27</v>
      </c>
      <c r="C461">
        <v>65900</v>
      </c>
      <c r="AI461" t="s">
        <v>79</v>
      </c>
      <c r="AJ461">
        <v>55900</v>
      </c>
    </row>
    <row r="462" spans="1:36" x14ac:dyDescent="0.3">
      <c r="A462" t="s">
        <v>35</v>
      </c>
      <c r="B462" t="s">
        <v>92</v>
      </c>
      <c r="C462">
        <v>41365</v>
      </c>
      <c r="AI462" t="s">
        <v>79</v>
      </c>
      <c r="AJ462">
        <v>65900</v>
      </c>
    </row>
    <row r="463" spans="1:36" x14ac:dyDescent="0.3">
      <c r="A463" t="s">
        <v>35</v>
      </c>
      <c r="B463" t="s">
        <v>92</v>
      </c>
      <c r="C463">
        <v>35740</v>
      </c>
      <c r="AI463" t="s">
        <v>35</v>
      </c>
      <c r="AJ463">
        <v>41365</v>
      </c>
    </row>
    <row r="464" spans="1:36" x14ac:dyDescent="0.3">
      <c r="A464" t="s">
        <v>35</v>
      </c>
      <c r="B464" t="s">
        <v>92</v>
      </c>
      <c r="C464">
        <v>37615</v>
      </c>
      <c r="AI464" t="s">
        <v>35</v>
      </c>
      <c r="AJ464">
        <v>35740</v>
      </c>
    </row>
    <row r="465" spans="1:36" x14ac:dyDescent="0.3">
      <c r="A465" t="s">
        <v>35</v>
      </c>
      <c r="B465" t="s">
        <v>92</v>
      </c>
      <c r="C465">
        <v>34695</v>
      </c>
      <c r="AI465" t="s">
        <v>35</v>
      </c>
      <c r="AJ465">
        <v>37615</v>
      </c>
    </row>
    <row r="466" spans="1:36" x14ac:dyDescent="0.3">
      <c r="A466" t="s">
        <v>35</v>
      </c>
      <c r="B466" t="s">
        <v>92</v>
      </c>
      <c r="C466">
        <v>35725</v>
      </c>
      <c r="AI466" t="s">
        <v>35</v>
      </c>
      <c r="AJ466">
        <v>34695</v>
      </c>
    </row>
    <row r="467" spans="1:36" x14ac:dyDescent="0.3">
      <c r="A467" t="s">
        <v>35</v>
      </c>
      <c r="B467" t="s">
        <v>92</v>
      </c>
      <c r="C467">
        <v>43400</v>
      </c>
      <c r="AI467" t="s">
        <v>35</v>
      </c>
      <c r="AJ467">
        <v>35725</v>
      </c>
    </row>
    <row r="468" spans="1:36" x14ac:dyDescent="0.3">
      <c r="A468" t="s">
        <v>35</v>
      </c>
      <c r="B468" t="s">
        <v>92</v>
      </c>
      <c r="C468">
        <v>32820</v>
      </c>
      <c r="AI468" t="s">
        <v>35</v>
      </c>
      <c r="AJ468">
        <v>43400</v>
      </c>
    </row>
    <row r="469" spans="1:36" x14ac:dyDescent="0.3">
      <c r="A469" t="s">
        <v>35</v>
      </c>
      <c r="B469" t="s">
        <v>92</v>
      </c>
      <c r="C469">
        <v>38645</v>
      </c>
      <c r="AI469" t="s">
        <v>35</v>
      </c>
      <c r="AJ469">
        <v>32820</v>
      </c>
    </row>
    <row r="470" spans="1:36" x14ac:dyDescent="0.3">
      <c r="A470" t="s">
        <v>35</v>
      </c>
      <c r="B470" t="s">
        <v>92</v>
      </c>
      <c r="C470">
        <v>37825</v>
      </c>
      <c r="AI470" t="s">
        <v>35</v>
      </c>
      <c r="AJ470">
        <v>38645</v>
      </c>
    </row>
    <row r="471" spans="1:36" x14ac:dyDescent="0.3">
      <c r="A471" t="s">
        <v>35</v>
      </c>
      <c r="B471" t="s">
        <v>92</v>
      </c>
      <c r="C471">
        <v>43620</v>
      </c>
      <c r="AI471" t="s">
        <v>35</v>
      </c>
      <c r="AJ471">
        <v>37825</v>
      </c>
    </row>
    <row r="472" spans="1:36" x14ac:dyDescent="0.3">
      <c r="A472" t="s">
        <v>35</v>
      </c>
      <c r="B472" t="s">
        <v>92</v>
      </c>
      <c r="C472">
        <v>36115</v>
      </c>
      <c r="AI472" t="s">
        <v>35</v>
      </c>
      <c r="AJ472">
        <v>43620</v>
      </c>
    </row>
    <row r="473" spans="1:36" x14ac:dyDescent="0.3">
      <c r="A473" t="s">
        <v>35</v>
      </c>
      <c r="B473" t="s">
        <v>92</v>
      </c>
      <c r="C473">
        <v>35950</v>
      </c>
      <c r="AI473" t="s">
        <v>35</v>
      </c>
      <c r="AJ473">
        <v>36115</v>
      </c>
    </row>
    <row r="474" spans="1:36" x14ac:dyDescent="0.3">
      <c r="A474" t="s">
        <v>35</v>
      </c>
      <c r="B474" t="s">
        <v>92</v>
      </c>
      <c r="C474">
        <v>33210</v>
      </c>
      <c r="AI474" t="s">
        <v>35</v>
      </c>
      <c r="AJ474">
        <v>35950</v>
      </c>
    </row>
    <row r="475" spans="1:36" x14ac:dyDescent="0.3">
      <c r="A475" t="s">
        <v>35</v>
      </c>
      <c r="B475" t="s">
        <v>92</v>
      </c>
      <c r="C475">
        <v>38855</v>
      </c>
      <c r="AI475" t="s">
        <v>35</v>
      </c>
      <c r="AJ475">
        <v>33210</v>
      </c>
    </row>
    <row r="476" spans="1:36" x14ac:dyDescent="0.3">
      <c r="A476" t="s">
        <v>35</v>
      </c>
      <c r="B476" t="s">
        <v>92</v>
      </c>
      <c r="C476">
        <v>41585</v>
      </c>
      <c r="AI476" t="s">
        <v>35</v>
      </c>
      <c r="AJ476">
        <v>38855</v>
      </c>
    </row>
    <row r="477" spans="1:36" x14ac:dyDescent="0.3">
      <c r="A477" t="s">
        <v>35</v>
      </c>
      <c r="B477" t="s">
        <v>92</v>
      </c>
      <c r="C477">
        <v>35085</v>
      </c>
      <c r="AI477" t="s">
        <v>35</v>
      </c>
      <c r="AJ477">
        <v>41585</v>
      </c>
    </row>
    <row r="478" spans="1:36" x14ac:dyDescent="0.3">
      <c r="A478" t="s">
        <v>35</v>
      </c>
      <c r="B478" t="s">
        <v>92</v>
      </c>
      <c r="C478">
        <v>41310</v>
      </c>
      <c r="AI478" t="s">
        <v>35</v>
      </c>
      <c r="AJ478">
        <v>35085</v>
      </c>
    </row>
    <row r="479" spans="1:36" x14ac:dyDescent="0.3">
      <c r="A479" t="s">
        <v>35</v>
      </c>
      <c r="B479" t="s">
        <v>92</v>
      </c>
      <c r="C479">
        <v>36690</v>
      </c>
      <c r="AI479" t="s">
        <v>35</v>
      </c>
      <c r="AJ479">
        <v>41310</v>
      </c>
    </row>
    <row r="480" spans="1:36" x14ac:dyDescent="0.3">
      <c r="A480" t="s">
        <v>35</v>
      </c>
      <c r="B480" t="s">
        <v>92</v>
      </c>
      <c r="C480">
        <v>44360</v>
      </c>
      <c r="AI480" t="s">
        <v>35</v>
      </c>
      <c r="AJ480">
        <v>36690</v>
      </c>
    </row>
    <row r="481" spans="1:36" x14ac:dyDescent="0.3">
      <c r="A481" t="s">
        <v>35</v>
      </c>
      <c r="B481" t="s">
        <v>92</v>
      </c>
      <c r="C481">
        <v>39595</v>
      </c>
      <c r="AI481" t="s">
        <v>35</v>
      </c>
      <c r="AJ481">
        <v>44360</v>
      </c>
    </row>
    <row r="482" spans="1:36" x14ac:dyDescent="0.3">
      <c r="A482" t="s">
        <v>35</v>
      </c>
      <c r="B482" t="s">
        <v>92</v>
      </c>
      <c r="C482">
        <v>41850</v>
      </c>
      <c r="AI482" t="s">
        <v>35</v>
      </c>
      <c r="AJ482">
        <v>39595</v>
      </c>
    </row>
    <row r="483" spans="1:36" x14ac:dyDescent="0.3">
      <c r="A483" t="s">
        <v>35</v>
      </c>
      <c r="B483" t="s">
        <v>92</v>
      </c>
      <c r="C483">
        <v>42325</v>
      </c>
      <c r="AI483" t="s">
        <v>35</v>
      </c>
      <c r="AJ483">
        <v>41850</v>
      </c>
    </row>
    <row r="484" spans="1:36" x14ac:dyDescent="0.3">
      <c r="A484" t="s">
        <v>35</v>
      </c>
      <c r="B484" t="s">
        <v>92</v>
      </c>
      <c r="C484">
        <v>35885</v>
      </c>
      <c r="AI484" t="s">
        <v>35</v>
      </c>
      <c r="AJ484">
        <v>42325</v>
      </c>
    </row>
    <row r="485" spans="1:36" x14ac:dyDescent="0.3">
      <c r="A485" t="s">
        <v>35</v>
      </c>
      <c r="B485" t="s">
        <v>92</v>
      </c>
      <c r="C485">
        <v>38565</v>
      </c>
      <c r="AI485" t="s">
        <v>35</v>
      </c>
      <c r="AJ485">
        <v>35885</v>
      </c>
    </row>
    <row r="486" spans="1:36" x14ac:dyDescent="0.3">
      <c r="A486" t="s">
        <v>35</v>
      </c>
      <c r="B486" t="s">
        <v>92</v>
      </c>
      <c r="C486">
        <v>36915</v>
      </c>
      <c r="AI486" t="s">
        <v>35</v>
      </c>
      <c r="AJ486">
        <v>38565</v>
      </c>
    </row>
    <row r="487" spans="1:36" x14ac:dyDescent="0.3">
      <c r="A487" t="s">
        <v>35</v>
      </c>
      <c r="B487" t="s">
        <v>92</v>
      </c>
      <c r="C487">
        <v>34010</v>
      </c>
      <c r="AI487" t="s">
        <v>35</v>
      </c>
      <c r="AJ487">
        <v>36915</v>
      </c>
    </row>
    <row r="488" spans="1:36" x14ac:dyDescent="0.3">
      <c r="A488" t="s">
        <v>35</v>
      </c>
      <c r="B488" t="s">
        <v>56</v>
      </c>
      <c r="C488">
        <v>60700</v>
      </c>
      <c r="AI488" t="s">
        <v>35</v>
      </c>
      <c r="AJ488">
        <v>34010</v>
      </c>
    </row>
    <row r="489" spans="1:36" x14ac:dyDescent="0.3">
      <c r="A489" t="s">
        <v>35</v>
      </c>
      <c r="B489" t="s">
        <v>56</v>
      </c>
      <c r="C489">
        <v>71400</v>
      </c>
      <c r="AI489" t="s">
        <v>35</v>
      </c>
      <c r="AJ489">
        <v>60700</v>
      </c>
    </row>
    <row r="490" spans="1:36" x14ac:dyDescent="0.3">
      <c r="A490" t="s">
        <v>35</v>
      </c>
      <c r="B490" t="s">
        <v>56</v>
      </c>
      <c r="C490">
        <v>63000</v>
      </c>
      <c r="AI490" t="s">
        <v>35</v>
      </c>
      <c r="AJ490">
        <v>71400</v>
      </c>
    </row>
    <row r="491" spans="1:36" x14ac:dyDescent="0.3">
      <c r="A491" t="s">
        <v>35</v>
      </c>
      <c r="B491" t="s">
        <v>56</v>
      </c>
      <c r="C491">
        <v>69100</v>
      </c>
      <c r="AI491" t="s">
        <v>35</v>
      </c>
      <c r="AJ491">
        <v>63000</v>
      </c>
    </row>
    <row r="492" spans="1:36" x14ac:dyDescent="0.3">
      <c r="A492" t="s">
        <v>35</v>
      </c>
      <c r="B492" t="s">
        <v>56</v>
      </c>
      <c r="C492">
        <v>63200</v>
      </c>
      <c r="AI492" t="s">
        <v>35</v>
      </c>
      <c r="AJ492">
        <v>69100</v>
      </c>
    </row>
    <row r="493" spans="1:36" x14ac:dyDescent="0.3">
      <c r="A493" t="s">
        <v>35</v>
      </c>
      <c r="B493" t="s">
        <v>56</v>
      </c>
      <c r="C493">
        <v>72500</v>
      </c>
      <c r="AI493" t="s">
        <v>35</v>
      </c>
      <c r="AJ493">
        <v>63200</v>
      </c>
    </row>
    <row r="494" spans="1:36" x14ac:dyDescent="0.3">
      <c r="A494" t="s">
        <v>35</v>
      </c>
      <c r="B494" t="s">
        <v>56</v>
      </c>
      <c r="C494">
        <v>60900</v>
      </c>
      <c r="AI494" t="s">
        <v>35</v>
      </c>
      <c r="AJ494">
        <v>72500</v>
      </c>
    </row>
    <row r="495" spans="1:36" x14ac:dyDescent="0.3">
      <c r="A495" t="s">
        <v>35</v>
      </c>
      <c r="B495" t="s">
        <v>56</v>
      </c>
      <c r="C495">
        <v>63200</v>
      </c>
      <c r="AI495" t="s">
        <v>35</v>
      </c>
      <c r="AJ495">
        <v>60900</v>
      </c>
    </row>
    <row r="496" spans="1:36" x14ac:dyDescent="0.3">
      <c r="A496" t="s">
        <v>35</v>
      </c>
      <c r="B496" t="s">
        <v>56</v>
      </c>
      <c r="C496">
        <v>60900</v>
      </c>
      <c r="AI496" t="s">
        <v>35</v>
      </c>
      <c r="AJ496">
        <v>63200</v>
      </c>
    </row>
    <row r="497" spans="1:36" x14ac:dyDescent="0.3">
      <c r="A497" t="s">
        <v>35</v>
      </c>
      <c r="B497" t="s">
        <v>56</v>
      </c>
      <c r="C497">
        <v>72500</v>
      </c>
      <c r="AI497" t="s">
        <v>35</v>
      </c>
      <c r="AJ497">
        <v>60900</v>
      </c>
    </row>
    <row r="498" spans="1:36" x14ac:dyDescent="0.3">
      <c r="A498" t="s">
        <v>35</v>
      </c>
      <c r="B498" t="s">
        <v>34</v>
      </c>
      <c r="C498">
        <v>67200</v>
      </c>
      <c r="AI498" t="s">
        <v>35</v>
      </c>
      <c r="AJ498">
        <v>72500</v>
      </c>
    </row>
    <row r="499" spans="1:36" x14ac:dyDescent="0.3">
      <c r="A499" t="s">
        <v>35</v>
      </c>
      <c r="B499" t="s">
        <v>34</v>
      </c>
      <c r="C499">
        <v>57900</v>
      </c>
      <c r="AI499" t="s">
        <v>35</v>
      </c>
      <c r="AJ499">
        <v>67200</v>
      </c>
    </row>
    <row r="500" spans="1:36" x14ac:dyDescent="0.3">
      <c r="A500" t="s">
        <v>35</v>
      </c>
      <c r="B500" t="s">
        <v>34</v>
      </c>
      <c r="C500">
        <v>57100</v>
      </c>
      <c r="AI500" t="s">
        <v>35</v>
      </c>
      <c r="AJ500">
        <v>57900</v>
      </c>
    </row>
    <row r="501" spans="1:36" x14ac:dyDescent="0.3">
      <c r="A501" t="s">
        <v>35</v>
      </c>
      <c r="B501" t="s">
        <v>34</v>
      </c>
      <c r="C501">
        <v>52250</v>
      </c>
      <c r="AI501" t="s">
        <v>35</v>
      </c>
      <c r="AJ501">
        <v>57100</v>
      </c>
    </row>
    <row r="502" spans="1:36" x14ac:dyDescent="0.3">
      <c r="A502" t="s">
        <v>35</v>
      </c>
      <c r="B502" t="s">
        <v>34</v>
      </c>
      <c r="C502">
        <v>59400</v>
      </c>
      <c r="AI502" t="s">
        <v>35</v>
      </c>
      <c r="AJ502">
        <v>52250</v>
      </c>
    </row>
    <row r="503" spans="1:36" x14ac:dyDescent="0.3">
      <c r="A503" t="s">
        <v>35</v>
      </c>
      <c r="B503" t="s">
        <v>34</v>
      </c>
      <c r="C503">
        <v>64900</v>
      </c>
      <c r="AI503" t="s">
        <v>35</v>
      </c>
      <c r="AJ503">
        <v>59400</v>
      </c>
    </row>
    <row r="504" spans="1:36" x14ac:dyDescent="0.3">
      <c r="A504" t="s">
        <v>35</v>
      </c>
      <c r="B504" t="s">
        <v>34</v>
      </c>
      <c r="C504">
        <v>49950</v>
      </c>
      <c r="AI504" t="s">
        <v>35</v>
      </c>
      <c r="AJ504">
        <v>64900</v>
      </c>
    </row>
    <row r="505" spans="1:36" x14ac:dyDescent="0.3">
      <c r="A505" t="s">
        <v>35</v>
      </c>
      <c r="B505" t="s">
        <v>34</v>
      </c>
      <c r="C505">
        <v>55600</v>
      </c>
      <c r="AI505" t="s">
        <v>35</v>
      </c>
      <c r="AJ505">
        <v>49950</v>
      </c>
    </row>
    <row r="506" spans="1:36" x14ac:dyDescent="0.3">
      <c r="A506" t="s">
        <v>35</v>
      </c>
      <c r="B506" t="s">
        <v>34</v>
      </c>
      <c r="C506">
        <v>57350</v>
      </c>
      <c r="AI506" t="s">
        <v>35</v>
      </c>
      <c r="AJ506">
        <v>55600</v>
      </c>
    </row>
    <row r="507" spans="1:36" x14ac:dyDescent="0.3">
      <c r="A507" t="s">
        <v>35</v>
      </c>
      <c r="B507" t="s">
        <v>34</v>
      </c>
      <c r="C507">
        <v>58150</v>
      </c>
      <c r="AI507" t="s">
        <v>35</v>
      </c>
      <c r="AJ507">
        <v>57350</v>
      </c>
    </row>
    <row r="508" spans="1:36" x14ac:dyDescent="0.3">
      <c r="A508" t="s">
        <v>35</v>
      </c>
      <c r="B508" t="s">
        <v>34</v>
      </c>
      <c r="C508">
        <v>55850</v>
      </c>
      <c r="AI508" t="s">
        <v>35</v>
      </c>
      <c r="AJ508">
        <v>58150</v>
      </c>
    </row>
    <row r="509" spans="1:36" x14ac:dyDescent="0.3">
      <c r="A509" t="s">
        <v>35</v>
      </c>
      <c r="B509" t="s">
        <v>34</v>
      </c>
      <c r="C509">
        <v>52500</v>
      </c>
      <c r="AI509" t="s">
        <v>35</v>
      </c>
      <c r="AJ509">
        <v>55850</v>
      </c>
    </row>
    <row r="510" spans="1:36" x14ac:dyDescent="0.3">
      <c r="A510" t="s">
        <v>35</v>
      </c>
      <c r="B510" t="s">
        <v>34</v>
      </c>
      <c r="C510">
        <v>50200</v>
      </c>
      <c r="AI510" t="s">
        <v>35</v>
      </c>
      <c r="AJ510">
        <v>52500</v>
      </c>
    </row>
    <row r="511" spans="1:36" x14ac:dyDescent="0.3">
      <c r="A511" t="s">
        <v>35</v>
      </c>
      <c r="B511" t="s">
        <v>34</v>
      </c>
      <c r="C511">
        <v>68600</v>
      </c>
      <c r="AI511" t="s">
        <v>35</v>
      </c>
      <c r="AJ511">
        <v>50200</v>
      </c>
    </row>
    <row r="512" spans="1:36" x14ac:dyDescent="0.3">
      <c r="A512" t="s">
        <v>35</v>
      </c>
      <c r="B512" t="s">
        <v>34</v>
      </c>
      <c r="C512">
        <v>66300</v>
      </c>
      <c r="AI512" t="s">
        <v>35</v>
      </c>
      <c r="AJ512">
        <v>68600</v>
      </c>
    </row>
    <row r="513" spans="1:36" x14ac:dyDescent="0.3">
      <c r="A513" t="s">
        <v>35</v>
      </c>
      <c r="B513" t="s">
        <v>34</v>
      </c>
      <c r="C513">
        <v>59650</v>
      </c>
      <c r="AI513" t="s">
        <v>35</v>
      </c>
      <c r="AJ513">
        <v>66300</v>
      </c>
    </row>
    <row r="514" spans="1:36" x14ac:dyDescent="0.3">
      <c r="A514" t="s">
        <v>35</v>
      </c>
      <c r="B514" t="s">
        <v>27</v>
      </c>
      <c r="C514">
        <v>4155</v>
      </c>
      <c r="AI514" t="s">
        <v>35</v>
      </c>
      <c r="AJ514">
        <v>59650</v>
      </c>
    </row>
    <row r="515" spans="1:36" x14ac:dyDescent="0.3">
      <c r="A515" t="s">
        <v>35</v>
      </c>
      <c r="B515" t="s">
        <v>34</v>
      </c>
      <c r="C515">
        <v>2427</v>
      </c>
      <c r="AI515" t="s">
        <v>35</v>
      </c>
      <c r="AJ515">
        <v>4155</v>
      </c>
    </row>
    <row r="516" spans="1:36" x14ac:dyDescent="0.3">
      <c r="A516" t="s">
        <v>35</v>
      </c>
      <c r="B516" t="s">
        <v>34</v>
      </c>
      <c r="C516">
        <v>3245</v>
      </c>
      <c r="AI516" t="s">
        <v>35</v>
      </c>
      <c r="AJ516">
        <v>2427</v>
      </c>
    </row>
    <row r="517" spans="1:36" x14ac:dyDescent="0.3">
      <c r="A517" t="s">
        <v>35</v>
      </c>
      <c r="B517" t="s">
        <v>27</v>
      </c>
      <c r="C517">
        <v>4701</v>
      </c>
      <c r="AI517" t="s">
        <v>35</v>
      </c>
      <c r="AJ517">
        <v>3245</v>
      </c>
    </row>
    <row r="518" spans="1:36" x14ac:dyDescent="0.3">
      <c r="A518" t="s">
        <v>35</v>
      </c>
      <c r="B518" t="s">
        <v>24</v>
      </c>
      <c r="C518">
        <v>3176</v>
      </c>
      <c r="AI518" t="s">
        <v>35</v>
      </c>
      <c r="AJ518">
        <v>4701</v>
      </c>
    </row>
    <row r="519" spans="1:36" x14ac:dyDescent="0.3">
      <c r="A519" t="s">
        <v>35</v>
      </c>
      <c r="B519" t="s">
        <v>34</v>
      </c>
      <c r="C519">
        <v>3613</v>
      </c>
      <c r="AI519" t="s">
        <v>35</v>
      </c>
      <c r="AJ519">
        <v>3176</v>
      </c>
    </row>
    <row r="520" spans="1:36" x14ac:dyDescent="0.3">
      <c r="A520" t="s">
        <v>35</v>
      </c>
      <c r="B520" t="s">
        <v>27</v>
      </c>
      <c r="C520">
        <v>5140</v>
      </c>
      <c r="AI520" t="s">
        <v>35</v>
      </c>
      <c r="AJ520">
        <v>3613</v>
      </c>
    </row>
    <row r="521" spans="1:36" x14ac:dyDescent="0.3">
      <c r="A521" t="s">
        <v>35</v>
      </c>
      <c r="B521" t="s">
        <v>34</v>
      </c>
      <c r="C521">
        <v>2692</v>
      </c>
      <c r="AI521" t="s">
        <v>35</v>
      </c>
      <c r="AJ521">
        <v>5140</v>
      </c>
    </row>
    <row r="522" spans="1:36" x14ac:dyDescent="0.3">
      <c r="A522" t="s">
        <v>99</v>
      </c>
      <c r="B522" t="s">
        <v>69</v>
      </c>
      <c r="C522">
        <v>31800</v>
      </c>
      <c r="AI522" t="s">
        <v>35</v>
      </c>
      <c r="AJ522">
        <v>2692</v>
      </c>
    </row>
    <row r="523" spans="1:36" x14ac:dyDescent="0.3">
      <c r="A523" t="s">
        <v>99</v>
      </c>
      <c r="B523" t="s">
        <v>69</v>
      </c>
      <c r="C523">
        <v>31800</v>
      </c>
      <c r="AI523" t="s">
        <v>99</v>
      </c>
      <c r="AJ523">
        <v>31800</v>
      </c>
    </row>
    <row r="524" spans="1:36" x14ac:dyDescent="0.3">
      <c r="A524" t="s">
        <v>99</v>
      </c>
      <c r="B524" t="s">
        <v>69</v>
      </c>
      <c r="C524">
        <v>31800</v>
      </c>
      <c r="AI524" t="s">
        <v>99</v>
      </c>
      <c r="AJ524">
        <v>31800</v>
      </c>
    </row>
    <row r="525" spans="1:36" x14ac:dyDescent="0.3">
      <c r="A525" t="s">
        <v>20</v>
      </c>
      <c r="B525" t="s">
        <v>27</v>
      </c>
      <c r="C525">
        <v>26595</v>
      </c>
      <c r="AI525" t="s">
        <v>99</v>
      </c>
      <c r="AJ525">
        <v>31800</v>
      </c>
    </row>
    <row r="526" spans="1:36" x14ac:dyDescent="0.3">
      <c r="A526" t="s">
        <v>20</v>
      </c>
      <c r="B526" t="s">
        <v>69</v>
      </c>
      <c r="C526">
        <v>18700</v>
      </c>
      <c r="AI526" t="s">
        <v>20</v>
      </c>
      <c r="AJ526">
        <v>26595</v>
      </c>
    </row>
    <row r="527" spans="1:36" x14ac:dyDescent="0.3">
      <c r="A527" t="s">
        <v>20</v>
      </c>
      <c r="B527" t="s">
        <v>69</v>
      </c>
      <c r="C527">
        <v>19700</v>
      </c>
      <c r="AI527" t="s">
        <v>20</v>
      </c>
      <c r="AJ527">
        <v>18700</v>
      </c>
    </row>
    <row r="528" spans="1:36" x14ac:dyDescent="0.3">
      <c r="A528" t="s">
        <v>20</v>
      </c>
      <c r="B528" t="s">
        <v>27</v>
      </c>
      <c r="C528">
        <v>22800</v>
      </c>
      <c r="AI528" t="s">
        <v>20</v>
      </c>
      <c r="AJ528">
        <v>19700</v>
      </c>
    </row>
    <row r="529" spans="1:36" x14ac:dyDescent="0.3">
      <c r="A529" t="s">
        <v>20</v>
      </c>
      <c r="B529" t="s">
        <v>27</v>
      </c>
      <c r="C529">
        <v>24700</v>
      </c>
      <c r="AI529" t="s">
        <v>20</v>
      </c>
      <c r="AJ529">
        <v>22800</v>
      </c>
    </row>
    <row r="530" spans="1:36" x14ac:dyDescent="0.3">
      <c r="A530" t="s">
        <v>20</v>
      </c>
      <c r="B530" t="s">
        <v>69</v>
      </c>
      <c r="C530">
        <v>22495</v>
      </c>
      <c r="AI530" t="s">
        <v>20</v>
      </c>
      <c r="AJ530">
        <v>24700</v>
      </c>
    </row>
    <row r="531" spans="1:36" x14ac:dyDescent="0.3">
      <c r="A531" t="s">
        <v>20</v>
      </c>
      <c r="B531" t="s">
        <v>69</v>
      </c>
      <c r="C531">
        <v>17495</v>
      </c>
      <c r="AI531" t="s">
        <v>20</v>
      </c>
      <c r="AJ531">
        <v>22495</v>
      </c>
    </row>
    <row r="532" spans="1:36" x14ac:dyDescent="0.3">
      <c r="A532" t="s">
        <v>20</v>
      </c>
      <c r="B532" t="s">
        <v>27</v>
      </c>
      <c r="C532">
        <v>20345</v>
      </c>
      <c r="AI532" t="s">
        <v>20</v>
      </c>
      <c r="AJ532">
        <v>17495</v>
      </c>
    </row>
    <row r="533" spans="1:36" x14ac:dyDescent="0.3">
      <c r="A533" t="s">
        <v>20</v>
      </c>
      <c r="B533" t="s">
        <v>69</v>
      </c>
      <c r="C533">
        <v>17700</v>
      </c>
      <c r="AI533" t="s">
        <v>20</v>
      </c>
      <c r="AJ533">
        <v>20345</v>
      </c>
    </row>
    <row r="534" spans="1:36" x14ac:dyDescent="0.3">
      <c r="A534" t="s">
        <v>20</v>
      </c>
      <c r="B534" t="s">
        <v>69</v>
      </c>
      <c r="C534">
        <v>20400</v>
      </c>
      <c r="AI534" t="s">
        <v>20</v>
      </c>
      <c r="AJ534">
        <v>17700</v>
      </c>
    </row>
    <row r="535" spans="1:36" x14ac:dyDescent="0.3">
      <c r="A535" t="s">
        <v>20</v>
      </c>
      <c r="B535" t="s">
        <v>69</v>
      </c>
      <c r="C535">
        <v>16845</v>
      </c>
      <c r="AI535" t="s">
        <v>20</v>
      </c>
      <c r="AJ535">
        <v>20400</v>
      </c>
    </row>
    <row r="536" spans="1:36" x14ac:dyDescent="0.3">
      <c r="A536" t="s">
        <v>20</v>
      </c>
      <c r="B536" t="s">
        <v>27</v>
      </c>
      <c r="C536">
        <v>26695</v>
      </c>
      <c r="AI536" t="s">
        <v>20</v>
      </c>
      <c r="AJ536">
        <v>16845</v>
      </c>
    </row>
    <row r="537" spans="1:36" x14ac:dyDescent="0.3">
      <c r="A537" t="s">
        <v>20</v>
      </c>
      <c r="B537" t="s">
        <v>69</v>
      </c>
      <c r="C537">
        <v>21295</v>
      </c>
      <c r="AI537" t="s">
        <v>20</v>
      </c>
      <c r="AJ537">
        <v>26695</v>
      </c>
    </row>
    <row r="538" spans="1:36" x14ac:dyDescent="0.3">
      <c r="A538" t="s">
        <v>20</v>
      </c>
      <c r="B538" t="s">
        <v>69</v>
      </c>
      <c r="C538">
        <v>20395</v>
      </c>
      <c r="AI538" t="s">
        <v>20</v>
      </c>
      <c r="AJ538">
        <v>21295</v>
      </c>
    </row>
    <row r="539" spans="1:36" x14ac:dyDescent="0.3">
      <c r="A539" t="s">
        <v>20</v>
      </c>
      <c r="B539" t="s">
        <v>69</v>
      </c>
      <c r="C539">
        <v>17745</v>
      </c>
      <c r="AI539" t="s">
        <v>20</v>
      </c>
      <c r="AJ539">
        <v>20395</v>
      </c>
    </row>
    <row r="540" spans="1:36" x14ac:dyDescent="0.3">
      <c r="A540" t="s">
        <v>20</v>
      </c>
      <c r="B540" t="s">
        <v>69</v>
      </c>
      <c r="C540">
        <v>22575</v>
      </c>
      <c r="AI540" t="s">
        <v>20</v>
      </c>
      <c r="AJ540">
        <v>17745</v>
      </c>
    </row>
    <row r="541" spans="1:36" x14ac:dyDescent="0.3">
      <c r="A541" t="s">
        <v>20</v>
      </c>
      <c r="B541" t="s">
        <v>27</v>
      </c>
      <c r="C541">
        <v>24495</v>
      </c>
      <c r="AI541" t="s">
        <v>20</v>
      </c>
      <c r="AJ541">
        <v>22575</v>
      </c>
    </row>
    <row r="542" spans="1:36" x14ac:dyDescent="0.3">
      <c r="A542" t="s">
        <v>20</v>
      </c>
      <c r="B542" t="s">
        <v>69</v>
      </c>
      <c r="C542">
        <v>16995</v>
      </c>
      <c r="AI542" t="s">
        <v>20</v>
      </c>
      <c r="AJ542">
        <v>24495</v>
      </c>
    </row>
    <row r="543" spans="1:36" x14ac:dyDescent="0.3">
      <c r="A543" t="s">
        <v>20</v>
      </c>
      <c r="B543" t="s">
        <v>27</v>
      </c>
      <c r="C543">
        <v>20395</v>
      </c>
      <c r="AI543" t="s">
        <v>20</v>
      </c>
      <c r="AJ543">
        <v>16995</v>
      </c>
    </row>
    <row r="544" spans="1:36" x14ac:dyDescent="0.3">
      <c r="A544" t="s">
        <v>20</v>
      </c>
      <c r="B544" t="s">
        <v>69</v>
      </c>
      <c r="C544">
        <v>19700</v>
      </c>
      <c r="AI544" t="s">
        <v>20</v>
      </c>
      <c r="AJ544">
        <v>20395</v>
      </c>
    </row>
    <row r="545" spans="1:36" x14ac:dyDescent="0.3">
      <c r="A545" t="s">
        <v>20</v>
      </c>
      <c r="B545" t="s">
        <v>69</v>
      </c>
      <c r="C545">
        <v>17900</v>
      </c>
      <c r="AI545" t="s">
        <v>20</v>
      </c>
      <c r="AJ545">
        <v>19700</v>
      </c>
    </row>
    <row r="546" spans="1:36" x14ac:dyDescent="0.3">
      <c r="A546" t="s">
        <v>20</v>
      </c>
      <c r="B546" t="s">
        <v>27</v>
      </c>
      <c r="C546">
        <v>21395</v>
      </c>
      <c r="AI546" t="s">
        <v>20</v>
      </c>
      <c r="AJ546">
        <v>17900</v>
      </c>
    </row>
    <row r="547" spans="1:36" x14ac:dyDescent="0.3">
      <c r="A547" t="s">
        <v>20</v>
      </c>
      <c r="B547" t="s">
        <v>69</v>
      </c>
      <c r="C547">
        <v>19995</v>
      </c>
      <c r="AI547" t="s">
        <v>20</v>
      </c>
      <c r="AJ547">
        <v>21395</v>
      </c>
    </row>
    <row r="548" spans="1:36" x14ac:dyDescent="0.3">
      <c r="A548" t="s">
        <v>35</v>
      </c>
      <c r="B548" t="s">
        <v>69</v>
      </c>
      <c r="C548">
        <v>19390</v>
      </c>
      <c r="AI548" t="s">
        <v>20</v>
      </c>
      <c r="AJ548">
        <v>19995</v>
      </c>
    </row>
    <row r="549" spans="1:36" x14ac:dyDescent="0.3">
      <c r="A549" t="s">
        <v>35</v>
      </c>
      <c r="B549" t="s">
        <v>27</v>
      </c>
      <c r="C549">
        <v>17485</v>
      </c>
      <c r="AI549" t="s">
        <v>35</v>
      </c>
      <c r="AJ549">
        <v>19390</v>
      </c>
    </row>
    <row r="550" spans="1:36" x14ac:dyDescent="0.3">
      <c r="A550" t="s">
        <v>35</v>
      </c>
      <c r="B550" t="s">
        <v>27</v>
      </c>
      <c r="C550">
        <v>20885</v>
      </c>
      <c r="AI550" t="s">
        <v>35</v>
      </c>
      <c r="AJ550">
        <v>17485</v>
      </c>
    </row>
    <row r="551" spans="1:36" x14ac:dyDescent="0.3">
      <c r="A551" t="s">
        <v>20</v>
      </c>
      <c r="B551" t="s">
        <v>27</v>
      </c>
      <c r="C551">
        <v>21490</v>
      </c>
      <c r="AI551" t="s">
        <v>35</v>
      </c>
      <c r="AJ551">
        <v>20885</v>
      </c>
    </row>
    <row r="552" spans="1:36" x14ac:dyDescent="0.3">
      <c r="A552" t="s">
        <v>35</v>
      </c>
      <c r="B552" t="s">
        <v>69</v>
      </c>
      <c r="C552">
        <v>15990</v>
      </c>
      <c r="AI552" t="s">
        <v>20</v>
      </c>
      <c r="AJ552">
        <v>21490</v>
      </c>
    </row>
    <row r="553" spans="1:36" x14ac:dyDescent="0.3">
      <c r="A553" t="s">
        <v>20</v>
      </c>
      <c r="B553" t="s">
        <v>37</v>
      </c>
      <c r="C553">
        <v>19345</v>
      </c>
      <c r="AI553" t="s">
        <v>35</v>
      </c>
      <c r="AJ553">
        <v>15990</v>
      </c>
    </row>
    <row r="554" spans="1:36" x14ac:dyDescent="0.3">
      <c r="A554" t="s">
        <v>20</v>
      </c>
      <c r="B554" t="s">
        <v>37</v>
      </c>
      <c r="C554">
        <v>23095</v>
      </c>
      <c r="AI554" t="s">
        <v>20</v>
      </c>
      <c r="AJ554">
        <v>19345</v>
      </c>
    </row>
    <row r="555" spans="1:36" x14ac:dyDescent="0.3">
      <c r="A555" t="s">
        <v>35</v>
      </c>
      <c r="B555" t="s">
        <v>37</v>
      </c>
      <c r="C555">
        <v>24695</v>
      </c>
      <c r="AI555" t="s">
        <v>20</v>
      </c>
      <c r="AJ555">
        <v>23095</v>
      </c>
    </row>
    <row r="556" spans="1:36" x14ac:dyDescent="0.3">
      <c r="A556" t="s">
        <v>20</v>
      </c>
      <c r="B556" t="s">
        <v>37</v>
      </c>
      <c r="C556">
        <v>21695</v>
      </c>
      <c r="AI556" t="s">
        <v>35</v>
      </c>
      <c r="AJ556">
        <v>24695</v>
      </c>
    </row>
    <row r="557" spans="1:36" x14ac:dyDescent="0.3">
      <c r="A557" t="s">
        <v>20</v>
      </c>
      <c r="B557" t="s">
        <v>37</v>
      </c>
      <c r="C557">
        <v>20695</v>
      </c>
      <c r="AI557" t="s">
        <v>20</v>
      </c>
      <c r="AJ557">
        <v>21695</v>
      </c>
    </row>
    <row r="558" spans="1:36" x14ac:dyDescent="0.3">
      <c r="A558" t="s">
        <v>20</v>
      </c>
      <c r="B558" t="s">
        <v>37</v>
      </c>
      <c r="C558">
        <v>21880</v>
      </c>
      <c r="AI558" t="s">
        <v>20</v>
      </c>
      <c r="AJ558">
        <v>20695</v>
      </c>
    </row>
    <row r="559" spans="1:36" x14ac:dyDescent="0.3">
      <c r="A559" t="s">
        <v>20</v>
      </c>
      <c r="B559" t="s">
        <v>37</v>
      </c>
      <c r="C559">
        <v>23395</v>
      </c>
      <c r="AI559" t="s">
        <v>20</v>
      </c>
      <c r="AJ559">
        <v>21880</v>
      </c>
    </row>
    <row r="560" spans="1:36" x14ac:dyDescent="0.3">
      <c r="A560" t="s">
        <v>35</v>
      </c>
      <c r="B560" t="s">
        <v>37</v>
      </c>
      <c r="C560">
        <v>24795</v>
      </c>
      <c r="AI560" t="s">
        <v>20</v>
      </c>
      <c r="AJ560">
        <v>23395</v>
      </c>
    </row>
    <row r="561" spans="1:36" x14ac:dyDescent="0.3">
      <c r="A561" t="s">
        <v>20</v>
      </c>
      <c r="B561" t="s">
        <v>37</v>
      </c>
      <c r="C561">
        <v>20795</v>
      </c>
      <c r="AI561" t="s">
        <v>35</v>
      </c>
      <c r="AJ561">
        <v>24795</v>
      </c>
    </row>
    <row r="562" spans="1:36" x14ac:dyDescent="0.3">
      <c r="A562" t="s">
        <v>20</v>
      </c>
      <c r="B562" t="s">
        <v>37</v>
      </c>
      <c r="C562">
        <v>19495</v>
      </c>
      <c r="AI562" t="s">
        <v>20</v>
      </c>
      <c r="AJ562">
        <v>20795</v>
      </c>
    </row>
    <row r="563" spans="1:36" x14ac:dyDescent="0.3">
      <c r="A563" t="s">
        <v>35</v>
      </c>
      <c r="B563" t="s">
        <v>37</v>
      </c>
      <c r="C563">
        <v>23695</v>
      </c>
      <c r="AI563" t="s">
        <v>20</v>
      </c>
      <c r="AJ563">
        <v>19495</v>
      </c>
    </row>
    <row r="564" spans="1:36" x14ac:dyDescent="0.3">
      <c r="A564" t="s">
        <v>35</v>
      </c>
      <c r="B564" t="s">
        <v>37</v>
      </c>
      <c r="C564">
        <v>20995</v>
      </c>
      <c r="AI564" t="s">
        <v>35</v>
      </c>
      <c r="AJ564">
        <v>23695</v>
      </c>
    </row>
    <row r="565" spans="1:36" x14ac:dyDescent="0.3">
      <c r="A565" t="s">
        <v>35</v>
      </c>
      <c r="B565" t="s">
        <v>37</v>
      </c>
      <c r="C565">
        <v>22995</v>
      </c>
      <c r="AI565" t="s">
        <v>35</v>
      </c>
      <c r="AJ565">
        <v>20995</v>
      </c>
    </row>
    <row r="566" spans="1:36" x14ac:dyDescent="0.3">
      <c r="A566" t="s">
        <v>35</v>
      </c>
      <c r="B566" t="s">
        <v>92</v>
      </c>
      <c r="C566">
        <v>24635</v>
      </c>
      <c r="AI566" t="s">
        <v>35</v>
      </c>
      <c r="AJ566">
        <v>22995</v>
      </c>
    </row>
    <row r="567" spans="1:36" x14ac:dyDescent="0.3">
      <c r="A567" t="s">
        <v>35</v>
      </c>
      <c r="B567" t="s">
        <v>92</v>
      </c>
      <c r="C567">
        <v>25135</v>
      </c>
      <c r="AI567" t="s">
        <v>35</v>
      </c>
      <c r="AJ567">
        <v>24635</v>
      </c>
    </row>
    <row r="568" spans="1:36" x14ac:dyDescent="0.3">
      <c r="A568" t="s">
        <v>35</v>
      </c>
      <c r="B568" t="s">
        <v>92</v>
      </c>
      <c r="C568">
        <v>29235</v>
      </c>
      <c r="AI568" t="s">
        <v>35</v>
      </c>
      <c r="AJ568">
        <v>25135</v>
      </c>
    </row>
    <row r="569" spans="1:36" x14ac:dyDescent="0.3">
      <c r="A569" t="s">
        <v>35</v>
      </c>
      <c r="B569" t="s">
        <v>92</v>
      </c>
      <c r="C569">
        <v>23335</v>
      </c>
      <c r="AI569" t="s">
        <v>35</v>
      </c>
      <c r="AJ569">
        <v>29235</v>
      </c>
    </row>
    <row r="570" spans="1:36" x14ac:dyDescent="0.3">
      <c r="A570" t="s">
        <v>35</v>
      </c>
      <c r="B570" t="s">
        <v>92</v>
      </c>
      <c r="C570">
        <v>22735</v>
      </c>
      <c r="AI570" t="s">
        <v>35</v>
      </c>
      <c r="AJ570">
        <v>23335</v>
      </c>
    </row>
    <row r="571" spans="1:36" x14ac:dyDescent="0.3">
      <c r="A571" t="s">
        <v>35</v>
      </c>
      <c r="B571" t="s">
        <v>92</v>
      </c>
      <c r="C571">
        <v>27035</v>
      </c>
      <c r="AI571" t="s">
        <v>35</v>
      </c>
      <c r="AJ571">
        <v>22735</v>
      </c>
    </row>
    <row r="572" spans="1:36" x14ac:dyDescent="0.3">
      <c r="A572" t="s">
        <v>20</v>
      </c>
      <c r="B572" t="s">
        <v>92</v>
      </c>
      <c r="C572">
        <v>20000</v>
      </c>
      <c r="AI572" t="s">
        <v>35</v>
      </c>
      <c r="AJ572">
        <v>27035</v>
      </c>
    </row>
    <row r="573" spans="1:36" x14ac:dyDescent="0.3">
      <c r="A573" t="s">
        <v>35</v>
      </c>
      <c r="B573" t="s">
        <v>92</v>
      </c>
      <c r="C573">
        <v>27335</v>
      </c>
      <c r="AI573" t="s">
        <v>20</v>
      </c>
      <c r="AJ573">
        <v>20000</v>
      </c>
    </row>
    <row r="574" spans="1:36" x14ac:dyDescent="0.3">
      <c r="A574" t="s">
        <v>35</v>
      </c>
      <c r="B574" t="s">
        <v>92</v>
      </c>
      <c r="C574">
        <v>25235</v>
      </c>
      <c r="AI574" t="s">
        <v>35</v>
      </c>
      <c r="AJ574">
        <v>27335</v>
      </c>
    </row>
    <row r="575" spans="1:36" x14ac:dyDescent="0.3">
      <c r="A575" t="s">
        <v>35</v>
      </c>
      <c r="B575" t="s">
        <v>92</v>
      </c>
      <c r="C575">
        <v>27035</v>
      </c>
      <c r="AI575" t="s">
        <v>35</v>
      </c>
      <c r="AJ575">
        <v>25235</v>
      </c>
    </row>
    <row r="576" spans="1:36" x14ac:dyDescent="0.3">
      <c r="A576" t="s">
        <v>35</v>
      </c>
      <c r="B576" t="s">
        <v>92</v>
      </c>
      <c r="C576">
        <v>25135</v>
      </c>
      <c r="AI576" t="s">
        <v>35</v>
      </c>
      <c r="AJ576">
        <v>27035</v>
      </c>
    </row>
    <row r="577" spans="1:36" x14ac:dyDescent="0.3">
      <c r="A577" t="s">
        <v>35</v>
      </c>
      <c r="B577" t="s">
        <v>92</v>
      </c>
      <c r="C577">
        <v>25235</v>
      </c>
      <c r="AI577" t="s">
        <v>35</v>
      </c>
      <c r="AJ577">
        <v>25135</v>
      </c>
    </row>
    <row r="578" spans="1:36" x14ac:dyDescent="0.3">
      <c r="A578" t="s">
        <v>35</v>
      </c>
      <c r="B578" t="s">
        <v>92</v>
      </c>
      <c r="C578">
        <v>23890</v>
      </c>
      <c r="AI578" t="s">
        <v>35</v>
      </c>
      <c r="AJ578">
        <v>25235</v>
      </c>
    </row>
    <row r="579" spans="1:36" x14ac:dyDescent="0.3">
      <c r="A579" t="s">
        <v>35</v>
      </c>
      <c r="B579" t="s">
        <v>92</v>
      </c>
      <c r="C579">
        <v>23335</v>
      </c>
      <c r="AI579" t="s">
        <v>35</v>
      </c>
      <c r="AJ579">
        <v>23890</v>
      </c>
    </row>
    <row r="580" spans="1:36" x14ac:dyDescent="0.3">
      <c r="A580" t="s">
        <v>20</v>
      </c>
      <c r="B580" t="s">
        <v>92</v>
      </c>
      <c r="C580">
        <v>19995</v>
      </c>
      <c r="AI580" t="s">
        <v>35</v>
      </c>
      <c r="AJ580">
        <v>23335</v>
      </c>
    </row>
    <row r="581" spans="1:36" x14ac:dyDescent="0.3">
      <c r="A581" t="s">
        <v>20</v>
      </c>
      <c r="B581" t="s">
        <v>27</v>
      </c>
      <c r="C581">
        <v>248500</v>
      </c>
      <c r="AI581" t="s">
        <v>20</v>
      </c>
      <c r="AJ581">
        <v>19995</v>
      </c>
    </row>
    <row r="582" spans="1:36" x14ac:dyDescent="0.3">
      <c r="A582" t="s">
        <v>20</v>
      </c>
      <c r="B582" t="s">
        <v>24</v>
      </c>
      <c r="C582">
        <v>205840</v>
      </c>
      <c r="AI582" t="s">
        <v>20</v>
      </c>
      <c r="AJ582">
        <v>248500</v>
      </c>
    </row>
    <row r="583" spans="1:36" x14ac:dyDescent="0.3">
      <c r="A583" t="s">
        <v>35</v>
      </c>
      <c r="B583" t="s">
        <v>24</v>
      </c>
      <c r="C583">
        <v>2323</v>
      </c>
      <c r="AI583" t="s">
        <v>20</v>
      </c>
      <c r="AJ583">
        <v>205840</v>
      </c>
    </row>
    <row r="584" spans="1:36" x14ac:dyDescent="0.3">
      <c r="A584" t="s">
        <v>35</v>
      </c>
      <c r="B584" t="s">
        <v>34</v>
      </c>
      <c r="C584">
        <v>2170</v>
      </c>
      <c r="AI584" t="s">
        <v>35</v>
      </c>
      <c r="AJ584">
        <v>2323</v>
      </c>
    </row>
    <row r="585" spans="1:36" x14ac:dyDescent="0.3">
      <c r="A585" t="s">
        <v>35</v>
      </c>
      <c r="B585" t="s">
        <v>24</v>
      </c>
      <c r="C585">
        <v>2443</v>
      </c>
      <c r="AI585" t="s">
        <v>35</v>
      </c>
      <c r="AJ585">
        <v>2170</v>
      </c>
    </row>
    <row r="586" spans="1:36" x14ac:dyDescent="0.3">
      <c r="A586" t="s">
        <v>35</v>
      </c>
      <c r="B586" t="s">
        <v>34</v>
      </c>
      <c r="C586">
        <v>2304</v>
      </c>
      <c r="AI586" t="s">
        <v>35</v>
      </c>
      <c r="AJ586">
        <v>2443</v>
      </c>
    </row>
    <row r="587" spans="1:36" x14ac:dyDescent="0.3">
      <c r="A587" t="s">
        <v>79</v>
      </c>
      <c r="B587" t="s">
        <v>24</v>
      </c>
      <c r="C587">
        <v>184900</v>
      </c>
      <c r="AI587" t="s">
        <v>35</v>
      </c>
      <c r="AJ587">
        <v>2304</v>
      </c>
    </row>
    <row r="588" spans="1:36" x14ac:dyDescent="0.3">
      <c r="A588" t="s">
        <v>20</v>
      </c>
      <c r="B588" t="s">
        <v>24</v>
      </c>
      <c r="C588">
        <v>214670</v>
      </c>
      <c r="AI588" t="s">
        <v>79</v>
      </c>
      <c r="AJ588">
        <v>184900</v>
      </c>
    </row>
    <row r="589" spans="1:36" x14ac:dyDescent="0.3">
      <c r="A589" t="s">
        <v>79</v>
      </c>
      <c r="B589" t="s">
        <v>24</v>
      </c>
      <c r="C589">
        <v>224670</v>
      </c>
      <c r="AI589" t="s">
        <v>20</v>
      </c>
      <c r="AJ589">
        <v>214670</v>
      </c>
    </row>
    <row r="590" spans="1:36" x14ac:dyDescent="0.3">
      <c r="A590" t="s">
        <v>20</v>
      </c>
      <c r="B590" t="s">
        <v>24</v>
      </c>
      <c r="C590">
        <v>217890</v>
      </c>
      <c r="AI590" t="s">
        <v>79</v>
      </c>
      <c r="AJ590">
        <v>224670</v>
      </c>
    </row>
    <row r="591" spans="1:36" x14ac:dyDescent="0.3">
      <c r="A591" t="s">
        <v>79</v>
      </c>
      <c r="B591" t="s">
        <v>24</v>
      </c>
      <c r="C591">
        <v>228339</v>
      </c>
      <c r="AI591" t="s">
        <v>20</v>
      </c>
      <c r="AJ591">
        <v>217890</v>
      </c>
    </row>
    <row r="592" spans="1:36" x14ac:dyDescent="0.3">
      <c r="A592" t="s">
        <v>79</v>
      </c>
      <c r="B592" t="s">
        <v>24</v>
      </c>
      <c r="C592">
        <v>228339</v>
      </c>
      <c r="AI592" t="s">
        <v>79</v>
      </c>
      <c r="AJ592">
        <v>228339</v>
      </c>
    </row>
    <row r="593" spans="1:36" x14ac:dyDescent="0.3">
      <c r="A593" t="s">
        <v>20</v>
      </c>
      <c r="B593" t="s">
        <v>24</v>
      </c>
      <c r="C593">
        <v>217890</v>
      </c>
      <c r="AI593" t="s">
        <v>79</v>
      </c>
      <c r="AJ593">
        <v>228339</v>
      </c>
    </row>
    <row r="594" spans="1:36" x14ac:dyDescent="0.3">
      <c r="A594" t="s">
        <v>35</v>
      </c>
      <c r="B594" t="s">
        <v>34</v>
      </c>
      <c r="C594">
        <v>366000</v>
      </c>
      <c r="AI594" t="s">
        <v>20</v>
      </c>
      <c r="AJ594">
        <v>217890</v>
      </c>
    </row>
    <row r="595" spans="1:36" x14ac:dyDescent="0.3">
      <c r="A595" t="s">
        <v>35</v>
      </c>
      <c r="B595" t="s">
        <v>34</v>
      </c>
      <c r="C595">
        <v>455500</v>
      </c>
      <c r="AI595" t="s">
        <v>35</v>
      </c>
      <c r="AJ595">
        <v>366000</v>
      </c>
    </row>
    <row r="596" spans="1:36" x14ac:dyDescent="0.3">
      <c r="A596" t="s">
        <v>35</v>
      </c>
      <c r="B596" t="s">
        <v>34</v>
      </c>
      <c r="C596">
        <v>405500</v>
      </c>
      <c r="AI596" t="s">
        <v>35</v>
      </c>
      <c r="AJ596">
        <v>455500</v>
      </c>
    </row>
    <row r="597" spans="1:36" x14ac:dyDescent="0.3">
      <c r="A597" t="s">
        <v>35</v>
      </c>
      <c r="B597" t="s">
        <v>34</v>
      </c>
      <c r="C597">
        <v>372500</v>
      </c>
      <c r="AI597" t="s">
        <v>35</v>
      </c>
      <c r="AJ597">
        <v>405500</v>
      </c>
    </row>
    <row r="598" spans="1:36" x14ac:dyDescent="0.3">
      <c r="A598" t="s">
        <v>35</v>
      </c>
      <c r="B598" t="s">
        <v>34</v>
      </c>
      <c r="C598">
        <v>412000</v>
      </c>
      <c r="AI598" t="s">
        <v>35</v>
      </c>
      <c r="AJ598">
        <v>372500</v>
      </c>
    </row>
    <row r="599" spans="1:36" x14ac:dyDescent="0.3">
      <c r="A599" t="s">
        <v>35</v>
      </c>
      <c r="B599" t="s">
        <v>34</v>
      </c>
      <c r="C599">
        <v>379050</v>
      </c>
      <c r="AI599" t="s">
        <v>35</v>
      </c>
      <c r="AJ599">
        <v>412000</v>
      </c>
    </row>
    <row r="600" spans="1:36" x14ac:dyDescent="0.3">
      <c r="A600" t="s">
        <v>35</v>
      </c>
      <c r="B600" t="s">
        <v>34</v>
      </c>
      <c r="C600">
        <v>418950</v>
      </c>
      <c r="AI600" t="s">
        <v>35</v>
      </c>
      <c r="AJ600">
        <v>379050</v>
      </c>
    </row>
    <row r="601" spans="1:36" x14ac:dyDescent="0.3">
      <c r="A601" t="s">
        <v>79</v>
      </c>
      <c r="B601" t="s">
        <v>24</v>
      </c>
      <c r="C601">
        <v>320580</v>
      </c>
      <c r="AI601" t="s">
        <v>35</v>
      </c>
      <c r="AJ601">
        <v>418950</v>
      </c>
    </row>
    <row r="602" spans="1:36" x14ac:dyDescent="0.3">
      <c r="A602" t="s">
        <v>20</v>
      </c>
      <c r="B602" t="s">
        <v>24</v>
      </c>
      <c r="C602">
        <v>310543</v>
      </c>
      <c r="AI602" t="s">
        <v>79</v>
      </c>
      <c r="AJ602">
        <v>320580</v>
      </c>
    </row>
    <row r="603" spans="1:36" x14ac:dyDescent="0.3">
      <c r="A603" t="s">
        <v>20</v>
      </c>
      <c r="B603" t="s">
        <v>24</v>
      </c>
      <c r="C603">
        <v>310543</v>
      </c>
      <c r="AI603" t="s">
        <v>20</v>
      </c>
      <c r="AJ603">
        <v>310543</v>
      </c>
    </row>
    <row r="604" spans="1:36" x14ac:dyDescent="0.3">
      <c r="A604" t="s">
        <v>79</v>
      </c>
      <c r="B604" t="s">
        <v>24</v>
      </c>
      <c r="C604">
        <v>320580</v>
      </c>
      <c r="AI604" t="s">
        <v>20</v>
      </c>
      <c r="AJ604">
        <v>310543</v>
      </c>
    </row>
    <row r="605" spans="1:36" x14ac:dyDescent="0.3">
      <c r="A605" t="s">
        <v>79</v>
      </c>
      <c r="B605" t="s">
        <v>24</v>
      </c>
      <c r="C605">
        <v>410000</v>
      </c>
      <c r="AI605" t="s">
        <v>79</v>
      </c>
      <c r="AJ605">
        <v>320580</v>
      </c>
    </row>
    <row r="606" spans="1:36" x14ac:dyDescent="0.3">
      <c r="A606" t="s">
        <v>35</v>
      </c>
      <c r="B606" t="s">
        <v>112</v>
      </c>
      <c r="C606">
        <v>24470</v>
      </c>
      <c r="AI606" t="s">
        <v>79</v>
      </c>
      <c r="AJ606">
        <v>410000</v>
      </c>
    </row>
    <row r="607" spans="1:36" x14ac:dyDescent="0.3">
      <c r="A607" t="s">
        <v>35</v>
      </c>
      <c r="B607" t="s">
        <v>112</v>
      </c>
      <c r="C607">
        <v>20940</v>
      </c>
      <c r="AI607" t="s">
        <v>35</v>
      </c>
      <c r="AJ607">
        <v>24470</v>
      </c>
    </row>
    <row r="608" spans="1:36" x14ac:dyDescent="0.3">
      <c r="A608" t="s">
        <v>20</v>
      </c>
      <c r="B608" t="s">
        <v>112</v>
      </c>
      <c r="C608">
        <v>19940</v>
      </c>
      <c r="AI608" t="s">
        <v>35</v>
      </c>
      <c r="AJ608">
        <v>20940</v>
      </c>
    </row>
    <row r="609" spans="1:36" x14ac:dyDescent="0.3">
      <c r="A609" t="s">
        <v>35</v>
      </c>
      <c r="B609" t="s">
        <v>112</v>
      </c>
      <c r="C609">
        <v>22070</v>
      </c>
      <c r="AI609" t="s">
        <v>20</v>
      </c>
      <c r="AJ609">
        <v>19940</v>
      </c>
    </row>
    <row r="610" spans="1:36" x14ac:dyDescent="0.3">
      <c r="A610" t="s">
        <v>20</v>
      </c>
      <c r="B610" t="s">
        <v>112</v>
      </c>
      <c r="C610">
        <v>20140</v>
      </c>
      <c r="AI610" t="s">
        <v>35</v>
      </c>
      <c r="AJ610">
        <v>22070</v>
      </c>
    </row>
    <row r="611" spans="1:36" x14ac:dyDescent="0.3">
      <c r="A611" t="s">
        <v>35</v>
      </c>
      <c r="B611" t="s">
        <v>112</v>
      </c>
      <c r="C611">
        <v>24670</v>
      </c>
      <c r="AI611" t="s">
        <v>20</v>
      </c>
      <c r="AJ611">
        <v>20140</v>
      </c>
    </row>
    <row r="612" spans="1:36" x14ac:dyDescent="0.3">
      <c r="A612" t="s">
        <v>35</v>
      </c>
      <c r="B612" t="s">
        <v>112</v>
      </c>
      <c r="C612">
        <v>21140</v>
      </c>
      <c r="AI612" t="s">
        <v>35</v>
      </c>
      <c r="AJ612">
        <v>24670</v>
      </c>
    </row>
    <row r="613" spans="1:36" x14ac:dyDescent="0.3">
      <c r="A613" t="s">
        <v>35</v>
      </c>
      <c r="B613" t="s">
        <v>112</v>
      </c>
      <c r="C613">
        <v>22270</v>
      </c>
      <c r="AI613" t="s">
        <v>35</v>
      </c>
      <c r="AJ613">
        <v>21140</v>
      </c>
    </row>
    <row r="614" spans="1:36" x14ac:dyDescent="0.3">
      <c r="A614" t="s">
        <v>35</v>
      </c>
      <c r="B614" t="s">
        <v>112</v>
      </c>
      <c r="C614">
        <v>24770</v>
      </c>
      <c r="AI614" t="s">
        <v>35</v>
      </c>
      <c r="AJ614">
        <v>22270</v>
      </c>
    </row>
    <row r="615" spans="1:36" x14ac:dyDescent="0.3">
      <c r="A615" t="s">
        <v>35</v>
      </c>
      <c r="B615" t="s">
        <v>112</v>
      </c>
      <c r="C615">
        <v>22370</v>
      </c>
      <c r="AI615" t="s">
        <v>35</v>
      </c>
      <c r="AJ615">
        <v>24770</v>
      </c>
    </row>
    <row r="616" spans="1:36" x14ac:dyDescent="0.3">
      <c r="A616" t="s">
        <v>35</v>
      </c>
      <c r="B616" t="s">
        <v>112</v>
      </c>
      <c r="C616">
        <v>21240</v>
      </c>
      <c r="AI616" t="s">
        <v>35</v>
      </c>
      <c r="AJ616">
        <v>22370</v>
      </c>
    </row>
    <row r="617" spans="1:36" x14ac:dyDescent="0.3">
      <c r="A617" t="s">
        <v>35</v>
      </c>
      <c r="B617" t="s">
        <v>34</v>
      </c>
      <c r="C617">
        <v>92600</v>
      </c>
      <c r="AI617" t="s">
        <v>35</v>
      </c>
      <c r="AJ617">
        <v>21240</v>
      </c>
    </row>
    <row r="618" spans="1:36" x14ac:dyDescent="0.3">
      <c r="A618" t="s">
        <v>35</v>
      </c>
      <c r="B618" t="s">
        <v>34</v>
      </c>
      <c r="C618">
        <v>81300</v>
      </c>
      <c r="AI618" t="s">
        <v>35</v>
      </c>
      <c r="AJ618">
        <v>92600</v>
      </c>
    </row>
    <row r="619" spans="1:36" x14ac:dyDescent="0.3">
      <c r="A619" t="s">
        <v>35</v>
      </c>
      <c r="B619" t="s">
        <v>34</v>
      </c>
      <c r="C619">
        <v>78300</v>
      </c>
      <c r="AI619" t="s">
        <v>35</v>
      </c>
      <c r="AJ619">
        <v>81300</v>
      </c>
    </row>
    <row r="620" spans="1:36" x14ac:dyDescent="0.3">
      <c r="A620" t="s">
        <v>35</v>
      </c>
      <c r="B620" t="s">
        <v>34</v>
      </c>
      <c r="C620">
        <v>89600</v>
      </c>
      <c r="AI620" t="s">
        <v>35</v>
      </c>
      <c r="AJ620">
        <v>78300</v>
      </c>
    </row>
    <row r="621" spans="1:36" x14ac:dyDescent="0.3">
      <c r="A621" t="s">
        <v>35</v>
      </c>
      <c r="B621" t="s">
        <v>34</v>
      </c>
      <c r="C621">
        <v>93900</v>
      </c>
      <c r="AI621" t="s">
        <v>35</v>
      </c>
      <c r="AJ621">
        <v>89600</v>
      </c>
    </row>
    <row r="622" spans="1:36" x14ac:dyDescent="0.3">
      <c r="A622" t="s">
        <v>35</v>
      </c>
      <c r="B622" t="s">
        <v>34</v>
      </c>
      <c r="C622">
        <v>82500</v>
      </c>
      <c r="AI622" t="s">
        <v>35</v>
      </c>
      <c r="AJ622">
        <v>93900</v>
      </c>
    </row>
    <row r="623" spans="1:36" x14ac:dyDescent="0.3">
      <c r="A623" t="s">
        <v>35</v>
      </c>
      <c r="B623" t="s">
        <v>34</v>
      </c>
      <c r="C623">
        <v>90900</v>
      </c>
      <c r="AI623" t="s">
        <v>35</v>
      </c>
      <c r="AJ623">
        <v>82500</v>
      </c>
    </row>
    <row r="624" spans="1:36" x14ac:dyDescent="0.3">
      <c r="A624" t="s">
        <v>35</v>
      </c>
      <c r="B624" t="s">
        <v>34</v>
      </c>
      <c r="C624">
        <v>79500</v>
      </c>
      <c r="AI624" t="s">
        <v>35</v>
      </c>
      <c r="AJ624">
        <v>90900</v>
      </c>
    </row>
    <row r="625" spans="1:36" x14ac:dyDescent="0.3">
      <c r="A625" t="s">
        <v>35</v>
      </c>
      <c r="B625" t="s">
        <v>34</v>
      </c>
      <c r="C625">
        <v>91200</v>
      </c>
      <c r="AI625" t="s">
        <v>35</v>
      </c>
      <c r="AJ625">
        <v>79500</v>
      </c>
    </row>
    <row r="626" spans="1:36" x14ac:dyDescent="0.3">
      <c r="A626" t="s">
        <v>35</v>
      </c>
      <c r="B626" t="s">
        <v>34</v>
      </c>
      <c r="C626">
        <v>82800</v>
      </c>
      <c r="AI626" t="s">
        <v>35</v>
      </c>
      <c r="AJ626">
        <v>91200</v>
      </c>
    </row>
    <row r="627" spans="1:36" x14ac:dyDescent="0.3">
      <c r="A627" t="s">
        <v>35</v>
      </c>
      <c r="B627" t="s">
        <v>34</v>
      </c>
      <c r="C627">
        <v>94200</v>
      </c>
      <c r="AI627" t="s">
        <v>35</v>
      </c>
      <c r="AJ627">
        <v>82800</v>
      </c>
    </row>
    <row r="628" spans="1:36" x14ac:dyDescent="0.3">
      <c r="A628" t="s">
        <v>35</v>
      </c>
      <c r="B628" t="s">
        <v>34</v>
      </c>
      <c r="C628">
        <v>79800</v>
      </c>
      <c r="AI628" t="s">
        <v>35</v>
      </c>
      <c r="AJ628">
        <v>94200</v>
      </c>
    </row>
    <row r="629" spans="1:36" x14ac:dyDescent="0.3">
      <c r="A629" t="s">
        <v>35</v>
      </c>
      <c r="B629" t="s">
        <v>27</v>
      </c>
      <c r="C629">
        <v>94900</v>
      </c>
      <c r="AI629" t="s">
        <v>35</v>
      </c>
      <c r="AJ629">
        <v>79800</v>
      </c>
    </row>
    <row r="630" spans="1:36" x14ac:dyDescent="0.3">
      <c r="A630" t="s">
        <v>35</v>
      </c>
      <c r="B630" t="s">
        <v>27</v>
      </c>
      <c r="C630">
        <v>86600</v>
      </c>
      <c r="AI630" t="s">
        <v>35</v>
      </c>
      <c r="AJ630">
        <v>94900</v>
      </c>
    </row>
    <row r="631" spans="1:36" x14ac:dyDescent="0.3">
      <c r="A631" t="s">
        <v>35</v>
      </c>
      <c r="B631" t="s">
        <v>24</v>
      </c>
      <c r="C631">
        <v>79100</v>
      </c>
      <c r="AI631" t="s">
        <v>35</v>
      </c>
      <c r="AJ631">
        <v>86600</v>
      </c>
    </row>
    <row r="632" spans="1:36" x14ac:dyDescent="0.3">
      <c r="A632" t="s">
        <v>35</v>
      </c>
      <c r="B632" t="s">
        <v>24</v>
      </c>
      <c r="C632">
        <v>76100</v>
      </c>
      <c r="AI632" t="s">
        <v>35</v>
      </c>
      <c r="AJ632">
        <v>79100</v>
      </c>
    </row>
    <row r="633" spans="1:36" x14ac:dyDescent="0.3">
      <c r="A633" t="s">
        <v>35</v>
      </c>
      <c r="B633" t="s">
        <v>24</v>
      </c>
      <c r="C633">
        <v>90400</v>
      </c>
      <c r="AI633" t="s">
        <v>35</v>
      </c>
      <c r="AJ633">
        <v>76100</v>
      </c>
    </row>
    <row r="634" spans="1:36" x14ac:dyDescent="0.3">
      <c r="A634" t="s">
        <v>35</v>
      </c>
      <c r="B634" t="s">
        <v>27</v>
      </c>
      <c r="C634">
        <v>83600</v>
      </c>
      <c r="AI634" t="s">
        <v>35</v>
      </c>
      <c r="AJ634">
        <v>90400</v>
      </c>
    </row>
    <row r="635" spans="1:36" x14ac:dyDescent="0.3">
      <c r="A635" t="s">
        <v>35</v>
      </c>
      <c r="B635" t="s">
        <v>24</v>
      </c>
      <c r="C635">
        <v>87400</v>
      </c>
      <c r="AI635" t="s">
        <v>35</v>
      </c>
      <c r="AJ635">
        <v>83600</v>
      </c>
    </row>
    <row r="636" spans="1:36" x14ac:dyDescent="0.3">
      <c r="A636" t="s">
        <v>35</v>
      </c>
      <c r="B636" t="s">
        <v>27</v>
      </c>
      <c r="C636">
        <v>97900</v>
      </c>
      <c r="AI636" t="s">
        <v>35</v>
      </c>
      <c r="AJ636">
        <v>87400</v>
      </c>
    </row>
    <row r="637" spans="1:36" x14ac:dyDescent="0.3">
      <c r="A637" t="s">
        <v>35</v>
      </c>
      <c r="B637" t="s">
        <v>27</v>
      </c>
      <c r="C637">
        <v>87800</v>
      </c>
      <c r="AI637" t="s">
        <v>35</v>
      </c>
      <c r="AJ637">
        <v>97900</v>
      </c>
    </row>
    <row r="638" spans="1:36" x14ac:dyDescent="0.3">
      <c r="A638" t="s">
        <v>35</v>
      </c>
      <c r="B638" t="s">
        <v>24</v>
      </c>
      <c r="C638">
        <v>77300</v>
      </c>
      <c r="AI638" t="s">
        <v>35</v>
      </c>
      <c r="AJ638">
        <v>87800</v>
      </c>
    </row>
    <row r="639" spans="1:36" x14ac:dyDescent="0.3">
      <c r="A639" t="s">
        <v>35</v>
      </c>
      <c r="B639" t="s">
        <v>27</v>
      </c>
      <c r="C639">
        <v>99200</v>
      </c>
      <c r="AI639" t="s">
        <v>35</v>
      </c>
      <c r="AJ639">
        <v>77300</v>
      </c>
    </row>
    <row r="640" spans="1:36" x14ac:dyDescent="0.3">
      <c r="A640" t="s">
        <v>35</v>
      </c>
      <c r="B640" t="s">
        <v>27</v>
      </c>
      <c r="C640">
        <v>96200</v>
      </c>
      <c r="AI640" t="s">
        <v>35</v>
      </c>
      <c r="AJ640">
        <v>99200</v>
      </c>
    </row>
    <row r="641" spans="1:36" x14ac:dyDescent="0.3">
      <c r="A641" t="s">
        <v>35</v>
      </c>
      <c r="B641" t="s">
        <v>24</v>
      </c>
      <c r="C641">
        <v>80300</v>
      </c>
      <c r="AI641" t="s">
        <v>35</v>
      </c>
      <c r="AJ641">
        <v>96200</v>
      </c>
    </row>
    <row r="642" spans="1:36" x14ac:dyDescent="0.3">
      <c r="A642" t="s">
        <v>35</v>
      </c>
      <c r="B642" t="s">
        <v>27</v>
      </c>
      <c r="C642">
        <v>84800</v>
      </c>
      <c r="AI642" t="s">
        <v>35</v>
      </c>
      <c r="AJ642">
        <v>80300</v>
      </c>
    </row>
    <row r="643" spans="1:36" x14ac:dyDescent="0.3">
      <c r="A643" t="s">
        <v>35</v>
      </c>
      <c r="B643" t="s">
        <v>24</v>
      </c>
      <c r="C643">
        <v>91700</v>
      </c>
      <c r="AI643" t="s">
        <v>35</v>
      </c>
      <c r="AJ643">
        <v>84800</v>
      </c>
    </row>
    <row r="644" spans="1:36" x14ac:dyDescent="0.3">
      <c r="A644" t="s">
        <v>35</v>
      </c>
      <c r="B644" t="s">
        <v>24</v>
      </c>
      <c r="C644">
        <v>88700</v>
      </c>
      <c r="AI644" t="s">
        <v>35</v>
      </c>
      <c r="AJ644">
        <v>91700</v>
      </c>
    </row>
    <row r="645" spans="1:36" x14ac:dyDescent="0.3">
      <c r="A645" t="s">
        <v>35</v>
      </c>
      <c r="B645" t="s">
        <v>24</v>
      </c>
      <c r="C645">
        <v>92000</v>
      </c>
      <c r="AI645" t="s">
        <v>35</v>
      </c>
      <c r="AJ645">
        <v>88700</v>
      </c>
    </row>
    <row r="646" spans="1:36" x14ac:dyDescent="0.3">
      <c r="A646" t="s">
        <v>35</v>
      </c>
      <c r="B646" t="s">
        <v>24</v>
      </c>
      <c r="C646">
        <v>77600</v>
      </c>
      <c r="AI646" t="s">
        <v>35</v>
      </c>
      <c r="AJ646">
        <v>92000</v>
      </c>
    </row>
    <row r="647" spans="1:36" x14ac:dyDescent="0.3">
      <c r="A647" t="s">
        <v>35</v>
      </c>
      <c r="B647" t="s">
        <v>24</v>
      </c>
      <c r="C647">
        <v>89000</v>
      </c>
      <c r="AI647" t="s">
        <v>35</v>
      </c>
      <c r="AJ647">
        <v>77600</v>
      </c>
    </row>
    <row r="648" spans="1:36" x14ac:dyDescent="0.3">
      <c r="A648" t="s">
        <v>35</v>
      </c>
      <c r="B648" t="s">
        <v>24</v>
      </c>
      <c r="C648">
        <v>80600</v>
      </c>
      <c r="AI648" t="s">
        <v>35</v>
      </c>
      <c r="AJ648">
        <v>89000</v>
      </c>
    </row>
    <row r="649" spans="1:36" x14ac:dyDescent="0.3">
      <c r="A649" t="s">
        <v>35</v>
      </c>
      <c r="B649" t="s">
        <v>27</v>
      </c>
      <c r="C649">
        <v>85100</v>
      </c>
      <c r="AI649" t="s">
        <v>35</v>
      </c>
      <c r="AJ649">
        <v>80600</v>
      </c>
    </row>
    <row r="650" spans="1:36" x14ac:dyDescent="0.3">
      <c r="A650" t="s">
        <v>35</v>
      </c>
      <c r="B650" t="s">
        <v>27</v>
      </c>
      <c r="C650">
        <v>88100</v>
      </c>
      <c r="AI650" t="s">
        <v>35</v>
      </c>
      <c r="AJ650">
        <v>85100</v>
      </c>
    </row>
    <row r="651" spans="1:36" x14ac:dyDescent="0.3">
      <c r="A651" t="s">
        <v>35</v>
      </c>
      <c r="B651" t="s">
        <v>27</v>
      </c>
      <c r="C651">
        <v>96500</v>
      </c>
      <c r="AI651" t="s">
        <v>35</v>
      </c>
      <c r="AJ651">
        <v>88100</v>
      </c>
    </row>
    <row r="652" spans="1:36" x14ac:dyDescent="0.3">
      <c r="A652" t="s">
        <v>35</v>
      </c>
      <c r="B652" t="s">
        <v>27</v>
      </c>
      <c r="C652">
        <v>99500</v>
      </c>
      <c r="AI652" t="s">
        <v>35</v>
      </c>
      <c r="AJ652">
        <v>96500</v>
      </c>
    </row>
    <row r="653" spans="1:36" x14ac:dyDescent="0.3">
      <c r="A653" t="s">
        <v>35</v>
      </c>
      <c r="B653" t="s">
        <v>34</v>
      </c>
      <c r="C653">
        <v>2960</v>
      </c>
      <c r="AI653" t="s">
        <v>35</v>
      </c>
      <c r="AJ653">
        <v>99500</v>
      </c>
    </row>
    <row r="654" spans="1:36" x14ac:dyDescent="0.3">
      <c r="A654" t="s">
        <v>35</v>
      </c>
      <c r="B654" t="s">
        <v>34</v>
      </c>
      <c r="C654">
        <v>3108</v>
      </c>
      <c r="AI654" t="s">
        <v>35</v>
      </c>
      <c r="AJ654">
        <v>2960</v>
      </c>
    </row>
    <row r="655" spans="1:36" x14ac:dyDescent="0.3">
      <c r="A655" t="s">
        <v>35</v>
      </c>
      <c r="B655" t="s">
        <v>27</v>
      </c>
      <c r="C655">
        <v>4623</v>
      </c>
      <c r="AI655" t="s">
        <v>35</v>
      </c>
      <c r="AJ655">
        <v>3108</v>
      </c>
    </row>
    <row r="656" spans="1:36" x14ac:dyDescent="0.3">
      <c r="A656" t="s">
        <v>35</v>
      </c>
      <c r="B656" t="s">
        <v>24</v>
      </c>
      <c r="C656">
        <v>3211</v>
      </c>
      <c r="AI656" t="s">
        <v>35</v>
      </c>
      <c r="AJ656">
        <v>4623</v>
      </c>
    </row>
    <row r="657" spans="1:36" x14ac:dyDescent="0.3">
      <c r="A657" t="s">
        <v>35</v>
      </c>
      <c r="B657" t="s">
        <v>34</v>
      </c>
      <c r="C657">
        <v>2000</v>
      </c>
      <c r="AI657" t="s">
        <v>35</v>
      </c>
      <c r="AJ657">
        <v>3211</v>
      </c>
    </row>
    <row r="658" spans="1:36" x14ac:dyDescent="0.3">
      <c r="A658" t="s">
        <v>35</v>
      </c>
      <c r="B658" t="s">
        <v>34</v>
      </c>
      <c r="C658">
        <v>2000</v>
      </c>
      <c r="AI658" t="s">
        <v>35</v>
      </c>
      <c r="AJ658">
        <v>2000</v>
      </c>
    </row>
    <row r="659" spans="1:36" x14ac:dyDescent="0.3">
      <c r="A659" t="s">
        <v>35</v>
      </c>
      <c r="B659" t="s">
        <v>37</v>
      </c>
      <c r="C659">
        <v>2000</v>
      </c>
      <c r="AI659" t="s">
        <v>35</v>
      </c>
      <c r="AJ659">
        <v>2000</v>
      </c>
    </row>
    <row r="660" spans="1:36" x14ac:dyDescent="0.3">
      <c r="A660" t="s">
        <v>35</v>
      </c>
      <c r="B660" t="s">
        <v>34</v>
      </c>
      <c r="C660">
        <v>2000</v>
      </c>
      <c r="AI660" t="s">
        <v>35</v>
      </c>
      <c r="AJ660">
        <v>2000</v>
      </c>
    </row>
    <row r="661" spans="1:36" x14ac:dyDescent="0.3">
      <c r="A661" t="s">
        <v>35</v>
      </c>
      <c r="B661" t="s">
        <v>37</v>
      </c>
      <c r="C661">
        <v>2000</v>
      </c>
      <c r="AI661" t="s">
        <v>35</v>
      </c>
      <c r="AJ661">
        <v>2000</v>
      </c>
    </row>
    <row r="662" spans="1:36" x14ac:dyDescent="0.3">
      <c r="A662" t="s">
        <v>35</v>
      </c>
      <c r="B662" t="s">
        <v>34</v>
      </c>
      <c r="C662">
        <v>2000</v>
      </c>
      <c r="AI662" t="s">
        <v>35</v>
      </c>
      <c r="AJ662">
        <v>2000</v>
      </c>
    </row>
    <row r="663" spans="1:36" x14ac:dyDescent="0.3">
      <c r="A663" t="s">
        <v>35</v>
      </c>
      <c r="B663" t="s">
        <v>34</v>
      </c>
      <c r="C663">
        <v>2000</v>
      </c>
      <c r="AI663" t="s">
        <v>35</v>
      </c>
      <c r="AJ663">
        <v>2000</v>
      </c>
    </row>
    <row r="664" spans="1:36" x14ac:dyDescent="0.3">
      <c r="A664" t="s">
        <v>79</v>
      </c>
      <c r="B664" t="s">
        <v>24</v>
      </c>
      <c r="C664">
        <v>313088</v>
      </c>
      <c r="AI664" t="s">
        <v>35</v>
      </c>
      <c r="AJ664">
        <v>2000</v>
      </c>
    </row>
    <row r="665" spans="1:36" x14ac:dyDescent="0.3">
      <c r="A665" t="s">
        <v>79</v>
      </c>
      <c r="B665" t="s">
        <v>24</v>
      </c>
      <c r="C665">
        <v>313088</v>
      </c>
      <c r="AI665" t="s">
        <v>79</v>
      </c>
      <c r="AJ665">
        <v>313088</v>
      </c>
    </row>
    <row r="666" spans="1:36" x14ac:dyDescent="0.3">
      <c r="A666" t="s">
        <v>79</v>
      </c>
      <c r="B666" t="s">
        <v>24</v>
      </c>
      <c r="C666">
        <v>313088</v>
      </c>
      <c r="AI666" t="s">
        <v>79</v>
      </c>
      <c r="AJ666">
        <v>313088</v>
      </c>
    </row>
    <row r="667" spans="1:36" x14ac:dyDescent="0.3">
      <c r="A667" t="s">
        <v>20</v>
      </c>
      <c r="B667" t="s">
        <v>34</v>
      </c>
      <c r="C667">
        <v>2080</v>
      </c>
      <c r="AI667" t="s">
        <v>79</v>
      </c>
      <c r="AJ667">
        <v>313088</v>
      </c>
    </row>
    <row r="668" spans="1:36" x14ac:dyDescent="0.3">
      <c r="A668" t="s">
        <v>20</v>
      </c>
      <c r="B668" t="s">
        <v>34</v>
      </c>
      <c r="C668">
        <v>2234</v>
      </c>
      <c r="AI668" t="s">
        <v>20</v>
      </c>
      <c r="AJ668">
        <v>2080</v>
      </c>
    </row>
    <row r="669" spans="1:36" x14ac:dyDescent="0.3">
      <c r="A669" t="s">
        <v>20</v>
      </c>
      <c r="B669" t="s">
        <v>34</v>
      </c>
      <c r="C669">
        <v>2000</v>
      </c>
      <c r="AI669" t="s">
        <v>20</v>
      </c>
      <c r="AJ669">
        <v>2234</v>
      </c>
    </row>
    <row r="670" spans="1:36" x14ac:dyDescent="0.3">
      <c r="A670" t="s">
        <v>35</v>
      </c>
      <c r="B670" t="s">
        <v>34</v>
      </c>
      <c r="C670">
        <v>2146</v>
      </c>
      <c r="AI670" t="s">
        <v>20</v>
      </c>
      <c r="AJ670">
        <v>2000</v>
      </c>
    </row>
    <row r="671" spans="1:36" x14ac:dyDescent="0.3">
      <c r="A671" t="s">
        <v>20</v>
      </c>
      <c r="B671" t="s">
        <v>34</v>
      </c>
      <c r="C671">
        <v>22935</v>
      </c>
      <c r="AI671" t="s">
        <v>35</v>
      </c>
      <c r="AJ671">
        <v>2146</v>
      </c>
    </row>
    <row r="672" spans="1:36" x14ac:dyDescent="0.3">
      <c r="A672" t="s">
        <v>20</v>
      </c>
      <c r="B672" t="s">
        <v>34</v>
      </c>
      <c r="C672">
        <v>19935</v>
      </c>
      <c r="AI672" t="s">
        <v>20</v>
      </c>
      <c r="AJ672">
        <v>22935</v>
      </c>
    </row>
    <row r="673" spans="1:36" x14ac:dyDescent="0.3">
      <c r="A673" t="s">
        <v>35</v>
      </c>
      <c r="B673" t="s">
        <v>34</v>
      </c>
      <c r="C673">
        <v>20935</v>
      </c>
      <c r="AI673" t="s">
        <v>20</v>
      </c>
      <c r="AJ673">
        <v>19935</v>
      </c>
    </row>
    <row r="674" spans="1:36" x14ac:dyDescent="0.3">
      <c r="A674" t="s">
        <v>20</v>
      </c>
      <c r="B674" t="s">
        <v>34</v>
      </c>
      <c r="C674">
        <v>18735</v>
      </c>
      <c r="AI674" t="s">
        <v>35</v>
      </c>
      <c r="AJ674">
        <v>20935</v>
      </c>
    </row>
    <row r="675" spans="1:36" x14ac:dyDescent="0.3">
      <c r="A675" t="s">
        <v>20</v>
      </c>
      <c r="B675" t="s">
        <v>34</v>
      </c>
      <c r="C675">
        <v>19985</v>
      </c>
      <c r="AI675" t="s">
        <v>20</v>
      </c>
      <c r="AJ675">
        <v>18735</v>
      </c>
    </row>
    <row r="676" spans="1:36" x14ac:dyDescent="0.3">
      <c r="A676" t="s">
        <v>20</v>
      </c>
      <c r="B676" t="s">
        <v>34</v>
      </c>
      <c r="C676">
        <v>18785</v>
      </c>
      <c r="AI676" t="s">
        <v>20</v>
      </c>
      <c r="AJ676">
        <v>19985</v>
      </c>
    </row>
    <row r="677" spans="1:36" x14ac:dyDescent="0.3">
      <c r="A677" t="s">
        <v>20</v>
      </c>
      <c r="B677" t="s">
        <v>34</v>
      </c>
      <c r="C677">
        <v>21885</v>
      </c>
      <c r="AI677" t="s">
        <v>20</v>
      </c>
      <c r="AJ677">
        <v>18785</v>
      </c>
    </row>
    <row r="678" spans="1:36" x14ac:dyDescent="0.3">
      <c r="A678" t="s">
        <v>35</v>
      </c>
      <c r="B678" t="s">
        <v>34</v>
      </c>
      <c r="C678">
        <v>456500</v>
      </c>
      <c r="AI678" t="s">
        <v>20</v>
      </c>
      <c r="AJ678">
        <v>21885</v>
      </c>
    </row>
    <row r="679" spans="1:36" x14ac:dyDescent="0.3">
      <c r="A679" t="s">
        <v>35</v>
      </c>
      <c r="B679" t="s">
        <v>34</v>
      </c>
      <c r="C679">
        <v>417000</v>
      </c>
      <c r="AI679" t="s">
        <v>35</v>
      </c>
      <c r="AJ679">
        <v>456500</v>
      </c>
    </row>
    <row r="680" spans="1:36" x14ac:dyDescent="0.3">
      <c r="A680" t="s">
        <v>35</v>
      </c>
      <c r="B680" t="s">
        <v>34</v>
      </c>
      <c r="C680">
        <v>506500</v>
      </c>
      <c r="AI680" t="s">
        <v>35</v>
      </c>
      <c r="AJ680">
        <v>417000</v>
      </c>
    </row>
    <row r="681" spans="1:36" x14ac:dyDescent="0.3">
      <c r="A681" t="s">
        <v>35</v>
      </c>
      <c r="B681" t="s">
        <v>34</v>
      </c>
      <c r="C681">
        <v>423500</v>
      </c>
      <c r="AI681" t="s">
        <v>35</v>
      </c>
      <c r="AJ681">
        <v>506500</v>
      </c>
    </row>
    <row r="682" spans="1:36" x14ac:dyDescent="0.3">
      <c r="A682" t="s">
        <v>35</v>
      </c>
      <c r="B682" t="s">
        <v>34</v>
      </c>
      <c r="C682">
        <v>463000</v>
      </c>
      <c r="AI682" t="s">
        <v>35</v>
      </c>
      <c r="AJ682">
        <v>423500</v>
      </c>
    </row>
    <row r="683" spans="1:36" x14ac:dyDescent="0.3">
      <c r="A683" t="s">
        <v>35</v>
      </c>
      <c r="B683" t="s">
        <v>34</v>
      </c>
      <c r="C683">
        <v>470350</v>
      </c>
      <c r="AI683" t="s">
        <v>35</v>
      </c>
      <c r="AJ683">
        <v>463000</v>
      </c>
    </row>
    <row r="684" spans="1:36" x14ac:dyDescent="0.3">
      <c r="A684" t="s">
        <v>35</v>
      </c>
      <c r="B684" t="s">
        <v>34</v>
      </c>
      <c r="C684">
        <v>430450</v>
      </c>
      <c r="AI684" t="s">
        <v>35</v>
      </c>
      <c r="AJ684">
        <v>470350</v>
      </c>
    </row>
    <row r="685" spans="1:36" x14ac:dyDescent="0.3">
      <c r="A685" t="s">
        <v>79</v>
      </c>
      <c r="B685" t="s">
        <v>24</v>
      </c>
      <c r="C685">
        <v>265500</v>
      </c>
      <c r="AI685" t="s">
        <v>35</v>
      </c>
      <c r="AJ685">
        <v>430450</v>
      </c>
    </row>
    <row r="686" spans="1:36" x14ac:dyDescent="0.3">
      <c r="A686" t="s">
        <v>79</v>
      </c>
      <c r="B686" t="s">
        <v>27</v>
      </c>
      <c r="C686">
        <v>280225</v>
      </c>
      <c r="AI686" t="s">
        <v>79</v>
      </c>
      <c r="AJ686">
        <v>265500</v>
      </c>
    </row>
    <row r="687" spans="1:36" x14ac:dyDescent="0.3">
      <c r="A687" t="s">
        <v>35</v>
      </c>
      <c r="B687" t="s">
        <v>34</v>
      </c>
      <c r="C687">
        <v>24895</v>
      </c>
      <c r="AI687" t="s">
        <v>79</v>
      </c>
      <c r="AJ687">
        <v>280225</v>
      </c>
    </row>
    <row r="688" spans="1:36" x14ac:dyDescent="0.3">
      <c r="A688" t="s">
        <v>35</v>
      </c>
      <c r="B688" t="s">
        <v>34</v>
      </c>
      <c r="C688">
        <v>22895</v>
      </c>
      <c r="AI688" t="s">
        <v>35</v>
      </c>
      <c r="AJ688">
        <v>24895</v>
      </c>
    </row>
    <row r="689" spans="1:36" x14ac:dyDescent="0.3">
      <c r="A689" t="s">
        <v>20</v>
      </c>
      <c r="B689" t="s">
        <v>34</v>
      </c>
      <c r="C689">
        <v>23845</v>
      </c>
      <c r="AI689" t="s">
        <v>35</v>
      </c>
      <c r="AJ689">
        <v>22895</v>
      </c>
    </row>
    <row r="690" spans="1:36" x14ac:dyDescent="0.3">
      <c r="A690" t="s">
        <v>20</v>
      </c>
      <c r="B690" t="s">
        <v>34</v>
      </c>
      <c r="C690">
        <v>21190</v>
      </c>
      <c r="AI690" t="s">
        <v>20</v>
      </c>
      <c r="AJ690">
        <v>23845</v>
      </c>
    </row>
    <row r="691" spans="1:36" x14ac:dyDescent="0.3">
      <c r="A691" t="s">
        <v>35</v>
      </c>
      <c r="B691" t="s">
        <v>34</v>
      </c>
      <c r="C691">
        <v>29895</v>
      </c>
      <c r="AI691" t="s">
        <v>20</v>
      </c>
      <c r="AJ691">
        <v>21190</v>
      </c>
    </row>
    <row r="692" spans="1:36" x14ac:dyDescent="0.3">
      <c r="A692" t="s">
        <v>35</v>
      </c>
      <c r="B692" t="s">
        <v>34</v>
      </c>
      <c r="C692">
        <v>22995</v>
      </c>
      <c r="AI692" t="s">
        <v>35</v>
      </c>
      <c r="AJ692">
        <v>29895</v>
      </c>
    </row>
    <row r="693" spans="1:36" x14ac:dyDescent="0.3">
      <c r="A693" t="s">
        <v>35</v>
      </c>
      <c r="B693" t="s">
        <v>34</v>
      </c>
      <c r="C693">
        <v>24995</v>
      </c>
      <c r="AI693" t="s">
        <v>35</v>
      </c>
      <c r="AJ693">
        <v>22995</v>
      </c>
    </row>
    <row r="694" spans="1:36" x14ac:dyDescent="0.3">
      <c r="A694" t="s">
        <v>20</v>
      </c>
      <c r="B694" t="s">
        <v>34</v>
      </c>
      <c r="C694">
        <v>21495</v>
      </c>
      <c r="AI694" t="s">
        <v>35</v>
      </c>
      <c r="AJ694">
        <v>24995</v>
      </c>
    </row>
    <row r="695" spans="1:36" x14ac:dyDescent="0.3">
      <c r="A695" t="s">
        <v>35</v>
      </c>
      <c r="B695" t="s">
        <v>34</v>
      </c>
      <c r="C695">
        <v>30195</v>
      </c>
      <c r="AI695" t="s">
        <v>20</v>
      </c>
      <c r="AJ695">
        <v>21495</v>
      </c>
    </row>
    <row r="696" spans="1:36" x14ac:dyDescent="0.3">
      <c r="A696" t="s">
        <v>20</v>
      </c>
      <c r="B696" t="s">
        <v>34</v>
      </c>
      <c r="C696">
        <v>23945</v>
      </c>
      <c r="AI696" t="s">
        <v>35</v>
      </c>
      <c r="AJ696">
        <v>30195</v>
      </c>
    </row>
    <row r="697" spans="1:36" x14ac:dyDescent="0.3">
      <c r="A697" t="s">
        <v>35</v>
      </c>
      <c r="B697" t="s">
        <v>34</v>
      </c>
      <c r="C697">
        <v>30695</v>
      </c>
      <c r="AI697" t="s">
        <v>20</v>
      </c>
      <c r="AJ697">
        <v>23945</v>
      </c>
    </row>
    <row r="698" spans="1:36" x14ac:dyDescent="0.3">
      <c r="A698" t="s">
        <v>20</v>
      </c>
      <c r="B698" t="s">
        <v>34</v>
      </c>
      <c r="C698">
        <v>21945</v>
      </c>
      <c r="AI698" t="s">
        <v>35</v>
      </c>
      <c r="AJ698">
        <v>30695</v>
      </c>
    </row>
    <row r="699" spans="1:36" x14ac:dyDescent="0.3">
      <c r="A699" t="s">
        <v>20</v>
      </c>
      <c r="B699" t="s">
        <v>34</v>
      </c>
      <c r="C699">
        <v>24195</v>
      </c>
      <c r="AI699" t="s">
        <v>20</v>
      </c>
      <c r="AJ699">
        <v>21945</v>
      </c>
    </row>
    <row r="700" spans="1:36" x14ac:dyDescent="0.3">
      <c r="A700" t="s">
        <v>35</v>
      </c>
      <c r="B700" t="s">
        <v>34</v>
      </c>
      <c r="C700">
        <v>22995</v>
      </c>
      <c r="AI700" t="s">
        <v>20</v>
      </c>
      <c r="AJ700">
        <v>24195</v>
      </c>
    </row>
    <row r="701" spans="1:36" x14ac:dyDescent="0.3">
      <c r="A701" t="s">
        <v>35</v>
      </c>
      <c r="B701" t="s">
        <v>34</v>
      </c>
      <c r="C701">
        <v>25245</v>
      </c>
      <c r="AI701" t="s">
        <v>35</v>
      </c>
      <c r="AJ701">
        <v>22995</v>
      </c>
    </row>
    <row r="702" spans="1:36" x14ac:dyDescent="0.3">
      <c r="A702" t="s">
        <v>35</v>
      </c>
      <c r="B702" t="s">
        <v>34</v>
      </c>
      <c r="C702">
        <v>141200</v>
      </c>
      <c r="AI702" t="s">
        <v>35</v>
      </c>
      <c r="AJ702">
        <v>25245</v>
      </c>
    </row>
    <row r="703" spans="1:36" x14ac:dyDescent="0.3">
      <c r="A703" t="s">
        <v>35</v>
      </c>
      <c r="B703" t="s">
        <v>34</v>
      </c>
      <c r="C703">
        <v>78000</v>
      </c>
      <c r="AI703" t="s">
        <v>35</v>
      </c>
      <c r="AJ703">
        <v>141200</v>
      </c>
    </row>
    <row r="704" spans="1:36" x14ac:dyDescent="0.3">
      <c r="A704" t="s">
        <v>35</v>
      </c>
      <c r="B704" t="s">
        <v>34</v>
      </c>
      <c r="C704">
        <v>91000</v>
      </c>
      <c r="AI704" t="s">
        <v>35</v>
      </c>
      <c r="AJ704">
        <v>78000</v>
      </c>
    </row>
    <row r="705" spans="1:36" x14ac:dyDescent="0.3">
      <c r="A705" t="s">
        <v>35</v>
      </c>
      <c r="B705" t="s">
        <v>34</v>
      </c>
      <c r="C705">
        <v>94000</v>
      </c>
      <c r="AI705" t="s">
        <v>35</v>
      </c>
      <c r="AJ705">
        <v>91000</v>
      </c>
    </row>
    <row r="706" spans="1:36" x14ac:dyDescent="0.3">
      <c r="A706" t="s">
        <v>35</v>
      </c>
      <c r="B706" t="s">
        <v>34</v>
      </c>
      <c r="C706">
        <v>81000</v>
      </c>
      <c r="AI706" t="s">
        <v>35</v>
      </c>
      <c r="AJ706">
        <v>94000</v>
      </c>
    </row>
    <row r="707" spans="1:36" x14ac:dyDescent="0.3">
      <c r="A707" t="s">
        <v>35</v>
      </c>
      <c r="B707" t="s">
        <v>34</v>
      </c>
      <c r="C707">
        <v>74000</v>
      </c>
      <c r="AI707" t="s">
        <v>35</v>
      </c>
      <c r="AJ707">
        <v>81000</v>
      </c>
    </row>
    <row r="708" spans="1:36" x14ac:dyDescent="0.3">
      <c r="A708" t="s">
        <v>35</v>
      </c>
      <c r="B708" t="s">
        <v>34</v>
      </c>
      <c r="C708">
        <v>87300</v>
      </c>
      <c r="AI708" t="s">
        <v>35</v>
      </c>
      <c r="AJ708">
        <v>74000</v>
      </c>
    </row>
    <row r="709" spans="1:36" x14ac:dyDescent="0.3">
      <c r="A709" t="s">
        <v>35</v>
      </c>
      <c r="B709" t="s">
        <v>34</v>
      </c>
      <c r="C709">
        <v>90300</v>
      </c>
      <c r="AI709" t="s">
        <v>35</v>
      </c>
      <c r="AJ709">
        <v>87300</v>
      </c>
    </row>
    <row r="710" spans="1:36" x14ac:dyDescent="0.3">
      <c r="A710" t="s">
        <v>35</v>
      </c>
      <c r="B710" t="s">
        <v>34</v>
      </c>
      <c r="C710">
        <v>82500</v>
      </c>
      <c r="AI710" t="s">
        <v>35</v>
      </c>
      <c r="AJ710">
        <v>90300</v>
      </c>
    </row>
    <row r="711" spans="1:36" x14ac:dyDescent="0.3">
      <c r="A711" t="s">
        <v>35</v>
      </c>
      <c r="B711" t="s">
        <v>34</v>
      </c>
      <c r="C711">
        <v>94400</v>
      </c>
      <c r="AI711" t="s">
        <v>35</v>
      </c>
      <c r="AJ711">
        <v>82500</v>
      </c>
    </row>
    <row r="712" spans="1:36" x14ac:dyDescent="0.3">
      <c r="A712" t="s">
        <v>35</v>
      </c>
      <c r="B712" t="s">
        <v>34</v>
      </c>
      <c r="C712">
        <v>81300</v>
      </c>
      <c r="AI712" t="s">
        <v>35</v>
      </c>
      <c r="AJ712">
        <v>94400</v>
      </c>
    </row>
    <row r="713" spans="1:36" x14ac:dyDescent="0.3">
      <c r="A713" t="s">
        <v>35</v>
      </c>
      <c r="B713" t="s">
        <v>34</v>
      </c>
      <c r="C713">
        <v>97400</v>
      </c>
      <c r="AI713" t="s">
        <v>35</v>
      </c>
      <c r="AJ713">
        <v>81300</v>
      </c>
    </row>
    <row r="714" spans="1:36" x14ac:dyDescent="0.3">
      <c r="A714" t="s">
        <v>35</v>
      </c>
      <c r="B714" t="s">
        <v>34</v>
      </c>
      <c r="C714">
        <v>94600</v>
      </c>
      <c r="AI714" t="s">
        <v>35</v>
      </c>
      <c r="AJ714">
        <v>97400</v>
      </c>
    </row>
    <row r="715" spans="1:36" x14ac:dyDescent="0.3">
      <c r="A715" t="s">
        <v>35</v>
      </c>
      <c r="B715" t="s">
        <v>34</v>
      </c>
      <c r="C715">
        <v>97600</v>
      </c>
      <c r="AI715" t="s">
        <v>35</v>
      </c>
      <c r="AJ715">
        <v>94600</v>
      </c>
    </row>
    <row r="716" spans="1:36" x14ac:dyDescent="0.3">
      <c r="A716" t="s">
        <v>35</v>
      </c>
      <c r="B716" t="s">
        <v>34</v>
      </c>
      <c r="C716">
        <v>84500</v>
      </c>
      <c r="AI716" t="s">
        <v>35</v>
      </c>
      <c r="AJ716">
        <v>97600</v>
      </c>
    </row>
    <row r="717" spans="1:36" x14ac:dyDescent="0.3">
      <c r="A717" t="s">
        <v>35</v>
      </c>
      <c r="B717" t="s">
        <v>34</v>
      </c>
      <c r="C717">
        <v>81500</v>
      </c>
      <c r="AI717" t="s">
        <v>35</v>
      </c>
      <c r="AJ717">
        <v>84500</v>
      </c>
    </row>
    <row r="718" spans="1:36" x14ac:dyDescent="0.3">
      <c r="A718" t="s">
        <v>20</v>
      </c>
      <c r="B718" t="s">
        <v>24</v>
      </c>
      <c r="C718">
        <v>53900</v>
      </c>
      <c r="AI718" t="s">
        <v>35</v>
      </c>
      <c r="AJ718">
        <v>81500</v>
      </c>
    </row>
    <row r="719" spans="1:36" x14ac:dyDescent="0.3">
      <c r="A719" t="s">
        <v>20</v>
      </c>
      <c r="B719" t="s">
        <v>24</v>
      </c>
      <c r="C719">
        <v>66300</v>
      </c>
      <c r="AI719" t="s">
        <v>20</v>
      </c>
      <c r="AJ719">
        <v>53900</v>
      </c>
    </row>
    <row r="720" spans="1:36" x14ac:dyDescent="0.3">
      <c r="A720" t="s">
        <v>20</v>
      </c>
      <c r="B720" t="s">
        <v>34</v>
      </c>
      <c r="C720">
        <v>2000</v>
      </c>
      <c r="AI720" t="s">
        <v>20</v>
      </c>
      <c r="AJ720">
        <v>66300</v>
      </c>
    </row>
    <row r="721" spans="1:36" x14ac:dyDescent="0.3">
      <c r="A721" t="s">
        <v>20</v>
      </c>
      <c r="B721" t="s">
        <v>37</v>
      </c>
      <c r="C721">
        <v>2000</v>
      </c>
      <c r="AI721" t="s">
        <v>20</v>
      </c>
      <c r="AJ721">
        <v>2000</v>
      </c>
    </row>
    <row r="722" spans="1:36" x14ac:dyDescent="0.3">
      <c r="A722" t="s">
        <v>20</v>
      </c>
      <c r="B722" t="s">
        <v>37</v>
      </c>
      <c r="C722">
        <v>2000</v>
      </c>
      <c r="AI722" t="s">
        <v>20</v>
      </c>
      <c r="AJ722">
        <v>2000</v>
      </c>
    </row>
    <row r="723" spans="1:36" x14ac:dyDescent="0.3">
      <c r="A723" t="s">
        <v>20</v>
      </c>
      <c r="B723" t="s">
        <v>34</v>
      </c>
      <c r="C723">
        <v>2000</v>
      </c>
      <c r="AI723" t="s">
        <v>20</v>
      </c>
      <c r="AJ723">
        <v>2000</v>
      </c>
    </row>
    <row r="724" spans="1:36" x14ac:dyDescent="0.3">
      <c r="A724" t="s">
        <v>35</v>
      </c>
      <c r="B724" t="s">
        <v>37</v>
      </c>
      <c r="C724">
        <v>2000</v>
      </c>
      <c r="AI724" t="s">
        <v>20</v>
      </c>
      <c r="AJ724">
        <v>2000</v>
      </c>
    </row>
    <row r="725" spans="1:36" x14ac:dyDescent="0.3">
      <c r="A725" t="s">
        <v>20</v>
      </c>
      <c r="B725" t="s">
        <v>37</v>
      </c>
      <c r="C725">
        <v>2000</v>
      </c>
      <c r="AI725" t="s">
        <v>35</v>
      </c>
      <c r="AJ725">
        <v>2000</v>
      </c>
    </row>
    <row r="726" spans="1:36" x14ac:dyDescent="0.3">
      <c r="A726" t="s">
        <v>35</v>
      </c>
      <c r="B726" t="s">
        <v>34</v>
      </c>
      <c r="C726">
        <v>2000</v>
      </c>
      <c r="AI726" t="s">
        <v>20</v>
      </c>
      <c r="AJ726">
        <v>2000</v>
      </c>
    </row>
    <row r="727" spans="1:36" x14ac:dyDescent="0.3">
      <c r="A727" t="s">
        <v>35</v>
      </c>
      <c r="B727" t="s">
        <v>34</v>
      </c>
      <c r="C727">
        <v>2000</v>
      </c>
      <c r="AI727" t="s">
        <v>35</v>
      </c>
      <c r="AJ727">
        <v>2000</v>
      </c>
    </row>
    <row r="728" spans="1:36" x14ac:dyDescent="0.3">
      <c r="A728" t="s">
        <v>20</v>
      </c>
      <c r="B728" t="s">
        <v>34</v>
      </c>
      <c r="C728">
        <v>2000</v>
      </c>
      <c r="AI728" t="s">
        <v>35</v>
      </c>
      <c r="AJ728">
        <v>2000</v>
      </c>
    </row>
    <row r="729" spans="1:36" x14ac:dyDescent="0.3">
      <c r="A729" t="s">
        <v>35</v>
      </c>
      <c r="B729" t="s">
        <v>37</v>
      </c>
      <c r="C729">
        <v>2000</v>
      </c>
      <c r="AI729" t="s">
        <v>20</v>
      </c>
      <c r="AJ729">
        <v>2000</v>
      </c>
    </row>
    <row r="730" spans="1:36" x14ac:dyDescent="0.3">
      <c r="A730" t="s">
        <v>35</v>
      </c>
      <c r="B730" t="s">
        <v>37</v>
      </c>
      <c r="C730">
        <v>2000</v>
      </c>
      <c r="AI730" t="s">
        <v>35</v>
      </c>
      <c r="AJ730">
        <v>2000</v>
      </c>
    </row>
    <row r="731" spans="1:36" x14ac:dyDescent="0.3">
      <c r="A731" t="s">
        <v>35</v>
      </c>
      <c r="B731" t="s">
        <v>37</v>
      </c>
      <c r="C731">
        <v>2000</v>
      </c>
      <c r="AI731" t="s">
        <v>35</v>
      </c>
      <c r="AJ731">
        <v>2000</v>
      </c>
    </row>
    <row r="732" spans="1:36" x14ac:dyDescent="0.3">
      <c r="A732" t="s">
        <v>35</v>
      </c>
      <c r="B732" t="s">
        <v>34</v>
      </c>
      <c r="C732">
        <v>2000</v>
      </c>
      <c r="AI732" t="s">
        <v>35</v>
      </c>
      <c r="AJ732">
        <v>2000</v>
      </c>
    </row>
    <row r="733" spans="1:36" x14ac:dyDescent="0.3">
      <c r="A733" t="s">
        <v>35</v>
      </c>
      <c r="B733" t="s">
        <v>34</v>
      </c>
      <c r="C733">
        <v>2000</v>
      </c>
      <c r="AI733" t="s">
        <v>35</v>
      </c>
      <c r="AJ733">
        <v>2000</v>
      </c>
    </row>
    <row r="734" spans="1:36" x14ac:dyDescent="0.3">
      <c r="A734" t="s">
        <v>35</v>
      </c>
      <c r="B734" t="s">
        <v>37</v>
      </c>
      <c r="C734">
        <v>2000</v>
      </c>
      <c r="AI734" t="s">
        <v>35</v>
      </c>
      <c r="AJ734">
        <v>2000</v>
      </c>
    </row>
    <row r="735" spans="1:36" x14ac:dyDescent="0.3">
      <c r="A735" t="s">
        <v>35</v>
      </c>
      <c r="B735" t="s">
        <v>34</v>
      </c>
      <c r="C735">
        <v>2000</v>
      </c>
      <c r="AI735" t="s">
        <v>35</v>
      </c>
      <c r="AJ735">
        <v>2000</v>
      </c>
    </row>
    <row r="736" spans="1:36" x14ac:dyDescent="0.3">
      <c r="A736" t="s">
        <v>35</v>
      </c>
      <c r="B736" t="s">
        <v>24</v>
      </c>
      <c r="C736">
        <v>2000</v>
      </c>
      <c r="AI736" t="s">
        <v>35</v>
      </c>
      <c r="AJ736">
        <v>2000</v>
      </c>
    </row>
    <row r="737" spans="1:36" x14ac:dyDescent="0.3">
      <c r="A737" t="s">
        <v>35</v>
      </c>
      <c r="B737" t="s">
        <v>24</v>
      </c>
      <c r="C737">
        <v>2000</v>
      </c>
      <c r="AI737" t="s">
        <v>35</v>
      </c>
      <c r="AJ737">
        <v>2000</v>
      </c>
    </row>
    <row r="738" spans="1:36" x14ac:dyDescent="0.3">
      <c r="A738" t="s">
        <v>35</v>
      </c>
      <c r="B738" t="s">
        <v>24</v>
      </c>
      <c r="C738">
        <v>4784</v>
      </c>
      <c r="AI738" t="s">
        <v>35</v>
      </c>
      <c r="AJ738">
        <v>2000</v>
      </c>
    </row>
    <row r="739" spans="1:36" x14ac:dyDescent="0.3">
      <c r="A739" t="s">
        <v>35</v>
      </c>
      <c r="B739" t="s">
        <v>24</v>
      </c>
      <c r="C739">
        <v>5858</v>
      </c>
      <c r="AI739" t="s">
        <v>35</v>
      </c>
      <c r="AJ739">
        <v>4784</v>
      </c>
    </row>
    <row r="740" spans="1:36" x14ac:dyDescent="0.3">
      <c r="A740" t="s">
        <v>20</v>
      </c>
      <c r="B740" t="s">
        <v>24</v>
      </c>
      <c r="C740">
        <v>8488</v>
      </c>
      <c r="AI740" t="s">
        <v>35</v>
      </c>
      <c r="AJ740">
        <v>5858</v>
      </c>
    </row>
    <row r="741" spans="1:36" x14ac:dyDescent="0.3">
      <c r="A741" t="s">
        <v>35</v>
      </c>
      <c r="B741" t="s">
        <v>24</v>
      </c>
      <c r="C741">
        <v>6954</v>
      </c>
      <c r="AI741" t="s">
        <v>20</v>
      </c>
      <c r="AJ741">
        <v>8488</v>
      </c>
    </row>
    <row r="742" spans="1:36" x14ac:dyDescent="0.3">
      <c r="A742" t="s">
        <v>35</v>
      </c>
      <c r="B742" t="s">
        <v>24</v>
      </c>
      <c r="C742">
        <v>5680</v>
      </c>
      <c r="AI742" t="s">
        <v>35</v>
      </c>
      <c r="AJ742">
        <v>6954</v>
      </c>
    </row>
    <row r="743" spans="1:36" x14ac:dyDescent="0.3">
      <c r="A743" t="s">
        <v>35</v>
      </c>
      <c r="B743" t="s">
        <v>24</v>
      </c>
      <c r="C743">
        <v>7624</v>
      </c>
      <c r="AI743" t="s">
        <v>35</v>
      </c>
      <c r="AJ743">
        <v>5680</v>
      </c>
    </row>
    <row r="744" spans="1:36" x14ac:dyDescent="0.3">
      <c r="A744" t="s">
        <v>35</v>
      </c>
      <c r="B744" t="s">
        <v>24</v>
      </c>
      <c r="C744">
        <v>6693</v>
      </c>
      <c r="AI744" t="s">
        <v>35</v>
      </c>
      <c r="AJ744">
        <v>7624</v>
      </c>
    </row>
    <row r="745" spans="1:36" x14ac:dyDescent="0.3">
      <c r="A745" t="s">
        <v>20</v>
      </c>
      <c r="B745" t="s">
        <v>34</v>
      </c>
      <c r="C745">
        <v>2000</v>
      </c>
      <c r="AI745" t="s">
        <v>35</v>
      </c>
      <c r="AJ745">
        <v>6693</v>
      </c>
    </row>
    <row r="746" spans="1:36" x14ac:dyDescent="0.3">
      <c r="A746" t="s">
        <v>20</v>
      </c>
      <c r="B746" t="s">
        <v>34</v>
      </c>
      <c r="C746">
        <v>2000</v>
      </c>
      <c r="AI746" t="s">
        <v>20</v>
      </c>
      <c r="AJ746">
        <v>2000</v>
      </c>
    </row>
    <row r="747" spans="1:36" x14ac:dyDescent="0.3">
      <c r="A747" t="s">
        <v>20</v>
      </c>
      <c r="B747" t="s">
        <v>34</v>
      </c>
      <c r="C747">
        <v>2000</v>
      </c>
      <c r="AI747" t="s">
        <v>20</v>
      </c>
      <c r="AJ747">
        <v>2000</v>
      </c>
    </row>
    <row r="748" spans="1:36" x14ac:dyDescent="0.3">
      <c r="A748" t="s">
        <v>20</v>
      </c>
      <c r="B748" t="s">
        <v>34</v>
      </c>
      <c r="C748">
        <v>2000</v>
      </c>
      <c r="AI748" t="s">
        <v>20</v>
      </c>
      <c r="AJ748">
        <v>2000</v>
      </c>
    </row>
    <row r="749" spans="1:36" x14ac:dyDescent="0.3">
      <c r="A749" t="s">
        <v>20</v>
      </c>
      <c r="B749" t="s">
        <v>34</v>
      </c>
      <c r="C749">
        <v>2000</v>
      </c>
      <c r="AI749" t="s">
        <v>20</v>
      </c>
      <c r="AJ749">
        <v>2000</v>
      </c>
    </row>
    <row r="750" spans="1:36" x14ac:dyDescent="0.3">
      <c r="A750" t="s">
        <v>20</v>
      </c>
      <c r="B750" t="s">
        <v>34</v>
      </c>
      <c r="C750">
        <v>2000</v>
      </c>
      <c r="AI750" t="s">
        <v>20</v>
      </c>
      <c r="AJ750">
        <v>2000</v>
      </c>
    </row>
    <row r="751" spans="1:36" x14ac:dyDescent="0.3">
      <c r="A751" t="s">
        <v>35</v>
      </c>
      <c r="B751" t="s">
        <v>37</v>
      </c>
      <c r="C751">
        <v>2000</v>
      </c>
      <c r="AI751" t="s">
        <v>20</v>
      </c>
      <c r="AJ751">
        <v>2000</v>
      </c>
    </row>
    <row r="752" spans="1:36" x14ac:dyDescent="0.3">
      <c r="A752" t="s">
        <v>20</v>
      </c>
      <c r="B752" t="s">
        <v>34</v>
      </c>
      <c r="C752">
        <v>2000</v>
      </c>
      <c r="AI752" t="s">
        <v>35</v>
      </c>
      <c r="AJ752">
        <v>2000</v>
      </c>
    </row>
    <row r="753" spans="1:36" x14ac:dyDescent="0.3">
      <c r="A753" t="s">
        <v>35</v>
      </c>
      <c r="B753" t="s">
        <v>34</v>
      </c>
      <c r="C753">
        <v>2000</v>
      </c>
      <c r="AI753" t="s">
        <v>20</v>
      </c>
      <c r="AJ753">
        <v>2000</v>
      </c>
    </row>
    <row r="754" spans="1:36" x14ac:dyDescent="0.3">
      <c r="A754" t="s">
        <v>20</v>
      </c>
      <c r="B754" t="s">
        <v>37</v>
      </c>
      <c r="C754">
        <v>2000</v>
      </c>
      <c r="AI754" t="s">
        <v>35</v>
      </c>
      <c r="AJ754">
        <v>2000</v>
      </c>
    </row>
    <row r="755" spans="1:36" x14ac:dyDescent="0.3">
      <c r="A755" t="s">
        <v>35</v>
      </c>
      <c r="B755" t="s">
        <v>34</v>
      </c>
      <c r="C755">
        <v>2000</v>
      </c>
      <c r="AI755" t="s">
        <v>20</v>
      </c>
      <c r="AJ755">
        <v>2000</v>
      </c>
    </row>
    <row r="756" spans="1:36" x14ac:dyDescent="0.3">
      <c r="A756" t="s">
        <v>35</v>
      </c>
      <c r="B756" t="s">
        <v>37</v>
      </c>
      <c r="C756">
        <v>2000</v>
      </c>
      <c r="AI756" t="s">
        <v>35</v>
      </c>
      <c r="AJ756">
        <v>2000</v>
      </c>
    </row>
    <row r="757" spans="1:36" x14ac:dyDescent="0.3">
      <c r="A757" t="s">
        <v>35</v>
      </c>
      <c r="B757" t="s">
        <v>34</v>
      </c>
      <c r="C757">
        <v>2000</v>
      </c>
      <c r="AI757" t="s">
        <v>35</v>
      </c>
      <c r="AJ757">
        <v>2000</v>
      </c>
    </row>
    <row r="758" spans="1:36" x14ac:dyDescent="0.3">
      <c r="A758" t="s">
        <v>35</v>
      </c>
      <c r="B758" t="s">
        <v>37</v>
      </c>
      <c r="C758">
        <v>2000</v>
      </c>
      <c r="AI758" t="s">
        <v>35</v>
      </c>
      <c r="AJ758">
        <v>2000</v>
      </c>
    </row>
    <row r="759" spans="1:36" x14ac:dyDescent="0.3">
      <c r="A759" t="s">
        <v>20</v>
      </c>
      <c r="B759" t="s">
        <v>34</v>
      </c>
      <c r="C759">
        <v>2000</v>
      </c>
      <c r="AI759" t="s">
        <v>35</v>
      </c>
      <c r="AJ759">
        <v>2000</v>
      </c>
    </row>
    <row r="760" spans="1:36" x14ac:dyDescent="0.3">
      <c r="A760" t="s">
        <v>35</v>
      </c>
      <c r="B760" t="s">
        <v>34</v>
      </c>
      <c r="C760">
        <v>2000</v>
      </c>
      <c r="AI760" t="s">
        <v>20</v>
      </c>
      <c r="AJ760">
        <v>2000</v>
      </c>
    </row>
    <row r="761" spans="1:36" x14ac:dyDescent="0.3">
      <c r="A761" t="s">
        <v>20</v>
      </c>
      <c r="B761" t="s">
        <v>37</v>
      </c>
      <c r="C761">
        <v>2000</v>
      </c>
      <c r="AI761" t="s">
        <v>35</v>
      </c>
      <c r="AJ761">
        <v>2000</v>
      </c>
    </row>
    <row r="762" spans="1:36" x14ac:dyDescent="0.3">
      <c r="A762" t="s">
        <v>35</v>
      </c>
      <c r="B762" t="s">
        <v>37</v>
      </c>
      <c r="C762">
        <v>2000</v>
      </c>
      <c r="AI762" t="s">
        <v>20</v>
      </c>
      <c r="AJ762">
        <v>2000</v>
      </c>
    </row>
    <row r="763" spans="1:36" x14ac:dyDescent="0.3">
      <c r="A763" t="s">
        <v>20</v>
      </c>
      <c r="B763" t="s">
        <v>34</v>
      </c>
      <c r="C763">
        <v>2000</v>
      </c>
      <c r="AI763" t="s">
        <v>35</v>
      </c>
      <c r="AJ763">
        <v>2000</v>
      </c>
    </row>
    <row r="764" spans="1:36" x14ac:dyDescent="0.3">
      <c r="A764" t="s">
        <v>20</v>
      </c>
      <c r="B764" t="s">
        <v>37</v>
      </c>
      <c r="C764">
        <v>2000</v>
      </c>
      <c r="AI764" t="s">
        <v>20</v>
      </c>
      <c r="AJ764">
        <v>2000</v>
      </c>
    </row>
    <row r="765" spans="1:36" x14ac:dyDescent="0.3">
      <c r="A765" t="s">
        <v>35</v>
      </c>
      <c r="B765" t="s">
        <v>34</v>
      </c>
      <c r="C765">
        <v>2000</v>
      </c>
      <c r="AI765" t="s">
        <v>20</v>
      </c>
      <c r="AJ765">
        <v>2000</v>
      </c>
    </row>
    <row r="766" spans="1:36" x14ac:dyDescent="0.3">
      <c r="A766" t="s">
        <v>35</v>
      </c>
      <c r="B766" t="s">
        <v>37</v>
      </c>
      <c r="C766">
        <v>2000</v>
      </c>
      <c r="AI766" t="s">
        <v>35</v>
      </c>
      <c r="AJ766">
        <v>2000</v>
      </c>
    </row>
    <row r="767" spans="1:36" x14ac:dyDescent="0.3">
      <c r="A767" t="s">
        <v>35</v>
      </c>
      <c r="B767" t="s">
        <v>37</v>
      </c>
      <c r="C767">
        <v>2091</v>
      </c>
      <c r="AI767" t="s">
        <v>35</v>
      </c>
      <c r="AJ767">
        <v>2000</v>
      </c>
    </row>
    <row r="768" spans="1:36" x14ac:dyDescent="0.3">
      <c r="A768" t="s">
        <v>35</v>
      </c>
      <c r="B768" t="s">
        <v>37</v>
      </c>
      <c r="C768">
        <v>2000</v>
      </c>
      <c r="AI768" t="s">
        <v>35</v>
      </c>
      <c r="AJ768">
        <v>2091</v>
      </c>
    </row>
    <row r="769" spans="1:36" x14ac:dyDescent="0.3">
      <c r="A769" t="s">
        <v>35</v>
      </c>
      <c r="B769" t="s">
        <v>34</v>
      </c>
      <c r="C769">
        <v>2000</v>
      </c>
      <c r="AI769" t="s">
        <v>35</v>
      </c>
      <c r="AJ769">
        <v>2000</v>
      </c>
    </row>
    <row r="770" spans="1:36" x14ac:dyDescent="0.3">
      <c r="A770" t="s">
        <v>35</v>
      </c>
      <c r="B770" t="s">
        <v>34</v>
      </c>
      <c r="C770">
        <v>2000</v>
      </c>
      <c r="AI770" t="s">
        <v>35</v>
      </c>
      <c r="AJ770">
        <v>2000</v>
      </c>
    </row>
    <row r="771" spans="1:36" x14ac:dyDescent="0.3">
      <c r="A771" t="s">
        <v>20</v>
      </c>
      <c r="B771" t="s">
        <v>24</v>
      </c>
      <c r="C771">
        <v>26255</v>
      </c>
      <c r="AI771" t="s">
        <v>35</v>
      </c>
      <c r="AJ771">
        <v>2000</v>
      </c>
    </row>
    <row r="772" spans="1:36" x14ac:dyDescent="0.3">
      <c r="A772" t="s">
        <v>35</v>
      </c>
      <c r="B772" t="s">
        <v>24</v>
      </c>
      <c r="C772">
        <v>26975</v>
      </c>
      <c r="AI772" t="s">
        <v>20</v>
      </c>
      <c r="AJ772">
        <v>26255</v>
      </c>
    </row>
    <row r="773" spans="1:36" x14ac:dyDescent="0.3">
      <c r="A773" t="s">
        <v>20</v>
      </c>
      <c r="B773" t="s">
        <v>37</v>
      </c>
      <c r="C773">
        <v>26950</v>
      </c>
      <c r="AI773" t="s">
        <v>35</v>
      </c>
      <c r="AJ773">
        <v>26975</v>
      </c>
    </row>
    <row r="774" spans="1:36" x14ac:dyDescent="0.3">
      <c r="A774" t="s">
        <v>20</v>
      </c>
      <c r="B774" t="s">
        <v>37</v>
      </c>
      <c r="C774">
        <v>22990</v>
      </c>
      <c r="AI774" t="s">
        <v>20</v>
      </c>
      <c r="AJ774">
        <v>26950</v>
      </c>
    </row>
    <row r="775" spans="1:36" x14ac:dyDescent="0.3">
      <c r="A775" t="s">
        <v>20</v>
      </c>
      <c r="B775" t="s">
        <v>37</v>
      </c>
      <c r="C775">
        <v>26950</v>
      </c>
      <c r="AI775" t="s">
        <v>20</v>
      </c>
      <c r="AJ775">
        <v>22990</v>
      </c>
    </row>
    <row r="776" spans="1:36" x14ac:dyDescent="0.3">
      <c r="A776" t="s">
        <v>20</v>
      </c>
      <c r="B776" t="s">
        <v>37</v>
      </c>
      <c r="C776">
        <v>22990</v>
      </c>
      <c r="AI776" t="s">
        <v>20</v>
      </c>
      <c r="AJ776">
        <v>26950</v>
      </c>
    </row>
    <row r="777" spans="1:36" x14ac:dyDescent="0.3">
      <c r="A777" t="s">
        <v>20</v>
      </c>
      <c r="B777" t="s">
        <v>34</v>
      </c>
      <c r="C777">
        <v>28900</v>
      </c>
      <c r="AI777" t="s">
        <v>20</v>
      </c>
      <c r="AJ777">
        <v>22990</v>
      </c>
    </row>
    <row r="778" spans="1:36" x14ac:dyDescent="0.3">
      <c r="A778" t="s">
        <v>20</v>
      </c>
      <c r="B778" t="s">
        <v>27</v>
      </c>
      <c r="C778">
        <v>44080</v>
      </c>
      <c r="AI778" t="s">
        <v>20</v>
      </c>
      <c r="AJ778">
        <v>28900</v>
      </c>
    </row>
    <row r="779" spans="1:36" x14ac:dyDescent="0.3">
      <c r="A779" t="s">
        <v>20</v>
      </c>
      <c r="B779" t="s">
        <v>27</v>
      </c>
      <c r="C779">
        <v>46080</v>
      </c>
      <c r="AI779" t="s">
        <v>20</v>
      </c>
      <c r="AJ779">
        <v>44080</v>
      </c>
    </row>
    <row r="780" spans="1:36" x14ac:dyDescent="0.3">
      <c r="A780" t="s">
        <v>20</v>
      </c>
      <c r="B780" t="s">
        <v>34</v>
      </c>
      <c r="C780">
        <v>37115</v>
      </c>
      <c r="AI780" t="s">
        <v>20</v>
      </c>
      <c r="AJ780">
        <v>46080</v>
      </c>
    </row>
    <row r="781" spans="1:36" x14ac:dyDescent="0.3">
      <c r="A781" t="s">
        <v>20</v>
      </c>
      <c r="B781" t="s">
        <v>27</v>
      </c>
      <c r="C781">
        <v>39490</v>
      </c>
      <c r="AI781" t="s">
        <v>20</v>
      </c>
      <c r="AJ781">
        <v>37115</v>
      </c>
    </row>
    <row r="782" spans="1:36" x14ac:dyDescent="0.3">
      <c r="A782" t="s">
        <v>20</v>
      </c>
      <c r="B782" t="s">
        <v>34</v>
      </c>
      <c r="C782">
        <v>34340</v>
      </c>
      <c r="AI782" t="s">
        <v>20</v>
      </c>
      <c r="AJ782">
        <v>39490</v>
      </c>
    </row>
    <row r="783" spans="1:36" x14ac:dyDescent="0.3">
      <c r="A783" t="s">
        <v>35</v>
      </c>
      <c r="B783" t="s">
        <v>27</v>
      </c>
      <c r="C783">
        <v>44080</v>
      </c>
      <c r="AI783" t="s">
        <v>20</v>
      </c>
      <c r="AJ783">
        <v>34340</v>
      </c>
    </row>
    <row r="784" spans="1:36" x14ac:dyDescent="0.3">
      <c r="A784" t="s">
        <v>35</v>
      </c>
      <c r="B784" t="s">
        <v>27</v>
      </c>
      <c r="C784">
        <v>40840</v>
      </c>
      <c r="AI784" t="s">
        <v>35</v>
      </c>
      <c r="AJ784">
        <v>44080</v>
      </c>
    </row>
    <row r="785" spans="1:36" x14ac:dyDescent="0.3">
      <c r="A785" t="s">
        <v>35</v>
      </c>
      <c r="B785" t="s">
        <v>37</v>
      </c>
      <c r="C785">
        <v>31180</v>
      </c>
      <c r="AI785" t="s">
        <v>35</v>
      </c>
      <c r="AJ785">
        <v>40840</v>
      </c>
    </row>
    <row r="786" spans="1:36" x14ac:dyDescent="0.3">
      <c r="A786" t="s">
        <v>20</v>
      </c>
      <c r="B786" t="s">
        <v>34</v>
      </c>
      <c r="C786">
        <v>32395</v>
      </c>
      <c r="AI786" t="s">
        <v>35</v>
      </c>
      <c r="AJ786">
        <v>31180</v>
      </c>
    </row>
    <row r="787" spans="1:36" x14ac:dyDescent="0.3">
      <c r="A787" t="s">
        <v>35</v>
      </c>
      <c r="B787" t="s">
        <v>34</v>
      </c>
      <c r="C787">
        <v>34340</v>
      </c>
      <c r="AI787" t="s">
        <v>20</v>
      </c>
      <c r="AJ787">
        <v>32395</v>
      </c>
    </row>
    <row r="788" spans="1:36" x14ac:dyDescent="0.3">
      <c r="A788" t="s">
        <v>35</v>
      </c>
      <c r="B788" t="s">
        <v>37</v>
      </c>
      <c r="C788">
        <v>34975</v>
      </c>
      <c r="AI788" t="s">
        <v>35</v>
      </c>
      <c r="AJ788">
        <v>34340</v>
      </c>
    </row>
    <row r="789" spans="1:36" x14ac:dyDescent="0.3">
      <c r="A789" t="s">
        <v>35</v>
      </c>
      <c r="B789" t="s">
        <v>34</v>
      </c>
      <c r="C789">
        <v>37115</v>
      </c>
      <c r="AI789" t="s">
        <v>35</v>
      </c>
      <c r="AJ789">
        <v>34975</v>
      </c>
    </row>
    <row r="790" spans="1:36" x14ac:dyDescent="0.3">
      <c r="A790" t="s">
        <v>20</v>
      </c>
      <c r="B790" t="s">
        <v>37</v>
      </c>
      <c r="C790">
        <v>34975</v>
      </c>
      <c r="AI790" t="s">
        <v>35</v>
      </c>
      <c r="AJ790">
        <v>37115</v>
      </c>
    </row>
    <row r="791" spans="1:36" x14ac:dyDescent="0.3">
      <c r="A791" t="s">
        <v>35</v>
      </c>
      <c r="B791" t="s">
        <v>34</v>
      </c>
      <c r="C791">
        <v>30250</v>
      </c>
      <c r="AI791" t="s">
        <v>20</v>
      </c>
      <c r="AJ791">
        <v>34975</v>
      </c>
    </row>
    <row r="792" spans="1:36" x14ac:dyDescent="0.3">
      <c r="A792" t="s">
        <v>35</v>
      </c>
      <c r="B792" t="s">
        <v>34</v>
      </c>
      <c r="C792">
        <v>32395</v>
      </c>
      <c r="AI792" t="s">
        <v>35</v>
      </c>
      <c r="AJ792">
        <v>30250</v>
      </c>
    </row>
    <row r="793" spans="1:36" x14ac:dyDescent="0.3">
      <c r="A793" t="s">
        <v>20</v>
      </c>
      <c r="B793" t="s">
        <v>37</v>
      </c>
      <c r="C793">
        <v>29830</v>
      </c>
      <c r="AI793" t="s">
        <v>35</v>
      </c>
      <c r="AJ793">
        <v>32395</v>
      </c>
    </row>
    <row r="794" spans="1:36" x14ac:dyDescent="0.3">
      <c r="A794" t="s">
        <v>35</v>
      </c>
      <c r="B794" t="s">
        <v>27</v>
      </c>
      <c r="C794">
        <v>46080</v>
      </c>
      <c r="AI794" t="s">
        <v>20</v>
      </c>
      <c r="AJ794">
        <v>29830</v>
      </c>
    </row>
    <row r="795" spans="1:36" x14ac:dyDescent="0.3">
      <c r="A795" t="s">
        <v>35</v>
      </c>
      <c r="B795" t="s">
        <v>37</v>
      </c>
      <c r="C795">
        <v>37810</v>
      </c>
      <c r="AI795" t="s">
        <v>35</v>
      </c>
      <c r="AJ795">
        <v>46080</v>
      </c>
    </row>
    <row r="796" spans="1:36" x14ac:dyDescent="0.3">
      <c r="A796" t="s">
        <v>35</v>
      </c>
      <c r="B796" t="s">
        <v>27</v>
      </c>
      <c r="C796">
        <v>51330</v>
      </c>
      <c r="AI796" t="s">
        <v>35</v>
      </c>
      <c r="AJ796">
        <v>37810</v>
      </c>
    </row>
    <row r="797" spans="1:36" x14ac:dyDescent="0.3">
      <c r="A797" t="s">
        <v>35</v>
      </c>
      <c r="B797" t="s">
        <v>37</v>
      </c>
      <c r="C797">
        <v>38305</v>
      </c>
      <c r="AI797" t="s">
        <v>35</v>
      </c>
      <c r="AJ797">
        <v>51330</v>
      </c>
    </row>
    <row r="798" spans="1:36" x14ac:dyDescent="0.3">
      <c r="A798" t="s">
        <v>35</v>
      </c>
      <c r="B798" t="s">
        <v>37</v>
      </c>
      <c r="C798">
        <v>44885</v>
      </c>
      <c r="AI798" t="s">
        <v>35</v>
      </c>
      <c r="AJ798">
        <v>38305</v>
      </c>
    </row>
    <row r="799" spans="1:36" x14ac:dyDescent="0.3">
      <c r="A799" t="s">
        <v>20</v>
      </c>
      <c r="B799" t="s">
        <v>34</v>
      </c>
      <c r="C799">
        <v>30360</v>
      </c>
      <c r="AI799" t="s">
        <v>35</v>
      </c>
      <c r="AJ799">
        <v>44885</v>
      </c>
    </row>
    <row r="800" spans="1:36" x14ac:dyDescent="0.3">
      <c r="A800" t="s">
        <v>20</v>
      </c>
      <c r="B800" t="s">
        <v>27</v>
      </c>
      <c r="C800">
        <v>42130</v>
      </c>
      <c r="AI800" t="s">
        <v>20</v>
      </c>
      <c r="AJ800">
        <v>30360</v>
      </c>
    </row>
    <row r="801" spans="1:36" x14ac:dyDescent="0.3">
      <c r="A801" t="s">
        <v>35</v>
      </c>
      <c r="B801" t="s">
        <v>34</v>
      </c>
      <c r="C801">
        <v>43605</v>
      </c>
      <c r="AI801" t="s">
        <v>20</v>
      </c>
      <c r="AJ801">
        <v>42130</v>
      </c>
    </row>
    <row r="802" spans="1:36" x14ac:dyDescent="0.3">
      <c r="A802" t="s">
        <v>20</v>
      </c>
      <c r="B802" t="s">
        <v>37</v>
      </c>
      <c r="C802">
        <v>31790</v>
      </c>
      <c r="AI802" t="s">
        <v>35</v>
      </c>
      <c r="AJ802">
        <v>43605</v>
      </c>
    </row>
    <row r="803" spans="1:36" x14ac:dyDescent="0.3">
      <c r="A803" t="s">
        <v>35</v>
      </c>
      <c r="B803" t="s">
        <v>37</v>
      </c>
      <c r="C803">
        <v>35315</v>
      </c>
      <c r="AI803" t="s">
        <v>20</v>
      </c>
      <c r="AJ803">
        <v>31790</v>
      </c>
    </row>
    <row r="804" spans="1:36" x14ac:dyDescent="0.3">
      <c r="A804" t="s">
        <v>35</v>
      </c>
      <c r="B804" t="s">
        <v>34</v>
      </c>
      <c r="C804">
        <v>37140</v>
      </c>
      <c r="AI804" t="s">
        <v>35</v>
      </c>
      <c r="AJ804">
        <v>35315</v>
      </c>
    </row>
    <row r="805" spans="1:36" x14ac:dyDescent="0.3">
      <c r="A805" t="s">
        <v>35</v>
      </c>
      <c r="B805" t="s">
        <v>34</v>
      </c>
      <c r="C805">
        <v>34150</v>
      </c>
      <c r="AI805" t="s">
        <v>35</v>
      </c>
      <c r="AJ805">
        <v>37140</v>
      </c>
    </row>
    <row r="806" spans="1:36" x14ac:dyDescent="0.3">
      <c r="A806" t="s">
        <v>35</v>
      </c>
      <c r="B806" t="s">
        <v>27</v>
      </c>
      <c r="C806">
        <v>44455</v>
      </c>
      <c r="AI806" t="s">
        <v>35</v>
      </c>
      <c r="AJ806">
        <v>34150</v>
      </c>
    </row>
    <row r="807" spans="1:36" x14ac:dyDescent="0.3">
      <c r="A807" t="s">
        <v>35</v>
      </c>
      <c r="B807" t="s">
        <v>34</v>
      </c>
      <c r="C807">
        <v>36395</v>
      </c>
      <c r="AI807" t="s">
        <v>35</v>
      </c>
      <c r="AJ807">
        <v>44455</v>
      </c>
    </row>
    <row r="808" spans="1:36" x14ac:dyDescent="0.3">
      <c r="A808" t="s">
        <v>35</v>
      </c>
      <c r="B808" t="s">
        <v>27</v>
      </c>
      <c r="C808">
        <v>47345</v>
      </c>
      <c r="AI808" t="s">
        <v>35</v>
      </c>
      <c r="AJ808">
        <v>36395</v>
      </c>
    </row>
    <row r="809" spans="1:36" x14ac:dyDescent="0.3">
      <c r="A809" t="s">
        <v>35</v>
      </c>
      <c r="B809" t="s">
        <v>34</v>
      </c>
      <c r="C809">
        <v>32395</v>
      </c>
      <c r="AI809" t="s">
        <v>35</v>
      </c>
      <c r="AJ809">
        <v>47345</v>
      </c>
    </row>
    <row r="810" spans="1:36" x14ac:dyDescent="0.3">
      <c r="A810" t="s">
        <v>20</v>
      </c>
      <c r="B810" t="s">
        <v>34</v>
      </c>
      <c r="C810">
        <v>28900</v>
      </c>
      <c r="AI810" t="s">
        <v>35</v>
      </c>
      <c r="AJ810">
        <v>32395</v>
      </c>
    </row>
    <row r="811" spans="1:36" x14ac:dyDescent="0.3">
      <c r="A811" t="s">
        <v>20</v>
      </c>
      <c r="B811" t="s">
        <v>37</v>
      </c>
      <c r="C811">
        <v>30330</v>
      </c>
      <c r="AI811" t="s">
        <v>20</v>
      </c>
      <c r="AJ811">
        <v>28900</v>
      </c>
    </row>
    <row r="812" spans="1:36" x14ac:dyDescent="0.3">
      <c r="A812" t="s">
        <v>20</v>
      </c>
      <c r="B812" t="s">
        <v>27</v>
      </c>
      <c r="C812">
        <v>39990</v>
      </c>
      <c r="AI812" t="s">
        <v>20</v>
      </c>
      <c r="AJ812">
        <v>30330</v>
      </c>
    </row>
    <row r="813" spans="1:36" x14ac:dyDescent="0.3">
      <c r="A813" t="s">
        <v>35</v>
      </c>
      <c r="B813" t="s">
        <v>34</v>
      </c>
      <c r="C813">
        <v>38115</v>
      </c>
      <c r="AI813" t="s">
        <v>20</v>
      </c>
      <c r="AJ813">
        <v>39990</v>
      </c>
    </row>
    <row r="814" spans="1:36" x14ac:dyDescent="0.3">
      <c r="A814" t="s">
        <v>35</v>
      </c>
      <c r="B814" t="s">
        <v>27</v>
      </c>
      <c r="C814">
        <v>45080</v>
      </c>
      <c r="AI814" t="s">
        <v>35</v>
      </c>
      <c r="AJ814">
        <v>38115</v>
      </c>
    </row>
    <row r="815" spans="1:36" x14ac:dyDescent="0.3">
      <c r="A815" t="s">
        <v>35</v>
      </c>
      <c r="B815" t="s">
        <v>34</v>
      </c>
      <c r="C815">
        <v>35340</v>
      </c>
      <c r="AI815" t="s">
        <v>35</v>
      </c>
      <c r="AJ815">
        <v>45080</v>
      </c>
    </row>
    <row r="816" spans="1:36" x14ac:dyDescent="0.3">
      <c r="A816" t="s">
        <v>35</v>
      </c>
      <c r="B816" t="s">
        <v>37</v>
      </c>
      <c r="C816">
        <v>36975</v>
      </c>
      <c r="AI816" t="s">
        <v>35</v>
      </c>
      <c r="AJ816">
        <v>35340</v>
      </c>
    </row>
    <row r="817" spans="1:36" x14ac:dyDescent="0.3">
      <c r="A817" t="s">
        <v>35</v>
      </c>
      <c r="B817" t="s">
        <v>37</v>
      </c>
      <c r="C817">
        <v>37020</v>
      </c>
      <c r="AI817" t="s">
        <v>35</v>
      </c>
      <c r="AJ817">
        <v>36975</v>
      </c>
    </row>
    <row r="818" spans="1:36" x14ac:dyDescent="0.3">
      <c r="A818" t="s">
        <v>20</v>
      </c>
      <c r="B818" t="s">
        <v>34</v>
      </c>
      <c r="C818">
        <v>28900</v>
      </c>
      <c r="AI818" t="s">
        <v>35</v>
      </c>
      <c r="AJ818">
        <v>37020</v>
      </c>
    </row>
    <row r="819" spans="1:36" x14ac:dyDescent="0.3">
      <c r="A819" t="s">
        <v>35</v>
      </c>
      <c r="B819" t="s">
        <v>34</v>
      </c>
      <c r="C819">
        <v>38115</v>
      </c>
      <c r="AI819" t="s">
        <v>20</v>
      </c>
      <c r="AJ819">
        <v>28900</v>
      </c>
    </row>
    <row r="820" spans="1:36" x14ac:dyDescent="0.3">
      <c r="A820" t="s">
        <v>35</v>
      </c>
      <c r="B820" t="s">
        <v>34</v>
      </c>
      <c r="C820">
        <v>32395</v>
      </c>
      <c r="AI820" t="s">
        <v>35</v>
      </c>
      <c r="AJ820">
        <v>38115</v>
      </c>
    </row>
    <row r="821" spans="1:36" x14ac:dyDescent="0.3">
      <c r="A821" t="s">
        <v>20</v>
      </c>
      <c r="B821" t="s">
        <v>27</v>
      </c>
      <c r="C821">
        <v>39990</v>
      </c>
      <c r="AI821" t="s">
        <v>35</v>
      </c>
      <c r="AJ821">
        <v>32395</v>
      </c>
    </row>
    <row r="822" spans="1:36" x14ac:dyDescent="0.3">
      <c r="A822" t="s">
        <v>20</v>
      </c>
      <c r="B822" t="s">
        <v>37</v>
      </c>
      <c r="C822">
        <v>30330</v>
      </c>
      <c r="AI822" t="s">
        <v>20</v>
      </c>
      <c r="AJ822">
        <v>39990</v>
      </c>
    </row>
    <row r="823" spans="1:36" x14ac:dyDescent="0.3">
      <c r="A823" t="s">
        <v>35</v>
      </c>
      <c r="B823" t="s">
        <v>37</v>
      </c>
      <c r="C823">
        <v>37020</v>
      </c>
      <c r="AI823" t="s">
        <v>20</v>
      </c>
      <c r="AJ823">
        <v>30330</v>
      </c>
    </row>
    <row r="824" spans="1:36" x14ac:dyDescent="0.3">
      <c r="A824" t="s">
        <v>35</v>
      </c>
      <c r="B824" t="s">
        <v>34</v>
      </c>
      <c r="C824">
        <v>35340</v>
      </c>
      <c r="AI824" t="s">
        <v>35</v>
      </c>
      <c r="AJ824">
        <v>37020</v>
      </c>
    </row>
    <row r="825" spans="1:36" x14ac:dyDescent="0.3">
      <c r="A825" t="s">
        <v>35</v>
      </c>
      <c r="B825" t="s">
        <v>37</v>
      </c>
      <c r="C825">
        <v>36975</v>
      </c>
      <c r="AI825" t="s">
        <v>35</v>
      </c>
      <c r="AJ825">
        <v>35340</v>
      </c>
    </row>
    <row r="826" spans="1:36" x14ac:dyDescent="0.3">
      <c r="A826" t="s">
        <v>35</v>
      </c>
      <c r="B826" t="s">
        <v>27</v>
      </c>
      <c r="C826">
        <v>45080</v>
      </c>
      <c r="AI826" t="s">
        <v>35</v>
      </c>
      <c r="AJ826">
        <v>36975</v>
      </c>
    </row>
    <row r="827" spans="1:36" x14ac:dyDescent="0.3">
      <c r="A827" t="s">
        <v>35</v>
      </c>
      <c r="B827" t="s">
        <v>92</v>
      </c>
      <c r="C827">
        <v>37250</v>
      </c>
      <c r="AI827" t="s">
        <v>35</v>
      </c>
      <c r="AJ827">
        <v>45080</v>
      </c>
    </row>
    <row r="828" spans="1:36" x14ac:dyDescent="0.3">
      <c r="A828" t="s">
        <v>35</v>
      </c>
      <c r="B828" t="s">
        <v>92</v>
      </c>
      <c r="C828">
        <v>35875</v>
      </c>
      <c r="AI828" t="s">
        <v>35</v>
      </c>
      <c r="AJ828">
        <v>37250</v>
      </c>
    </row>
    <row r="829" spans="1:36" x14ac:dyDescent="0.3">
      <c r="A829" t="s">
        <v>35</v>
      </c>
      <c r="B829" t="s">
        <v>92</v>
      </c>
      <c r="C829">
        <v>33380</v>
      </c>
      <c r="AI829" t="s">
        <v>35</v>
      </c>
      <c r="AJ829">
        <v>35875</v>
      </c>
    </row>
    <row r="830" spans="1:36" x14ac:dyDescent="0.3">
      <c r="A830" t="s">
        <v>35</v>
      </c>
      <c r="B830" t="s">
        <v>92</v>
      </c>
      <c r="C830">
        <v>40245</v>
      </c>
      <c r="AI830" t="s">
        <v>35</v>
      </c>
      <c r="AJ830">
        <v>33380</v>
      </c>
    </row>
    <row r="831" spans="1:36" x14ac:dyDescent="0.3">
      <c r="A831" t="s">
        <v>35</v>
      </c>
      <c r="B831" t="s">
        <v>92</v>
      </c>
      <c r="C831">
        <v>48010</v>
      </c>
      <c r="AI831" t="s">
        <v>35</v>
      </c>
      <c r="AJ831">
        <v>40245</v>
      </c>
    </row>
    <row r="832" spans="1:36" x14ac:dyDescent="0.3">
      <c r="A832" t="s">
        <v>35</v>
      </c>
      <c r="B832" t="s">
        <v>34</v>
      </c>
      <c r="C832">
        <v>39400</v>
      </c>
      <c r="AI832" t="s">
        <v>35</v>
      </c>
      <c r="AJ832">
        <v>48010</v>
      </c>
    </row>
    <row r="833" spans="1:36" x14ac:dyDescent="0.3">
      <c r="A833" t="s">
        <v>35</v>
      </c>
      <c r="B833" t="s">
        <v>37</v>
      </c>
      <c r="C833">
        <v>43270</v>
      </c>
      <c r="AI833" t="s">
        <v>35</v>
      </c>
      <c r="AJ833">
        <v>39400</v>
      </c>
    </row>
    <row r="834" spans="1:36" x14ac:dyDescent="0.3">
      <c r="A834" t="s">
        <v>35</v>
      </c>
      <c r="B834" t="s">
        <v>37</v>
      </c>
      <c r="C834">
        <v>39650</v>
      </c>
      <c r="AI834" t="s">
        <v>35</v>
      </c>
      <c r="AJ834">
        <v>43270</v>
      </c>
    </row>
    <row r="835" spans="1:36" x14ac:dyDescent="0.3">
      <c r="A835" t="s">
        <v>35</v>
      </c>
      <c r="B835" t="s">
        <v>34</v>
      </c>
      <c r="C835">
        <v>38380</v>
      </c>
      <c r="AI835" t="s">
        <v>35</v>
      </c>
      <c r="AJ835">
        <v>39650</v>
      </c>
    </row>
    <row r="836" spans="1:36" x14ac:dyDescent="0.3">
      <c r="A836" t="s">
        <v>35</v>
      </c>
      <c r="B836" t="s">
        <v>37</v>
      </c>
      <c r="C836">
        <v>40765</v>
      </c>
      <c r="AI836" t="s">
        <v>35</v>
      </c>
      <c r="AJ836">
        <v>38380</v>
      </c>
    </row>
    <row r="837" spans="1:36" x14ac:dyDescent="0.3">
      <c r="A837" t="s">
        <v>35</v>
      </c>
      <c r="B837" t="s">
        <v>34</v>
      </c>
      <c r="C837">
        <v>42000</v>
      </c>
      <c r="AI837" t="s">
        <v>35</v>
      </c>
      <c r="AJ837">
        <v>40765</v>
      </c>
    </row>
    <row r="838" spans="1:36" x14ac:dyDescent="0.3">
      <c r="A838" t="s">
        <v>35</v>
      </c>
      <c r="B838" t="s">
        <v>34</v>
      </c>
      <c r="C838">
        <v>49165</v>
      </c>
      <c r="AI838" t="s">
        <v>35</v>
      </c>
      <c r="AJ838">
        <v>42000</v>
      </c>
    </row>
    <row r="839" spans="1:36" x14ac:dyDescent="0.3">
      <c r="A839" t="s">
        <v>20</v>
      </c>
      <c r="B839" t="s">
        <v>34</v>
      </c>
      <c r="C839">
        <v>38525</v>
      </c>
      <c r="AI839" t="s">
        <v>35</v>
      </c>
      <c r="AJ839">
        <v>49165</v>
      </c>
    </row>
    <row r="840" spans="1:36" x14ac:dyDescent="0.3">
      <c r="A840" t="s">
        <v>35</v>
      </c>
      <c r="B840" t="s">
        <v>34</v>
      </c>
      <c r="C840">
        <v>49565</v>
      </c>
      <c r="AI840" t="s">
        <v>20</v>
      </c>
      <c r="AJ840">
        <v>38525</v>
      </c>
    </row>
    <row r="841" spans="1:36" x14ac:dyDescent="0.3">
      <c r="A841" t="s">
        <v>35</v>
      </c>
      <c r="B841" t="s">
        <v>34</v>
      </c>
      <c r="C841">
        <v>43435</v>
      </c>
      <c r="AI841" t="s">
        <v>35</v>
      </c>
      <c r="AJ841">
        <v>49565</v>
      </c>
    </row>
    <row r="842" spans="1:36" x14ac:dyDescent="0.3">
      <c r="A842" t="s">
        <v>35</v>
      </c>
      <c r="B842" t="s">
        <v>34</v>
      </c>
      <c r="C842">
        <v>48030</v>
      </c>
      <c r="AI842" t="s">
        <v>35</v>
      </c>
      <c r="AJ842">
        <v>43435</v>
      </c>
    </row>
    <row r="843" spans="1:36" x14ac:dyDescent="0.3">
      <c r="A843" t="s">
        <v>35</v>
      </c>
      <c r="B843" t="s">
        <v>92</v>
      </c>
      <c r="C843">
        <v>39190</v>
      </c>
      <c r="AI843" t="s">
        <v>35</v>
      </c>
      <c r="AJ843">
        <v>48030</v>
      </c>
    </row>
    <row r="844" spans="1:36" x14ac:dyDescent="0.3">
      <c r="A844" t="s">
        <v>35</v>
      </c>
      <c r="B844" t="s">
        <v>92</v>
      </c>
      <c r="C844">
        <v>41190</v>
      </c>
      <c r="AI844" t="s">
        <v>35</v>
      </c>
      <c r="AJ844">
        <v>39190</v>
      </c>
    </row>
    <row r="845" spans="1:36" x14ac:dyDescent="0.3">
      <c r="A845" t="s">
        <v>35</v>
      </c>
      <c r="B845" t="s">
        <v>92</v>
      </c>
      <c r="C845">
        <v>42770</v>
      </c>
      <c r="AI845" t="s">
        <v>35</v>
      </c>
      <c r="AJ845">
        <v>41190</v>
      </c>
    </row>
    <row r="846" spans="1:36" x14ac:dyDescent="0.3">
      <c r="A846" t="s">
        <v>35</v>
      </c>
      <c r="B846" t="s">
        <v>92</v>
      </c>
      <c r="C846">
        <v>40400</v>
      </c>
      <c r="AI846" t="s">
        <v>35</v>
      </c>
      <c r="AJ846">
        <v>42770</v>
      </c>
    </row>
    <row r="847" spans="1:36" x14ac:dyDescent="0.3">
      <c r="A847" t="s">
        <v>35</v>
      </c>
      <c r="B847" t="s">
        <v>92</v>
      </c>
      <c r="C847">
        <v>46530</v>
      </c>
      <c r="AI847" t="s">
        <v>35</v>
      </c>
      <c r="AJ847">
        <v>40400</v>
      </c>
    </row>
    <row r="848" spans="1:36" x14ac:dyDescent="0.3">
      <c r="A848" t="s">
        <v>35</v>
      </c>
      <c r="B848" t="s">
        <v>92</v>
      </c>
      <c r="C848">
        <v>49105</v>
      </c>
      <c r="AI848" t="s">
        <v>35</v>
      </c>
      <c r="AJ848">
        <v>46530</v>
      </c>
    </row>
    <row r="849" spans="1:36" x14ac:dyDescent="0.3">
      <c r="A849" t="s">
        <v>35</v>
      </c>
      <c r="B849" t="s">
        <v>92</v>
      </c>
      <c r="C849">
        <v>42615</v>
      </c>
      <c r="AI849" t="s">
        <v>35</v>
      </c>
      <c r="AJ849">
        <v>49105</v>
      </c>
    </row>
    <row r="850" spans="1:36" x14ac:dyDescent="0.3">
      <c r="A850" t="s">
        <v>35</v>
      </c>
      <c r="B850" t="s">
        <v>92</v>
      </c>
      <c r="C850">
        <v>45345</v>
      </c>
      <c r="AI850" t="s">
        <v>35</v>
      </c>
      <c r="AJ850">
        <v>42615</v>
      </c>
    </row>
    <row r="851" spans="1:36" x14ac:dyDescent="0.3">
      <c r="A851" t="s">
        <v>20</v>
      </c>
      <c r="B851" t="s">
        <v>56</v>
      </c>
      <c r="C851">
        <v>2000</v>
      </c>
      <c r="AI851" t="s">
        <v>35</v>
      </c>
      <c r="AJ851">
        <v>45345</v>
      </c>
    </row>
    <row r="852" spans="1:36" x14ac:dyDescent="0.3">
      <c r="A852" t="s">
        <v>35</v>
      </c>
      <c r="B852" t="s">
        <v>56</v>
      </c>
      <c r="C852">
        <v>2000</v>
      </c>
      <c r="AI852" t="s">
        <v>20</v>
      </c>
      <c r="AJ852">
        <v>2000</v>
      </c>
    </row>
    <row r="853" spans="1:36" x14ac:dyDescent="0.3">
      <c r="A853" t="s">
        <v>20</v>
      </c>
      <c r="B853" t="s">
        <v>56</v>
      </c>
      <c r="C853">
        <v>2000</v>
      </c>
      <c r="AI853" t="s">
        <v>35</v>
      </c>
      <c r="AJ853">
        <v>2000</v>
      </c>
    </row>
    <row r="854" spans="1:36" x14ac:dyDescent="0.3">
      <c r="A854" t="s">
        <v>20</v>
      </c>
      <c r="B854" t="s">
        <v>56</v>
      </c>
      <c r="C854">
        <v>2000</v>
      </c>
      <c r="AI854" t="s">
        <v>20</v>
      </c>
      <c r="AJ854">
        <v>2000</v>
      </c>
    </row>
    <row r="855" spans="1:36" x14ac:dyDescent="0.3">
      <c r="A855" t="s">
        <v>35</v>
      </c>
      <c r="B855" t="s">
        <v>56</v>
      </c>
      <c r="C855">
        <v>2122</v>
      </c>
      <c r="AI855" t="s">
        <v>20</v>
      </c>
      <c r="AJ855">
        <v>2000</v>
      </c>
    </row>
    <row r="856" spans="1:36" x14ac:dyDescent="0.3">
      <c r="A856" t="s">
        <v>20</v>
      </c>
      <c r="B856" t="s">
        <v>56</v>
      </c>
      <c r="C856">
        <v>2000</v>
      </c>
      <c r="AI856" t="s">
        <v>35</v>
      </c>
      <c r="AJ856">
        <v>2122</v>
      </c>
    </row>
    <row r="857" spans="1:36" x14ac:dyDescent="0.3">
      <c r="A857" t="s">
        <v>20</v>
      </c>
      <c r="B857" t="s">
        <v>56</v>
      </c>
      <c r="C857">
        <v>2145</v>
      </c>
      <c r="AI857" t="s">
        <v>20</v>
      </c>
      <c r="AJ857">
        <v>2000</v>
      </c>
    </row>
    <row r="858" spans="1:36" x14ac:dyDescent="0.3">
      <c r="A858" t="s">
        <v>20</v>
      </c>
      <c r="B858" t="s">
        <v>56</v>
      </c>
      <c r="C858">
        <v>2084</v>
      </c>
      <c r="AI858" t="s">
        <v>20</v>
      </c>
      <c r="AJ858">
        <v>2145</v>
      </c>
    </row>
    <row r="859" spans="1:36" x14ac:dyDescent="0.3">
      <c r="A859" t="s">
        <v>20</v>
      </c>
      <c r="B859" t="s">
        <v>56</v>
      </c>
      <c r="C859">
        <v>2063</v>
      </c>
      <c r="AI859" t="s">
        <v>20</v>
      </c>
      <c r="AJ859">
        <v>2084</v>
      </c>
    </row>
    <row r="860" spans="1:36" x14ac:dyDescent="0.3">
      <c r="A860" t="s">
        <v>20</v>
      </c>
      <c r="B860" t="s">
        <v>56</v>
      </c>
      <c r="C860">
        <v>2172</v>
      </c>
      <c r="AI860" t="s">
        <v>20</v>
      </c>
      <c r="AJ860">
        <v>2063</v>
      </c>
    </row>
    <row r="861" spans="1:36" x14ac:dyDescent="0.3">
      <c r="A861" t="s">
        <v>20</v>
      </c>
      <c r="B861" t="s">
        <v>69</v>
      </c>
      <c r="C861">
        <v>2000</v>
      </c>
      <c r="AI861" t="s">
        <v>20</v>
      </c>
      <c r="AJ861">
        <v>2172</v>
      </c>
    </row>
    <row r="862" spans="1:36" x14ac:dyDescent="0.3">
      <c r="A862" t="s">
        <v>20</v>
      </c>
      <c r="B862" t="s">
        <v>56</v>
      </c>
      <c r="C862">
        <v>2000</v>
      </c>
      <c r="AI862" t="s">
        <v>20</v>
      </c>
      <c r="AJ862">
        <v>2000</v>
      </c>
    </row>
    <row r="863" spans="1:36" x14ac:dyDescent="0.3">
      <c r="A863" t="s">
        <v>20</v>
      </c>
      <c r="B863" t="s">
        <v>56</v>
      </c>
      <c r="C863">
        <v>2000</v>
      </c>
      <c r="AI863" t="s">
        <v>20</v>
      </c>
      <c r="AJ863">
        <v>2000</v>
      </c>
    </row>
    <row r="864" spans="1:36" x14ac:dyDescent="0.3">
      <c r="A864" t="s">
        <v>35</v>
      </c>
      <c r="B864" t="s">
        <v>56</v>
      </c>
      <c r="C864">
        <v>2000</v>
      </c>
      <c r="AI864" t="s">
        <v>20</v>
      </c>
      <c r="AJ864">
        <v>2000</v>
      </c>
    </row>
    <row r="865" spans="1:36" x14ac:dyDescent="0.3">
      <c r="A865" t="s">
        <v>20</v>
      </c>
      <c r="B865" t="s">
        <v>27</v>
      </c>
      <c r="C865">
        <v>2000</v>
      </c>
      <c r="AI865" t="s">
        <v>35</v>
      </c>
      <c r="AJ865">
        <v>2000</v>
      </c>
    </row>
    <row r="866" spans="1:36" x14ac:dyDescent="0.3">
      <c r="A866" t="s">
        <v>35</v>
      </c>
      <c r="B866" t="s">
        <v>27</v>
      </c>
      <c r="C866">
        <v>2000</v>
      </c>
      <c r="AI866" t="s">
        <v>20</v>
      </c>
      <c r="AJ866">
        <v>2000</v>
      </c>
    </row>
    <row r="867" spans="1:36" x14ac:dyDescent="0.3">
      <c r="A867" t="s">
        <v>20</v>
      </c>
      <c r="B867" t="s">
        <v>69</v>
      </c>
      <c r="C867">
        <v>2000</v>
      </c>
      <c r="AI867" t="s">
        <v>35</v>
      </c>
      <c r="AJ867">
        <v>2000</v>
      </c>
    </row>
    <row r="868" spans="1:36" x14ac:dyDescent="0.3">
      <c r="A868" t="s">
        <v>20</v>
      </c>
      <c r="B868" t="s">
        <v>27</v>
      </c>
      <c r="C868">
        <v>2000</v>
      </c>
      <c r="AI868" t="s">
        <v>20</v>
      </c>
      <c r="AJ868">
        <v>2000</v>
      </c>
    </row>
    <row r="869" spans="1:36" x14ac:dyDescent="0.3">
      <c r="A869" t="s">
        <v>20</v>
      </c>
      <c r="B869" t="s">
        <v>69</v>
      </c>
      <c r="C869">
        <v>2000</v>
      </c>
      <c r="AI869" t="s">
        <v>20</v>
      </c>
      <c r="AJ869">
        <v>2000</v>
      </c>
    </row>
    <row r="870" spans="1:36" x14ac:dyDescent="0.3">
      <c r="A870" t="s">
        <v>35</v>
      </c>
      <c r="B870" t="s">
        <v>56</v>
      </c>
      <c r="C870">
        <v>2000</v>
      </c>
      <c r="AI870" t="s">
        <v>20</v>
      </c>
      <c r="AJ870">
        <v>2000</v>
      </c>
    </row>
    <row r="871" spans="1:36" x14ac:dyDescent="0.3">
      <c r="A871" t="s">
        <v>20</v>
      </c>
      <c r="B871" t="s">
        <v>27</v>
      </c>
      <c r="C871">
        <v>2000</v>
      </c>
      <c r="AI871" t="s">
        <v>35</v>
      </c>
      <c r="AJ871">
        <v>2000</v>
      </c>
    </row>
    <row r="872" spans="1:36" x14ac:dyDescent="0.3">
      <c r="A872" t="s">
        <v>20</v>
      </c>
      <c r="B872" t="s">
        <v>69</v>
      </c>
      <c r="C872">
        <v>2000</v>
      </c>
      <c r="AI872" t="s">
        <v>20</v>
      </c>
      <c r="AJ872">
        <v>2000</v>
      </c>
    </row>
    <row r="873" spans="1:36" x14ac:dyDescent="0.3">
      <c r="A873" t="s">
        <v>20</v>
      </c>
      <c r="B873" t="s">
        <v>27</v>
      </c>
      <c r="C873">
        <v>2078</v>
      </c>
      <c r="AI873" t="s">
        <v>20</v>
      </c>
      <c r="AJ873">
        <v>2000</v>
      </c>
    </row>
    <row r="874" spans="1:36" x14ac:dyDescent="0.3">
      <c r="A874" t="s">
        <v>20</v>
      </c>
      <c r="B874" t="s">
        <v>56</v>
      </c>
      <c r="C874">
        <v>2000</v>
      </c>
      <c r="AI874" t="s">
        <v>20</v>
      </c>
      <c r="AJ874">
        <v>2078</v>
      </c>
    </row>
    <row r="875" spans="1:36" x14ac:dyDescent="0.3">
      <c r="A875" t="s">
        <v>35</v>
      </c>
      <c r="B875" t="s">
        <v>27</v>
      </c>
      <c r="C875">
        <v>2117</v>
      </c>
      <c r="AI875" t="s">
        <v>20</v>
      </c>
      <c r="AJ875">
        <v>2000</v>
      </c>
    </row>
    <row r="876" spans="1:36" x14ac:dyDescent="0.3">
      <c r="A876" t="s">
        <v>20</v>
      </c>
      <c r="B876" t="s">
        <v>56</v>
      </c>
      <c r="C876">
        <v>2000</v>
      </c>
      <c r="AI876" t="s">
        <v>35</v>
      </c>
      <c r="AJ876">
        <v>2117</v>
      </c>
    </row>
    <row r="877" spans="1:36" x14ac:dyDescent="0.3">
      <c r="A877" t="s">
        <v>20</v>
      </c>
      <c r="B877" t="s">
        <v>27</v>
      </c>
      <c r="C877">
        <v>2115</v>
      </c>
      <c r="AI877" t="s">
        <v>20</v>
      </c>
      <c r="AJ877">
        <v>2000</v>
      </c>
    </row>
    <row r="878" spans="1:36" x14ac:dyDescent="0.3">
      <c r="A878" t="s">
        <v>20</v>
      </c>
      <c r="B878" t="s">
        <v>69</v>
      </c>
      <c r="C878">
        <v>2000</v>
      </c>
      <c r="AI878" t="s">
        <v>20</v>
      </c>
      <c r="AJ878">
        <v>2115</v>
      </c>
    </row>
    <row r="879" spans="1:36" x14ac:dyDescent="0.3">
      <c r="A879" t="s">
        <v>20</v>
      </c>
      <c r="B879" t="s">
        <v>56</v>
      </c>
      <c r="C879">
        <v>2000</v>
      </c>
      <c r="AI879" t="s">
        <v>20</v>
      </c>
      <c r="AJ879">
        <v>2000</v>
      </c>
    </row>
    <row r="880" spans="1:36" x14ac:dyDescent="0.3">
      <c r="A880" t="s">
        <v>20</v>
      </c>
      <c r="B880" t="s">
        <v>27</v>
      </c>
      <c r="C880">
        <v>2268</v>
      </c>
      <c r="AI880" t="s">
        <v>20</v>
      </c>
      <c r="AJ880">
        <v>2000</v>
      </c>
    </row>
    <row r="881" spans="1:36" x14ac:dyDescent="0.3">
      <c r="A881" t="s">
        <v>20</v>
      </c>
      <c r="B881" t="s">
        <v>69</v>
      </c>
      <c r="C881">
        <v>2000</v>
      </c>
      <c r="AI881" t="s">
        <v>20</v>
      </c>
      <c r="AJ881">
        <v>2268</v>
      </c>
    </row>
    <row r="882" spans="1:36" x14ac:dyDescent="0.3">
      <c r="A882" t="s">
        <v>20</v>
      </c>
      <c r="B882" t="s">
        <v>34</v>
      </c>
      <c r="C882">
        <v>2000</v>
      </c>
      <c r="AI882" t="s">
        <v>20</v>
      </c>
      <c r="AJ882">
        <v>2000</v>
      </c>
    </row>
    <row r="883" spans="1:36" x14ac:dyDescent="0.3">
      <c r="A883" t="s">
        <v>20</v>
      </c>
      <c r="B883" t="s">
        <v>34</v>
      </c>
      <c r="C883">
        <v>2000</v>
      </c>
      <c r="AI883" t="s">
        <v>20</v>
      </c>
      <c r="AJ883">
        <v>2000</v>
      </c>
    </row>
    <row r="884" spans="1:36" x14ac:dyDescent="0.3">
      <c r="A884" t="s">
        <v>20</v>
      </c>
      <c r="B884" t="s">
        <v>34</v>
      </c>
      <c r="C884">
        <v>2000</v>
      </c>
      <c r="AI884" t="s">
        <v>20</v>
      </c>
      <c r="AJ884">
        <v>2000</v>
      </c>
    </row>
    <row r="885" spans="1:36" x14ac:dyDescent="0.3">
      <c r="A885" t="s">
        <v>20</v>
      </c>
      <c r="B885" t="s">
        <v>34</v>
      </c>
      <c r="C885">
        <v>2000</v>
      </c>
      <c r="AI885" t="s">
        <v>20</v>
      </c>
      <c r="AJ885">
        <v>2000</v>
      </c>
    </row>
    <row r="886" spans="1:36" x14ac:dyDescent="0.3">
      <c r="A886" t="s">
        <v>20</v>
      </c>
      <c r="B886" t="s">
        <v>34</v>
      </c>
      <c r="C886">
        <v>2000</v>
      </c>
      <c r="AI886" t="s">
        <v>20</v>
      </c>
      <c r="AJ886">
        <v>2000</v>
      </c>
    </row>
    <row r="887" spans="1:36" x14ac:dyDescent="0.3">
      <c r="A887" t="s">
        <v>20</v>
      </c>
      <c r="B887" t="s">
        <v>34</v>
      </c>
      <c r="C887">
        <v>2000</v>
      </c>
      <c r="AI887" t="s">
        <v>20</v>
      </c>
      <c r="AJ887">
        <v>2000</v>
      </c>
    </row>
    <row r="888" spans="1:36" x14ac:dyDescent="0.3">
      <c r="A888" t="s">
        <v>20</v>
      </c>
      <c r="B888" t="s">
        <v>27</v>
      </c>
      <c r="C888">
        <v>96200</v>
      </c>
      <c r="AI888" t="s">
        <v>20</v>
      </c>
      <c r="AJ888">
        <v>2000</v>
      </c>
    </row>
    <row r="889" spans="1:36" x14ac:dyDescent="0.3">
      <c r="A889" t="s">
        <v>20</v>
      </c>
      <c r="B889" t="s">
        <v>27</v>
      </c>
      <c r="C889">
        <v>132800</v>
      </c>
      <c r="AI889" t="s">
        <v>20</v>
      </c>
      <c r="AJ889">
        <v>96200</v>
      </c>
    </row>
    <row r="890" spans="1:36" x14ac:dyDescent="0.3">
      <c r="A890" t="s">
        <v>20</v>
      </c>
      <c r="B890" t="s">
        <v>24</v>
      </c>
      <c r="C890">
        <v>120900</v>
      </c>
      <c r="AI890" t="s">
        <v>20</v>
      </c>
      <c r="AJ890">
        <v>132800</v>
      </c>
    </row>
    <row r="891" spans="1:36" x14ac:dyDescent="0.3">
      <c r="A891" t="s">
        <v>20</v>
      </c>
      <c r="B891" t="s">
        <v>24</v>
      </c>
      <c r="C891">
        <v>105630</v>
      </c>
      <c r="AI891" t="s">
        <v>20</v>
      </c>
      <c r="AJ891">
        <v>120900</v>
      </c>
    </row>
    <row r="892" spans="1:36" x14ac:dyDescent="0.3">
      <c r="A892" t="s">
        <v>20</v>
      </c>
      <c r="B892" t="s">
        <v>24</v>
      </c>
      <c r="C892">
        <v>98900</v>
      </c>
      <c r="AI892" t="s">
        <v>20</v>
      </c>
      <c r="AJ892">
        <v>105630</v>
      </c>
    </row>
    <row r="893" spans="1:36" x14ac:dyDescent="0.3">
      <c r="A893" t="s">
        <v>79</v>
      </c>
      <c r="B893" t="s">
        <v>27</v>
      </c>
      <c r="C893">
        <v>163000</v>
      </c>
      <c r="AI893" t="s">
        <v>20</v>
      </c>
      <c r="AJ893">
        <v>98900</v>
      </c>
    </row>
    <row r="894" spans="1:36" x14ac:dyDescent="0.3">
      <c r="A894" t="s">
        <v>20</v>
      </c>
      <c r="B894" t="s">
        <v>27</v>
      </c>
      <c r="C894">
        <v>102930</v>
      </c>
      <c r="AI894" t="s">
        <v>79</v>
      </c>
      <c r="AJ894">
        <v>163000</v>
      </c>
    </row>
    <row r="895" spans="1:36" x14ac:dyDescent="0.3">
      <c r="A895" t="s">
        <v>79</v>
      </c>
      <c r="B895" t="s">
        <v>24</v>
      </c>
      <c r="C895">
        <v>151100</v>
      </c>
      <c r="AI895" t="s">
        <v>20</v>
      </c>
      <c r="AJ895">
        <v>102930</v>
      </c>
    </row>
    <row r="896" spans="1:36" x14ac:dyDescent="0.3">
      <c r="A896" t="s">
        <v>20</v>
      </c>
      <c r="B896" t="s">
        <v>24</v>
      </c>
      <c r="C896">
        <v>91030</v>
      </c>
      <c r="AI896" t="s">
        <v>79</v>
      </c>
      <c r="AJ896">
        <v>151100</v>
      </c>
    </row>
    <row r="897" spans="1:36" x14ac:dyDescent="0.3">
      <c r="A897" t="s">
        <v>20</v>
      </c>
      <c r="B897" t="s">
        <v>24</v>
      </c>
      <c r="C897">
        <v>84300</v>
      </c>
      <c r="AI897" t="s">
        <v>20</v>
      </c>
      <c r="AJ897">
        <v>91030</v>
      </c>
    </row>
    <row r="898" spans="1:36" x14ac:dyDescent="0.3">
      <c r="A898" t="s">
        <v>20</v>
      </c>
      <c r="B898" t="s">
        <v>24</v>
      </c>
      <c r="C898">
        <v>114200</v>
      </c>
      <c r="AI898" t="s">
        <v>20</v>
      </c>
      <c r="AJ898">
        <v>84300</v>
      </c>
    </row>
    <row r="899" spans="1:36" x14ac:dyDescent="0.3">
      <c r="A899" t="s">
        <v>79</v>
      </c>
      <c r="B899" t="s">
        <v>24</v>
      </c>
      <c r="C899">
        <v>182700</v>
      </c>
      <c r="AI899" t="s">
        <v>20</v>
      </c>
      <c r="AJ899">
        <v>114200</v>
      </c>
    </row>
    <row r="900" spans="1:36" x14ac:dyDescent="0.3">
      <c r="A900" t="s">
        <v>79</v>
      </c>
      <c r="B900" t="s">
        <v>27</v>
      </c>
      <c r="C900">
        <v>194600</v>
      </c>
      <c r="AI900" t="s">
        <v>79</v>
      </c>
      <c r="AJ900">
        <v>182700</v>
      </c>
    </row>
    <row r="901" spans="1:36" x14ac:dyDescent="0.3">
      <c r="A901" t="s">
        <v>79</v>
      </c>
      <c r="B901" t="s">
        <v>24</v>
      </c>
      <c r="C901">
        <v>130400</v>
      </c>
      <c r="AI901" t="s">
        <v>79</v>
      </c>
      <c r="AJ901">
        <v>194600</v>
      </c>
    </row>
    <row r="902" spans="1:36" x14ac:dyDescent="0.3">
      <c r="A902" t="s">
        <v>20</v>
      </c>
      <c r="B902" t="s">
        <v>27</v>
      </c>
      <c r="C902">
        <v>110800</v>
      </c>
      <c r="AI902" t="s">
        <v>79</v>
      </c>
      <c r="AJ902">
        <v>130400</v>
      </c>
    </row>
    <row r="903" spans="1:36" x14ac:dyDescent="0.3">
      <c r="A903" t="s">
        <v>20</v>
      </c>
      <c r="B903" t="s">
        <v>27</v>
      </c>
      <c r="C903">
        <v>117530</v>
      </c>
      <c r="AI903" t="s">
        <v>20</v>
      </c>
      <c r="AJ903">
        <v>110800</v>
      </c>
    </row>
    <row r="904" spans="1:36" x14ac:dyDescent="0.3">
      <c r="A904" t="s">
        <v>20</v>
      </c>
      <c r="B904" t="s">
        <v>27</v>
      </c>
      <c r="C904">
        <v>126100</v>
      </c>
      <c r="AI904" t="s">
        <v>20</v>
      </c>
      <c r="AJ904">
        <v>117530</v>
      </c>
    </row>
    <row r="905" spans="1:36" x14ac:dyDescent="0.3">
      <c r="A905" t="s">
        <v>20</v>
      </c>
      <c r="B905" t="s">
        <v>24</v>
      </c>
      <c r="C905">
        <v>101600</v>
      </c>
      <c r="AI905" t="s">
        <v>20</v>
      </c>
      <c r="AJ905">
        <v>126100</v>
      </c>
    </row>
    <row r="906" spans="1:36" x14ac:dyDescent="0.3">
      <c r="A906" t="s">
        <v>20</v>
      </c>
      <c r="B906" t="s">
        <v>24</v>
      </c>
      <c r="C906">
        <v>116200</v>
      </c>
      <c r="AI906" t="s">
        <v>20</v>
      </c>
      <c r="AJ906">
        <v>101600</v>
      </c>
    </row>
    <row r="907" spans="1:36" x14ac:dyDescent="0.3">
      <c r="A907" t="s">
        <v>20</v>
      </c>
      <c r="B907" t="s">
        <v>27</v>
      </c>
      <c r="C907">
        <v>102930</v>
      </c>
      <c r="AI907" t="s">
        <v>20</v>
      </c>
      <c r="AJ907">
        <v>116200</v>
      </c>
    </row>
    <row r="908" spans="1:36" x14ac:dyDescent="0.3">
      <c r="A908" t="s">
        <v>20</v>
      </c>
      <c r="B908" t="s">
        <v>24</v>
      </c>
      <c r="C908">
        <v>120900</v>
      </c>
      <c r="AI908" t="s">
        <v>20</v>
      </c>
      <c r="AJ908">
        <v>102930</v>
      </c>
    </row>
    <row r="909" spans="1:36" x14ac:dyDescent="0.3">
      <c r="A909" t="s">
        <v>20</v>
      </c>
      <c r="B909" t="s">
        <v>24</v>
      </c>
      <c r="C909">
        <v>105630</v>
      </c>
      <c r="AI909" t="s">
        <v>20</v>
      </c>
      <c r="AJ909">
        <v>120900</v>
      </c>
    </row>
    <row r="910" spans="1:36" x14ac:dyDescent="0.3">
      <c r="A910" t="s">
        <v>20</v>
      </c>
      <c r="B910" t="s">
        <v>27</v>
      </c>
      <c r="C910">
        <v>126100</v>
      </c>
      <c r="AI910" t="s">
        <v>20</v>
      </c>
      <c r="AJ910">
        <v>105630</v>
      </c>
    </row>
    <row r="911" spans="1:36" x14ac:dyDescent="0.3">
      <c r="A911" t="s">
        <v>20</v>
      </c>
      <c r="B911" t="s">
        <v>24</v>
      </c>
      <c r="C911">
        <v>91030</v>
      </c>
      <c r="AI911" t="s">
        <v>20</v>
      </c>
      <c r="AJ911">
        <v>126100</v>
      </c>
    </row>
    <row r="912" spans="1:36" x14ac:dyDescent="0.3">
      <c r="A912" t="s">
        <v>20</v>
      </c>
      <c r="B912" t="s">
        <v>24</v>
      </c>
      <c r="C912">
        <v>98900</v>
      </c>
      <c r="AI912" t="s">
        <v>20</v>
      </c>
      <c r="AJ912">
        <v>91030</v>
      </c>
    </row>
    <row r="913" spans="1:36" x14ac:dyDescent="0.3">
      <c r="A913" t="s">
        <v>20</v>
      </c>
      <c r="B913" t="s">
        <v>27</v>
      </c>
      <c r="C913">
        <v>132800</v>
      </c>
      <c r="AI913" t="s">
        <v>20</v>
      </c>
      <c r="AJ913">
        <v>98900</v>
      </c>
    </row>
    <row r="914" spans="1:36" x14ac:dyDescent="0.3">
      <c r="A914" t="s">
        <v>20</v>
      </c>
      <c r="B914" t="s">
        <v>24</v>
      </c>
      <c r="C914">
        <v>84300</v>
      </c>
      <c r="AI914" t="s">
        <v>20</v>
      </c>
      <c r="AJ914">
        <v>132800</v>
      </c>
    </row>
    <row r="915" spans="1:36" x14ac:dyDescent="0.3">
      <c r="A915" t="s">
        <v>79</v>
      </c>
      <c r="B915" t="s">
        <v>24</v>
      </c>
      <c r="C915">
        <v>151100</v>
      </c>
      <c r="AI915" t="s">
        <v>20</v>
      </c>
      <c r="AJ915">
        <v>84300</v>
      </c>
    </row>
    <row r="916" spans="1:36" x14ac:dyDescent="0.3">
      <c r="A916" t="s">
        <v>20</v>
      </c>
      <c r="B916" t="s">
        <v>27</v>
      </c>
      <c r="C916">
        <v>104600</v>
      </c>
      <c r="AI916" t="s">
        <v>79</v>
      </c>
      <c r="AJ916">
        <v>151100</v>
      </c>
    </row>
    <row r="917" spans="1:36" x14ac:dyDescent="0.3">
      <c r="A917" t="s">
        <v>20</v>
      </c>
      <c r="B917" t="s">
        <v>24</v>
      </c>
      <c r="C917">
        <v>102930</v>
      </c>
      <c r="AI917" t="s">
        <v>20</v>
      </c>
      <c r="AJ917">
        <v>104600</v>
      </c>
    </row>
    <row r="918" spans="1:36" x14ac:dyDescent="0.3">
      <c r="A918" t="s">
        <v>20</v>
      </c>
      <c r="B918" t="s">
        <v>24</v>
      </c>
      <c r="C918">
        <v>132800</v>
      </c>
      <c r="AI918" t="s">
        <v>20</v>
      </c>
      <c r="AJ918">
        <v>102930</v>
      </c>
    </row>
    <row r="919" spans="1:36" x14ac:dyDescent="0.3">
      <c r="A919" t="s">
        <v>20</v>
      </c>
      <c r="B919" t="s">
        <v>24</v>
      </c>
      <c r="C919">
        <v>114200</v>
      </c>
      <c r="AI919" t="s">
        <v>20</v>
      </c>
      <c r="AJ919">
        <v>132800</v>
      </c>
    </row>
    <row r="920" spans="1:36" x14ac:dyDescent="0.3">
      <c r="A920" t="s">
        <v>20</v>
      </c>
      <c r="B920" t="s">
        <v>24</v>
      </c>
      <c r="C920">
        <v>88800</v>
      </c>
      <c r="AI920" t="s">
        <v>20</v>
      </c>
      <c r="AJ920">
        <v>114200</v>
      </c>
    </row>
    <row r="921" spans="1:36" x14ac:dyDescent="0.3">
      <c r="A921" t="s">
        <v>79</v>
      </c>
      <c r="B921" t="s">
        <v>27</v>
      </c>
      <c r="C921">
        <v>194600</v>
      </c>
      <c r="AI921" t="s">
        <v>20</v>
      </c>
      <c r="AJ921">
        <v>88800</v>
      </c>
    </row>
    <row r="922" spans="1:36" x14ac:dyDescent="0.3">
      <c r="A922" t="s">
        <v>20</v>
      </c>
      <c r="B922" t="s">
        <v>27</v>
      </c>
      <c r="C922">
        <v>96200</v>
      </c>
      <c r="AI922" t="s">
        <v>79</v>
      </c>
      <c r="AJ922">
        <v>194600</v>
      </c>
    </row>
    <row r="923" spans="1:36" x14ac:dyDescent="0.3">
      <c r="A923" t="s">
        <v>20</v>
      </c>
      <c r="B923" t="s">
        <v>24</v>
      </c>
      <c r="C923">
        <v>117530</v>
      </c>
      <c r="AI923" t="s">
        <v>20</v>
      </c>
      <c r="AJ923">
        <v>96200</v>
      </c>
    </row>
    <row r="924" spans="1:36" x14ac:dyDescent="0.3">
      <c r="A924" t="s">
        <v>20</v>
      </c>
      <c r="B924" t="s">
        <v>24</v>
      </c>
      <c r="C924">
        <v>94800</v>
      </c>
      <c r="AI924" t="s">
        <v>20</v>
      </c>
      <c r="AJ924">
        <v>117530</v>
      </c>
    </row>
    <row r="925" spans="1:36" x14ac:dyDescent="0.3">
      <c r="A925" t="s">
        <v>20</v>
      </c>
      <c r="B925" t="s">
        <v>27</v>
      </c>
      <c r="C925">
        <v>110800</v>
      </c>
      <c r="AI925" t="s">
        <v>20</v>
      </c>
      <c r="AJ925">
        <v>94800</v>
      </c>
    </row>
    <row r="926" spans="1:36" x14ac:dyDescent="0.3">
      <c r="A926" t="s">
        <v>20</v>
      </c>
      <c r="B926" t="s">
        <v>27</v>
      </c>
      <c r="C926">
        <v>117530</v>
      </c>
      <c r="AI926" t="s">
        <v>20</v>
      </c>
      <c r="AJ926">
        <v>110800</v>
      </c>
    </row>
    <row r="927" spans="1:36" x14ac:dyDescent="0.3">
      <c r="A927" t="s">
        <v>20</v>
      </c>
      <c r="B927" t="s">
        <v>27</v>
      </c>
      <c r="C927">
        <v>98500</v>
      </c>
      <c r="AI927" t="s">
        <v>20</v>
      </c>
      <c r="AJ927">
        <v>117530</v>
      </c>
    </row>
    <row r="928" spans="1:36" x14ac:dyDescent="0.3">
      <c r="A928" t="s">
        <v>79</v>
      </c>
      <c r="B928" t="s">
        <v>27</v>
      </c>
      <c r="C928">
        <v>163000</v>
      </c>
      <c r="AI928" t="s">
        <v>20</v>
      </c>
      <c r="AJ928">
        <v>98500</v>
      </c>
    </row>
    <row r="929" spans="1:36" x14ac:dyDescent="0.3">
      <c r="A929" t="s">
        <v>79</v>
      </c>
      <c r="B929" t="s">
        <v>24</v>
      </c>
      <c r="C929">
        <v>182700</v>
      </c>
      <c r="AI929" t="s">
        <v>79</v>
      </c>
      <c r="AJ929">
        <v>163000</v>
      </c>
    </row>
    <row r="930" spans="1:36" x14ac:dyDescent="0.3">
      <c r="A930" t="s">
        <v>79</v>
      </c>
      <c r="B930" t="s">
        <v>24</v>
      </c>
      <c r="C930">
        <v>130400</v>
      </c>
      <c r="AI930" t="s">
        <v>79</v>
      </c>
      <c r="AJ930">
        <v>182700</v>
      </c>
    </row>
    <row r="931" spans="1:36" x14ac:dyDescent="0.3">
      <c r="A931" t="s">
        <v>79</v>
      </c>
      <c r="B931" t="s">
        <v>24</v>
      </c>
      <c r="C931">
        <v>175900</v>
      </c>
      <c r="AI931" t="s">
        <v>79</v>
      </c>
      <c r="AJ931">
        <v>130400</v>
      </c>
    </row>
    <row r="932" spans="1:36" x14ac:dyDescent="0.3">
      <c r="A932" t="s">
        <v>79</v>
      </c>
      <c r="B932" t="s">
        <v>24</v>
      </c>
      <c r="C932">
        <v>159200</v>
      </c>
      <c r="AI932" t="s">
        <v>79</v>
      </c>
      <c r="AJ932">
        <v>175900</v>
      </c>
    </row>
    <row r="933" spans="1:36" x14ac:dyDescent="0.3">
      <c r="A933" t="s">
        <v>20</v>
      </c>
      <c r="B933" t="s">
        <v>24</v>
      </c>
      <c r="C933">
        <v>108600</v>
      </c>
      <c r="AI933" t="s">
        <v>79</v>
      </c>
      <c r="AJ933">
        <v>159200</v>
      </c>
    </row>
    <row r="934" spans="1:36" x14ac:dyDescent="0.3">
      <c r="A934" t="s">
        <v>79</v>
      </c>
      <c r="B934" t="s">
        <v>27</v>
      </c>
      <c r="C934">
        <v>200400</v>
      </c>
      <c r="AI934" t="s">
        <v>20</v>
      </c>
      <c r="AJ934">
        <v>108600</v>
      </c>
    </row>
    <row r="935" spans="1:36" x14ac:dyDescent="0.3">
      <c r="A935" t="s">
        <v>20</v>
      </c>
      <c r="B935" t="s">
        <v>27</v>
      </c>
      <c r="C935">
        <v>115700</v>
      </c>
      <c r="AI935" t="s">
        <v>79</v>
      </c>
      <c r="AJ935">
        <v>200400</v>
      </c>
    </row>
    <row r="936" spans="1:36" x14ac:dyDescent="0.3">
      <c r="A936" t="s">
        <v>20</v>
      </c>
      <c r="B936" t="s">
        <v>24</v>
      </c>
      <c r="C936">
        <v>110300</v>
      </c>
      <c r="AI936" t="s">
        <v>20</v>
      </c>
      <c r="AJ936">
        <v>115700</v>
      </c>
    </row>
    <row r="937" spans="1:36" x14ac:dyDescent="0.3">
      <c r="A937" t="s">
        <v>20</v>
      </c>
      <c r="B937" t="s">
        <v>24</v>
      </c>
      <c r="C937">
        <v>122600</v>
      </c>
      <c r="AI937" t="s">
        <v>20</v>
      </c>
      <c r="AJ937">
        <v>110300</v>
      </c>
    </row>
    <row r="938" spans="1:36" x14ac:dyDescent="0.3">
      <c r="A938" t="s">
        <v>20</v>
      </c>
      <c r="B938" t="s">
        <v>24</v>
      </c>
      <c r="C938">
        <v>103400</v>
      </c>
      <c r="AI938" t="s">
        <v>20</v>
      </c>
      <c r="AJ938">
        <v>122600</v>
      </c>
    </row>
    <row r="939" spans="1:36" x14ac:dyDescent="0.3">
      <c r="A939" t="s">
        <v>20</v>
      </c>
      <c r="B939" t="s">
        <v>24</v>
      </c>
      <c r="C939">
        <v>96300</v>
      </c>
      <c r="AI939" t="s">
        <v>20</v>
      </c>
      <c r="AJ939">
        <v>103400</v>
      </c>
    </row>
    <row r="940" spans="1:36" x14ac:dyDescent="0.3">
      <c r="A940" t="s">
        <v>20</v>
      </c>
      <c r="B940" t="s">
        <v>27</v>
      </c>
      <c r="C940">
        <v>101700</v>
      </c>
      <c r="AI940" t="s">
        <v>20</v>
      </c>
      <c r="AJ940">
        <v>96300</v>
      </c>
    </row>
    <row r="941" spans="1:36" x14ac:dyDescent="0.3">
      <c r="A941" t="s">
        <v>79</v>
      </c>
      <c r="B941" t="s">
        <v>27</v>
      </c>
      <c r="C941">
        <v>171500</v>
      </c>
      <c r="AI941" t="s">
        <v>20</v>
      </c>
      <c r="AJ941">
        <v>101700</v>
      </c>
    </row>
    <row r="942" spans="1:36" x14ac:dyDescent="0.3">
      <c r="A942" t="s">
        <v>79</v>
      </c>
      <c r="B942" t="s">
        <v>24</v>
      </c>
      <c r="C942">
        <v>188100</v>
      </c>
      <c r="AI942" t="s">
        <v>79</v>
      </c>
      <c r="AJ942">
        <v>171500</v>
      </c>
    </row>
    <row r="943" spans="1:36" x14ac:dyDescent="0.3">
      <c r="A943" t="s">
        <v>20</v>
      </c>
      <c r="B943" t="s">
        <v>27</v>
      </c>
      <c r="C943">
        <v>108600</v>
      </c>
      <c r="AI943" t="s">
        <v>79</v>
      </c>
      <c r="AJ943">
        <v>188100</v>
      </c>
    </row>
    <row r="944" spans="1:36" x14ac:dyDescent="0.3">
      <c r="A944" t="s">
        <v>20</v>
      </c>
      <c r="B944" t="s">
        <v>27</v>
      </c>
      <c r="C944">
        <v>122600</v>
      </c>
      <c r="AI944" t="s">
        <v>20</v>
      </c>
      <c r="AJ944">
        <v>108600</v>
      </c>
    </row>
    <row r="945" spans="1:36" x14ac:dyDescent="0.3">
      <c r="A945" t="s">
        <v>20</v>
      </c>
      <c r="B945" t="s">
        <v>24</v>
      </c>
      <c r="C945">
        <v>89400</v>
      </c>
      <c r="AI945" t="s">
        <v>20</v>
      </c>
      <c r="AJ945">
        <v>122600</v>
      </c>
    </row>
    <row r="946" spans="1:36" x14ac:dyDescent="0.3">
      <c r="A946" t="s">
        <v>20</v>
      </c>
      <c r="B946" t="s">
        <v>69</v>
      </c>
      <c r="C946">
        <v>6294</v>
      </c>
      <c r="AI946" t="s">
        <v>20</v>
      </c>
      <c r="AJ946">
        <v>89400</v>
      </c>
    </row>
    <row r="947" spans="1:36" x14ac:dyDescent="0.3">
      <c r="A947" t="s">
        <v>20</v>
      </c>
      <c r="B947" t="s">
        <v>69</v>
      </c>
      <c r="C947">
        <v>7419</v>
      </c>
      <c r="AI947" t="s">
        <v>20</v>
      </c>
      <c r="AJ947">
        <v>6294</v>
      </c>
    </row>
    <row r="948" spans="1:36" x14ac:dyDescent="0.3">
      <c r="A948" t="s">
        <v>20</v>
      </c>
      <c r="B948" t="s">
        <v>69</v>
      </c>
      <c r="C948">
        <v>9400</v>
      </c>
      <c r="AI948" t="s">
        <v>20</v>
      </c>
      <c r="AJ948">
        <v>7419</v>
      </c>
    </row>
    <row r="949" spans="1:36" x14ac:dyDescent="0.3">
      <c r="A949" t="s">
        <v>35</v>
      </c>
      <c r="B949" t="s">
        <v>34</v>
      </c>
      <c r="C949">
        <v>2000</v>
      </c>
      <c r="AI949" t="s">
        <v>20</v>
      </c>
      <c r="AJ949">
        <v>9400</v>
      </c>
    </row>
    <row r="950" spans="1:36" x14ac:dyDescent="0.3">
      <c r="A950" t="s">
        <v>35</v>
      </c>
      <c r="B950" t="s">
        <v>34</v>
      </c>
      <c r="C950">
        <v>2000</v>
      </c>
      <c r="AI950" t="s">
        <v>35</v>
      </c>
      <c r="AJ950">
        <v>2000</v>
      </c>
    </row>
    <row r="951" spans="1:36" x14ac:dyDescent="0.3">
      <c r="A951" t="s">
        <v>35</v>
      </c>
      <c r="B951" t="s">
        <v>34</v>
      </c>
      <c r="C951">
        <v>2000</v>
      </c>
      <c r="AI951" t="s">
        <v>35</v>
      </c>
      <c r="AJ951">
        <v>2000</v>
      </c>
    </row>
    <row r="952" spans="1:36" x14ac:dyDescent="0.3">
      <c r="A952" t="s">
        <v>35</v>
      </c>
      <c r="B952" t="s">
        <v>34</v>
      </c>
      <c r="C952">
        <v>2000</v>
      </c>
      <c r="AI952" t="s">
        <v>35</v>
      </c>
      <c r="AJ952">
        <v>2000</v>
      </c>
    </row>
    <row r="953" spans="1:36" x14ac:dyDescent="0.3">
      <c r="A953" t="s">
        <v>35</v>
      </c>
      <c r="B953" t="s">
        <v>37</v>
      </c>
      <c r="C953">
        <v>2000</v>
      </c>
      <c r="AI953" t="s">
        <v>35</v>
      </c>
      <c r="AJ953">
        <v>2000</v>
      </c>
    </row>
    <row r="954" spans="1:36" x14ac:dyDescent="0.3">
      <c r="A954" t="s">
        <v>35</v>
      </c>
      <c r="B954" t="s">
        <v>34</v>
      </c>
      <c r="C954">
        <v>2000</v>
      </c>
      <c r="AI954" t="s">
        <v>35</v>
      </c>
      <c r="AJ954">
        <v>2000</v>
      </c>
    </row>
    <row r="955" spans="1:36" x14ac:dyDescent="0.3">
      <c r="A955" t="s">
        <v>35</v>
      </c>
      <c r="B955" t="s">
        <v>37</v>
      </c>
      <c r="C955">
        <v>2000</v>
      </c>
      <c r="AI955" t="s">
        <v>35</v>
      </c>
      <c r="AJ955">
        <v>2000</v>
      </c>
    </row>
    <row r="956" spans="1:36" x14ac:dyDescent="0.3">
      <c r="A956" t="s">
        <v>35</v>
      </c>
      <c r="B956" t="s">
        <v>34</v>
      </c>
      <c r="C956">
        <v>2000</v>
      </c>
      <c r="AI956" t="s">
        <v>35</v>
      </c>
      <c r="AJ956">
        <v>2000</v>
      </c>
    </row>
    <row r="957" spans="1:36" x14ac:dyDescent="0.3">
      <c r="A957" t="s">
        <v>35</v>
      </c>
      <c r="B957" t="s">
        <v>37</v>
      </c>
      <c r="C957">
        <v>2000</v>
      </c>
      <c r="AI957" t="s">
        <v>35</v>
      </c>
      <c r="AJ957">
        <v>2000</v>
      </c>
    </row>
    <row r="958" spans="1:36" x14ac:dyDescent="0.3">
      <c r="A958" t="s">
        <v>35</v>
      </c>
      <c r="B958" t="s">
        <v>34</v>
      </c>
      <c r="C958">
        <v>2000</v>
      </c>
      <c r="AI958" t="s">
        <v>35</v>
      </c>
      <c r="AJ958">
        <v>2000</v>
      </c>
    </row>
    <row r="959" spans="1:36" x14ac:dyDescent="0.3">
      <c r="A959" t="s">
        <v>35</v>
      </c>
      <c r="B959" t="s">
        <v>37</v>
      </c>
      <c r="C959">
        <v>2000</v>
      </c>
      <c r="AI959" t="s">
        <v>35</v>
      </c>
      <c r="AJ959">
        <v>2000</v>
      </c>
    </row>
    <row r="960" spans="1:36" x14ac:dyDescent="0.3">
      <c r="A960" t="s">
        <v>35</v>
      </c>
      <c r="B960" t="s">
        <v>34</v>
      </c>
      <c r="C960">
        <v>2000</v>
      </c>
      <c r="AI960" t="s">
        <v>35</v>
      </c>
      <c r="AJ960">
        <v>2000</v>
      </c>
    </row>
    <row r="961" spans="1:36" x14ac:dyDescent="0.3">
      <c r="A961" t="s">
        <v>35</v>
      </c>
      <c r="B961" t="s">
        <v>37</v>
      </c>
      <c r="C961">
        <v>2000</v>
      </c>
      <c r="AI961" t="s">
        <v>35</v>
      </c>
      <c r="AJ961">
        <v>2000</v>
      </c>
    </row>
    <row r="962" spans="1:36" x14ac:dyDescent="0.3">
      <c r="A962" t="s">
        <v>35</v>
      </c>
      <c r="B962" t="s">
        <v>37</v>
      </c>
      <c r="C962">
        <v>2000</v>
      </c>
      <c r="AI962" t="s">
        <v>35</v>
      </c>
      <c r="AJ962">
        <v>2000</v>
      </c>
    </row>
    <row r="963" spans="1:36" x14ac:dyDescent="0.3">
      <c r="A963" t="s">
        <v>35</v>
      </c>
      <c r="B963" t="s">
        <v>34</v>
      </c>
      <c r="C963">
        <v>2000</v>
      </c>
      <c r="AI963" t="s">
        <v>35</v>
      </c>
      <c r="AJ963">
        <v>2000</v>
      </c>
    </row>
    <row r="964" spans="1:36" x14ac:dyDescent="0.3">
      <c r="A964" t="s">
        <v>20</v>
      </c>
      <c r="B964" t="s">
        <v>69</v>
      </c>
      <c r="C964">
        <v>2667</v>
      </c>
      <c r="AI964" t="s">
        <v>35</v>
      </c>
      <c r="AJ964">
        <v>2000</v>
      </c>
    </row>
    <row r="965" spans="1:36" x14ac:dyDescent="0.3">
      <c r="A965" t="s">
        <v>20</v>
      </c>
      <c r="B965" t="s">
        <v>27</v>
      </c>
      <c r="C965">
        <v>3083</v>
      </c>
      <c r="AI965" t="s">
        <v>20</v>
      </c>
      <c r="AJ965">
        <v>2667</v>
      </c>
    </row>
    <row r="966" spans="1:36" x14ac:dyDescent="0.3">
      <c r="A966" t="s">
        <v>20</v>
      </c>
      <c r="B966" t="s">
        <v>27</v>
      </c>
      <c r="C966">
        <v>3578</v>
      </c>
      <c r="AI966" t="s">
        <v>20</v>
      </c>
      <c r="AJ966">
        <v>3083</v>
      </c>
    </row>
    <row r="967" spans="1:36" x14ac:dyDescent="0.3">
      <c r="A967" t="s">
        <v>20</v>
      </c>
      <c r="B967" t="s">
        <v>69</v>
      </c>
      <c r="C967">
        <v>3047</v>
      </c>
      <c r="AI967" t="s">
        <v>20</v>
      </c>
      <c r="AJ967">
        <v>3578</v>
      </c>
    </row>
    <row r="968" spans="1:36" x14ac:dyDescent="0.3">
      <c r="A968" t="s">
        <v>35</v>
      </c>
      <c r="B968" t="s">
        <v>37</v>
      </c>
      <c r="C968">
        <v>2000</v>
      </c>
      <c r="AI968" t="s">
        <v>20</v>
      </c>
      <c r="AJ968">
        <v>3047</v>
      </c>
    </row>
    <row r="969" spans="1:36" x14ac:dyDescent="0.3">
      <c r="A969" t="s">
        <v>35</v>
      </c>
      <c r="B969" t="s">
        <v>34</v>
      </c>
      <c r="C969">
        <v>2000</v>
      </c>
      <c r="AI969" t="s">
        <v>35</v>
      </c>
      <c r="AJ969">
        <v>2000</v>
      </c>
    </row>
    <row r="970" spans="1:36" x14ac:dyDescent="0.3">
      <c r="A970" t="s">
        <v>35</v>
      </c>
      <c r="B970" t="s">
        <v>34</v>
      </c>
      <c r="C970">
        <v>2000</v>
      </c>
      <c r="AI970" t="s">
        <v>35</v>
      </c>
      <c r="AJ970">
        <v>2000</v>
      </c>
    </row>
    <row r="971" spans="1:36" x14ac:dyDescent="0.3">
      <c r="A971" t="s">
        <v>35</v>
      </c>
      <c r="B971" t="s">
        <v>37</v>
      </c>
      <c r="C971">
        <v>2000</v>
      </c>
      <c r="AI971" t="s">
        <v>35</v>
      </c>
      <c r="AJ971">
        <v>2000</v>
      </c>
    </row>
    <row r="972" spans="1:36" x14ac:dyDescent="0.3">
      <c r="A972" t="s">
        <v>35</v>
      </c>
      <c r="B972" t="s">
        <v>37</v>
      </c>
      <c r="C972">
        <v>2000</v>
      </c>
      <c r="AI972" t="s">
        <v>35</v>
      </c>
      <c r="AJ972">
        <v>2000</v>
      </c>
    </row>
    <row r="973" spans="1:36" x14ac:dyDescent="0.3">
      <c r="A973" t="s">
        <v>35</v>
      </c>
      <c r="B973" t="s">
        <v>34</v>
      </c>
      <c r="C973">
        <v>2000</v>
      </c>
      <c r="AI973" t="s">
        <v>35</v>
      </c>
      <c r="AJ973">
        <v>2000</v>
      </c>
    </row>
    <row r="974" spans="1:36" x14ac:dyDescent="0.3">
      <c r="A974" t="s">
        <v>20</v>
      </c>
      <c r="B974" t="s">
        <v>27</v>
      </c>
      <c r="C974">
        <v>4651</v>
      </c>
      <c r="AI974" t="s">
        <v>35</v>
      </c>
      <c r="AJ974">
        <v>2000</v>
      </c>
    </row>
    <row r="975" spans="1:36" x14ac:dyDescent="0.3">
      <c r="A975" t="s">
        <v>20</v>
      </c>
      <c r="B975" t="s">
        <v>24</v>
      </c>
      <c r="C975">
        <v>3839</v>
      </c>
      <c r="AI975" t="s">
        <v>20</v>
      </c>
      <c r="AJ975">
        <v>4651</v>
      </c>
    </row>
    <row r="976" spans="1:36" x14ac:dyDescent="0.3">
      <c r="A976" t="s">
        <v>20</v>
      </c>
      <c r="B976" t="s">
        <v>24</v>
      </c>
      <c r="C976">
        <v>4191</v>
      </c>
      <c r="AI976" t="s">
        <v>20</v>
      </c>
      <c r="AJ976">
        <v>3839</v>
      </c>
    </row>
    <row r="977" spans="1:36" x14ac:dyDescent="0.3">
      <c r="A977" t="s">
        <v>20</v>
      </c>
      <c r="B977" t="s">
        <v>27</v>
      </c>
      <c r="C977">
        <v>4878</v>
      </c>
      <c r="AI977" t="s">
        <v>20</v>
      </c>
      <c r="AJ977">
        <v>4191</v>
      </c>
    </row>
    <row r="978" spans="1:36" x14ac:dyDescent="0.3">
      <c r="A978" t="s">
        <v>20</v>
      </c>
      <c r="B978" t="s">
        <v>24</v>
      </c>
      <c r="C978">
        <v>4723</v>
      </c>
      <c r="AI978" t="s">
        <v>20</v>
      </c>
      <c r="AJ978">
        <v>4878</v>
      </c>
    </row>
    <row r="979" spans="1:36" x14ac:dyDescent="0.3">
      <c r="A979" t="s">
        <v>20</v>
      </c>
      <c r="B979" t="s">
        <v>27</v>
      </c>
      <c r="C979">
        <v>5576</v>
      </c>
      <c r="AI979" t="s">
        <v>20</v>
      </c>
      <c r="AJ979">
        <v>4723</v>
      </c>
    </row>
    <row r="980" spans="1:36" x14ac:dyDescent="0.3">
      <c r="A980" t="s">
        <v>79</v>
      </c>
      <c r="B980" t="s">
        <v>34</v>
      </c>
      <c r="C980">
        <v>35150</v>
      </c>
      <c r="AI980" t="s">
        <v>20</v>
      </c>
      <c r="AJ980">
        <v>5576</v>
      </c>
    </row>
    <row r="981" spans="1:36" x14ac:dyDescent="0.3">
      <c r="A981" t="s">
        <v>79</v>
      </c>
      <c r="B981" t="s">
        <v>34</v>
      </c>
      <c r="C981">
        <v>32600</v>
      </c>
      <c r="AI981" t="s">
        <v>79</v>
      </c>
      <c r="AJ981">
        <v>35150</v>
      </c>
    </row>
    <row r="982" spans="1:36" x14ac:dyDescent="0.3">
      <c r="A982" t="s">
        <v>79</v>
      </c>
      <c r="B982" t="s">
        <v>34</v>
      </c>
      <c r="C982">
        <v>33200</v>
      </c>
      <c r="AI982" t="s">
        <v>79</v>
      </c>
      <c r="AJ982">
        <v>32600</v>
      </c>
    </row>
    <row r="983" spans="1:36" x14ac:dyDescent="0.3">
      <c r="A983" t="s">
        <v>79</v>
      </c>
      <c r="B983" t="s">
        <v>27</v>
      </c>
      <c r="C983">
        <v>44050</v>
      </c>
      <c r="AI983" t="s">
        <v>79</v>
      </c>
      <c r="AJ983">
        <v>33200</v>
      </c>
    </row>
    <row r="984" spans="1:36" x14ac:dyDescent="0.3">
      <c r="A984" t="s">
        <v>79</v>
      </c>
      <c r="B984" t="s">
        <v>34</v>
      </c>
      <c r="C984">
        <v>29900</v>
      </c>
      <c r="AI984" t="s">
        <v>79</v>
      </c>
      <c r="AJ984">
        <v>44050</v>
      </c>
    </row>
    <row r="985" spans="1:36" x14ac:dyDescent="0.3">
      <c r="A985" t="s">
        <v>79</v>
      </c>
      <c r="B985" t="s">
        <v>34</v>
      </c>
      <c r="C985">
        <v>41650</v>
      </c>
      <c r="AI985" t="s">
        <v>79</v>
      </c>
      <c r="AJ985">
        <v>29900</v>
      </c>
    </row>
    <row r="986" spans="1:36" x14ac:dyDescent="0.3">
      <c r="A986" t="s">
        <v>79</v>
      </c>
      <c r="B986" t="s">
        <v>27</v>
      </c>
      <c r="C986">
        <v>38150</v>
      </c>
      <c r="AI986" t="s">
        <v>79</v>
      </c>
      <c r="AJ986">
        <v>41650</v>
      </c>
    </row>
    <row r="987" spans="1:36" x14ac:dyDescent="0.3">
      <c r="A987" t="s">
        <v>79</v>
      </c>
      <c r="B987" t="s">
        <v>34</v>
      </c>
      <c r="C987">
        <v>35750</v>
      </c>
      <c r="AI987" t="s">
        <v>79</v>
      </c>
      <c r="AJ987">
        <v>38150</v>
      </c>
    </row>
    <row r="988" spans="1:36" x14ac:dyDescent="0.3">
      <c r="A988" t="s">
        <v>79</v>
      </c>
      <c r="B988" t="s">
        <v>34</v>
      </c>
      <c r="C988">
        <v>41050</v>
      </c>
      <c r="AI988" t="s">
        <v>79</v>
      </c>
      <c r="AJ988">
        <v>35750</v>
      </c>
    </row>
    <row r="989" spans="1:36" x14ac:dyDescent="0.3">
      <c r="A989" t="s">
        <v>79</v>
      </c>
      <c r="B989" t="s">
        <v>27</v>
      </c>
      <c r="C989">
        <v>47050</v>
      </c>
      <c r="AI989" t="s">
        <v>79</v>
      </c>
      <c r="AJ989">
        <v>41050</v>
      </c>
    </row>
    <row r="990" spans="1:36" x14ac:dyDescent="0.3">
      <c r="A990" t="s">
        <v>79</v>
      </c>
      <c r="B990" t="s">
        <v>34</v>
      </c>
      <c r="C990">
        <v>38350</v>
      </c>
      <c r="AI990" t="s">
        <v>79</v>
      </c>
      <c r="AJ990">
        <v>47050</v>
      </c>
    </row>
    <row r="991" spans="1:36" x14ac:dyDescent="0.3">
      <c r="A991" t="s">
        <v>79</v>
      </c>
      <c r="B991" t="s">
        <v>27</v>
      </c>
      <c r="C991">
        <v>35600</v>
      </c>
      <c r="AI991" t="s">
        <v>79</v>
      </c>
      <c r="AJ991">
        <v>38350</v>
      </c>
    </row>
    <row r="992" spans="1:36" x14ac:dyDescent="0.3">
      <c r="A992" t="s">
        <v>79</v>
      </c>
      <c r="B992" t="s">
        <v>27</v>
      </c>
      <c r="C992">
        <v>38600</v>
      </c>
      <c r="AI992" t="s">
        <v>79</v>
      </c>
      <c r="AJ992">
        <v>35600</v>
      </c>
    </row>
    <row r="993" spans="1:36" x14ac:dyDescent="0.3">
      <c r="A993" t="s">
        <v>79</v>
      </c>
      <c r="B993" t="s">
        <v>27</v>
      </c>
      <c r="C993">
        <v>41150</v>
      </c>
      <c r="AI993" t="s">
        <v>79</v>
      </c>
      <c r="AJ993">
        <v>38600</v>
      </c>
    </row>
    <row r="994" spans="1:36" x14ac:dyDescent="0.3">
      <c r="A994" t="s">
        <v>79</v>
      </c>
      <c r="B994" t="s">
        <v>34</v>
      </c>
      <c r="C994">
        <v>32450</v>
      </c>
      <c r="AI994" t="s">
        <v>79</v>
      </c>
      <c r="AJ994">
        <v>41150</v>
      </c>
    </row>
    <row r="995" spans="1:36" x14ac:dyDescent="0.3">
      <c r="A995" t="s">
        <v>79</v>
      </c>
      <c r="B995" t="s">
        <v>34</v>
      </c>
      <c r="C995">
        <v>34200</v>
      </c>
      <c r="AI995" t="s">
        <v>79</v>
      </c>
      <c r="AJ995">
        <v>32450</v>
      </c>
    </row>
    <row r="996" spans="1:36" x14ac:dyDescent="0.3">
      <c r="A996" t="s">
        <v>79</v>
      </c>
      <c r="B996" t="s">
        <v>27</v>
      </c>
      <c r="C996">
        <v>39600</v>
      </c>
      <c r="AI996" t="s">
        <v>79</v>
      </c>
      <c r="AJ996">
        <v>34200</v>
      </c>
    </row>
    <row r="997" spans="1:36" x14ac:dyDescent="0.3">
      <c r="A997" t="s">
        <v>79</v>
      </c>
      <c r="B997" t="s">
        <v>34</v>
      </c>
      <c r="C997">
        <v>37700</v>
      </c>
      <c r="AI997" t="s">
        <v>79</v>
      </c>
      <c r="AJ997">
        <v>39600</v>
      </c>
    </row>
    <row r="998" spans="1:36" x14ac:dyDescent="0.3">
      <c r="A998" t="s">
        <v>79</v>
      </c>
      <c r="B998" t="s">
        <v>34</v>
      </c>
      <c r="C998">
        <v>33200</v>
      </c>
      <c r="AI998" t="s">
        <v>79</v>
      </c>
      <c r="AJ998">
        <v>37700</v>
      </c>
    </row>
    <row r="999" spans="1:36" x14ac:dyDescent="0.3">
      <c r="A999" t="s">
        <v>79</v>
      </c>
      <c r="B999" t="s">
        <v>34</v>
      </c>
      <c r="C999">
        <v>43050</v>
      </c>
      <c r="AI999" t="s">
        <v>79</v>
      </c>
      <c r="AJ999">
        <v>33200</v>
      </c>
    </row>
    <row r="1000" spans="1:36" x14ac:dyDescent="0.3">
      <c r="A1000" t="s">
        <v>79</v>
      </c>
      <c r="B1000" t="s">
        <v>27</v>
      </c>
      <c r="C1000">
        <v>39300</v>
      </c>
      <c r="AI1000" t="s">
        <v>79</v>
      </c>
      <c r="AJ1000">
        <v>43050</v>
      </c>
    </row>
    <row r="1001" spans="1:36" x14ac:dyDescent="0.3">
      <c r="A1001" t="s">
        <v>79</v>
      </c>
      <c r="B1001" t="s">
        <v>27</v>
      </c>
      <c r="C1001">
        <v>36600</v>
      </c>
      <c r="AI1001" t="s">
        <v>79</v>
      </c>
      <c r="AJ1001">
        <v>39300</v>
      </c>
    </row>
    <row r="1002" spans="1:36" x14ac:dyDescent="0.3">
      <c r="A1002" t="s">
        <v>79</v>
      </c>
      <c r="B1002" t="s">
        <v>34</v>
      </c>
      <c r="C1002">
        <v>39750</v>
      </c>
      <c r="AI1002" t="s">
        <v>79</v>
      </c>
      <c r="AJ1002">
        <v>36600</v>
      </c>
    </row>
    <row r="1003" spans="1:36" x14ac:dyDescent="0.3">
      <c r="A1003" t="s">
        <v>79</v>
      </c>
      <c r="B1003" t="s">
        <v>27</v>
      </c>
      <c r="C1003">
        <v>45450</v>
      </c>
      <c r="AI1003" t="s">
        <v>79</v>
      </c>
      <c r="AJ1003">
        <v>39750</v>
      </c>
    </row>
    <row r="1004" spans="1:36" x14ac:dyDescent="0.3">
      <c r="A1004" t="s">
        <v>79</v>
      </c>
      <c r="B1004" t="s">
        <v>27</v>
      </c>
      <c r="C1004">
        <v>48450</v>
      </c>
      <c r="AI1004" t="s">
        <v>79</v>
      </c>
      <c r="AJ1004">
        <v>45450</v>
      </c>
    </row>
    <row r="1005" spans="1:36" x14ac:dyDescent="0.3">
      <c r="A1005" t="s">
        <v>79</v>
      </c>
      <c r="B1005" t="s">
        <v>34</v>
      </c>
      <c r="C1005">
        <v>36700</v>
      </c>
      <c r="AI1005" t="s">
        <v>79</v>
      </c>
      <c r="AJ1005">
        <v>48450</v>
      </c>
    </row>
    <row r="1006" spans="1:36" x14ac:dyDescent="0.3">
      <c r="A1006" t="s">
        <v>79</v>
      </c>
      <c r="B1006" t="s">
        <v>34</v>
      </c>
      <c r="C1006">
        <v>34400</v>
      </c>
      <c r="AI1006" t="s">
        <v>79</v>
      </c>
      <c r="AJ1006">
        <v>36700</v>
      </c>
    </row>
    <row r="1007" spans="1:36" x14ac:dyDescent="0.3">
      <c r="A1007" t="s">
        <v>79</v>
      </c>
      <c r="B1007" t="s">
        <v>34</v>
      </c>
      <c r="C1007">
        <v>35900</v>
      </c>
      <c r="AI1007" t="s">
        <v>79</v>
      </c>
      <c r="AJ1007">
        <v>34400</v>
      </c>
    </row>
    <row r="1008" spans="1:36" x14ac:dyDescent="0.3">
      <c r="A1008" t="s">
        <v>79</v>
      </c>
      <c r="B1008" t="s">
        <v>27</v>
      </c>
      <c r="C1008">
        <v>43100</v>
      </c>
      <c r="AI1008" t="s">
        <v>79</v>
      </c>
      <c r="AJ1008">
        <v>35900</v>
      </c>
    </row>
    <row r="1009" spans="1:36" x14ac:dyDescent="0.3">
      <c r="A1009" t="s">
        <v>79</v>
      </c>
      <c r="B1009" t="s">
        <v>34</v>
      </c>
      <c r="C1009">
        <v>36900</v>
      </c>
      <c r="AI1009" t="s">
        <v>79</v>
      </c>
      <c r="AJ1009">
        <v>43100</v>
      </c>
    </row>
    <row r="1010" spans="1:36" x14ac:dyDescent="0.3">
      <c r="A1010" t="s">
        <v>79</v>
      </c>
      <c r="B1010" t="s">
        <v>34</v>
      </c>
      <c r="C1010">
        <v>33600</v>
      </c>
      <c r="AI1010" t="s">
        <v>79</v>
      </c>
      <c r="AJ1010">
        <v>36900</v>
      </c>
    </row>
    <row r="1011" spans="1:36" x14ac:dyDescent="0.3">
      <c r="A1011" t="s">
        <v>79</v>
      </c>
      <c r="B1011" t="s">
        <v>34</v>
      </c>
      <c r="C1011">
        <v>30900</v>
      </c>
      <c r="AI1011" t="s">
        <v>79</v>
      </c>
      <c r="AJ1011">
        <v>33600</v>
      </c>
    </row>
    <row r="1012" spans="1:36" x14ac:dyDescent="0.3">
      <c r="A1012" t="s">
        <v>79</v>
      </c>
      <c r="B1012" t="s">
        <v>27</v>
      </c>
      <c r="C1012">
        <v>40100</v>
      </c>
      <c r="AI1012" t="s">
        <v>79</v>
      </c>
      <c r="AJ1012">
        <v>30900</v>
      </c>
    </row>
    <row r="1013" spans="1:36" x14ac:dyDescent="0.3">
      <c r="A1013" t="s">
        <v>79</v>
      </c>
      <c r="B1013" t="s">
        <v>27</v>
      </c>
      <c r="C1013">
        <v>42300</v>
      </c>
      <c r="AI1013" t="s">
        <v>79</v>
      </c>
      <c r="AJ1013">
        <v>40100</v>
      </c>
    </row>
    <row r="1014" spans="1:36" x14ac:dyDescent="0.3">
      <c r="A1014" t="s">
        <v>79</v>
      </c>
      <c r="B1014" t="s">
        <v>34</v>
      </c>
      <c r="C1014">
        <v>42050</v>
      </c>
      <c r="AI1014" t="s">
        <v>79</v>
      </c>
      <c r="AJ1014">
        <v>42300</v>
      </c>
    </row>
    <row r="1015" spans="1:36" x14ac:dyDescent="0.3">
      <c r="A1015" t="s">
        <v>79</v>
      </c>
      <c r="B1015" t="s">
        <v>34</v>
      </c>
      <c r="C1015">
        <v>43150</v>
      </c>
      <c r="AI1015" t="s">
        <v>79</v>
      </c>
      <c r="AJ1015">
        <v>42050</v>
      </c>
    </row>
    <row r="1016" spans="1:36" x14ac:dyDescent="0.3">
      <c r="A1016" t="s">
        <v>79</v>
      </c>
      <c r="B1016" t="s">
        <v>34</v>
      </c>
      <c r="C1016">
        <v>40150</v>
      </c>
      <c r="AI1016" t="s">
        <v>79</v>
      </c>
      <c r="AJ1016">
        <v>43150</v>
      </c>
    </row>
    <row r="1017" spans="1:36" x14ac:dyDescent="0.3">
      <c r="A1017" t="s">
        <v>79</v>
      </c>
      <c r="B1017" t="s">
        <v>34</v>
      </c>
      <c r="C1017">
        <v>37450</v>
      </c>
      <c r="AI1017" t="s">
        <v>79</v>
      </c>
      <c r="AJ1017">
        <v>40150</v>
      </c>
    </row>
    <row r="1018" spans="1:36" x14ac:dyDescent="0.3">
      <c r="A1018" t="s">
        <v>79</v>
      </c>
      <c r="B1018" t="s">
        <v>27</v>
      </c>
      <c r="C1018">
        <v>37600</v>
      </c>
      <c r="AI1018" t="s">
        <v>79</v>
      </c>
      <c r="AJ1018">
        <v>37450</v>
      </c>
    </row>
    <row r="1019" spans="1:36" x14ac:dyDescent="0.3">
      <c r="A1019" t="s">
        <v>79</v>
      </c>
      <c r="B1019" t="s">
        <v>34</v>
      </c>
      <c r="C1019">
        <v>34450</v>
      </c>
      <c r="AI1019" t="s">
        <v>79</v>
      </c>
      <c r="AJ1019">
        <v>37600</v>
      </c>
    </row>
    <row r="1020" spans="1:36" x14ac:dyDescent="0.3">
      <c r="A1020" t="s">
        <v>79</v>
      </c>
      <c r="B1020" t="s">
        <v>27</v>
      </c>
      <c r="C1020">
        <v>40300</v>
      </c>
      <c r="AI1020" t="s">
        <v>79</v>
      </c>
      <c r="AJ1020">
        <v>34450</v>
      </c>
    </row>
    <row r="1021" spans="1:36" x14ac:dyDescent="0.3">
      <c r="A1021" t="s">
        <v>79</v>
      </c>
      <c r="B1021" t="s">
        <v>27</v>
      </c>
      <c r="C1021">
        <v>49250</v>
      </c>
      <c r="AI1021" t="s">
        <v>79</v>
      </c>
      <c r="AJ1021">
        <v>40300</v>
      </c>
    </row>
    <row r="1022" spans="1:36" x14ac:dyDescent="0.3">
      <c r="A1022" t="s">
        <v>79</v>
      </c>
      <c r="B1022" t="s">
        <v>27</v>
      </c>
      <c r="C1022">
        <v>43550</v>
      </c>
      <c r="AI1022" t="s">
        <v>79</v>
      </c>
      <c r="AJ1022">
        <v>49250</v>
      </c>
    </row>
    <row r="1023" spans="1:36" x14ac:dyDescent="0.3">
      <c r="A1023" t="s">
        <v>79</v>
      </c>
      <c r="B1023" t="s">
        <v>34</v>
      </c>
      <c r="C1023">
        <v>31200</v>
      </c>
      <c r="AI1023" t="s">
        <v>79</v>
      </c>
      <c r="AJ1023">
        <v>43550</v>
      </c>
    </row>
    <row r="1024" spans="1:36" x14ac:dyDescent="0.3">
      <c r="A1024" t="s">
        <v>79</v>
      </c>
      <c r="B1024" t="s">
        <v>27</v>
      </c>
      <c r="C1024">
        <v>40850</v>
      </c>
      <c r="AI1024" t="s">
        <v>79</v>
      </c>
      <c r="AJ1024">
        <v>31200</v>
      </c>
    </row>
    <row r="1025" spans="1:36" x14ac:dyDescent="0.3">
      <c r="A1025" t="s">
        <v>79</v>
      </c>
      <c r="B1025" t="s">
        <v>27</v>
      </c>
      <c r="C1025">
        <v>46550</v>
      </c>
      <c r="AI1025" t="s">
        <v>79</v>
      </c>
      <c r="AJ1025">
        <v>40850</v>
      </c>
    </row>
    <row r="1026" spans="1:36" x14ac:dyDescent="0.3">
      <c r="A1026" t="s">
        <v>79</v>
      </c>
      <c r="B1026" t="s">
        <v>34</v>
      </c>
      <c r="C1026">
        <v>34200</v>
      </c>
      <c r="AI1026" t="s">
        <v>79</v>
      </c>
      <c r="AJ1026">
        <v>46550</v>
      </c>
    </row>
    <row r="1027" spans="1:36" x14ac:dyDescent="0.3">
      <c r="A1027" t="s">
        <v>79</v>
      </c>
      <c r="B1027" t="s">
        <v>37</v>
      </c>
      <c r="C1027">
        <v>51400</v>
      </c>
      <c r="AI1027" t="s">
        <v>79</v>
      </c>
      <c r="AJ1027">
        <v>34200</v>
      </c>
    </row>
    <row r="1028" spans="1:36" x14ac:dyDescent="0.3">
      <c r="A1028" t="s">
        <v>79</v>
      </c>
      <c r="B1028" t="s">
        <v>37</v>
      </c>
      <c r="C1028">
        <v>44000</v>
      </c>
      <c r="AI1028" t="s">
        <v>79</v>
      </c>
      <c r="AJ1028">
        <v>51400</v>
      </c>
    </row>
    <row r="1029" spans="1:36" x14ac:dyDescent="0.3">
      <c r="A1029" t="s">
        <v>79</v>
      </c>
      <c r="B1029" t="s">
        <v>37</v>
      </c>
      <c r="C1029">
        <v>47000</v>
      </c>
      <c r="AI1029" t="s">
        <v>79</v>
      </c>
      <c r="AJ1029">
        <v>44000</v>
      </c>
    </row>
    <row r="1030" spans="1:36" x14ac:dyDescent="0.3">
      <c r="A1030" t="s">
        <v>35</v>
      </c>
      <c r="B1030" t="s">
        <v>34</v>
      </c>
      <c r="C1030">
        <v>45000</v>
      </c>
      <c r="AI1030" t="s">
        <v>79</v>
      </c>
      <c r="AJ1030">
        <v>47000</v>
      </c>
    </row>
    <row r="1031" spans="1:36" x14ac:dyDescent="0.3">
      <c r="A1031" t="s">
        <v>35</v>
      </c>
      <c r="B1031" t="s">
        <v>34</v>
      </c>
      <c r="C1031">
        <v>39700</v>
      </c>
      <c r="AI1031" t="s">
        <v>35</v>
      </c>
      <c r="AJ1031">
        <v>45000</v>
      </c>
    </row>
    <row r="1032" spans="1:36" x14ac:dyDescent="0.3">
      <c r="A1032" t="s">
        <v>20</v>
      </c>
      <c r="B1032" t="s">
        <v>34</v>
      </c>
      <c r="C1032">
        <v>43800</v>
      </c>
      <c r="AI1032" t="s">
        <v>35</v>
      </c>
      <c r="AJ1032">
        <v>39700</v>
      </c>
    </row>
    <row r="1033" spans="1:36" x14ac:dyDescent="0.3">
      <c r="A1033" t="s">
        <v>35</v>
      </c>
      <c r="B1033" t="s">
        <v>34</v>
      </c>
      <c r="C1033">
        <v>35500</v>
      </c>
      <c r="AI1033" t="s">
        <v>20</v>
      </c>
      <c r="AJ1033">
        <v>43800</v>
      </c>
    </row>
    <row r="1034" spans="1:36" x14ac:dyDescent="0.3">
      <c r="A1034" t="s">
        <v>20</v>
      </c>
      <c r="B1034" t="s">
        <v>34</v>
      </c>
      <c r="C1034">
        <v>38500</v>
      </c>
      <c r="AI1034" t="s">
        <v>35</v>
      </c>
      <c r="AJ1034">
        <v>35500</v>
      </c>
    </row>
    <row r="1035" spans="1:36" x14ac:dyDescent="0.3">
      <c r="A1035" t="s">
        <v>35</v>
      </c>
      <c r="B1035" t="s">
        <v>34</v>
      </c>
      <c r="C1035">
        <v>37600</v>
      </c>
      <c r="AI1035" t="s">
        <v>20</v>
      </c>
      <c r="AJ1035">
        <v>38500</v>
      </c>
    </row>
    <row r="1036" spans="1:36" x14ac:dyDescent="0.3">
      <c r="A1036" t="s">
        <v>20</v>
      </c>
      <c r="B1036" t="s">
        <v>34</v>
      </c>
      <c r="C1036">
        <v>36400</v>
      </c>
      <c r="AI1036" t="s">
        <v>35</v>
      </c>
      <c r="AJ1036">
        <v>37600</v>
      </c>
    </row>
    <row r="1037" spans="1:36" x14ac:dyDescent="0.3">
      <c r="A1037" t="s">
        <v>35</v>
      </c>
      <c r="B1037" t="s">
        <v>34</v>
      </c>
      <c r="C1037">
        <v>42900</v>
      </c>
      <c r="AI1037" t="s">
        <v>20</v>
      </c>
      <c r="AJ1037">
        <v>36400</v>
      </c>
    </row>
    <row r="1038" spans="1:36" x14ac:dyDescent="0.3">
      <c r="A1038" t="s">
        <v>35</v>
      </c>
      <c r="B1038" t="s">
        <v>34</v>
      </c>
      <c r="C1038">
        <v>37600</v>
      </c>
      <c r="AI1038" t="s">
        <v>35</v>
      </c>
      <c r="AJ1038">
        <v>42900</v>
      </c>
    </row>
    <row r="1039" spans="1:36" x14ac:dyDescent="0.3">
      <c r="A1039" t="s">
        <v>20</v>
      </c>
      <c r="B1039" t="s">
        <v>34</v>
      </c>
      <c r="C1039">
        <v>37000</v>
      </c>
      <c r="AI1039" t="s">
        <v>35</v>
      </c>
      <c r="AJ1039">
        <v>37600</v>
      </c>
    </row>
    <row r="1040" spans="1:36" x14ac:dyDescent="0.3">
      <c r="A1040" t="s">
        <v>35</v>
      </c>
      <c r="B1040" t="s">
        <v>34</v>
      </c>
      <c r="C1040">
        <v>38000</v>
      </c>
      <c r="AI1040" t="s">
        <v>20</v>
      </c>
      <c r="AJ1040">
        <v>37000</v>
      </c>
    </row>
    <row r="1041" spans="1:36" x14ac:dyDescent="0.3">
      <c r="A1041" t="s">
        <v>35</v>
      </c>
      <c r="B1041" t="s">
        <v>34</v>
      </c>
      <c r="C1041">
        <v>38000</v>
      </c>
      <c r="AI1041" t="s">
        <v>35</v>
      </c>
      <c r="AJ1041">
        <v>38000</v>
      </c>
    </row>
    <row r="1042" spans="1:36" x14ac:dyDescent="0.3">
      <c r="A1042" t="s">
        <v>35</v>
      </c>
      <c r="B1042" t="s">
        <v>34</v>
      </c>
      <c r="C1042">
        <v>35900</v>
      </c>
      <c r="AI1042" t="s">
        <v>35</v>
      </c>
      <c r="AJ1042">
        <v>38000</v>
      </c>
    </row>
    <row r="1043" spans="1:36" x14ac:dyDescent="0.3">
      <c r="A1043" t="s">
        <v>35</v>
      </c>
      <c r="B1043" t="s">
        <v>34</v>
      </c>
      <c r="C1043">
        <v>40100</v>
      </c>
      <c r="AI1043" t="s">
        <v>35</v>
      </c>
      <c r="AJ1043">
        <v>35900</v>
      </c>
    </row>
    <row r="1044" spans="1:36" x14ac:dyDescent="0.3">
      <c r="A1044" t="s">
        <v>20</v>
      </c>
      <c r="B1044" t="s">
        <v>34</v>
      </c>
      <c r="C1044">
        <v>39100</v>
      </c>
      <c r="AI1044" t="s">
        <v>35</v>
      </c>
      <c r="AJ1044">
        <v>40100</v>
      </c>
    </row>
    <row r="1045" spans="1:36" x14ac:dyDescent="0.3">
      <c r="A1045" t="s">
        <v>79</v>
      </c>
      <c r="B1045" t="s">
        <v>34</v>
      </c>
      <c r="C1045">
        <v>37300</v>
      </c>
      <c r="AI1045" t="s">
        <v>20</v>
      </c>
      <c r="AJ1045">
        <v>39100</v>
      </c>
    </row>
    <row r="1046" spans="1:36" x14ac:dyDescent="0.3">
      <c r="A1046" t="s">
        <v>79</v>
      </c>
      <c r="B1046" t="s">
        <v>34</v>
      </c>
      <c r="C1046">
        <v>34900</v>
      </c>
      <c r="AI1046" t="s">
        <v>79</v>
      </c>
      <c r="AJ1046">
        <v>37300</v>
      </c>
    </row>
    <row r="1047" spans="1:36" x14ac:dyDescent="0.3">
      <c r="A1047" t="s">
        <v>79</v>
      </c>
      <c r="B1047" t="s">
        <v>34</v>
      </c>
      <c r="C1047">
        <v>48000</v>
      </c>
      <c r="AI1047" t="s">
        <v>79</v>
      </c>
      <c r="AJ1047">
        <v>34900</v>
      </c>
    </row>
    <row r="1048" spans="1:36" x14ac:dyDescent="0.3">
      <c r="A1048" t="s">
        <v>79</v>
      </c>
      <c r="B1048" t="s">
        <v>34</v>
      </c>
      <c r="C1048">
        <v>43200</v>
      </c>
      <c r="AI1048" t="s">
        <v>79</v>
      </c>
      <c r="AJ1048">
        <v>48000</v>
      </c>
    </row>
    <row r="1049" spans="1:36" x14ac:dyDescent="0.3">
      <c r="A1049" t="s">
        <v>79</v>
      </c>
      <c r="B1049" t="s">
        <v>34</v>
      </c>
      <c r="C1049">
        <v>41100</v>
      </c>
      <c r="AI1049" t="s">
        <v>79</v>
      </c>
      <c r="AJ1049">
        <v>43200</v>
      </c>
    </row>
    <row r="1050" spans="1:36" x14ac:dyDescent="0.3">
      <c r="A1050" t="s">
        <v>79</v>
      </c>
      <c r="B1050" t="s">
        <v>34</v>
      </c>
      <c r="C1050">
        <v>45900</v>
      </c>
      <c r="AI1050" t="s">
        <v>79</v>
      </c>
      <c r="AJ1050">
        <v>41100</v>
      </c>
    </row>
    <row r="1051" spans="1:36" x14ac:dyDescent="0.3">
      <c r="A1051" t="s">
        <v>79</v>
      </c>
      <c r="B1051" t="s">
        <v>34</v>
      </c>
      <c r="C1051">
        <v>39400</v>
      </c>
      <c r="AI1051" t="s">
        <v>79</v>
      </c>
      <c r="AJ1051">
        <v>45900</v>
      </c>
    </row>
    <row r="1052" spans="1:36" x14ac:dyDescent="0.3">
      <c r="A1052" t="s">
        <v>79</v>
      </c>
      <c r="B1052" t="s">
        <v>34</v>
      </c>
      <c r="C1052">
        <v>38700</v>
      </c>
      <c r="AI1052" t="s">
        <v>79</v>
      </c>
      <c r="AJ1052">
        <v>39400</v>
      </c>
    </row>
    <row r="1053" spans="1:36" x14ac:dyDescent="0.3">
      <c r="A1053" t="s">
        <v>79</v>
      </c>
      <c r="B1053" t="s">
        <v>34</v>
      </c>
      <c r="C1053">
        <v>37850</v>
      </c>
      <c r="AI1053" t="s">
        <v>79</v>
      </c>
      <c r="AJ1053">
        <v>38700</v>
      </c>
    </row>
    <row r="1054" spans="1:36" x14ac:dyDescent="0.3">
      <c r="A1054" t="s">
        <v>79</v>
      </c>
      <c r="B1054" t="s">
        <v>34</v>
      </c>
      <c r="C1054">
        <v>42350</v>
      </c>
      <c r="AI1054" t="s">
        <v>79</v>
      </c>
      <c r="AJ1054">
        <v>37850</v>
      </c>
    </row>
    <row r="1055" spans="1:36" x14ac:dyDescent="0.3">
      <c r="A1055" t="s">
        <v>35</v>
      </c>
      <c r="B1055" t="s">
        <v>24</v>
      </c>
      <c r="C1055">
        <v>43800</v>
      </c>
      <c r="AI1055" t="s">
        <v>79</v>
      </c>
      <c r="AJ1055">
        <v>42350</v>
      </c>
    </row>
    <row r="1056" spans="1:36" x14ac:dyDescent="0.3">
      <c r="A1056" t="s">
        <v>35</v>
      </c>
      <c r="B1056" t="s">
        <v>24</v>
      </c>
      <c r="C1056">
        <v>41500</v>
      </c>
      <c r="AI1056" t="s">
        <v>35</v>
      </c>
      <c r="AJ1056">
        <v>43800</v>
      </c>
    </row>
    <row r="1057" spans="1:36" x14ac:dyDescent="0.3">
      <c r="A1057" t="s">
        <v>35</v>
      </c>
      <c r="B1057" t="s">
        <v>27</v>
      </c>
      <c r="C1057">
        <v>47900</v>
      </c>
      <c r="AI1057" t="s">
        <v>35</v>
      </c>
      <c r="AJ1057">
        <v>41500</v>
      </c>
    </row>
    <row r="1058" spans="1:36" x14ac:dyDescent="0.3">
      <c r="A1058" t="s">
        <v>35</v>
      </c>
      <c r="B1058" t="s">
        <v>27</v>
      </c>
      <c r="C1058">
        <v>50200</v>
      </c>
      <c r="AI1058" t="s">
        <v>35</v>
      </c>
      <c r="AJ1058">
        <v>47900</v>
      </c>
    </row>
    <row r="1059" spans="1:36" x14ac:dyDescent="0.3">
      <c r="A1059" t="s">
        <v>20</v>
      </c>
      <c r="B1059" t="s">
        <v>24</v>
      </c>
      <c r="C1059">
        <v>40500</v>
      </c>
      <c r="AI1059" t="s">
        <v>35</v>
      </c>
      <c r="AJ1059">
        <v>50200</v>
      </c>
    </row>
    <row r="1060" spans="1:36" x14ac:dyDescent="0.3">
      <c r="A1060" t="s">
        <v>20</v>
      </c>
      <c r="B1060" t="s">
        <v>24</v>
      </c>
      <c r="C1060">
        <v>42800</v>
      </c>
      <c r="AI1060" t="s">
        <v>20</v>
      </c>
      <c r="AJ1060">
        <v>40500</v>
      </c>
    </row>
    <row r="1061" spans="1:36" x14ac:dyDescent="0.3">
      <c r="A1061" t="s">
        <v>20</v>
      </c>
      <c r="B1061" t="s">
        <v>24</v>
      </c>
      <c r="C1061">
        <v>41200</v>
      </c>
      <c r="AI1061" t="s">
        <v>20</v>
      </c>
      <c r="AJ1061">
        <v>42800</v>
      </c>
    </row>
    <row r="1062" spans="1:36" x14ac:dyDescent="0.3">
      <c r="A1062" t="s">
        <v>35</v>
      </c>
      <c r="B1062" t="s">
        <v>27</v>
      </c>
      <c r="C1062">
        <v>48600</v>
      </c>
      <c r="AI1062" t="s">
        <v>20</v>
      </c>
      <c r="AJ1062">
        <v>41200</v>
      </c>
    </row>
    <row r="1063" spans="1:36" x14ac:dyDescent="0.3">
      <c r="A1063" t="s">
        <v>35</v>
      </c>
      <c r="B1063" t="s">
        <v>24</v>
      </c>
      <c r="C1063">
        <v>42200</v>
      </c>
      <c r="AI1063" t="s">
        <v>35</v>
      </c>
      <c r="AJ1063">
        <v>48600</v>
      </c>
    </row>
    <row r="1064" spans="1:36" x14ac:dyDescent="0.3">
      <c r="A1064" t="s">
        <v>35</v>
      </c>
      <c r="B1064" t="s">
        <v>34</v>
      </c>
      <c r="C1064">
        <v>58700</v>
      </c>
      <c r="AI1064" t="s">
        <v>35</v>
      </c>
      <c r="AJ1064">
        <v>42200</v>
      </c>
    </row>
    <row r="1065" spans="1:36" x14ac:dyDescent="0.3">
      <c r="A1065" t="s">
        <v>35</v>
      </c>
      <c r="B1065" t="s">
        <v>34</v>
      </c>
      <c r="C1065">
        <v>50450</v>
      </c>
      <c r="AI1065" t="s">
        <v>35</v>
      </c>
      <c r="AJ1065">
        <v>58700</v>
      </c>
    </row>
    <row r="1066" spans="1:36" x14ac:dyDescent="0.3">
      <c r="A1066" t="s">
        <v>35</v>
      </c>
      <c r="B1066" t="s">
        <v>34</v>
      </c>
      <c r="C1066">
        <v>44800</v>
      </c>
      <c r="AI1066" t="s">
        <v>35</v>
      </c>
      <c r="AJ1066">
        <v>50450</v>
      </c>
    </row>
    <row r="1067" spans="1:36" x14ac:dyDescent="0.3">
      <c r="A1067" t="s">
        <v>35</v>
      </c>
      <c r="B1067" t="s">
        <v>34</v>
      </c>
      <c r="C1067">
        <v>60100</v>
      </c>
      <c r="AI1067" t="s">
        <v>35</v>
      </c>
      <c r="AJ1067">
        <v>44800</v>
      </c>
    </row>
    <row r="1068" spans="1:36" x14ac:dyDescent="0.3">
      <c r="A1068" t="s">
        <v>35</v>
      </c>
      <c r="B1068" t="s">
        <v>34</v>
      </c>
      <c r="C1068">
        <v>48350</v>
      </c>
      <c r="AI1068" t="s">
        <v>35</v>
      </c>
      <c r="AJ1068">
        <v>60100</v>
      </c>
    </row>
    <row r="1069" spans="1:36" x14ac:dyDescent="0.3">
      <c r="A1069" t="s">
        <v>35</v>
      </c>
      <c r="B1069" t="s">
        <v>34</v>
      </c>
      <c r="C1069">
        <v>56300</v>
      </c>
      <c r="AI1069" t="s">
        <v>35</v>
      </c>
      <c r="AJ1069">
        <v>48350</v>
      </c>
    </row>
    <row r="1070" spans="1:36" x14ac:dyDescent="0.3">
      <c r="A1070" t="s">
        <v>35</v>
      </c>
      <c r="B1070" t="s">
        <v>34</v>
      </c>
      <c r="C1070">
        <v>46900</v>
      </c>
      <c r="AI1070" t="s">
        <v>35</v>
      </c>
      <c r="AJ1070">
        <v>56300</v>
      </c>
    </row>
    <row r="1071" spans="1:36" x14ac:dyDescent="0.3">
      <c r="A1071" t="s">
        <v>35</v>
      </c>
      <c r="B1071" t="s">
        <v>34</v>
      </c>
      <c r="C1071">
        <v>62500</v>
      </c>
      <c r="AI1071" t="s">
        <v>35</v>
      </c>
      <c r="AJ1071">
        <v>46900</v>
      </c>
    </row>
    <row r="1072" spans="1:36" x14ac:dyDescent="0.3">
      <c r="A1072" t="s">
        <v>35</v>
      </c>
      <c r="B1072" t="s">
        <v>34</v>
      </c>
      <c r="C1072">
        <v>52100</v>
      </c>
      <c r="AI1072" t="s">
        <v>35</v>
      </c>
      <c r="AJ1072">
        <v>62500</v>
      </c>
    </row>
    <row r="1073" spans="1:36" x14ac:dyDescent="0.3">
      <c r="A1073" t="s">
        <v>79</v>
      </c>
      <c r="B1073" t="s">
        <v>34</v>
      </c>
      <c r="C1073">
        <v>49900</v>
      </c>
      <c r="AI1073" t="s">
        <v>35</v>
      </c>
      <c r="AJ1073">
        <v>52100</v>
      </c>
    </row>
    <row r="1074" spans="1:36" x14ac:dyDescent="0.3">
      <c r="A1074" t="s">
        <v>79</v>
      </c>
      <c r="B1074" t="s">
        <v>34</v>
      </c>
      <c r="C1074">
        <v>46200</v>
      </c>
      <c r="AI1074" t="s">
        <v>79</v>
      </c>
      <c r="AJ1074">
        <v>49900</v>
      </c>
    </row>
    <row r="1075" spans="1:36" x14ac:dyDescent="0.3">
      <c r="A1075" t="s">
        <v>35</v>
      </c>
      <c r="B1075" t="s">
        <v>34</v>
      </c>
      <c r="C1075">
        <v>59500</v>
      </c>
      <c r="AI1075" t="s">
        <v>79</v>
      </c>
      <c r="AJ1075">
        <v>46200</v>
      </c>
    </row>
    <row r="1076" spans="1:36" x14ac:dyDescent="0.3">
      <c r="A1076" t="s">
        <v>35</v>
      </c>
      <c r="B1076" t="s">
        <v>34</v>
      </c>
      <c r="C1076">
        <v>61600</v>
      </c>
      <c r="AI1076" t="s">
        <v>35</v>
      </c>
      <c r="AJ1076">
        <v>59500</v>
      </c>
    </row>
    <row r="1077" spans="1:36" x14ac:dyDescent="0.3">
      <c r="A1077" t="s">
        <v>35</v>
      </c>
      <c r="B1077" t="s">
        <v>34</v>
      </c>
      <c r="C1077">
        <v>57400</v>
      </c>
      <c r="AI1077" t="s">
        <v>35</v>
      </c>
      <c r="AJ1077">
        <v>61600</v>
      </c>
    </row>
    <row r="1078" spans="1:36" x14ac:dyDescent="0.3">
      <c r="A1078" t="s">
        <v>35</v>
      </c>
      <c r="B1078" t="s">
        <v>34</v>
      </c>
      <c r="C1078">
        <v>63700</v>
      </c>
      <c r="AI1078" t="s">
        <v>35</v>
      </c>
      <c r="AJ1078">
        <v>57400</v>
      </c>
    </row>
    <row r="1079" spans="1:36" x14ac:dyDescent="0.3">
      <c r="A1079" t="s">
        <v>35</v>
      </c>
      <c r="B1079" t="s">
        <v>34</v>
      </c>
      <c r="C1079">
        <v>48400</v>
      </c>
      <c r="AI1079" t="s">
        <v>35</v>
      </c>
      <c r="AJ1079">
        <v>63700</v>
      </c>
    </row>
    <row r="1080" spans="1:36" x14ac:dyDescent="0.3">
      <c r="A1080" t="s">
        <v>35</v>
      </c>
      <c r="B1080" t="s">
        <v>34</v>
      </c>
      <c r="C1080">
        <v>53800</v>
      </c>
      <c r="AI1080" t="s">
        <v>35</v>
      </c>
      <c r="AJ1080">
        <v>48400</v>
      </c>
    </row>
    <row r="1081" spans="1:36" x14ac:dyDescent="0.3">
      <c r="A1081" t="s">
        <v>35</v>
      </c>
      <c r="B1081" t="s">
        <v>34</v>
      </c>
      <c r="C1081">
        <v>61600</v>
      </c>
      <c r="AI1081" t="s">
        <v>35</v>
      </c>
      <c r="AJ1081">
        <v>53800</v>
      </c>
    </row>
    <row r="1082" spans="1:36" x14ac:dyDescent="0.3">
      <c r="A1082" t="s">
        <v>35</v>
      </c>
      <c r="B1082" t="s">
        <v>34</v>
      </c>
      <c r="C1082">
        <v>67600</v>
      </c>
      <c r="AI1082" t="s">
        <v>35</v>
      </c>
      <c r="AJ1082">
        <v>61600</v>
      </c>
    </row>
    <row r="1083" spans="1:36" x14ac:dyDescent="0.3">
      <c r="A1083" t="s">
        <v>35</v>
      </c>
      <c r="B1083" t="s">
        <v>34</v>
      </c>
      <c r="C1083">
        <v>58600</v>
      </c>
      <c r="AI1083" t="s">
        <v>35</v>
      </c>
      <c r="AJ1083">
        <v>67600</v>
      </c>
    </row>
    <row r="1084" spans="1:36" x14ac:dyDescent="0.3">
      <c r="A1084" t="s">
        <v>35</v>
      </c>
      <c r="B1084" t="s">
        <v>34</v>
      </c>
      <c r="C1084">
        <v>49800</v>
      </c>
      <c r="AI1084" t="s">
        <v>35</v>
      </c>
      <c r="AJ1084">
        <v>58600</v>
      </c>
    </row>
    <row r="1085" spans="1:36" x14ac:dyDescent="0.3">
      <c r="A1085" t="s">
        <v>79</v>
      </c>
      <c r="B1085" t="s">
        <v>34</v>
      </c>
      <c r="C1085">
        <v>51600</v>
      </c>
      <c r="AI1085" t="s">
        <v>35</v>
      </c>
      <c r="AJ1085">
        <v>49800</v>
      </c>
    </row>
    <row r="1086" spans="1:36" x14ac:dyDescent="0.3">
      <c r="A1086" t="s">
        <v>79</v>
      </c>
      <c r="B1086" t="s">
        <v>34</v>
      </c>
      <c r="C1086">
        <v>47600</v>
      </c>
      <c r="AI1086" t="s">
        <v>79</v>
      </c>
      <c r="AJ1086">
        <v>51600</v>
      </c>
    </row>
    <row r="1087" spans="1:36" x14ac:dyDescent="0.3">
      <c r="A1087" t="s">
        <v>35</v>
      </c>
      <c r="B1087" t="s">
        <v>34</v>
      </c>
      <c r="C1087">
        <v>65900</v>
      </c>
      <c r="AI1087" t="s">
        <v>79</v>
      </c>
      <c r="AJ1087">
        <v>47600</v>
      </c>
    </row>
    <row r="1088" spans="1:36" x14ac:dyDescent="0.3">
      <c r="A1088" t="s">
        <v>35</v>
      </c>
      <c r="B1088" t="s">
        <v>34</v>
      </c>
      <c r="C1088">
        <v>69750</v>
      </c>
      <c r="AI1088" t="s">
        <v>35</v>
      </c>
      <c r="AJ1088">
        <v>65900</v>
      </c>
    </row>
    <row r="1089" spans="1:36" x14ac:dyDescent="0.3">
      <c r="A1089" t="s">
        <v>35</v>
      </c>
      <c r="B1089" t="s">
        <v>34</v>
      </c>
      <c r="C1089">
        <v>68300</v>
      </c>
      <c r="AI1089" t="s">
        <v>35</v>
      </c>
      <c r="AJ1089">
        <v>69750</v>
      </c>
    </row>
    <row r="1090" spans="1:36" x14ac:dyDescent="0.3">
      <c r="A1090" t="s">
        <v>35</v>
      </c>
      <c r="B1090" t="s">
        <v>34</v>
      </c>
      <c r="C1090">
        <v>72150</v>
      </c>
      <c r="AI1090" t="s">
        <v>35</v>
      </c>
      <c r="AJ1090">
        <v>68300</v>
      </c>
    </row>
    <row r="1091" spans="1:36" x14ac:dyDescent="0.3">
      <c r="A1091" t="s">
        <v>35</v>
      </c>
      <c r="B1091" t="s">
        <v>34</v>
      </c>
      <c r="C1091">
        <v>70400</v>
      </c>
      <c r="AI1091" t="s">
        <v>35</v>
      </c>
      <c r="AJ1091">
        <v>72150</v>
      </c>
    </row>
    <row r="1092" spans="1:36" x14ac:dyDescent="0.3">
      <c r="A1092" t="s">
        <v>35</v>
      </c>
      <c r="B1092" t="s">
        <v>34</v>
      </c>
      <c r="C1092">
        <v>68300</v>
      </c>
      <c r="AI1092" t="s">
        <v>35</v>
      </c>
      <c r="AJ1092">
        <v>70400</v>
      </c>
    </row>
    <row r="1093" spans="1:36" x14ac:dyDescent="0.3">
      <c r="A1093" t="s">
        <v>35</v>
      </c>
      <c r="B1093" t="s">
        <v>34</v>
      </c>
      <c r="C1093">
        <v>73050</v>
      </c>
      <c r="AI1093" t="s">
        <v>35</v>
      </c>
      <c r="AJ1093">
        <v>68300</v>
      </c>
    </row>
    <row r="1094" spans="1:36" x14ac:dyDescent="0.3">
      <c r="A1094" t="s">
        <v>35</v>
      </c>
      <c r="B1094" t="s">
        <v>34</v>
      </c>
      <c r="C1094">
        <v>70950</v>
      </c>
      <c r="AI1094" t="s">
        <v>35</v>
      </c>
      <c r="AJ1094">
        <v>73050</v>
      </c>
    </row>
    <row r="1095" spans="1:36" x14ac:dyDescent="0.3">
      <c r="A1095" t="s">
        <v>35</v>
      </c>
      <c r="B1095" t="s">
        <v>34</v>
      </c>
      <c r="C1095">
        <v>68800</v>
      </c>
      <c r="AI1095" t="s">
        <v>35</v>
      </c>
      <c r="AJ1095">
        <v>70950</v>
      </c>
    </row>
    <row r="1096" spans="1:36" x14ac:dyDescent="0.3">
      <c r="A1096" t="s">
        <v>35</v>
      </c>
      <c r="B1096" t="s">
        <v>34</v>
      </c>
      <c r="C1096">
        <v>71350</v>
      </c>
      <c r="AI1096" t="s">
        <v>35</v>
      </c>
      <c r="AJ1096">
        <v>68800</v>
      </c>
    </row>
    <row r="1097" spans="1:36" x14ac:dyDescent="0.3">
      <c r="A1097" t="s">
        <v>35</v>
      </c>
      <c r="B1097" t="s">
        <v>34</v>
      </c>
      <c r="C1097">
        <v>85200</v>
      </c>
      <c r="AI1097" t="s">
        <v>35</v>
      </c>
      <c r="AJ1097">
        <v>71350</v>
      </c>
    </row>
    <row r="1098" spans="1:36" x14ac:dyDescent="0.3">
      <c r="A1098" t="s">
        <v>35</v>
      </c>
      <c r="B1098" t="s">
        <v>34</v>
      </c>
      <c r="C1098">
        <v>137900</v>
      </c>
      <c r="AI1098" t="s">
        <v>35</v>
      </c>
      <c r="AJ1098">
        <v>85200</v>
      </c>
    </row>
    <row r="1099" spans="1:36" x14ac:dyDescent="0.3">
      <c r="A1099" t="s">
        <v>35</v>
      </c>
      <c r="B1099" t="s">
        <v>34</v>
      </c>
      <c r="C1099">
        <v>90500</v>
      </c>
      <c r="AI1099" t="s">
        <v>35</v>
      </c>
      <c r="AJ1099">
        <v>137900</v>
      </c>
    </row>
    <row r="1100" spans="1:36" x14ac:dyDescent="0.3">
      <c r="A1100" t="s">
        <v>35</v>
      </c>
      <c r="B1100" t="s">
        <v>34</v>
      </c>
      <c r="C1100">
        <v>81500</v>
      </c>
      <c r="AI1100" t="s">
        <v>35</v>
      </c>
      <c r="AJ1100">
        <v>90500</v>
      </c>
    </row>
    <row r="1101" spans="1:36" x14ac:dyDescent="0.3">
      <c r="A1101" t="s">
        <v>35</v>
      </c>
      <c r="B1101" t="s">
        <v>34</v>
      </c>
      <c r="C1101">
        <v>91500</v>
      </c>
      <c r="AI1101" t="s">
        <v>35</v>
      </c>
      <c r="AJ1101">
        <v>81500</v>
      </c>
    </row>
    <row r="1102" spans="1:36" x14ac:dyDescent="0.3">
      <c r="A1102" t="s">
        <v>35</v>
      </c>
      <c r="B1102" t="s">
        <v>34</v>
      </c>
      <c r="C1102">
        <v>82500</v>
      </c>
      <c r="AI1102" t="s">
        <v>35</v>
      </c>
      <c r="AJ1102">
        <v>91500</v>
      </c>
    </row>
    <row r="1103" spans="1:36" x14ac:dyDescent="0.3">
      <c r="A1103" t="s">
        <v>35</v>
      </c>
      <c r="B1103" t="s">
        <v>92</v>
      </c>
      <c r="C1103">
        <v>43850</v>
      </c>
      <c r="AI1103" t="s">
        <v>35</v>
      </c>
      <c r="AJ1103">
        <v>82500</v>
      </c>
    </row>
    <row r="1104" spans="1:36" x14ac:dyDescent="0.3">
      <c r="A1104" t="s">
        <v>35</v>
      </c>
      <c r="B1104" t="s">
        <v>92</v>
      </c>
      <c r="C1104">
        <v>45850</v>
      </c>
      <c r="AI1104" t="s">
        <v>35</v>
      </c>
      <c r="AJ1104">
        <v>43850</v>
      </c>
    </row>
    <row r="1105" spans="1:36" x14ac:dyDescent="0.3">
      <c r="A1105" t="s">
        <v>35</v>
      </c>
      <c r="B1105" t="s">
        <v>92</v>
      </c>
      <c r="C1105">
        <v>33975</v>
      </c>
      <c r="AI1105" t="s">
        <v>35</v>
      </c>
      <c r="AJ1105">
        <v>45850</v>
      </c>
    </row>
    <row r="1106" spans="1:36" x14ac:dyDescent="0.3">
      <c r="A1106" t="s">
        <v>35</v>
      </c>
      <c r="B1106" t="s">
        <v>92</v>
      </c>
      <c r="C1106">
        <v>40820</v>
      </c>
      <c r="AI1106" t="s">
        <v>35</v>
      </c>
      <c r="AJ1106">
        <v>33975</v>
      </c>
    </row>
    <row r="1107" spans="1:36" x14ac:dyDescent="0.3">
      <c r="A1107" t="s">
        <v>35</v>
      </c>
      <c r="B1107" t="s">
        <v>92</v>
      </c>
      <c r="C1107">
        <v>42820</v>
      </c>
      <c r="AI1107" t="s">
        <v>35</v>
      </c>
      <c r="AJ1107">
        <v>40820</v>
      </c>
    </row>
    <row r="1108" spans="1:36" x14ac:dyDescent="0.3">
      <c r="A1108" t="s">
        <v>35</v>
      </c>
      <c r="B1108" t="s">
        <v>92</v>
      </c>
      <c r="C1108">
        <v>42095</v>
      </c>
      <c r="AI1108" t="s">
        <v>35</v>
      </c>
      <c r="AJ1108">
        <v>42820</v>
      </c>
    </row>
    <row r="1109" spans="1:36" x14ac:dyDescent="0.3">
      <c r="A1109" t="s">
        <v>35</v>
      </c>
      <c r="B1109" t="s">
        <v>92</v>
      </c>
      <c r="C1109">
        <v>44095</v>
      </c>
      <c r="AI1109" t="s">
        <v>35</v>
      </c>
      <c r="AJ1109">
        <v>42095</v>
      </c>
    </row>
    <row r="1110" spans="1:36" x14ac:dyDescent="0.3">
      <c r="A1110" t="s">
        <v>35</v>
      </c>
      <c r="B1110" t="s">
        <v>92</v>
      </c>
      <c r="C1110">
        <v>38555</v>
      </c>
      <c r="AI1110" t="s">
        <v>35</v>
      </c>
      <c r="AJ1110">
        <v>44095</v>
      </c>
    </row>
    <row r="1111" spans="1:36" x14ac:dyDescent="0.3">
      <c r="A1111" t="s">
        <v>35</v>
      </c>
      <c r="B1111" t="s">
        <v>92</v>
      </c>
      <c r="C1111">
        <v>47690</v>
      </c>
      <c r="AI1111" t="s">
        <v>35</v>
      </c>
      <c r="AJ1111">
        <v>38555</v>
      </c>
    </row>
    <row r="1112" spans="1:36" x14ac:dyDescent="0.3">
      <c r="A1112" t="s">
        <v>35</v>
      </c>
      <c r="B1112" t="s">
        <v>92</v>
      </c>
      <c r="C1112">
        <v>35975</v>
      </c>
      <c r="AI1112" t="s">
        <v>35</v>
      </c>
      <c r="AJ1112">
        <v>47690</v>
      </c>
    </row>
    <row r="1113" spans="1:36" x14ac:dyDescent="0.3">
      <c r="A1113" t="s">
        <v>35</v>
      </c>
      <c r="B1113" t="s">
        <v>92</v>
      </c>
      <c r="C1113">
        <v>49690</v>
      </c>
      <c r="AI1113" t="s">
        <v>35</v>
      </c>
      <c r="AJ1113">
        <v>35975</v>
      </c>
    </row>
    <row r="1114" spans="1:36" x14ac:dyDescent="0.3">
      <c r="A1114" t="s">
        <v>35</v>
      </c>
      <c r="B1114" t="s">
        <v>92</v>
      </c>
      <c r="C1114">
        <v>36555</v>
      </c>
      <c r="AI1114" t="s">
        <v>35</v>
      </c>
      <c r="AJ1114">
        <v>49690</v>
      </c>
    </row>
    <row r="1115" spans="1:36" x14ac:dyDescent="0.3">
      <c r="A1115" t="s">
        <v>35</v>
      </c>
      <c r="B1115" t="s">
        <v>92</v>
      </c>
      <c r="C1115">
        <v>36755</v>
      </c>
      <c r="AI1115" t="s">
        <v>35</v>
      </c>
      <c r="AJ1115">
        <v>36555</v>
      </c>
    </row>
    <row r="1116" spans="1:36" x14ac:dyDescent="0.3">
      <c r="A1116" t="s">
        <v>35</v>
      </c>
      <c r="B1116" t="s">
        <v>92</v>
      </c>
      <c r="C1116">
        <v>44295</v>
      </c>
      <c r="AI1116" t="s">
        <v>35</v>
      </c>
      <c r="AJ1116">
        <v>36755</v>
      </c>
    </row>
    <row r="1117" spans="1:36" x14ac:dyDescent="0.3">
      <c r="A1117" t="s">
        <v>35</v>
      </c>
      <c r="B1117" t="s">
        <v>92</v>
      </c>
      <c r="C1117">
        <v>42295</v>
      </c>
      <c r="AI1117" t="s">
        <v>35</v>
      </c>
      <c r="AJ1117">
        <v>44295</v>
      </c>
    </row>
    <row r="1118" spans="1:36" x14ac:dyDescent="0.3">
      <c r="A1118" t="s">
        <v>35</v>
      </c>
      <c r="B1118" t="s">
        <v>92</v>
      </c>
      <c r="C1118">
        <v>30975</v>
      </c>
      <c r="AI1118" t="s">
        <v>35</v>
      </c>
      <c r="AJ1118">
        <v>42295</v>
      </c>
    </row>
    <row r="1119" spans="1:36" x14ac:dyDescent="0.3">
      <c r="A1119" t="s">
        <v>35</v>
      </c>
      <c r="B1119" t="s">
        <v>92</v>
      </c>
      <c r="C1119">
        <v>36175</v>
      </c>
      <c r="AI1119" t="s">
        <v>35</v>
      </c>
      <c r="AJ1119">
        <v>30975</v>
      </c>
    </row>
    <row r="1120" spans="1:36" x14ac:dyDescent="0.3">
      <c r="A1120" t="s">
        <v>35</v>
      </c>
      <c r="B1120" t="s">
        <v>92</v>
      </c>
      <c r="C1120">
        <v>49890</v>
      </c>
      <c r="AI1120" t="s">
        <v>35</v>
      </c>
      <c r="AJ1120">
        <v>36175</v>
      </c>
    </row>
    <row r="1121" spans="1:36" x14ac:dyDescent="0.3">
      <c r="A1121" t="s">
        <v>35</v>
      </c>
      <c r="B1121" t="s">
        <v>92</v>
      </c>
      <c r="C1121">
        <v>41020</v>
      </c>
      <c r="AI1121" t="s">
        <v>35</v>
      </c>
      <c r="AJ1121">
        <v>49890</v>
      </c>
    </row>
    <row r="1122" spans="1:36" x14ac:dyDescent="0.3">
      <c r="A1122" t="s">
        <v>35</v>
      </c>
      <c r="B1122" t="s">
        <v>92</v>
      </c>
      <c r="C1122">
        <v>34175</v>
      </c>
      <c r="AI1122" t="s">
        <v>35</v>
      </c>
      <c r="AJ1122">
        <v>41020</v>
      </c>
    </row>
    <row r="1123" spans="1:36" x14ac:dyDescent="0.3">
      <c r="A1123" t="s">
        <v>35</v>
      </c>
      <c r="B1123" t="s">
        <v>92</v>
      </c>
      <c r="C1123">
        <v>47890</v>
      </c>
      <c r="AI1123" t="s">
        <v>35</v>
      </c>
      <c r="AJ1123">
        <v>34175</v>
      </c>
    </row>
    <row r="1124" spans="1:36" x14ac:dyDescent="0.3">
      <c r="A1124" t="s">
        <v>35</v>
      </c>
      <c r="B1124" t="s">
        <v>92</v>
      </c>
      <c r="C1124">
        <v>38755</v>
      </c>
      <c r="AI1124" t="s">
        <v>35</v>
      </c>
      <c r="AJ1124">
        <v>47890</v>
      </c>
    </row>
    <row r="1125" spans="1:36" x14ac:dyDescent="0.3">
      <c r="A1125" t="s">
        <v>35</v>
      </c>
      <c r="B1125" t="s">
        <v>92</v>
      </c>
      <c r="C1125">
        <v>43020</v>
      </c>
      <c r="AI1125" t="s">
        <v>35</v>
      </c>
      <c r="AJ1125">
        <v>38755</v>
      </c>
    </row>
    <row r="1126" spans="1:36" x14ac:dyDescent="0.3">
      <c r="A1126" t="s">
        <v>35</v>
      </c>
      <c r="B1126" t="s">
        <v>92</v>
      </c>
      <c r="C1126">
        <v>38350</v>
      </c>
      <c r="AI1126" t="s">
        <v>35</v>
      </c>
      <c r="AJ1126">
        <v>43020</v>
      </c>
    </row>
    <row r="1127" spans="1:36" x14ac:dyDescent="0.3">
      <c r="A1127" t="s">
        <v>35</v>
      </c>
      <c r="B1127" t="s">
        <v>92</v>
      </c>
      <c r="C1127">
        <v>43750</v>
      </c>
      <c r="AI1127" t="s">
        <v>35</v>
      </c>
      <c r="AJ1127">
        <v>38350</v>
      </c>
    </row>
    <row r="1128" spans="1:36" x14ac:dyDescent="0.3">
      <c r="A1128" t="s">
        <v>35</v>
      </c>
      <c r="B1128" t="s">
        <v>92</v>
      </c>
      <c r="C1128">
        <v>35070</v>
      </c>
      <c r="AI1128" t="s">
        <v>35</v>
      </c>
      <c r="AJ1128">
        <v>43750</v>
      </c>
    </row>
    <row r="1129" spans="1:36" x14ac:dyDescent="0.3">
      <c r="A1129" t="s">
        <v>35</v>
      </c>
      <c r="B1129" t="s">
        <v>92</v>
      </c>
      <c r="C1129">
        <v>32450</v>
      </c>
      <c r="AI1129" t="s">
        <v>35</v>
      </c>
      <c r="AJ1129">
        <v>35070</v>
      </c>
    </row>
    <row r="1130" spans="1:36" x14ac:dyDescent="0.3">
      <c r="A1130" t="s">
        <v>35</v>
      </c>
      <c r="B1130" t="s">
        <v>92</v>
      </c>
      <c r="C1130">
        <v>37070</v>
      </c>
      <c r="AI1130" t="s">
        <v>35</v>
      </c>
      <c r="AJ1130">
        <v>32450</v>
      </c>
    </row>
    <row r="1131" spans="1:36" x14ac:dyDescent="0.3">
      <c r="A1131" t="s">
        <v>35</v>
      </c>
      <c r="B1131" t="s">
        <v>92</v>
      </c>
      <c r="C1131">
        <v>41450</v>
      </c>
      <c r="AI1131" t="s">
        <v>35</v>
      </c>
      <c r="AJ1131">
        <v>37070</v>
      </c>
    </row>
    <row r="1132" spans="1:36" x14ac:dyDescent="0.3">
      <c r="A1132" t="s">
        <v>35</v>
      </c>
      <c r="B1132" t="s">
        <v>92</v>
      </c>
      <c r="C1132">
        <v>34450</v>
      </c>
      <c r="AI1132" t="s">
        <v>35</v>
      </c>
      <c r="AJ1132">
        <v>41450</v>
      </c>
    </row>
    <row r="1133" spans="1:36" x14ac:dyDescent="0.3">
      <c r="A1133" t="s">
        <v>35</v>
      </c>
      <c r="B1133" t="s">
        <v>92</v>
      </c>
      <c r="C1133">
        <v>29070</v>
      </c>
      <c r="AI1133" t="s">
        <v>35</v>
      </c>
      <c r="AJ1133">
        <v>34450</v>
      </c>
    </row>
    <row r="1134" spans="1:36" x14ac:dyDescent="0.3">
      <c r="A1134" t="s">
        <v>35</v>
      </c>
      <c r="B1134" t="s">
        <v>92</v>
      </c>
      <c r="C1134">
        <v>44920</v>
      </c>
      <c r="AI1134" t="s">
        <v>35</v>
      </c>
      <c r="AJ1134">
        <v>29070</v>
      </c>
    </row>
    <row r="1135" spans="1:36" x14ac:dyDescent="0.3">
      <c r="A1135" t="s">
        <v>35</v>
      </c>
      <c r="B1135" t="s">
        <v>92</v>
      </c>
      <c r="C1135">
        <v>46920</v>
      </c>
      <c r="AI1135" t="s">
        <v>35</v>
      </c>
      <c r="AJ1135">
        <v>44920</v>
      </c>
    </row>
    <row r="1136" spans="1:36" x14ac:dyDescent="0.3">
      <c r="A1136" t="s">
        <v>35</v>
      </c>
      <c r="B1136" t="s">
        <v>92</v>
      </c>
      <c r="C1136">
        <v>41750</v>
      </c>
      <c r="AI1136" t="s">
        <v>35</v>
      </c>
      <c r="AJ1136">
        <v>46920</v>
      </c>
    </row>
    <row r="1137" spans="1:36" x14ac:dyDescent="0.3">
      <c r="A1137" t="s">
        <v>35</v>
      </c>
      <c r="B1137" t="s">
        <v>56</v>
      </c>
      <c r="C1137">
        <v>17395</v>
      </c>
      <c r="AI1137" t="s">
        <v>35</v>
      </c>
      <c r="AJ1137">
        <v>41750</v>
      </c>
    </row>
    <row r="1138" spans="1:36" x14ac:dyDescent="0.3">
      <c r="A1138" t="s">
        <v>20</v>
      </c>
      <c r="B1138" t="s">
        <v>56</v>
      </c>
      <c r="C1138">
        <v>14895</v>
      </c>
      <c r="AI1138" t="s">
        <v>35</v>
      </c>
      <c r="AJ1138">
        <v>17395</v>
      </c>
    </row>
    <row r="1139" spans="1:36" x14ac:dyDescent="0.3">
      <c r="A1139" t="s">
        <v>35</v>
      </c>
      <c r="B1139" t="s">
        <v>34</v>
      </c>
      <c r="C1139">
        <v>15645</v>
      </c>
      <c r="AI1139" t="s">
        <v>20</v>
      </c>
      <c r="AJ1139">
        <v>14895</v>
      </c>
    </row>
    <row r="1140" spans="1:36" x14ac:dyDescent="0.3">
      <c r="A1140" t="s">
        <v>35</v>
      </c>
      <c r="B1140" t="s">
        <v>56</v>
      </c>
      <c r="C1140">
        <v>16095</v>
      </c>
      <c r="AI1140" t="s">
        <v>35</v>
      </c>
      <c r="AJ1140">
        <v>15645</v>
      </c>
    </row>
    <row r="1141" spans="1:36" x14ac:dyDescent="0.3">
      <c r="A1141" t="s">
        <v>20</v>
      </c>
      <c r="B1141" t="s">
        <v>34</v>
      </c>
      <c r="C1141">
        <v>14645</v>
      </c>
      <c r="AI1141" t="s">
        <v>35</v>
      </c>
      <c r="AJ1141">
        <v>16095</v>
      </c>
    </row>
    <row r="1142" spans="1:36" x14ac:dyDescent="0.3">
      <c r="A1142" t="s">
        <v>20</v>
      </c>
      <c r="B1142" t="s">
        <v>56</v>
      </c>
      <c r="C1142">
        <v>16395</v>
      </c>
      <c r="AI1142" t="s">
        <v>20</v>
      </c>
      <c r="AJ1142">
        <v>14645</v>
      </c>
    </row>
    <row r="1143" spans="1:36" x14ac:dyDescent="0.3">
      <c r="A1143" t="s">
        <v>20</v>
      </c>
      <c r="B1143" t="s">
        <v>34</v>
      </c>
      <c r="C1143">
        <v>14745</v>
      </c>
      <c r="AI1143" t="s">
        <v>20</v>
      </c>
      <c r="AJ1143">
        <v>16395</v>
      </c>
    </row>
    <row r="1144" spans="1:36" x14ac:dyDescent="0.3">
      <c r="A1144" t="s">
        <v>20</v>
      </c>
      <c r="B1144" t="s">
        <v>56</v>
      </c>
      <c r="C1144">
        <v>14995</v>
      </c>
      <c r="AI1144" t="s">
        <v>20</v>
      </c>
      <c r="AJ1144">
        <v>14745</v>
      </c>
    </row>
    <row r="1145" spans="1:36" x14ac:dyDescent="0.3">
      <c r="A1145" t="s">
        <v>35</v>
      </c>
      <c r="B1145" t="s">
        <v>34</v>
      </c>
      <c r="C1145">
        <v>15745</v>
      </c>
      <c r="AI1145" t="s">
        <v>20</v>
      </c>
      <c r="AJ1145">
        <v>14995</v>
      </c>
    </row>
    <row r="1146" spans="1:36" x14ac:dyDescent="0.3">
      <c r="A1146" t="s">
        <v>35</v>
      </c>
      <c r="B1146" t="s">
        <v>56</v>
      </c>
      <c r="C1146">
        <v>17495</v>
      </c>
      <c r="AI1146" t="s">
        <v>35</v>
      </c>
      <c r="AJ1146">
        <v>15745</v>
      </c>
    </row>
    <row r="1147" spans="1:36" x14ac:dyDescent="0.3">
      <c r="A1147" t="s">
        <v>20</v>
      </c>
      <c r="B1147" t="s">
        <v>56</v>
      </c>
      <c r="C1147">
        <v>16495</v>
      </c>
      <c r="AI1147" t="s">
        <v>35</v>
      </c>
      <c r="AJ1147">
        <v>17495</v>
      </c>
    </row>
    <row r="1148" spans="1:36" x14ac:dyDescent="0.3">
      <c r="A1148" t="s">
        <v>35</v>
      </c>
      <c r="B1148" t="s">
        <v>56</v>
      </c>
      <c r="C1148">
        <v>16195</v>
      </c>
      <c r="AI1148" t="s">
        <v>20</v>
      </c>
      <c r="AJ1148">
        <v>16495</v>
      </c>
    </row>
    <row r="1149" spans="1:36" x14ac:dyDescent="0.3">
      <c r="A1149" t="s">
        <v>35</v>
      </c>
      <c r="B1149" t="s">
        <v>34</v>
      </c>
      <c r="C1149">
        <v>15745</v>
      </c>
      <c r="AI1149" t="s">
        <v>35</v>
      </c>
      <c r="AJ1149">
        <v>16195</v>
      </c>
    </row>
    <row r="1150" spans="1:36" x14ac:dyDescent="0.3">
      <c r="A1150" t="s">
        <v>35</v>
      </c>
      <c r="B1150" t="s">
        <v>56</v>
      </c>
      <c r="C1150">
        <v>17495</v>
      </c>
      <c r="AI1150" t="s">
        <v>35</v>
      </c>
      <c r="AJ1150">
        <v>15745</v>
      </c>
    </row>
    <row r="1151" spans="1:36" x14ac:dyDescent="0.3">
      <c r="A1151" t="s">
        <v>35</v>
      </c>
      <c r="B1151" t="s">
        <v>56</v>
      </c>
      <c r="C1151">
        <v>16195</v>
      </c>
      <c r="AI1151" t="s">
        <v>35</v>
      </c>
      <c r="AJ1151">
        <v>17495</v>
      </c>
    </row>
    <row r="1152" spans="1:36" x14ac:dyDescent="0.3">
      <c r="A1152" t="s">
        <v>20</v>
      </c>
      <c r="B1152" t="s">
        <v>56</v>
      </c>
      <c r="C1152">
        <v>16495</v>
      </c>
      <c r="AI1152" t="s">
        <v>35</v>
      </c>
      <c r="AJ1152">
        <v>16195</v>
      </c>
    </row>
    <row r="1153" spans="1:36" x14ac:dyDescent="0.3">
      <c r="A1153" t="s">
        <v>20</v>
      </c>
      <c r="B1153" t="s">
        <v>34</v>
      </c>
      <c r="C1153">
        <v>14745</v>
      </c>
      <c r="AI1153" t="s">
        <v>20</v>
      </c>
      <c r="AJ1153">
        <v>16495</v>
      </c>
    </row>
    <row r="1154" spans="1:36" x14ac:dyDescent="0.3">
      <c r="A1154" t="s">
        <v>20</v>
      </c>
      <c r="B1154" t="s">
        <v>56</v>
      </c>
      <c r="C1154">
        <v>14995</v>
      </c>
      <c r="AI1154" t="s">
        <v>20</v>
      </c>
      <c r="AJ1154">
        <v>14745</v>
      </c>
    </row>
    <row r="1155" spans="1:36" x14ac:dyDescent="0.3">
      <c r="A1155" t="s">
        <v>20</v>
      </c>
      <c r="B1155" t="s">
        <v>34</v>
      </c>
      <c r="C1155">
        <v>2000</v>
      </c>
      <c r="AI1155" t="s">
        <v>20</v>
      </c>
      <c r="AJ1155">
        <v>14995</v>
      </c>
    </row>
    <row r="1156" spans="1:36" x14ac:dyDescent="0.3">
      <c r="A1156" t="s">
        <v>35</v>
      </c>
      <c r="B1156" t="s">
        <v>34</v>
      </c>
      <c r="C1156">
        <v>2000</v>
      </c>
      <c r="AI1156" t="s">
        <v>20</v>
      </c>
      <c r="AJ1156">
        <v>2000</v>
      </c>
    </row>
    <row r="1157" spans="1:36" x14ac:dyDescent="0.3">
      <c r="A1157" t="s">
        <v>35</v>
      </c>
      <c r="B1157" t="s">
        <v>34</v>
      </c>
      <c r="C1157">
        <v>2000</v>
      </c>
      <c r="AI1157" t="s">
        <v>35</v>
      </c>
      <c r="AJ1157">
        <v>2000</v>
      </c>
    </row>
    <row r="1158" spans="1:36" x14ac:dyDescent="0.3">
      <c r="A1158" t="s">
        <v>35</v>
      </c>
      <c r="B1158" t="s">
        <v>56</v>
      </c>
      <c r="C1158">
        <v>34020</v>
      </c>
      <c r="AI1158" t="s">
        <v>35</v>
      </c>
      <c r="AJ1158">
        <v>2000</v>
      </c>
    </row>
    <row r="1159" spans="1:36" x14ac:dyDescent="0.3">
      <c r="A1159" t="s">
        <v>35</v>
      </c>
      <c r="B1159" t="s">
        <v>56</v>
      </c>
      <c r="C1159">
        <v>36220</v>
      </c>
      <c r="AI1159" t="s">
        <v>35</v>
      </c>
      <c r="AJ1159">
        <v>34020</v>
      </c>
    </row>
    <row r="1160" spans="1:36" x14ac:dyDescent="0.3">
      <c r="A1160" t="s">
        <v>35</v>
      </c>
      <c r="B1160" t="s">
        <v>56</v>
      </c>
      <c r="C1160">
        <v>29670</v>
      </c>
      <c r="AI1160" t="s">
        <v>35</v>
      </c>
      <c r="AJ1160">
        <v>36220</v>
      </c>
    </row>
    <row r="1161" spans="1:36" x14ac:dyDescent="0.3">
      <c r="A1161" t="s">
        <v>35</v>
      </c>
      <c r="B1161" t="s">
        <v>56</v>
      </c>
      <c r="C1161">
        <v>34770</v>
      </c>
      <c r="AI1161" t="s">
        <v>35</v>
      </c>
      <c r="AJ1161">
        <v>29670</v>
      </c>
    </row>
    <row r="1162" spans="1:36" x14ac:dyDescent="0.3">
      <c r="A1162" t="s">
        <v>35</v>
      </c>
      <c r="B1162" t="s">
        <v>56</v>
      </c>
      <c r="C1162">
        <v>32570</v>
      </c>
      <c r="AI1162" t="s">
        <v>35</v>
      </c>
      <c r="AJ1162">
        <v>34770</v>
      </c>
    </row>
    <row r="1163" spans="1:36" x14ac:dyDescent="0.3">
      <c r="A1163" t="s">
        <v>35</v>
      </c>
      <c r="B1163" t="s">
        <v>56</v>
      </c>
      <c r="C1163">
        <v>29990</v>
      </c>
      <c r="AI1163" t="s">
        <v>35</v>
      </c>
      <c r="AJ1163">
        <v>32570</v>
      </c>
    </row>
    <row r="1164" spans="1:36" x14ac:dyDescent="0.3">
      <c r="A1164" t="s">
        <v>35</v>
      </c>
      <c r="B1164" t="s">
        <v>56</v>
      </c>
      <c r="C1164">
        <v>32890</v>
      </c>
      <c r="AI1164" t="s">
        <v>35</v>
      </c>
      <c r="AJ1164">
        <v>29990</v>
      </c>
    </row>
    <row r="1165" spans="1:36" x14ac:dyDescent="0.3">
      <c r="A1165" t="s">
        <v>35</v>
      </c>
      <c r="B1165" t="s">
        <v>56</v>
      </c>
      <c r="C1165">
        <v>36540</v>
      </c>
      <c r="AI1165" t="s">
        <v>35</v>
      </c>
      <c r="AJ1165">
        <v>32890</v>
      </c>
    </row>
    <row r="1166" spans="1:36" x14ac:dyDescent="0.3">
      <c r="A1166" t="s">
        <v>35</v>
      </c>
      <c r="B1166" t="s">
        <v>56</v>
      </c>
      <c r="C1166">
        <v>34340</v>
      </c>
      <c r="AI1166" t="s">
        <v>35</v>
      </c>
      <c r="AJ1166">
        <v>36540</v>
      </c>
    </row>
    <row r="1167" spans="1:36" x14ac:dyDescent="0.3">
      <c r="A1167" t="s">
        <v>35</v>
      </c>
      <c r="B1167" t="s">
        <v>56</v>
      </c>
      <c r="C1167">
        <v>35090</v>
      </c>
      <c r="AI1167" t="s">
        <v>35</v>
      </c>
      <c r="AJ1167">
        <v>34340</v>
      </c>
    </row>
    <row r="1168" spans="1:36" x14ac:dyDescent="0.3">
      <c r="A1168" t="s">
        <v>35</v>
      </c>
      <c r="B1168" t="s">
        <v>34</v>
      </c>
      <c r="C1168">
        <v>31905</v>
      </c>
      <c r="AI1168" t="s">
        <v>35</v>
      </c>
      <c r="AJ1168">
        <v>35090</v>
      </c>
    </row>
    <row r="1169" spans="1:36" x14ac:dyDescent="0.3">
      <c r="A1169" t="s">
        <v>35</v>
      </c>
      <c r="B1169" t="s">
        <v>34</v>
      </c>
      <c r="C1169">
        <v>29155</v>
      </c>
      <c r="AI1169" t="s">
        <v>35</v>
      </c>
      <c r="AJ1169">
        <v>31905</v>
      </c>
    </row>
    <row r="1170" spans="1:36" x14ac:dyDescent="0.3">
      <c r="A1170" t="s">
        <v>35</v>
      </c>
      <c r="B1170" t="s">
        <v>34</v>
      </c>
      <c r="C1170">
        <v>34905</v>
      </c>
      <c r="AI1170" t="s">
        <v>35</v>
      </c>
      <c r="AJ1170">
        <v>29155</v>
      </c>
    </row>
    <row r="1171" spans="1:36" x14ac:dyDescent="0.3">
      <c r="A1171" t="s">
        <v>35</v>
      </c>
      <c r="B1171" t="s">
        <v>34</v>
      </c>
      <c r="C1171">
        <v>35055</v>
      </c>
      <c r="AI1171" t="s">
        <v>35</v>
      </c>
      <c r="AJ1171">
        <v>34905</v>
      </c>
    </row>
    <row r="1172" spans="1:36" x14ac:dyDescent="0.3">
      <c r="A1172" t="s">
        <v>35</v>
      </c>
      <c r="B1172" t="s">
        <v>34</v>
      </c>
      <c r="C1172">
        <v>32055</v>
      </c>
      <c r="AI1172" t="s">
        <v>35</v>
      </c>
      <c r="AJ1172">
        <v>35055</v>
      </c>
    </row>
    <row r="1173" spans="1:36" x14ac:dyDescent="0.3">
      <c r="A1173" t="s">
        <v>35</v>
      </c>
      <c r="B1173" t="s">
        <v>34</v>
      </c>
      <c r="C1173">
        <v>29305</v>
      </c>
      <c r="AI1173" t="s">
        <v>35</v>
      </c>
      <c r="AJ1173">
        <v>32055</v>
      </c>
    </row>
    <row r="1174" spans="1:36" x14ac:dyDescent="0.3">
      <c r="A1174" t="s">
        <v>35</v>
      </c>
      <c r="B1174" t="s">
        <v>34</v>
      </c>
      <c r="C1174">
        <v>29605</v>
      </c>
      <c r="AI1174" t="s">
        <v>35</v>
      </c>
      <c r="AJ1174">
        <v>29305</v>
      </c>
    </row>
    <row r="1175" spans="1:36" x14ac:dyDescent="0.3">
      <c r="A1175" t="s">
        <v>35</v>
      </c>
      <c r="B1175" t="s">
        <v>34</v>
      </c>
      <c r="C1175">
        <v>32905</v>
      </c>
      <c r="AI1175" t="s">
        <v>35</v>
      </c>
      <c r="AJ1175">
        <v>29605</v>
      </c>
    </row>
    <row r="1176" spans="1:36" x14ac:dyDescent="0.3">
      <c r="A1176" t="s">
        <v>35</v>
      </c>
      <c r="B1176" t="s">
        <v>34</v>
      </c>
      <c r="C1176">
        <v>35955</v>
      </c>
      <c r="AI1176" t="s">
        <v>35</v>
      </c>
      <c r="AJ1176">
        <v>32905</v>
      </c>
    </row>
    <row r="1177" spans="1:36" x14ac:dyDescent="0.3">
      <c r="A1177" t="s">
        <v>35</v>
      </c>
      <c r="B1177" t="s">
        <v>34</v>
      </c>
      <c r="C1177">
        <v>39780</v>
      </c>
      <c r="AI1177" t="s">
        <v>35</v>
      </c>
      <c r="AJ1177">
        <v>35955</v>
      </c>
    </row>
    <row r="1178" spans="1:36" x14ac:dyDescent="0.3">
      <c r="A1178" t="s">
        <v>20</v>
      </c>
      <c r="B1178" t="s">
        <v>24</v>
      </c>
      <c r="C1178">
        <v>30775</v>
      </c>
      <c r="AI1178" t="s">
        <v>35</v>
      </c>
      <c r="AJ1178">
        <v>39780</v>
      </c>
    </row>
    <row r="1179" spans="1:36" x14ac:dyDescent="0.3">
      <c r="A1179" t="s">
        <v>35</v>
      </c>
      <c r="B1179" t="s">
        <v>34</v>
      </c>
      <c r="C1179">
        <v>32270</v>
      </c>
      <c r="AI1179" t="s">
        <v>20</v>
      </c>
      <c r="AJ1179">
        <v>30775</v>
      </c>
    </row>
    <row r="1180" spans="1:36" x14ac:dyDescent="0.3">
      <c r="A1180" t="s">
        <v>35</v>
      </c>
      <c r="B1180" t="s">
        <v>24</v>
      </c>
      <c r="C1180">
        <v>32550</v>
      </c>
      <c r="AI1180" t="s">
        <v>35</v>
      </c>
      <c r="AJ1180">
        <v>32270</v>
      </c>
    </row>
    <row r="1181" spans="1:36" x14ac:dyDescent="0.3">
      <c r="A1181" t="s">
        <v>20</v>
      </c>
      <c r="B1181" t="s">
        <v>24</v>
      </c>
      <c r="C1181">
        <v>23775</v>
      </c>
      <c r="AI1181" t="s">
        <v>35</v>
      </c>
      <c r="AJ1181">
        <v>32550</v>
      </c>
    </row>
    <row r="1182" spans="1:36" x14ac:dyDescent="0.3">
      <c r="A1182" t="s">
        <v>35</v>
      </c>
      <c r="B1182" t="s">
        <v>24</v>
      </c>
      <c r="C1182">
        <v>26300</v>
      </c>
      <c r="AI1182" t="s">
        <v>20</v>
      </c>
      <c r="AJ1182">
        <v>23775</v>
      </c>
    </row>
    <row r="1183" spans="1:36" x14ac:dyDescent="0.3">
      <c r="A1183" t="s">
        <v>35</v>
      </c>
      <c r="B1183" t="s">
        <v>34</v>
      </c>
      <c r="C1183">
        <v>30195</v>
      </c>
      <c r="AI1183" t="s">
        <v>35</v>
      </c>
      <c r="AJ1183">
        <v>26300</v>
      </c>
    </row>
    <row r="1184" spans="1:36" x14ac:dyDescent="0.3">
      <c r="A1184" t="s">
        <v>20</v>
      </c>
      <c r="B1184" t="s">
        <v>24</v>
      </c>
      <c r="C1184">
        <v>25450</v>
      </c>
      <c r="AI1184" t="s">
        <v>35</v>
      </c>
      <c r="AJ1184">
        <v>30195</v>
      </c>
    </row>
    <row r="1185" spans="1:36" x14ac:dyDescent="0.3">
      <c r="A1185" t="s">
        <v>20</v>
      </c>
      <c r="B1185" t="s">
        <v>24</v>
      </c>
      <c r="C1185">
        <v>32550</v>
      </c>
      <c r="AI1185" t="s">
        <v>20</v>
      </c>
      <c r="AJ1185">
        <v>25450</v>
      </c>
    </row>
    <row r="1186" spans="1:36" x14ac:dyDescent="0.3">
      <c r="A1186" t="s">
        <v>35</v>
      </c>
      <c r="B1186" t="s">
        <v>34</v>
      </c>
      <c r="C1186">
        <v>24665</v>
      </c>
      <c r="AI1186" t="s">
        <v>20</v>
      </c>
      <c r="AJ1186">
        <v>32550</v>
      </c>
    </row>
    <row r="1187" spans="1:36" x14ac:dyDescent="0.3">
      <c r="A1187" t="s">
        <v>20</v>
      </c>
      <c r="B1187" t="s">
        <v>34</v>
      </c>
      <c r="C1187">
        <v>25030</v>
      </c>
      <c r="AI1187" t="s">
        <v>35</v>
      </c>
      <c r="AJ1187">
        <v>24665</v>
      </c>
    </row>
    <row r="1188" spans="1:36" x14ac:dyDescent="0.3">
      <c r="A1188" t="s">
        <v>35</v>
      </c>
      <c r="B1188" t="s">
        <v>24</v>
      </c>
      <c r="C1188">
        <v>30270</v>
      </c>
      <c r="AI1188" t="s">
        <v>20</v>
      </c>
      <c r="AJ1188">
        <v>25030</v>
      </c>
    </row>
    <row r="1189" spans="1:36" x14ac:dyDescent="0.3">
      <c r="A1189" t="s">
        <v>35</v>
      </c>
      <c r="B1189" t="s">
        <v>34</v>
      </c>
      <c r="C1189">
        <v>25830</v>
      </c>
      <c r="AI1189" t="s">
        <v>35</v>
      </c>
      <c r="AJ1189">
        <v>30270</v>
      </c>
    </row>
    <row r="1190" spans="1:36" x14ac:dyDescent="0.3">
      <c r="A1190" t="s">
        <v>35</v>
      </c>
      <c r="B1190" t="s">
        <v>24</v>
      </c>
      <c r="C1190">
        <v>28495</v>
      </c>
      <c r="AI1190" t="s">
        <v>35</v>
      </c>
      <c r="AJ1190">
        <v>25830</v>
      </c>
    </row>
    <row r="1191" spans="1:36" x14ac:dyDescent="0.3">
      <c r="A1191" t="s">
        <v>35</v>
      </c>
      <c r="B1191" t="s">
        <v>34</v>
      </c>
      <c r="C1191">
        <v>30495</v>
      </c>
      <c r="AI1191" t="s">
        <v>35</v>
      </c>
      <c r="AJ1191">
        <v>28495</v>
      </c>
    </row>
    <row r="1192" spans="1:36" x14ac:dyDescent="0.3">
      <c r="A1192" t="s">
        <v>35</v>
      </c>
      <c r="B1192" t="s">
        <v>24</v>
      </c>
      <c r="C1192">
        <v>30775</v>
      </c>
      <c r="AI1192" t="s">
        <v>35</v>
      </c>
      <c r="AJ1192">
        <v>30495</v>
      </c>
    </row>
    <row r="1193" spans="1:36" x14ac:dyDescent="0.3">
      <c r="A1193" t="s">
        <v>20</v>
      </c>
      <c r="B1193" t="s">
        <v>34</v>
      </c>
      <c r="C1193">
        <v>22105</v>
      </c>
      <c r="AI1193" t="s">
        <v>35</v>
      </c>
      <c r="AJ1193">
        <v>30775</v>
      </c>
    </row>
    <row r="1194" spans="1:36" x14ac:dyDescent="0.3">
      <c r="A1194" t="s">
        <v>35</v>
      </c>
      <c r="B1194" t="s">
        <v>34</v>
      </c>
      <c r="C1194">
        <v>28420</v>
      </c>
      <c r="AI1194" t="s">
        <v>20</v>
      </c>
      <c r="AJ1194">
        <v>22105</v>
      </c>
    </row>
    <row r="1195" spans="1:36" x14ac:dyDescent="0.3">
      <c r="A1195" t="s">
        <v>35</v>
      </c>
      <c r="B1195" t="s">
        <v>34</v>
      </c>
      <c r="C1195">
        <v>33630</v>
      </c>
      <c r="AI1195" t="s">
        <v>35</v>
      </c>
      <c r="AJ1195">
        <v>28420</v>
      </c>
    </row>
    <row r="1196" spans="1:36" x14ac:dyDescent="0.3">
      <c r="A1196" t="s">
        <v>35</v>
      </c>
      <c r="B1196" t="s">
        <v>24</v>
      </c>
      <c r="C1196">
        <v>24625</v>
      </c>
      <c r="AI1196" t="s">
        <v>35</v>
      </c>
      <c r="AJ1196">
        <v>33630</v>
      </c>
    </row>
    <row r="1197" spans="1:36" x14ac:dyDescent="0.3">
      <c r="A1197" t="s">
        <v>20</v>
      </c>
      <c r="B1197" t="s">
        <v>34</v>
      </c>
      <c r="C1197">
        <v>23865</v>
      </c>
      <c r="AI1197" t="s">
        <v>35</v>
      </c>
      <c r="AJ1197">
        <v>24625</v>
      </c>
    </row>
    <row r="1198" spans="1:36" x14ac:dyDescent="0.3">
      <c r="A1198" t="s">
        <v>35</v>
      </c>
      <c r="B1198" t="s">
        <v>34</v>
      </c>
      <c r="C1198">
        <v>22905</v>
      </c>
      <c r="AI1198" t="s">
        <v>20</v>
      </c>
      <c r="AJ1198">
        <v>23865</v>
      </c>
    </row>
    <row r="1199" spans="1:36" x14ac:dyDescent="0.3">
      <c r="A1199" t="s">
        <v>35</v>
      </c>
      <c r="B1199" t="s">
        <v>34</v>
      </c>
      <c r="C1199">
        <v>32745</v>
      </c>
      <c r="AI1199" t="s">
        <v>35</v>
      </c>
      <c r="AJ1199">
        <v>22905</v>
      </c>
    </row>
    <row r="1200" spans="1:36" x14ac:dyDescent="0.3">
      <c r="A1200" t="s">
        <v>35</v>
      </c>
      <c r="B1200" t="s">
        <v>34</v>
      </c>
      <c r="C1200">
        <v>28670</v>
      </c>
      <c r="AI1200" t="s">
        <v>35</v>
      </c>
      <c r="AJ1200">
        <v>32745</v>
      </c>
    </row>
    <row r="1201" spans="1:36" x14ac:dyDescent="0.3">
      <c r="A1201" t="s">
        <v>35</v>
      </c>
      <c r="B1201" t="s">
        <v>24</v>
      </c>
      <c r="C1201">
        <v>26850</v>
      </c>
      <c r="AI1201" t="s">
        <v>35</v>
      </c>
      <c r="AJ1201">
        <v>28670</v>
      </c>
    </row>
    <row r="1202" spans="1:36" x14ac:dyDescent="0.3">
      <c r="A1202" t="s">
        <v>35</v>
      </c>
      <c r="B1202" t="s">
        <v>34</v>
      </c>
      <c r="C1202">
        <v>25065</v>
      </c>
      <c r="AI1202" t="s">
        <v>35</v>
      </c>
      <c r="AJ1202">
        <v>26850</v>
      </c>
    </row>
    <row r="1203" spans="1:36" x14ac:dyDescent="0.3">
      <c r="A1203" t="s">
        <v>35</v>
      </c>
      <c r="B1203" t="s">
        <v>34</v>
      </c>
      <c r="C1203">
        <v>30745</v>
      </c>
      <c r="AI1203" t="s">
        <v>35</v>
      </c>
      <c r="AJ1203">
        <v>25065</v>
      </c>
    </row>
    <row r="1204" spans="1:36" x14ac:dyDescent="0.3">
      <c r="A1204" t="s">
        <v>35</v>
      </c>
      <c r="B1204" t="s">
        <v>34</v>
      </c>
      <c r="C1204">
        <v>27380</v>
      </c>
      <c r="AI1204" t="s">
        <v>35</v>
      </c>
      <c r="AJ1204">
        <v>30745</v>
      </c>
    </row>
    <row r="1205" spans="1:36" x14ac:dyDescent="0.3">
      <c r="A1205" t="s">
        <v>35</v>
      </c>
      <c r="B1205" t="s">
        <v>34</v>
      </c>
      <c r="C1205">
        <v>34680</v>
      </c>
      <c r="AI1205" t="s">
        <v>35</v>
      </c>
      <c r="AJ1205">
        <v>27380</v>
      </c>
    </row>
    <row r="1206" spans="1:36" x14ac:dyDescent="0.3">
      <c r="A1206" t="s">
        <v>35</v>
      </c>
      <c r="B1206" t="s">
        <v>24</v>
      </c>
      <c r="C1206">
        <v>27850</v>
      </c>
      <c r="AI1206" t="s">
        <v>35</v>
      </c>
      <c r="AJ1206">
        <v>34680</v>
      </c>
    </row>
    <row r="1207" spans="1:36" x14ac:dyDescent="0.3">
      <c r="A1207" t="s">
        <v>35</v>
      </c>
      <c r="B1207" t="s">
        <v>24</v>
      </c>
      <c r="C1207">
        <v>24725</v>
      </c>
      <c r="AI1207" t="s">
        <v>35</v>
      </c>
      <c r="AJ1207">
        <v>27850</v>
      </c>
    </row>
    <row r="1208" spans="1:36" x14ac:dyDescent="0.3">
      <c r="A1208" t="s">
        <v>20</v>
      </c>
      <c r="B1208" t="s">
        <v>34</v>
      </c>
      <c r="C1208">
        <v>24265</v>
      </c>
      <c r="AI1208" t="s">
        <v>35</v>
      </c>
      <c r="AJ1208">
        <v>24725</v>
      </c>
    </row>
    <row r="1209" spans="1:36" x14ac:dyDescent="0.3">
      <c r="A1209" t="s">
        <v>35</v>
      </c>
      <c r="B1209" t="s">
        <v>34</v>
      </c>
      <c r="C1209">
        <v>26380</v>
      </c>
      <c r="AI1209" t="s">
        <v>20</v>
      </c>
      <c r="AJ1209">
        <v>24265</v>
      </c>
    </row>
    <row r="1210" spans="1:36" x14ac:dyDescent="0.3">
      <c r="A1210" t="s">
        <v>35</v>
      </c>
      <c r="B1210" t="s">
        <v>24</v>
      </c>
      <c r="C1210">
        <v>30845</v>
      </c>
      <c r="AI1210" t="s">
        <v>35</v>
      </c>
      <c r="AJ1210">
        <v>26380</v>
      </c>
    </row>
    <row r="1211" spans="1:36" x14ac:dyDescent="0.3">
      <c r="A1211" t="s">
        <v>20</v>
      </c>
      <c r="B1211" t="s">
        <v>34</v>
      </c>
      <c r="C1211">
        <v>25580</v>
      </c>
      <c r="AI1211" t="s">
        <v>35</v>
      </c>
      <c r="AJ1211">
        <v>30845</v>
      </c>
    </row>
    <row r="1212" spans="1:36" x14ac:dyDescent="0.3">
      <c r="A1212" t="s">
        <v>35</v>
      </c>
      <c r="B1212" t="s">
        <v>34</v>
      </c>
      <c r="C1212">
        <v>23005</v>
      </c>
      <c r="AI1212" t="s">
        <v>20</v>
      </c>
      <c r="AJ1212">
        <v>25580</v>
      </c>
    </row>
    <row r="1213" spans="1:36" x14ac:dyDescent="0.3">
      <c r="A1213" t="s">
        <v>20</v>
      </c>
      <c r="B1213" t="s">
        <v>24</v>
      </c>
      <c r="C1213">
        <v>23875</v>
      </c>
      <c r="AI1213" t="s">
        <v>35</v>
      </c>
      <c r="AJ1213">
        <v>23005</v>
      </c>
    </row>
    <row r="1214" spans="1:36" x14ac:dyDescent="0.3">
      <c r="A1214" t="s">
        <v>35</v>
      </c>
      <c r="B1214" t="s">
        <v>24</v>
      </c>
      <c r="C1214">
        <v>28845</v>
      </c>
      <c r="AI1214" t="s">
        <v>20</v>
      </c>
      <c r="AJ1214">
        <v>23875</v>
      </c>
    </row>
    <row r="1215" spans="1:36" x14ac:dyDescent="0.3">
      <c r="A1215" t="s">
        <v>35</v>
      </c>
      <c r="B1215" t="s">
        <v>34</v>
      </c>
      <c r="C1215">
        <v>26065</v>
      </c>
      <c r="AI1215" t="s">
        <v>35</v>
      </c>
      <c r="AJ1215">
        <v>28845</v>
      </c>
    </row>
    <row r="1216" spans="1:36" x14ac:dyDescent="0.3">
      <c r="A1216" t="s">
        <v>20</v>
      </c>
      <c r="B1216" t="s">
        <v>24</v>
      </c>
      <c r="C1216">
        <v>26000</v>
      </c>
      <c r="AI1216" t="s">
        <v>35</v>
      </c>
      <c r="AJ1216">
        <v>26065</v>
      </c>
    </row>
    <row r="1217" spans="1:36" x14ac:dyDescent="0.3">
      <c r="A1217" t="s">
        <v>35</v>
      </c>
      <c r="B1217" t="s">
        <v>24</v>
      </c>
      <c r="C1217">
        <v>25725</v>
      </c>
      <c r="AI1217" t="s">
        <v>20</v>
      </c>
      <c r="AJ1217">
        <v>26000</v>
      </c>
    </row>
    <row r="1218" spans="1:36" x14ac:dyDescent="0.3">
      <c r="A1218" t="s">
        <v>35</v>
      </c>
      <c r="B1218" t="s">
        <v>34</v>
      </c>
      <c r="C1218">
        <v>24005</v>
      </c>
      <c r="AI1218" t="s">
        <v>35</v>
      </c>
      <c r="AJ1218">
        <v>25725</v>
      </c>
    </row>
    <row r="1219" spans="1:36" x14ac:dyDescent="0.3">
      <c r="A1219" t="s">
        <v>20</v>
      </c>
      <c r="B1219" t="s">
        <v>24</v>
      </c>
      <c r="C1219">
        <v>31025</v>
      </c>
      <c r="AI1219" t="s">
        <v>35</v>
      </c>
      <c r="AJ1219">
        <v>24005</v>
      </c>
    </row>
    <row r="1220" spans="1:36" x14ac:dyDescent="0.3">
      <c r="A1220" t="s">
        <v>35</v>
      </c>
      <c r="B1220" t="s">
        <v>24</v>
      </c>
      <c r="C1220">
        <v>34225</v>
      </c>
      <c r="AI1220" t="s">
        <v>20</v>
      </c>
      <c r="AJ1220">
        <v>31025</v>
      </c>
    </row>
    <row r="1221" spans="1:36" x14ac:dyDescent="0.3">
      <c r="A1221" t="s">
        <v>35</v>
      </c>
      <c r="B1221" t="s">
        <v>24</v>
      </c>
      <c r="C1221">
        <v>33025</v>
      </c>
      <c r="AI1221" t="s">
        <v>35</v>
      </c>
      <c r="AJ1221">
        <v>34225</v>
      </c>
    </row>
    <row r="1222" spans="1:36" x14ac:dyDescent="0.3">
      <c r="A1222" t="s">
        <v>20</v>
      </c>
      <c r="B1222" t="s">
        <v>34</v>
      </c>
      <c r="C1222">
        <v>22205</v>
      </c>
      <c r="AI1222" t="s">
        <v>35</v>
      </c>
      <c r="AJ1222">
        <v>33025</v>
      </c>
    </row>
    <row r="1223" spans="1:36" x14ac:dyDescent="0.3">
      <c r="A1223" t="s">
        <v>35</v>
      </c>
      <c r="B1223" t="s">
        <v>24</v>
      </c>
      <c r="C1223">
        <v>31025</v>
      </c>
      <c r="AI1223" t="s">
        <v>20</v>
      </c>
      <c r="AJ1223">
        <v>22205</v>
      </c>
    </row>
    <row r="1224" spans="1:36" x14ac:dyDescent="0.3">
      <c r="A1224" t="s">
        <v>35</v>
      </c>
      <c r="B1224" t="s">
        <v>34</v>
      </c>
      <c r="C1224">
        <v>30670</v>
      </c>
      <c r="AI1224" t="s">
        <v>35</v>
      </c>
      <c r="AJ1224">
        <v>31025</v>
      </c>
    </row>
    <row r="1225" spans="1:36" x14ac:dyDescent="0.3">
      <c r="A1225" t="s">
        <v>35</v>
      </c>
      <c r="B1225" t="s">
        <v>34</v>
      </c>
      <c r="C1225">
        <v>26215</v>
      </c>
      <c r="AI1225" t="s">
        <v>35</v>
      </c>
      <c r="AJ1225">
        <v>30670</v>
      </c>
    </row>
    <row r="1226" spans="1:36" x14ac:dyDescent="0.3">
      <c r="A1226" t="s">
        <v>20</v>
      </c>
      <c r="B1226" t="s">
        <v>24</v>
      </c>
      <c r="C1226">
        <v>24025</v>
      </c>
      <c r="AI1226" t="s">
        <v>35</v>
      </c>
      <c r="AJ1226">
        <v>26215</v>
      </c>
    </row>
    <row r="1227" spans="1:36" x14ac:dyDescent="0.3">
      <c r="A1227" t="s">
        <v>35</v>
      </c>
      <c r="B1227" t="s">
        <v>24</v>
      </c>
      <c r="C1227">
        <v>30995</v>
      </c>
      <c r="AI1227" t="s">
        <v>20</v>
      </c>
      <c r="AJ1227">
        <v>24025</v>
      </c>
    </row>
    <row r="1228" spans="1:36" x14ac:dyDescent="0.3">
      <c r="A1228" t="s">
        <v>20</v>
      </c>
      <c r="B1228" t="s">
        <v>34</v>
      </c>
      <c r="C1228">
        <v>22355</v>
      </c>
      <c r="AI1228" t="s">
        <v>35</v>
      </c>
      <c r="AJ1228">
        <v>30995</v>
      </c>
    </row>
    <row r="1229" spans="1:36" x14ac:dyDescent="0.3">
      <c r="A1229" t="s">
        <v>35</v>
      </c>
      <c r="B1229" t="s">
        <v>34</v>
      </c>
      <c r="C1229">
        <v>34830</v>
      </c>
      <c r="AI1229" t="s">
        <v>20</v>
      </c>
      <c r="AJ1229">
        <v>22355</v>
      </c>
    </row>
    <row r="1230" spans="1:36" x14ac:dyDescent="0.3">
      <c r="A1230" t="s">
        <v>20</v>
      </c>
      <c r="B1230" t="s">
        <v>24</v>
      </c>
      <c r="C1230">
        <v>26150</v>
      </c>
      <c r="AI1230" t="s">
        <v>35</v>
      </c>
      <c r="AJ1230">
        <v>34830</v>
      </c>
    </row>
    <row r="1231" spans="1:36" x14ac:dyDescent="0.3">
      <c r="A1231" t="s">
        <v>35</v>
      </c>
      <c r="B1231" t="s">
        <v>34</v>
      </c>
      <c r="C1231">
        <v>32895</v>
      </c>
      <c r="AI1231" t="s">
        <v>20</v>
      </c>
      <c r="AJ1231">
        <v>26150</v>
      </c>
    </row>
    <row r="1232" spans="1:36" x14ac:dyDescent="0.3">
      <c r="A1232" t="s">
        <v>35</v>
      </c>
      <c r="B1232" t="s">
        <v>34</v>
      </c>
      <c r="C1232">
        <v>25215</v>
      </c>
      <c r="AI1232" t="s">
        <v>35</v>
      </c>
      <c r="AJ1232">
        <v>32895</v>
      </c>
    </row>
    <row r="1233" spans="1:36" x14ac:dyDescent="0.3">
      <c r="A1233" t="s">
        <v>35</v>
      </c>
      <c r="B1233" t="s">
        <v>34</v>
      </c>
      <c r="C1233">
        <v>27530</v>
      </c>
      <c r="AI1233" t="s">
        <v>35</v>
      </c>
      <c r="AJ1233">
        <v>25215</v>
      </c>
    </row>
    <row r="1234" spans="1:36" x14ac:dyDescent="0.3">
      <c r="A1234" t="s">
        <v>35</v>
      </c>
      <c r="B1234" t="s">
        <v>34</v>
      </c>
      <c r="C1234">
        <v>28820</v>
      </c>
      <c r="AI1234" t="s">
        <v>35</v>
      </c>
      <c r="AJ1234">
        <v>27530</v>
      </c>
    </row>
    <row r="1235" spans="1:36" x14ac:dyDescent="0.3">
      <c r="A1235" t="s">
        <v>35</v>
      </c>
      <c r="B1235" t="s">
        <v>34</v>
      </c>
      <c r="C1235">
        <v>24155</v>
      </c>
      <c r="AI1235" t="s">
        <v>35</v>
      </c>
      <c r="AJ1235">
        <v>28820</v>
      </c>
    </row>
    <row r="1236" spans="1:36" x14ac:dyDescent="0.3">
      <c r="A1236" t="s">
        <v>35</v>
      </c>
      <c r="B1236" t="s">
        <v>24</v>
      </c>
      <c r="C1236">
        <v>34375</v>
      </c>
      <c r="AI1236" t="s">
        <v>35</v>
      </c>
      <c r="AJ1236">
        <v>24155</v>
      </c>
    </row>
    <row r="1237" spans="1:36" x14ac:dyDescent="0.3">
      <c r="A1237" t="s">
        <v>35</v>
      </c>
      <c r="B1237" t="s">
        <v>34</v>
      </c>
      <c r="C1237">
        <v>30895</v>
      </c>
      <c r="AI1237" t="s">
        <v>35</v>
      </c>
      <c r="AJ1237">
        <v>34375</v>
      </c>
    </row>
    <row r="1238" spans="1:36" x14ac:dyDescent="0.3">
      <c r="A1238" t="s">
        <v>35</v>
      </c>
      <c r="B1238" t="s">
        <v>24</v>
      </c>
      <c r="C1238">
        <v>33175</v>
      </c>
      <c r="AI1238" t="s">
        <v>35</v>
      </c>
      <c r="AJ1238">
        <v>30895</v>
      </c>
    </row>
    <row r="1239" spans="1:36" x14ac:dyDescent="0.3">
      <c r="A1239" t="s">
        <v>20</v>
      </c>
      <c r="B1239" t="s">
        <v>24</v>
      </c>
      <c r="C1239">
        <v>31175</v>
      </c>
      <c r="AI1239" t="s">
        <v>35</v>
      </c>
      <c r="AJ1239">
        <v>33175</v>
      </c>
    </row>
    <row r="1240" spans="1:36" x14ac:dyDescent="0.3">
      <c r="A1240" t="s">
        <v>35</v>
      </c>
      <c r="B1240" t="s">
        <v>24</v>
      </c>
      <c r="C1240">
        <v>27000</v>
      </c>
      <c r="AI1240" t="s">
        <v>20</v>
      </c>
      <c r="AJ1240">
        <v>31175</v>
      </c>
    </row>
    <row r="1241" spans="1:36" x14ac:dyDescent="0.3">
      <c r="A1241" t="s">
        <v>35</v>
      </c>
      <c r="B1241" t="s">
        <v>24</v>
      </c>
      <c r="C1241">
        <v>28000</v>
      </c>
      <c r="AI1241" t="s">
        <v>35</v>
      </c>
      <c r="AJ1241">
        <v>27000</v>
      </c>
    </row>
    <row r="1242" spans="1:36" x14ac:dyDescent="0.3">
      <c r="A1242" t="s">
        <v>20</v>
      </c>
      <c r="B1242" t="s">
        <v>34</v>
      </c>
      <c r="C1242">
        <v>24415</v>
      </c>
      <c r="AI1242" t="s">
        <v>35</v>
      </c>
      <c r="AJ1242">
        <v>28000</v>
      </c>
    </row>
    <row r="1243" spans="1:36" x14ac:dyDescent="0.3">
      <c r="A1243" t="s">
        <v>35</v>
      </c>
      <c r="B1243" t="s">
        <v>24</v>
      </c>
      <c r="C1243">
        <v>28995</v>
      </c>
      <c r="AI1243" t="s">
        <v>20</v>
      </c>
      <c r="AJ1243">
        <v>24415</v>
      </c>
    </row>
    <row r="1244" spans="1:36" x14ac:dyDescent="0.3">
      <c r="A1244" t="s">
        <v>35</v>
      </c>
      <c r="B1244" t="s">
        <v>34</v>
      </c>
      <c r="C1244">
        <v>30820</v>
      </c>
      <c r="AI1244" t="s">
        <v>35</v>
      </c>
      <c r="AJ1244">
        <v>28995</v>
      </c>
    </row>
    <row r="1245" spans="1:36" x14ac:dyDescent="0.3">
      <c r="A1245" t="s">
        <v>35</v>
      </c>
      <c r="B1245" t="s">
        <v>24</v>
      </c>
      <c r="C1245">
        <v>31175</v>
      </c>
      <c r="AI1245" t="s">
        <v>35</v>
      </c>
      <c r="AJ1245">
        <v>30820</v>
      </c>
    </row>
    <row r="1246" spans="1:36" x14ac:dyDescent="0.3">
      <c r="A1246" t="s">
        <v>35</v>
      </c>
      <c r="B1246" t="s">
        <v>24</v>
      </c>
      <c r="C1246">
        <v>25875</v>
      </c>
      <c r="AI1246" t="s">
        <v>35</v>
      </c>
      <c r="AJ1246">
        <v>31175</v>
      </c>
    </row>
    <row r="1247" spans="1:36" x14ac:dyDescent="0.3">
      <c r="A1247" t="s">
        <v>35</v>
      </c>
      <c r="B1247" t="s">
        <v>34</v>
      </c>
      <c r="C1247">
        <v>26530</v>
      </c>
      <c r="AI1247" t="s">
        <v>35</v>
      </c>
      <c r="AJ1247">
        <v>25875</v>
      </c>
    </row>
    <row r="1248" spans="1:36" x14ac:dyDescent="0.3">
      <c r="A1248" t="s">
        <v>35</v>
      </c>
      <c r="B1248" t="s">
        <v>34</v>
      </c>
      <c r="C1248">
        <v>23155</v>
      </c>
      <c r="AI1248" t="s">
        <v>35</v>
      </c>
      <c r="AJ1248">
        <v>26530</v>
      </c>
    </row>
    <row r="1249" spans="1:36" x14ac:dyDescent="0.3">
      <c r="A1249" t="s">
        <v>20</v>
      </c>
      <c r="B1249" t="s">
        <v>34</v>
      </c>
      <c r="C1249">
        <v>25730</v>
      </c>
      <c r="AI1249" t="s">
        <v>35</v>
      </c>
      <c r="AJ1249">
        <v>23155</v>
      </c>
    </row>
    <row r="1250" spans="1:36" x14ac:dyDescent="0.3">
      <c r="A1250" t="s">
        <v>20</v>
      </c>
      <c r="B1250" t="s">
        <v>34</v>
      </c>
      <c r="C1250">
        <v>25415</v>
      </c>
      <c r="AI1250" t="s">
        <v>20</v>
      </c>
      <c r="AJ1250">
        <v>25730</v>
      </c>
    </row>
    <row r="1251" spans="1:36" x14ac:dyDescent="0.3">
      <c r="A1251" t="s">
        <v>35</v>
      </c>
      <c r="B1251" t="s">
        <v>24</v>
      </c>
      <c r="C1251">
        <v>24875</v>
      </c>
      <c r="AI1251" t="s">
        <v>20</v>
      </c>
      <c r="AJ1251">
        <v>25415</v>
      </c>
    </row>
    <row r="1252" spans="1:36" x14ac:dyDescent="0.3">
      <c r="A1252" t="s">
        <v>20</v>
      </c>
      <c r="B1252" t="s">
        <v>34</v>
      </c>
      <c r="C1252">
        <v>2000</v>
      </c>
      <c r="AI1252" t="s">
        <v>35</v>
      </c>
      <c r="AJ1252">
        <v>24875</v>
      </c>
    </row>
    <row r="1253" spans="1:36" x14ac:dyDescent="0.3">
      <c r="A1253" t="s">
        <v>20</v>
      </c>
      <c r="B1253" t="s">
        <v>24</v>
      </c>
      <c r="C1253">
        <v>2000</v>
      </c>
      <c r="AI1253" t="s">
        <v>20</v>
      </c>
      <c r="AJ1253">
        <v>2000</v>
      </c>
    </row>
    <row r="1254" spans="1:36" x14ac:dyDescent="0.3">
      <c r="A1254" t="s">
        <v>157</v>
      </c>
      <c r="B1254" t="s">
        <v>24</v>
      </c>
      <c r="C1254">
        <v>2000</v>
      </c>
      <c r="AI1254" t="s">
        <v>20</v>
      </c>
      <c r="AJ1254">
        <v>2000</v>
      </c>
    </row>
    <row r="1255" spans="1:36" x14ac:dyDescent="0.3">
      <c r="A1255" t="s">
        <v>157</v>
      </c>
      <c r="B1255" t="s">
        <v>34</v>
      </c>
      <c r="C1255">
        <v>2000</v>
      </c>
      <c r="AI1255" t="s">
        <v>157</v>
      </c>
      <c r="AJ1255">
        <v>2000</v>
      </c>
    </row>
    <row r="1256" spans="1:36" x14ac:dyDescent="0.3">
      <c r="A1256" t="s">
        <v>35</v>
      </c>
      <c r="B1256" t="s">
        <v>34</v>
      </c>
      <c r="C1256">
        <v>2000</v>
      </c>
      <c r="AI1256" t="s">
        <v>157</v>
      </c>
      <c r="AJ1256">
        <v>2000</v>
      </c>
    </row>
    <row r="1257" spans="1:36" x14ac:dyDescent="0.3">
      <c r="A1257" t="s">
        <v>35</v>
      </c>
      <c r="B1257" t="s">
        <v>34</v>
      </c>
      <c r="C1257">
        <v>61400</v>
      </c>
      <c r="AI1257" t="s">
        <v>35</v>
      </c>
      <c r="AJ1257">
        <v>2000</v>
      </c>
    </row>
    <row r="1258" spans="1:36" x14ac:dyDescent="0.3">
      <c r="A1258" t="s">
        <v>35</v>
      </c>
      <c r="B1258" t="s">
        <v>34</v>
      </c>
      <c r="C1258">
        <v>61900</v>
      </c>
      <c r="AI1258" t="s">
        <v>35</v>
      </c>
      <c r="AJ1258">
        <v>61400</v>
      </c>
    </row>
    <row r="1259" spans="1:36" x14ac:dyDescent="0.3">
      <c r="A1259" t="s">
        <v>35</v>
      </c>
      <c r="B1259" t="s">
        <v>34</v>
      </c>
      <c r="C1259">
        <v>62100</v>
      </c>
      <c r="AI1259" t="s">
        <v>35</v>
      </c>
      <c r="AJ1259">
        <v>61900</v>
      </c>
    </row>
    <row r="1260" spans="1:36" x14ac:dyDescent="0.3">
      <c r="A1260" t="s">
        <v>35</v>
      </c>
      <c r="B1260" t="s">
        <v>34</v>
      </c>
      <c r="C1260">
        <v>84300</v>
      </c>
      <c r="AI1260" t="s">
        <v>35</v>
      </c>
      <c r="AJ1260">
        <v>62100</v>
      </c>
    </row>
    <row r="1261" spans="1:36" x14ac:dyDescent="0.3">
      <c r="A1261" t="s">
        <v>35</v>
      </c>
      <c r="B1261" t="s">
        <v>34</v>
      </c>
      <c r="C1261">
        <v>84300</v>
      </c>
      <c r="AI1261" t="s">
        <v>35</v>
      </c>
      <c r="AJ1261">
        <v>84300</v>
      </c>
    </row>
    <row r="1262" spans="1:36" x14ac:dyDescent="0.3">
      <c r="A1262" t="s">
        <v>35</v>
      </c>
      <c r="B1262" t="s">
        <v>34</v>
      </c>
      <c r="C1262">
        <v>84300</v>
      </c>
      <c r="AI1262" t="s">
        <v>35</v>
      </c>
      <c r="AJ1262">
        <v>84300</v>
      </c>
    </row>
    <row r="1263" spans="1:36" x14ac:dyDescent="0.3">
      <c r="A1263" t="s">
        <v>35</v>
      </c>
      <c r="B1263" t="s">
        <v>92</v>
      </c>
      <c r="C1263">
        <v>88900</v>
      </c>
      <c r="AI1263" t="s">
        <v>35</v>
      </c>
      <c r="AJ1263">
        <v>84300</v>
      </c>
    </row>
    <row r="1264" spans="1:36" x14ac:dyDescent="0.3">
      <c r="A1264" t="s">
        <v>35</v>
      </c>
      <c r="B1264" t="s">
        <v>92</v>
      </c>
      <c r="C1264">
        <v>88900</v>
      </c>
      <c r="AI1264" t="s">
        <v>35</v>
      </c>
      <c r="AJ1264">
        <v>88900</v>
      </c>
    </row>
    <row r="1265" spans="1:36" x14ac:dyDescent="0.3">
      <c r="A1265" t="s">
        <v>35</v>
      </c>
      <c r="B1265" t="s">
        <v>34</v>
      </c>
      <c r="C1265">
        <v>17049</v>
      </c>
      <c r="AI1265" t="s">
        <v>35</v>
      </c>
      <c r="AJ1265">
        <v>88900</v>
      </c>
    </row>
    <row r="1266" spans="1:36" x14ac:dyDescent="0.3">
      <c r="A1266" t="s">
        <v>35</v>
      </c>
      <c r="B1266" t="s">
        <v>37</v>
      </c>
      <c r="C1266">
        <v>16349</v>
      </c>
      <c r="AI1266" t="s">
        <v>35</v>
      </c>
      <c r="AJ1266">
        <v>17049</v>
      </c>
    </row>
    <row r="1267" spans="1:36" x14ac:dyDescent="0.3">
      <c r="A1267" t="s">
        <v>20</v>
      </c>
      <c r="B1267" t="s">
        <v>37</v>
      </c>
      <c r="C1267">
        <v>15949</v>
      </c>
      <c r="AI1267" t="s">
        <v>35</v>
      </c>
      <c r="AJ1267">
        <v>16349</v>
      </c>
    </row>
    <row r="1268" spans="1:36" x14ac:dyDescent="0.3">
      <c r="A1268" t="s">
        <v>20</v>
      </c>
      <c r="B1268" t="s">
        <v>34</v>
      </c>
      <c r="C1268">
        <v>13449</v>
      </c>
      <c r="AI1268" t="s">
        <v>20</v>
      </c>
      <c r="AJ1268">
        <v>15949</v>
      </c>
    </row>
    <row r="1269" spans="1:36" x14ac:dyDescent="0.3">
      <c r="A1269" t="s">
        <v>20</v>
      </c>
      <c r="B1269" t="s">
        <v>37</v>
      </c>
      <c r="C1269">
        <v>15449</v>
      </c>
      <c r="AI1269" t="s">
        <v>20</v>
      </c>
      <c r="AJ1269">
        <v>13449</v>
      </c>
    </row>
    <row r="1270" spans="1:36" x14ac:dyDescent="0.3">
      <c r="A1270" t="s">
        <v>35</v>
      </c>
      <c r="B1270" t="s">
        <v>37</v>
      </c>
      <c r="C1270">
        <v>17349</v>
      </c>
      <c r="AI1270" t="s">
        <v>20</v>
      </c>
      <c r="AJ1270">
        <v>15449</v>
      </c>
    </row>
    <row r="1271" spans="1:36" x14ac:dyDescent="0.3">
      <c r="A1271" t="s">
        <v>20</v>
      </c>
      <c r="B1271" t="s">
        <v>34</v>
      </c>
      <c r="C1271">
        <v>15649</v>
      </c>
      <c r="AI1271" t="s">
        <v>35</v>
      </c>
      <c r="AJ1271">
        <v>17349</v>
      </c>
    </row>
    <row r="1272" spans="1:36" x14ac:dyDescent="0.3">
      <c r="A1272" t="s">
        <v>35</v>
      </c>
      <c r="B1272" t="s">
        <v>37</v>
      </c>
      <c r="C1272">
        <v>16849</v>
      </c>
      <c r="AI1272" t="s">
        <v>20</v>
      </c>
      <c r="AJ1272">
        <v>15649</v>
      </c>
    </row>
    <row r="1273" spans="1:36" x14ac:dyDescent="0.3">
      <c r="A1273" t="s">
        <v>20</v>
      </c>
      <c r="B1273" t="s">
        <v>34</v>
      </c>
      <c r="C1273">
        <v>15149</v>
      </c>
      <c r="AI1273" t="s">
        <v>35</v>
      </c>
      <c r="AJ1273">
        <v>16849</v>
      </c>
    </row>
    <row r="1274" spans="1:36" x14ac:dyDescent="0.3">
      <c r="A1274" t="s">
        <v>35</v>
      </c>
      <c r="B1274" t="s">
        <v>34</v>
      </c>
      <c r="C1274">
        <v>16049</v>
      </c>
      <c r="AI1274" t="s">
        <v>20</v>
      </c>
      <c r="AJ1274">
        <v>15149</v>
      </c>
    </row>
    <row r="1275" spans="1:36" x14ac:dyDescent="0.3">
      <c r="A1275" t="s">
        <v>35</v>
      </c>
      <c r="B1275" t="s">
        <v>34</v>
      </c>
      <c r="C1275">
        <v>16549</v>
      </c>
      <c r="AI1275" t="s">
        <v>35</v>
      </c>
      <c r="AJ1275">
        <v>16049</v>
      </c>
    </row>
    <row r="1276" spans="1:36" x14ac:dyDescent="0.3">
      <c r="A1276" t="s">
        <v>35</v>
      </c>
      <c r="B1276" t="s">
        <v>37</v>
      </c>
      <c r="C1276">
        <v>17849</v>
      </c>
      <c r="AI1276" t="s">
        <v>35</v>
      </c>
      <c r="AJ1276">
        <v>16549</v>
      </c>
    </row>
    <row r="1277" spans="1:36" x14ac:dyDescent="0.3">
      <c r="A1277" t="s">
        <v>35</v>
      </c>
      <c r="B1277" t="s">
        <v>34</v>
      </c>
      <c r="C1277">
        <v>14349</v>
      </c>
      <c r="AI1277" t="s">
        <v>35</v>
      </c>
      <c r="AJ1277">
        <v>17849</v>
      </c>
    </row>
    <row r="1278" spans="1:36" x14ac:dyDescent="0.3">
      <c r="A1278" t="s">
        <v>35</v>
      </c>
      <c r="B1278" t="s">
        <v>34</v>
      </c>
      <c r="C1278">
        <v>17549</v>
      </c>
      <c r="AI1278" t="s">
        <v>35</v>
      </c>
      <c r="AJ1278">
        <v>14349</v>
      </c>
    </row>
    <row r="1279" spans="1:36" x14ac:dyDescent="0.3">
      <c r="A1279" t="s">
        <v>35</v>
      </c>
      <c r="B1279" t="s">
        <v>37</v>
      </c>
      <c r="C1279">
        <v>16599</v>
      </c>
      <c r="AI1279" t="s">
        <v>35</v>
      </c>
      <c r="AJ1279">
        <v>17549</v>
      </c>
    </row>
    <row r="1280" spans="1:36" x14ac:dyDescent="0.3">
      <c r="A1280" t="s">
        <v>35</v>
      </c>
      <c r="B1280" t="s">
        <v>37</v>
      </c>
      <c r="C1280">
        <v>15499</v>
      </c>
      <c r="AI1280" t="s">
        <v>35</v>
      </c>
      <c r="AJ1280">
        <v>16599</v>
      </c>
    </row>
    <row r="1281" spans="1:36" x14ac:dyDescent="0.3">
      <c r="A1281" t="s">
        <v>35</v>
      </c>
      <c r="B1281" t="s">
        <v>34</v>
      </c>
      <c r="C1281">
        <v>15999</v>
      </c>
      <c r="AI1281" t="s">
        <v>35</v>
      </c>
      <c r="AJ1281">
        <v>15499</v>
      </c>
    </row>
    <row r="1282" spans="1:36" x14ac:dyDescent="0.3">
      <c r="A1282" t="s">
        <v>20</v>
      </c>
      <c r="B1282" t="s">
        <v>34</v>
      </c>
      <c r="C1282">
        <v>14099</v>
      </c>
      <c r="AI1282" t="s">
        <v>35</v>
      </c>
      <c r="AJ1282">
        <v>15999</v>
      </c>
    </row>
    <row r="1283" spans="1:36" x14ac:dyDescent="0.3">
      <c r="A1283" t="s">
        <v>35</v>
      </c>
      <c r="B1283" t="s">
        <v>34</v>
      </c>
      <c r="C1283">
        <v>16099</v>
      </c>
      <c r="AI1283" t="s">
        <v>20</v>
      </c>
      <c r="AJ1283">
        <v>14099</v>
      </c>
    </row>
    <row r="1284" spans="1:36" x14ac:dyDescent="0.3">
      <c r="A1284" t="s">
        <v>20</v>
      </c>
      <c r="B1284" t="s">
        <v>37</v>
      </c>
      <c r="C1284">
        <v>15299</v>
      </c>
      <c r="AI1284" t="s">
        <v>35</v>
      </c>
      <c r="AJ1284">
        <v>16099</v>
      </c>
    </row>
    <row r="1285" spans="1:36" x14ac:dyDescent="0.3">
      <c r="A1285" t="s">
        <v>20</v>
      </c>
      <c r="B1285" t="s">
        <v>37</v>
      </c>
      <c r="C1285">
        <v>14599</v>
      </c>
      <c r="AI1285" t="s">
        <v>20</v>
      </c>
      <c r="AJ1285">
        <v>15299</v>
      </c>
    </row>
    <row r="1286" spans="1:36" x14ac:dyDescent="0.3">
      <c r="A1286" t="s">
        <v>35</v>
      </c>
      <c r="B1286" t="s">
        <v>34</v>
      </c>
      <c r="C1286">
        <v>16999</v>
      </c>
      <c r="AI1286" t="s">
        <v>20</v>
      </c>
      <c r="AJ1286">
        <v>14599</v>
      </c>
    </row>
    <row r="1287" spans="1:36" x14ac:dyDescent="0.3">
      <c r="A1287" t="s">
        <v>35</v>
      </c>
      <c r="B1287" t="s">
        <v>37</v>
      </c>
      <c r="C1287">
        <v>17099</v>
      </c>
      <c r="AI1287" t="s">
        <v>35</v>
      </c>
      <c r="AJ1287">
        <v>16999</v>
      </c>
    </row>
    <row r="1288" spans="1:36" x14ac:dyDescent="0.3">
      <c r="A1288" t="s">
        <v>35</v>
      </c>
      <c r="B1288" t="s">
        <v>34</v>
      </c>
      <c r="C1288">
        <v>14999</v>
      </c>
      <c r="AI1288" t="s">
        <v>35</v>
      </c>
      <c r="AJ1288">
        <v>17099</v>
      </c>
    </row>
    <row r="1289" spans="1:36" x14ac:dyDescent="0.3">
      <c r="A1289" t="s">
        <v>35</v>
      </c>
      <c r="B1289" t="s">
        <v>37</v>
      </c>
      <c r="C1289">
        <v>16199</v>
      </c>
      <c r="AI1289" t="s">
        <v>35</v>
      </c>
      <c r="AJ1289">
        <v>14999</v>
      </c>
    </row>
    <row r="1290" spans="1:36" x14ac:dyDescent="0.3">
      <c r="A1290" t="s">
        <v>20</v>
      </c>
      <c r="B1290" t="s">
        <v>34</v>
      </c>
      <c r="C1290">
        <v>15099</v>
      </c>
      <c r="AI1290" t="s">
        <v>35</v>
      </c>
      <c r="AJ1290">
        <v>16199</v>
      </c>
    </row>
    <row r="1291" spans="1:36" x14ac:dyDescent="0.3">
      <c r="A1291" t="s">
        <v>20</v>
      </c>
      <c r="B1291" t="s">
        <v>34</v>
      </c>
      <c r="C1291">
        <v>14299</v>
      </c>
      <c r="AI1291" t="s">
        <v>20</v>
      </c>
      <c r="AJ1291">
        <v>15099</v>
      </c>
    </row>
    <row r="1292" spans="1:36" x14ac:dyDescent="0.3">
      <c r="A1292" t="s">
        <v>35</v>
      </c>
      <c r="B1292" t="s">
        <v>34</v>
      </c>
      <c r="C1292">
        <v>16299</v>
      </c>
      <c r="AI1292" t="s">
        <v>20</v>
      </c>
      <c r="AJ1292">
        <v>14299</v>
      </c>
    </row>
    <row r="1293" spans="1:36" x14ac:dyDescent="0.3">
      <c r="A1293" t="s">
        <v>35</v>
      </c>
      <c r="B1293" t="s">
        <v>34</v>
      </c>
      <c r="C1293">
        <v>17199</v>
      </c>
      <c r="AI1293" t="s">
        <v>35</v>
      </c>
      <c r="AJ1293">
        <v>16299</v>
      </c>
    </row>
    <row r="1294" spans="1:36" x14ac:dyDescent="0.3">
      <c r="A1294" t="s">
        <v>35</v>
      </c>
      <c r="B1294" t="s">
        <v>34</v>
      </c>
      <c r="C1294">
        <v>15299</v>
      </c>
      <c r="AI1294" t="s">
        <v>35</v>
      </c>
      <c r="AJ1294">
        <v>17199</v>
      </c>
    </row>
    <row r="1295" spans="1:36" x14ac:dyDescent="0.3">
      <c r="A1295" t="s">
        <v>35</v>
      </c>
      <c r="B1295" t="s">
        <v>34</v>
      </c>
      <c r="C1295">
        <v>16199</v>
      </c>
      <c r="AI1295" t="s">
        <v>35</v>
      </c>
      <c r="AJ1295">
        <v>15299</v>
      </c>
    </row>
    <row r="1296" spans="1:36" x14ac:dyDescent="0.3">
      <c r="A1296" t="s">
        <v>35</v>
      </c>
      <c r="B1296" t="s">
        <v>167</v>
      </c>
      <c r="C1296">
        <v>2000</v>
      </c>
      <c r="AI1296" t="s">
        <v>35</v>
      </c>
      <c r="AJ1296">
        <v>16199</v>
      </c>
    </row>
    <row r="1297" spans="1:36" x14ac:dyDescent="0.3">
      <c r="A1297" t="s">
        <v>35</v>
      </c>
      <c r="B1297" t="s">
        <v>112</v>
      </c>
      <c r="C1297">
        <v>2000</v>
      </c>
      <c r="AI1297" t="s">
        <v>35</v>
      </c>
      <c r="AJ1297">
        <v>2000</v>
      </c>
    </row>
    <row r="1298" spans="1:36" x14ac:dyDescent="0.3">
      <c r="A1298" t="s">
        <v>35</v>
      </c>
      <c r="B1298" t="s">
        <v>112</v>
      </c>
      <c r="C1298">
        <v>2000</v>
      </c>
      <c r="AI1298" t="s">
        <v>35</v>
      </c>
      <c r="AJ1298">
        <v>2000</v>
      </c>
    </row>
    <row r="1299" spans="1:36" x14ac:dyDescent="0.3">
      <c r="A1299" t="s">
        <v>35</v>
      </c>
      <c r="B1299" t="s">
        <v>112</v>
      </c>
      <c r="C1299">
        <v>2000</v>
      </c>
      <c r="AI1299" t="s">
        <v>35</v>
      </c>
      <c r="AJ1299">
        <v>2000</v>
      </c>
    </row>
    <row r="1300" spans="1:36" x14ac:dyDescent="0.3">
      <c r="A1300" t="s">
        <v>35</v>
      </c>
      <c r="B1300" t="s">
        <v>112</v>
      </c>
      <c r="C1300">
        <v>2000</v>
      </c>
      <c r="AI1300" t="s">
        <v>35</v>
      </c>
      <c r="AJ1300">
        <v>2000</v>
      </c>
    </row>
    <row r="1301" spans="1:36" x14ac:dyDescent="0.3">
      <c r="A1301" t="s">
        <v>35</v>
      </c>
      <c r="B1301" t="s">
        <v>112</v>
      </c>
      <c r="C1301">
        <v>2000</v>
      </c>
      <c r="AI1301" t="s">
        <v>35</v>
      </c>
      <c r="AJ1301">
        <v>2000</v>
      </c>
    </row>
    <row r="1302" spans="1:36" x14ac:dyDescent="0.3">
      <c r="A1302" t="s">
        <v>35</v>
      </c>
      <c r="B1302" t="s">
        <v>112</v>
      </c>
      <c r="C1302">
        <v>2000</v>
      </c>
      <c r="AI1302" t="s">
        <v>35</v>
      </c>
      <c r="AJ1302">
        <v>2000</v>
      </c>
    </row>
    <row r="1303" spans="1:36" x14ac:dyDescent="0.3">
      <c r="A1303" t="s">
        <v>35</v>
      </c>
      <c r="B1303" t="s">
        <v>167</v>
      </c>
      <c r="C1303">
        <v>2000</v>
      </c>
      <c r="AI1303" t="s">
        <v>35</v>
      </c>
      <c r="AJ1303">
        <v>2000</v>
      </c>
    </row>
    <row r="1304" spans="1:36" x14ac:dyDescent="0.3">
      <c r="A1304" t="s">
        <v>35</v>
      </c>
      <c r="B1304" t="s">
        <v>167</v>
      </c>
      <c r="C1304">
        <v>2000</v>
      </c>
      <c r="AI1304" t="s">
        <v>35</v>
      </c>
      <c r="AJ1304">
        <v>2000</v>
      </c>
    </row>
    <row r="1305" spans="1:36" x14ac:dyDescent="0.3">
      <c r="A1305" t="s">
        <v>35</v>
      </c>
      <c r="B1305" t="s">
        <v>112</v>
      </c>
      <c r="C1305">
        <v>2000</v>
      </c>
      <c r="AI1305" t="s">
        <v>35</v>
      </c>
      <c r="AJ1305">
        <v>2000</v>
      </c>
    </row>
    <row r="1306" spans="1:36" x14ac:dyDescent="0.3">
      <c r="A1306" t="s">
        <v>35</v>
      </c>
      <c r="B1306" t="s">
        <v>112</v>
      </c>
      <c r="C1306">
        <v>2000</v>
      </c>
      <c r="AI1306" t="s">
        <v>35</v>
      </c>
      <c r="AJ1306">
        <v>2000</v>
      </c>
    </row>
    <row r="1307" spans="1:36" x14ac:dyDescent="0.3">
      <c r="A1307" t="s">
        <v>35</v>
      </c>
      <c r="B1307" t="s">
        <v>112</v>
      </c>
      <c r="C1307">
        <v>2000</v>
      </c>
      <c r="AI1307" t="s">
        <v>35</v>
      </c>
      <c r="AJ1307">
        <v>2000</v>
      </c>
    </row>
    <row r="1308" spans="1:36" x14ac:dyDescent="0.3">
      <c r="A1308" t="s">
        <v>35</v>
      </c>
      <c r="B1308" t="s">
        <v>24</v>
      </c>
      <c r="C1308">
        <v>22395</v>
      </c>
      <c r="AI1308" t="s">
        <v>35</v>
      </c>
      <c r="AJ1308">
        <v>2000</v>
      </c>
    </row>
    <row r="1309" spans="1:36" x14ac:dyDescent="0.3">
      <c r="A1309" t="s">
        <v>35</v>
      </c>
      <c r="B1309" t="s">
        <v>24</v>
      </c>
      <c r="C1309">
        <v>21080</v>
      </c>
      <c r="AI1309" t="s">
        <v>35</v>
      </c>
      <c r="AJ1309">
        <v>22395</v>
      </c>
    </row>
    <row r="1310" spans="1:36" x14ac:dyDescent="0.3">
      <c r="A1310" t="s">
        <v>35</v>
      </c>
      <c r="B1310" t="s">
        <v>34</v>
      </c>
      <c r="C1310">
        <v>19605</v>
      </c>
      <c r="AI1310" t="s">
        <v>35</v>
      </c>
      <c r="AJ1310">
        <v>21080</v>
      </c>
    </row>
    <row r="1311" spans="1:36" x14ac:dyDescent="0.3">
      <c r="A1311" t="s">
        <v>35</v>
      </c>
      <c r="B1311" t="s">
        <v>34</v>
      </c>
      <c r="C1311">
        <v>21080</v>
      </c>
      <c r="AI1311" t="s">
        <v>35</v>
      </c>
      <c r="AJ1311">
        <v>19605</v>
      </c>
    </row>
    <row r="1312" spans="1:36" x14ac:dyDescent="0.3">
      <c r="A1312" t="s">
        <v>35</v>
      </c>
      <c r="B1312" t="s">
        <v>34</v>
      </c>
      <c r="C1312">
        <v>17805</v>
      </c>
      <c r="AI1312" t="s">
        <v>35</v>
      </c>
      <c r="AJ1312">
        <v>21080</v>
      </c>
    </row>
    <row r="1313" spans="1:36" x14ac:dyDescent="0.3">
      <c r="A1313" t="s">
        <v>35</v>
      </c>
      <c r="B1313" t="s">
        <v>24</v>
      </c>
      <c r="C1313">
        <v>17805</v>
      </c>
      <c r="AI1313" t="s">
        <v>35</v>
      </c>
      <c r="AJ1313">
        <v>17805</v>
      </c>
    </row>
    <row r="1314" spans="1:36" x14ac:dyDescent="0.3">
      <c r="A1314" t="s">
        <v>35</v>
      </c>
      <c r="B1314" t="s">
        <v>24</v>
      </c>
      <c r="C1314">
        <v>19855</v>
      </c>
      <c r="AI1314" t="s">
        <v>35</v>
      </c>
      <c r="AJ1314">
        <v>17805</v>
      </c>
    </row>
    <row r="1315" spans="1:36" x14ac:dyDescent="0.3">
      <c r="A1315" t="s">
        <v>35</v>
      </c>
      <c r="B1315" t="s">
        <v>34</v>
      </c>
      <c r="C1315">
        <v>22145</v>
      </c>
      <c r="AI1315" t="s">
        <v>35</v>
      </c>
      <c r="AJ1315">
        <v>19855</v>
      </c>
    </row>
    <row r="1316" spans="1:36" x14ac:dyDescent="0.3">
      <c r="A1316" t="s">
        <v>35</v>
      </c>
      <c r="B1316" t="s">
        <v>34</v>
      </c>
      <c r="C1316">
        <v>21585</v>
      </c>
      <c r="AI1316" t="s">
        <v>35</v>
      </c>
      <c r="AJ1316">
        <v>22145</v>
      </c>
    </row>
    <row r="1317" spans="1:36" x14ac:dyDescent="0.3">
      <c r="A1317" t="s">
        <v>35</v>
      </c>
      <c r="B1317" t="s">
        <v>24</v>
      </c>
      <c r="C1317">
        <v>18085</v>
      </c>
      <c r="AI1317" t="s">
        <v>35</v>
      </c>
      <c r="AJ1317">
        <v>21585</v>
      </c>
    </row>
    <row r="1318" spans="1:36" x14ac:dyDescent="0.3">
      <c r="A1318" t="s">
        <v>35</v>
      </c>
      <c r="B1318" t="s">
        <v>24</v>
      </c>
      <c r="C1318">
        <v>21585</v>
      </c>
      <c r="AI1318" t="s">
        <v>35</v>
      </c>
      <c r="AJ1318">
        <v>18085</v>
      </c>
    </row>
    <row r="1319" spans="1:36" x14ac:dyDescent="0.3">
      <c r="A1319" t="s">
        <v>35</v>
      </c>
      <c r="B1319" t="s">
        <v>34</v>
      </c>
      <c r="C1319">
        <v>20035</v>
      </c>
      <c r="AI1319" t="s">
        <v>35</v>
      </c>
      <c r="AJ1319">
        <v>21585</v>
      </c>
    </row>
    <row r="1320" spans="1:36" x14ac:dyDescent="0.3">
      <c r="A1320" t="s">
        <v>35</v>
      </c>
      <c r="B1320" t="s">
        <v>24</v>
      </c>
      <c r="C1320">
        <v>22935</v>
      </c>
      <c r="AI1320" t="s">
        <v>35</v>
      </c>
      <c r="AJ1320">
        <v>20035</v>
      </c>
    </row>
    <row r="1321" spans="1:36" x14ac:dyDescent="0.3">
      <c r="A1321" t="s">
        <v>35</v>
      </c>
      <c r="B1321" t="s">
        <v>34</v>
      </c>
      <c r="C1321">
        <v>22685</v>
      </c>
      <c r="AI1321" t="s">
        <v>35</v>
      </c>
      <c r="AJ1321">
        <v>22935</v>
      </c>
    </row>
    <row r="1322" spans="1:36" x14ac:dyDescent="0.3">
      <c r="A1322" t="s">
        <v>35</v>
      </c>
      <c r="B1322" t="s">
        <v>34</v>
      </c>
      <c r="C1322">
        <v>18085</v>
      </c>
      <c r="AI1322" t="s">
        <v>35</v>
      </c>
      <c r="AJ1322">
        <v>22685</v>
      </c>
    </row>
    <row r="1323" spans="1:36" x14ac:dyDescent="0.3">
      <c r="A1323" t="s">
        <v>35</v>
      </c>
      <c r="B1323" t="s">
        <v>24</v>
      </c>
      <c r="C1323">
        <v>20035</v>
      </c>
      <c r="AI1323" t="s">
        <v>35</v>
      </c>
      <c r="AJ1323">
        <v>18085</v>
      </c>
    </row>
    <row r="1324" spans="1:36" x14ac:dyDescent="0.3">
      <c r="A1324" t="s">
        <v>35</v>
      </c>
      <c r="B1324" t="s">
        <v>24</v>
      </c>
      <c r="C1324">
        <v>23335</v>
      </c>
      <c r="AI1324" t="s">
        <v>35</v>
      </c>
      <c r="AJ1324">
        <v>20035</v>
      </c>
    </row>
    <row r="1325" spans="1:36" x14ac:dyDescent="0.3">
      <c r="A1325" t="s">
        <v>35</v>
      </c>
      <c r="B1325" t="s">
        <v>34</v>
      </c>
      <c r="C1325">
        <v>18485</v>
      </c>
      <c r="AI1325" t="s">
        <v>35</v>
      </c>
      <c r="AJ1325">
        <v>23335</v>
      </c>
    </row>
    <row r="1326" spans="1:36" x14ac:dyDescent="0.3">
      <c r="A1326" t="s">
        <v>35</v>
      </c>
      <c r="B1326" t="s">
        <v>34</v>
      </c>
      <c r="C1326">
        <v>21985</v>
      </c>
      <c r="AI1326" t="s">
        <v>35</v>
      </c>
      <c r="AJ1326">
        <v>18485</v>
      </c>
    </row>
    <row r="1327" spans="1:36" x14ac:dyDescent="0.3">
      <c r="A1327" t="s">
        <v>35</v>
      </c>
      <c r="B1327" t="s">
        <v>24</v>
      </c>
      <c r="C1327">
        <v>20435</v>
      </c>
      <c r="AI1327" t="s">
        <v>35</v>
      </c>
      <c r="AJ1327">
        <v>21985</v>
      </c>
    </row>
    <row r="1328" spans="1:36" x14ac:dyDescent="0.3">
      <c r="A1328" t="s">
        <v>35</v>
      </c>
      <c r="B1328" t="s">
        <v>24</v>
      </c>
      <c r="C1328">
        <v>18485</v>
      </c>
      <c r="AI1328" t="s">
        <v>35</v>
      </c>
      <c r="AJ1328">
        <v>20435</v>
      </c>
    </row>
    <row r="1329" spans="1:36" x14ac:dyDescent="0.3">
      <c r="A1329" t="s">
        <v>35</v>
      </c>
      <c r="B1329" t="s">
        <v>34</v>
      </c>
      <c r="C1329">
        <v>20435</v>
      </c>
      <c r="AI1329" t="s">
        <v>35</v>
      </c>
      <c r="AJ1329">
        <v>18485</v>
      </c>
    </row>
    <row r="1330" spans="1:36" x14ac:dyDescent="0.3">
      <c r="A1330" t="s">
        <v>35</v>
      </c>
      <c r="B1330" t="s">
        <v>34</v>
      </c>
      <c r="C1330">
        <v>23085</v>
      </c>
      <c r="AI1330" t="s">
        <v>35</v>
      </c>
      <c r="AJ1330">
        <v>20435</v>
      </c>
    </row>
    <row r="1331" spans="1:36" x14ac:dyDescent="0.3">
      <c r="A1331" t="s">
        <v>35</v>
      </c>
      <c r="B1331" t="s">
        <v>24</v>
      </c>
      <c r="C1331">
        <v>21985</v>
      </c>
      <c r="AI1331" t="s">
        <v>35</v>
      </c>
      <c r="AJ1331">
        <v>23085</v>
      </c>
    </row>
    <row r="1332" spans="1:36" x14ac:dyDescent="0.3">
      <c r="A1332" t="s">
        <v>35</v>
      </c>
      <c r="B1332" t="s">
        <v>27</v>
      </c>
      <c r="C1332">
        <v>2000</v>
      </c>
      <c r="AI1332" t="s">
        <v>35</v>
      </c>
      <c r="AJ1332">
        <v>21985</v>
      </c>
    </row>
    <row r="1333" spans="1:36" x14ac:dyDescent="0.3">
      <c r="A1333" t="s">
        <v>35</v>
      </c>
      <c r="B1333" t="s">
        <v>27</v>
      </c>
      <c r="C1333">
        <v>2234</v>
      </c>
      <c r="AI1333" t="s">
        <v>35</v>
      </c>
      <c r="AJ1333">
        <v>2000</v>
      </c>
    </row>
    <row r="1334" spans="1:36" x14ac:dyDescent="0.3">
      <c r="A1334" t="s">
        <v>35</v>
      </c>
      <c r="B1334" t="s">
        <v>27</v>
      </c>
      <c r="C1334">
        <v>2358</v>
      </c>
      <c r="AI1334" t="s">
        <v>35</v>
      </c>
      <c r="AJ1334">
        <v>2234</v>
      </c>
    </row>
    <row r="1335" spans="1:36" x14ac:dyDescent="0.3">
      <c r="A1335" t="s">
        <v>20</v>
      </c>
      <c r="B1335" t="s">
        <v>37</v>
      </c>
      <c r="C1335">
        <v>39950</v>
      </c>
      <c r="AI1335" t="s">
        <v>35</v>
      </c>
      <c r="AJ1335">
        <v>2358</v>
      </c>
    </row>
    <row r="1336" spans="1:36" x14ac:dyDescent="0.3">
      <c r="A1336" t="s">
        <v>35</v>
      </c>
      <c r="B1336" t="s">
        <v>37</v>
      </c>
      <c r="C1336">
        <v>41000</v>
      </c>
      <c r="AI1336" t="s">
        <v>20</v>
      </c>
      <c r="AJ1336">
        <v>39950</v>
      </c>
    </row>
    <row r="1337" spans="1:36" x14ac:dyDescent="0.3">
      <c r="A1337" t="s">
        <v>35</v>
      </c>
      <c r="B1337" t="s">
        <v>37</v>
      </c>
      <c r="C1337">
        <v>46950</v>
      </c>
      <c r="AI1337" t="s">
        <v>35</v>
      </c>
      <c r="AJ1337">
        <v>41000</v>
      </c>
    </row>
    <row r="1338" spans="1:36" x14ac:dyDescent="0.3">
      <c r="A1338" t="s">
        <v>35</v>
      </c>
      <c r="B1338" t="s">
        <v>37</v>
      </c>
      <c r="C1338">
        <v>39950</v>
      </c>
      <c r="AI1338" t="s">
        <v>35</v>
      </c>
      <c r="AJ1338">
        <v>46950</v>
      </c>
    </row>
    <row r="1339" spans="1:36" x14ac:dyDescent="0.3">
      <c r="A1339" t="s">
        <v>20</v>
      </c>
      <c r="B1339" t="s">
        <v>37</v>
      </c>
      <c r="C1339">
        <v>39950</v>
      </c>
      <c r="AI1339" t="s">
        <v>35</v>
      </c>
      <c r="AJ1339">
        <v>39950</v>
      </c>
    </row>
    <row r="1340" spans="1:36" x14ac:dyDescent="0.3">
      <c r="A1340" t="s">
        <v>20</v>
      </c>
      <c r="B1340" t="s">
        <v>37</v>
      </c>
      <c r="C1340">
        <v>40250</v>
      </c>
      <c r="AI1340" t="s">
        <v>20</v>
      </c>
      <c r="AJ1340">
        <v>39950</v>
      </c>
    </row>
    <row r="1341" spans="1:36" x14ac:dyDescent="0.3">
      <c r="A1341" t="s">
        <v>35</v>
      </c>
      <c r="B1341" t="s">
        <v>37</v>
      </c>
      <c r="C1341">
        <v>47250</v>
      </c>
      <c r="AI1341" t="s">
        <v>20</v>
      </c>
      <c r="AJ1341">
        <v>40250</v>
      </c>
    </row>
    <row r="1342" spans="1:36" x14ac:dyDescent="0.3">
      <c r="A1342" t="s">
        <v>35</v>
      </c>
      <c r="B1342" t="s">
        <v>37</v>
      </c>
      <c r="C1342">
        <v>40250</v>
      </c>
      <c r="AI1342" t="s">
        <v>35</v>
      </c>
      <c r="AJ1342">
        <v>47250</v>
      </c>
    </row>
    <row r="1343" spans="1:36" x14ac:dyDescent="0.3">
      <c r="A1343" t="s">
        <v>35</v>
      </c>
      <c r="B1343" t="s">
        <v>37</v>
      </c>
      <c r="C1343">
        <v>40700</v>
      </c>
      <c r="AI1343" t="s">
        <v>35</v>
      </c>
      <c r="AJ1343">
        <v>40250</v>
      </c>
    </row>
    <row r="1344" spans="1:36" x14ac:dyDescent="0.3">
      <c r="A1344" t="s">
        <v>35</v>
      </c>
      <c r="B1344" t="s">
        <v>37</v>
      </c>
      <c r="C1344">
        <v>43300</v>
      </c>
      <c r="AI1344" t="s">
        <v>35</v>
      </c>
      <c r="AJ1344">
        <v>40700</v>
      </c>
    </row>
    <row r="1345" spans="1:36" x14ac:dyDescent="0.3">
      <c r="A1345" t="s">
        <v>35</v>
      </c>
      <c r="B1345" t="s">
        <v>37</v>
      </c>
      <c r="C1345">
        <v>49200</v>
      </c>
      <c r="AI1345" t="s">
        <v>35</v>
      </c>
      <c r="AJ1345">
        <v>43300</v>
      </c>
    </row>
    <row r="1346" spans="1:36" x14ac:dyDescent="0.3">
      <c r="A1346" t="s">
        <v>35</v>
      </c>
      <c r="B1346" t="s">
        <v>37</v>
      </c>
      <c r="C1346">
        <v>44500</v>
      </c>
      <c r="AI1346" t="s">
        <v>35</v>
      </c>
      <c r="AJ1346">
        <v>49200</v>
      </c>
    </row>
    <row r="1347" spans="1:36" x14ac:dyDescent="0.3">
      <c r="A1347" t="s">
        <v>35</v>
      </c>
      <c r="B1347" t="s">
        <v>37</v>
      </c>
      <c r="C1347">
        <v>42400</v>
      </c>
      <c r="AI1347" t="s">
        <v>35</v>
      </c>
      <c r="AJ1347">
        <v>44500</v>
      </c>
    </row>
    <row r="1348" spans="1:36" x14ac:dyDescent="0.3">
      <c r="A1348" t="s">
        <v>35</v>
      </c>
      <c r="B1348" t="s">
        <v>37</v>
      </c>
      <c r="C1348">
        <v>49800</v>
      </c>
      <c r="AI1348" t="s">
        <v>35</v>
      </c>
      <c r="AJ1348">
        <v>42400</v>
      </c>
    </row>
    <row r="1349" spans="1:36" x14ac:dyDescent="0.3">
      <c r="A1349" t="s">
        <v>35</v>
      </c>
      <c r="B1349" t="s">
        <v>37</v>
      </c>
      <c r="C1349">
        <v>42700</v>
      </c>
      <c r="AI1349" t="s">
        <v>35</v>
      </c>
      <c r="AJ1349">
        <v>49800</v>
      </c>
    </row>
    <row r="1350" spans="1:36" x14ac:dyDescent="0.3">
      <c r="A1350" t="s">
        <v>35</v>
      </c>
      <c r="B1350" t="s">
        <v>37</v>
      </c>
      <c r="C1350">
        <v>44800</v>
      </c>
      <c r="AI1350" t="s">
        <v>35</v>
      </c>
      <c r="AJ1350">
        <v>42700</v>
      </c>
    </row>
    <row r="1351" spans="1:36" x14ac:dyDescent="0.3">
      <c r="A1351" t="s">
        <v>35</v>
      </c>
      <c r="B1351" t="s">
        <v>34</v>
      </c>
      <c r="C1351">
        <v>117300</v>
      </c>
      <c r="AI1351" t="s">
        <v>35</v>
      </c>
      <c r="AJ1351">
        <v>44800</v>
      </c>
    </row>
    <row r="1352" spans="1:36" x14ac:dyDescent="0.3">
      <c r="A1352" t="s">
        <v>35</v>
      </c>
      <c r="B1352" t="s">
        <v>34</v>
      </c>
      <c r="C1352">
        <v>122200</v>
      </c>
      <c r="AI1352" t="s">
        <v>35</v>
      </c>
      <c r="AJ1352">
        <v>117300</v>
      </c>
    </row>
    <row r="1353" spans="1:36" x14ac:dyDescent="0.3">
      <c r="A1353" t="s">
        <v>35</v>
      </c>
      <c r="B1353" t="s">
        <v>34</v>
      </c>
      <c r="C1353">
        <v>122500</v>
      </c>
      <c r="AI1353" t="s">
        <v>35</v>
      </c>
      <c r="AJ1353">
        <v>122200</v>
      </c>
    </row>
    <row r="1354" spans="1:36" x14ac:dyDescent="0.3">
      <c r="A1354" t="s">
        <v>35</v>
      </c>
      <c r="B1354" t="s">
        <v>34</v>
      </c>
      <c r="C1354">
        <v>135200</v>
      </c>
      <c r="AI1354" t="s">
        <v>35</v>
      </c>
      <c r="AJ1354">
        <v>122500</v>
      </c>
    </row>
    <row r="1355" spans="1:36" x14ac:dyDescent="0.3">
      <c r="A1355" t="s">
        <v>35</v>
      </c>
      <c r="B1355" t="s">
        <v>34</v>
      </c>
      <c r="C1355">
        <v>132200</v>
      </c>
      <c r="AI1355" t="s">
        <v>35</v>
      </c>
      <c r="AJ1355">
        <v>135200</v>
      </c>
    </row>
    <row r="1356" spans="1:36" x14ac:dyDescent="0.3">
      <c r="A1356" t="s">
        <v>35</v>
      </c>
      <c r="B1356" t="s">
        <v>34</v>
      </c>
      <c r="C1356">
        <v>131300</v>
      </c>
      <c r="AI1356" t="s">
        <v>35</v>
      </c>
      <c r="AJ1356">
        <v>132200</v>
      </c>
    </row>
    <row r="1357" spans="1:36" x14ac:dyDescent="0.3">
      <c r="A1357" t="s">
        <v>35</v>
      </c>
      <c r="B1357" t="s">
        <v>34</v>
      </c>
      <c r="C1357">
        <v>128300</v>
      </c>
      <c r="AI1357" t="s">
        <v>35</v>
      </c>
      <c r="AJ1357">
        <v>131300</v>
      </c>
    </row>
    <row r="1358" spans="1:36" x14ac:dyDescent="0.3">
      <c r="A1358" t="s">
        <v>35</v>
      </c>
      <c r="B1358" t="s">
        <v>34</v>
      </c>
      <c r="C1358">
        <v>132200</v>
      </c>
      <c r="AI1358" t="s">
        <v>35</v>
      </c>
      <c r="AJ1358">
        <v>128300</v>
      </c>
    </row>
    <row r="1359" spans="1:36" x14ac:dyDescent="0.3">
      <c r="A1359" t="s">
        <v>35</v>
      </c>
      <c r="B1359" t="s">
        <v>34</v>
      </c>
      <c r="C1359">
        <v>131300</v>
      </c>
      <c r="AI1359" t="s">
        <v>35</v>
      </c>
      <c r="AJ1359">
        <v>132200</v>
      </c>
    </row>
    <row r="1360" spans="1:36" x14ac:dyDescent="0.3">
      <c r="A1360" t="s">
        <v>35</v>
      </c>
      <c r="B1360" t="s">
        <v>34</v>
      </c>
      <c r="C1360">
        <v>135200</v>
      </c>
      <c r="AI1360" t="s">
        <v>35</v>
      </c>
      <c r="AJ1360">
        <v>131300</v>
      </c>
    </row>
    <row r="1361" spans="1:36" x14ac:dyDescent="0.3">
      <c r="A1361" t="s">
        <v>35</v>
      </c>
      <c r="B1361" t="s">
        <v>34</v>
      </c>
      <c r="C1361">
        <v>128300</v>
      </c>
      <c r="AI1361" t="s">
        <v>35</v>
      </c>
      <c r="AJ1361">
        <v>135200</v>
      </c>
    </row>
    <row r="1362" spans="1:36" x14ac:dyDescent="0.3">
      <c r="A1362" t="s">
        <v>35</v>
      </c>
      <c r="B1362" t="s">
        <v>34</v>
      </c>
      <c r="C1362">
        <v>137000</v>
      </c>
      <c r="AI1362" t="s">
        <v>35</v>
      </c>
      <c r="AJ1362">
        <v>128300</v>
      </c>
    </row>
    <row r="1363" spans="1:36" x14ac:dyDescent="0.3">
      <c r="A1363" t="s">
        <v>35</v>
      </c>
      <c r="B1363" t="s">
        <v>27</v>
      </c>
      <c r="C1363">
        <v>136900</v>
      </c>
      <c r="AI1363" t="s">
        <v>35</v>
      </c>
      <c r="AJ1363">
        <v>137000</v>
      </c>
    </row>
    <row r="1364" spans="1:36" x14ac:dyDescent="0.3">
      <c r="A1364" t="s">
        <v>35</v>
      </c>
      <c r="B1364" t="s">
        <v>34</v>
      </c>
      <c r="C1364">
        <v>26650</v>
      </c>
      <c r="AI1364" t="s">
        <v>35</v>
      </c>
      <c r="AJ1364">
        <v>136900</v>
      </c>
    </row>
    <row r="1365" spans="1:36" x14ac:dyDescent="0.3">
      <c r="A1365" t="s">
        <v>35</v>
      </c>
      <c r="B1365" t="s">
        <v>34</v>
      </c>
      <c r="C1365">
        <v>26780</v>
      </c>
      <c r="AI1365" t="s">
        <v>35</v>
      </c>
      <c r="AJ1365">
        <v>26650</v>
      </c>
    </row>
    <row r="1366" spans="1:36" x14ac:dyDescent="0.3">
      <c r="A1366" t="s">
        <v>35</v>
      </c>
      <c r="B1366" t="s">
        <v>34</v>
      </c>
      <c r="C1366">
        <v>26800</v>
      </c>
      <c r="AI1366" t="s">
        <v>35</v>
      </c>
      <c r="AJ1366">
        <v>26780</v>
      </c>
    </row>
    <row r="1367" spans="1:36" x14ac:dyDescent="0.3">
      <c r="A1367" t="s">
        <v>35</v>
      </c>
      <c r="B1367" t="s">
        <v>34</v>
      </c>
      <c r="C1367">
        <v>22560</v>
      </c>
      <c r="AI1367" t="s">
        <v>35</v>
      </c>
      <c r="AJ1367">
        <v>26800</v>
      </c>
    </row>
    <row r="1368" spans="1:36" x14ac:dyDescent="0.3">
      <c r="A1368" t="s">
        <v>35</v>
      </c>
      <c r="B1368" t="s">
        <v>34</v>
      </c>
      <c r="C1368">
        <v>28150</v>
      </c>
      <c r="AI1368" t="s">
        <v>35</v>
      </c>
      <c r="AJ1368">
        <v>22560</v>
      </c>
    </row>
    <row r="1369" spans="1:36" x14ac:dyDescent="0.3">
      <c r="A1369" t="s">
        <v>35</v>
      </c>
      <c r="B1369" t="s">
        <v>34</v>
      </c>
      <c r="C1369">
        <v>31950</v>
      </c>
      <c r="AI1369" t="s">
        <v>35</v>
      </c>
      <c r="AJ1369">
        <v>28150</v>
      </c>
    </row>
    <row r="1370" spans="1:36" x14ac:dyDescent="0.3">
      <c r="A1370" t="s">
        <v>35</v>
      </c>
      <c r="B1370" t="s">
        <v>34</v>
      </c>
      <c r="C1370">
        <v>22300</v>
      </c>
      <c r="AI1370" t="s">
        <v>35</v>
      </c>
      <c r="AJ1370">
        <v>31950</v>
      </c>
    </row>
    <row r="1371" spans="1:36" x14ac:dyDescent="0.3">
      <c r="A1371" t="s">
        <v>35</v>
      </c>
      <c r="B1371" t="s">
        <v>34</v>
      </c>
      <c r="C1371">
        <v>29830</v>
      </c>
      <c r="AI1371" t="s">
        <v>35</v>
      </c>
      <c r="AJ1371">
        <v>22300</v>
      </c>
    </row>
    <row r="1372" spans="1:36" x14ac:dyDescent="0.3">
      <c r="A1372" t="s">
        <v>35</v>
      </c>
      <c r="B1372" t="s">
        <v>34</v>
      </c>
      <c r="C1372">
        <v>32350</v>
      </c>
      <c r="AI1372" t="s">
        <v>35</v>
      </c>
      <c r="AJ1372">
        <v>29830</v>
      </c>
    </row>
    <row r="1373" spans="1:36" x14ac:dyDescent="0.3">
      <c r="A1373" t="s">
        <v>35</v>
      </c>
      <c r="B1373" t="s">
        <v>34</v>
      </c>
      <c r="C1373">
        <v>26450</v>
      </c>
      <c r="AI1373" t="s">
        <v>35</v>
      </c>
      <c r="AJ1373">
        <v>32350</v>
      </c>
    </row>
    <row r="1374" spans="1:36" x14ac:dyDescent="0.3">
      <c r="A1374" t="s">
        <v>35</v>
      </c>
      <c r="B1374" t="s">
        <v>34</v>
      </c>
      <c r="C1374">
        <v>24720</v>
      </c>
      <c r="AI1374" t="s">
        <v>35</v>
      </c>
      <c r="AJ1374">
        <v>26450</v>
      </c>
    </row>
    <row r="1375" spans="1:36" x14ac:dyDescent="0.3">
      <c r="A1375" t="s">
        <v>35</v>
      </c>
      <c r="B1375" t="s">
        <v>34</v>
      </c>
      <c r="C1375">
        <v>32090</v>
      </c>
      <c r="AI1375" t="s">
        <v>35</v>
      </c>
      <c r="AJ1375">
        <v>24720</v>
      </c>
    </row>
    <row r="1376" spans="1:36" x14ac:dyDescent="0.3">
      <c r="A1376" t="s">
        <v>35</v>
      </c>
      <c r="B1376" t="s">
        <v>34</v>
      </c>
      <c r="C1376">
        <v>27390</v>
      </c>
      <c r="AI1376" t="s">
        <v>35</v>
      </c>
      <c r="AJ1376">
        <v>32090</v>
      </c>
    </row>
    <row r="1377" spans="1:36" x14ac:dyDescent="0.3">
      <c r="A1377" t="s">
        <v>35</v>
      </c>
      <c r="B1377" t="s">
        <v>34</v>
      </c>
      <c r="C1377">
        <v>22500</v>
      </c>
      <c r="AI1377" t="s">
        <v>35</v>
      </c>
      <c r="AJ1377">
        <v>27390</v>
      </c>
    </row>
    <row r="1378" spans="1:36" x14ac:dyDescent="0.3">
      <c r="A1378" t="s">
        <v>35</v>
      </c>
      <c r="B1378" t="s">
        <v>34</v>
      </c>
      <c r="C1378">
        <v>22900</v>
      </c>
      <c r="AI1378" t="s">
        <v>35</v>
      </c>
      <c r="AJ1378">
        <v>22500</v>
      </c>
    </row>
    <row r="1379" spans="1:36" x14ac:dyDescent="0.3">
      <c r="A1379" t="s">
        <v>35</v>
      </c>
      <c r="B1379" t="s">
        <v>34</v>
      </c>
      <c r="C1379">
        <v>24470</v>
      </c>
      <c r="AI1379" t="s">
        <v>35</v>
      </c>
      <c r="AJ1379">
        <v>22900</v>
      </c>
    </row>
    <row r="1380" spans="1:36" x14ac:dyDescent="0.3">
      <c r="A1380" t="s">
        <v>35</v>
      </c>
      <c r="B1380" t="s">
        <v>34</v>
      </c>
      <c r="C1380">
        <v>25460</v>
      </c>
      <c r="AI1380" t="s">
        <v>35</v>
      </c>
      <c r="AJ1380">
        <v>24470</v>
      </c>
    </row>
    <row r="1381" spans="1:36" x14ac:dyDescent="0.3">
      <c r="A1381" t="s">
        <v>35</v>
      </c>
      <c r="B1381" t="s">
        <v>34</v>
      </c>
      <c r="C1381">
        <v>28570</v>
      </c>
      <c r="AI1381" t="s">
        <v>35</v>
      </c>
      <c r="AJ1381">
        <v>25460</v>
      </c>
    </row>
    <row r="1382" spans="1:36" x14ac:dyDescent="0.3">
      <c r="A1382" t="s">
        <v>35</v>
      </c>
      <c r="B1382" t="s">
        <v>34</v>
      </c>
      <c r="C1382">
        <v>27990</v>
      </c>
      <c r="AI1382" t="s">
        <v>35</v>
      </c>
      <c r="AJ1382">
        <v>28570</v>
      </c>
    </row>
    <row r="1383" spans="1:36" x14ac:dyDescent="0.3">
      <c r="A1383" t="s">
        <v>35</v>
      </c>
      <c r="B1383" t="s">
        <v>34</v>
      </c>
      <c r="C1383">
        <v>32690</v>
      </c>
      <c r="AI1383" t="s">
        <v>35</v>
      </c>
      <c r="AJ1383">
        <v>27990</v>
      </c>
    </row>
    <row r="1384" spans="1:36" x14ac:dyDescent="0.3">
      <c r="A1384" t="s">
        <v>35</v>
      </c>
      <c r="B1384" t="s">
        <v>34</v>
      </c>
      <c r="C1384">
        <v>25460</v>
      </c>
      <c r="AI1384" t="s">
        <v>35</v>
      </c>
      <c r="AJ1384">
        <v>32690</v>
      </c>
    </row>
    <row r="1385" spans="1:36" x14ac:dyDescent="0.3">
      <c r="A1385" t="s">
        <v>35</v>
      </c>
      <c r="B1385" t="s">
        <v>34</v>
      </c>
      <c r="C1385">
        <v>22500</v>
      </c>
      <c r="AI1385" t="s">
        <v>35</v>
      </c>
      <c r="AJ1385">
        <v>25460</v>
      </c>
    </row>
    <row r="1386" spans="1:36" x14ac:dyDescent="0.3">
      <c r="A1386" t="s">
        <v>35</v>
      </c>
      <c r="B1386" t="s">
        <v>34</v>
      </c>
      <c r="C1386">
        <v>32690</v>
      </c>
      <c r="AI1386" t="s">
        <v>35</v>
      </c>
      <c r="AJ1386">
        <v>22500</v>
      </c>
    </row>
    <row r="1387" spans="1:36" x14ac:dyDescent="0.3">
      <c r="A1387" t="s">
        <v>35</v>
      </c>
      <c r="B1387" t="s">
        <v>34</v>
      </c>
      <c r="C1387">
        <v>22900</v>
      </c>
      <c r="AI1387" t="s">
        <v>35</v>
      </c>
      <c r="AJ1387">
        <v>32690</v>
      </c>
    </row>
    <row r="1388" spans="1:36" x14ac:dyDescent="0.3">
      <c r="A1388" t="s">
        <v>35</v>
      </c>
      <c r="B1388" t="s">
        <v>34</v>
      </c>
      <c r="C1388">
        <v>27990</v>
      </c>
      <c r="AI1388" t="s">
        <v>35</v>
      </c>
      <c r="AJ1388">
        <v>22900</v>
      </c>
    </row>
    <row r="1389" spans="1:36" x14ac:dyDescent="0.3">
      <c r="A1389" t="s">
        <v>35</v>
      </c>
      <c r="B1389" t="s">
        <v>34</v>
      </c>
      <c r="C1389">
        <v>24470</v>
      </c>
      <c r="AI1389" t="s">
        <v>35</v>
      </c>
      <c r="AJ1389">
        <v>27990</v>
      </c>
    </row>
    <row r="1390" spans="1:36" x14ac:dyDescent="0.3">
      <c r="A1390" t="s">
        <v>35</v>
      </c>
      <c r="B1390" t="s">
        <v>34</v>
      </c>
      <c r="C1390">
        <v>28570</v>
      </c>
      <c r="AI1390" t="s">
        <v>35</v>
      </c>
      <c r="AJ1390">
        <v>24470</v>
      </c>
    </row>
    <row r="1391" spans="1:36" x14ac:dyDescent="0.3">
      <c r="A1391" t="s">
        <v>35</v>
      </c>
      <c r="B1391" t="s">
        <v>34</v>
      </c>
      <c r="C1391">
        <v>25495</v>
      </c>
      <c r="AI1391" t="s">
        <v>35</v>
      </c>
      <c r="AJ1391">
        <v>28570</v>
      </c>
    </row>
    <row r="1392" spans="1:36" x14ac:dyDescent="0.3">
      <c r="A1392" t="s">
        <v>35</v>
      </c>
      <c r="B1392" t="s">
        <v>34</v>
      </c>
      <c r="C1392">
        <v>25495</v>
      </c>
      <c r="AI1392" t="s">
        <v>35</v>
      </c>
      <c r="AJ1392">
        <v>25495</v>
      </c>
    </row>
    <row r="1393" spans="1:36" x14ac:dyDescent="0.3">
      <c r="A1393" t="s">
        <v>35</v>
      </c>
      <c r="B1393" t="s">
        <v>34</v>
      </c>
      <c r="C1393">
        <v>26045</v>
      </c>
      <c r="AI1393" t="s">
        <v>35</v>
      </c>
      <c r="AJ1393">
        <v>25495</v>
      </c>
    </row>
    <row r="1394" spans="1:36" x14ac:dyDescent="0.3">
      <c r="A1394" t="s">
        <v>79</v>
      </c>
      <c r="B1394" t="s">
        <v>24</v>
      </c>
      <c r="C1394">
        <v>129900</v>
      </c>
      <c r="AI1394" t="s">
        <v>35</v>
      </c>
      <c r="AJ1394">
        <v>26045</v>
      </c>
    </row>
    <row r="1395" spans="1:36" x14ac:dyDescent="0.3">
      <c r="A1395" t="s">
        <v>35</v>
      </c>
      <c r="B1395" t="s">
        <v>24</v>
      </c>
      <c r="C1395">
        <v>131200</v>
      </c>
      <c r="AI1395" t="s">
        <v>79</v>
      </c>
      <c r="AJ1395">
        <v>129900</v>
      </c>
    </row>
    <row r="1396" spans="1:36" x14ac:dyDescent="0.3">
      <c r="A1396" t="s">
        <v>35</v>
      </c>
      <c r="B1396" t="s">
        <v>24</v>
      </c>
      <c r="C1396">
        <v>111200</v>
      </c>
      <c r="AI1396" t="s">
        <v>35</v>
      </c>
      <c r="AJ1396">
        <v>131200</v>
      </c>
    </row>
    <row r="1397" spans="1:36" x14ac:dyDescent="0.3">
      <c r="A1397" t="s">
        <v>35</v>
      </c>
      <c r="B1397" t="s">
        <v>92</v>
      </c>
      <c r="C1397">
        <v>37590</v>
      </c>
      <c r="AI1397" t="s">
        <v>35</v>
      </c>
      <c r="AJ1397">
        <v>111200</v>
      </c>
    </row>
    <row r="1398" spans="1:36" x14ac:dyDescent="0.3">
      <c r="A1398" t="s">
        <v>35</v>
      </c>
      <c r="B1398" t="s">
        <v>92</v>
      </c>
      <c r="C1398">
        <v>52860</v>
      </c>
      <c r="AI1398" t="s">
        <v>35</v>
      </c>
      <c r="AJ1398">
        <v>37590</v>
      </c>
    </row>
    <row r="1399" spans="1:36" x14ac:dyDescent="0.3">
      <c r="A1399" t="s">
        <v>35</v>
      </c>
      <c r="B1399" t="s">
        <v>92</v>
      </c>
      <c r="C1399">
        <v>42680</v>
      </c>
      <c r="AI1399" t="s">
        <v>35</v>
      </c>
      <c r="AJ1399">
        <v>52860</v>
      </c>
    </row>
    <row r="1400" spans="1:36" x14ac:dyDescent="0.3">
      <c r="A1400" t="s">
        <v>35</v>
      </c>
      <c r="B1400" t="s">
        <v>92</v>
      </c>
      <c r="C1400">
        <v>45580</v>
      </c>
      <c r="AI1400" t="s">
        <v>35</v>
      </c>
      <c r="AJ1400">
        <v>42680</v>
      </c>
    </row>
    <row r="1401" spans="1:36" x14ac:dyDescent="0.3">
      <c r="A1401" t="s">
        <v>35</v>
      </c>
      <c r="B1401" t="s">
        <v>92</v>
      </c>
      <c r="C1401">
        <v>42890</v>
      </c>
      <c r="AI1401" t="s">
        <v>35</v>
      </c>
      <c r="AJ1401">
        <v>45580</v>
      </c>
    </row>
    <row r="1402" spans="1:36" x14ac:dyDescent="0.3">
      <c r="A1402" t="s">
        <v>35</v>
      </c>
      <c r="B1402" t="s">
        <v>92</v>
      </c>
      <c r="C1402">
        <v>49960</v>
      </c>
      <c r="AI1402" t="s">
        <v>35</v>
      </c>
      <c r="AJ1402">
        <v>42890</v>
      </c>
    </row>
    <row r="1403" spans="1:36" x14ac:dyDescent="0.3">
      <c r="A1403" t="s">
        <v>35</v>
      </c>
      <c r="B1403" t="s">
        <v>92</v>
      </c>
      <c r="C1403">
        <v>50780</v>
      </c>
      <c r="AI1403" t="s">
        <v>35</v>
      </c>
      <c r="AJ1403">
        <v>49960</v>
      </c>
    </row>
    <row r="1404" spans="1:36" x14ac:dyDescent="0.3">
      <c r="A1404" t="s">
        <v>35</v>
      </c>
      <c r="B1404" t="s">
        <v>92</v>
      </c>
      <c r="C1404">
        <v>53680</v>
      </c>
      <c r="AI1404" t="s">
        <v>35</v>
      </c>
      <c r="AJ1404">
        <v>50780</v>
      </c>
    </row>
    <row r="1405" spans="1:36" x14ac:dyDescent="0.3">
      <c r="A1405" t="s">
        <v>35</v>
      </c>
      <c r="B1405" t="s">
        <v>92</v>
      </c>
      <c r="C1405">
        <v>43810</v>
      </c>
      <c r="AI1405" t="s">
        <v>35</v>
      </c>
      <c r="AJ1405">
        <v>53680</v>
      </c>
    </row>
    <row r="1406" spans="1:36" x14ac:dyDescent="0.3">
      <c r="A1406" t="s">
        <v>35</v>
      </c>
      <c r="B1406" t="s">
        <v>92</v>
      </c>
      <c r="C1406">
        <v>46500</v>
      </c>
      <c r="AI1406" t="s">
        <v>35</v>
      </c>
      <c r="AJ1406">
        <v>43810</v>
      </c>
    </row>
    <row r="1407" spans="1:36" x14ac:dyDescent="0.3">
      <c r="A1407" t="s">
        <v>35</v>
      </c>
      <c r="B1407" t="s">
        <v>92</v>
      </c>
      <c r="C1407">
        <v>49880</v>
      </c>
      <c r="AI1407" t="s">
        <v>35</v>
      </c>
      <c r="AJ1407">
        <v>46500</v>
      </c>
    </row>
    <row r="1408" spans="1:36" x14ac:dyDescent="0.3">
      <c r="A1408" t="s">
        <v>35</v>
      </c>
      <c r="B1408" t="s">
        <v>92</v>
      </c>
      <c r="C1408">
        <v>43600</v>
      </c>
      <c r="AI1408" t="s">
        <v>35</v>
      </c>
      <c r="AJ1408">
        <v>49880</v>
      </c>
    </row>
    <row r="1409" spans="1:36" x14ac:dyDescent="0.3">
      <c r="A1409" t="s">
        <v>35</v>
      </c>
      <c r="B1409" t="s">
        <v>92</v>
      </c>
      <c r="C1409">
        <v>38510</v>
      </c>
      <c r="AI1409" t="s">
        <v>35</v>
      </c>
      <c r="AJ1409">
        <v>43600</v>
      </c>
    </row>
    <row r="1410" spans="1:36" x14ac:dyDescent="0.3">
      <c r="A1410" t="s">
        <v>35</v>
      </c>
      <c r="B1410" t="s">
        <v>92</v>
      </c>
      <c r="C1410">
        <v>52780</v>
      </c>
      <c r="AI1410" t="s">
        <v>35</v>
      </c>
      <c r="AJ1410">
        <v>38510</v>
      </c>
    </row>
    <row r="1411" spans="1:36" x14ac:dyDescent="0.3">
      <c r="A1411" t="s">
        <v>35</v>
      </c>
      <c r="B1411" t="s">
        <v>92</v>
      </c>
      <c r="C1411">
        <v>49650</v>
      </c>
      <c r="AI1411" t="s">
        <v>35</v>
      </c>
      <c r="AJ1411">
        <v>52780</v>
      </c>
    </row>
    <row r="1412" spans="1:36" x14ac:dyDescent="0.3">
      <c r="A1412" t="s">
        <v>35</v>
      </c>
      <c r="B1412" t="s">
        <v>92</v>
      </c>
      <c r="C1412">
        <v>57590</v>
      </c>
      <c r="AI1412" t="s">
        <v>35</v>
      </c>
      <c r="AJ1412">
        <v>49650</v>
      </c>
    </row>
    <row r="1413" spans="1:36" x14ac:dyDescent="0.3">
      <c r="A1413" t="s">
        <v>35</v>
      </c>
      <c r="B1413" t="s">
        <v>92</v>
      </c>
      <c r="C1413">
        <v>60490</v>
      </c>
      <c r="AI1413" t="s">
        <v>35</v>
      </c>
      <c r="AJ1413">
        <v>57590</v>
      </c>
    </row>
    <row r="1414" spans="1:36" x14ac:dyDescent="0.3">
      <c r="A1414" t="s">
        <v>35</v>
      </c>
      <c r="B1414" t="s">
        <v>92</v>
      </c>
      <c r="C1414">
        <v>52550</v>
      </c>
      <c r="AI1414" t="s">
        <v>35</v>
      </c>
      <c r="AJ1414">
        <v>60490</v>
      </c>
    </row>
    <row r="1415" spans="1:36" x14ac:dyDescent="0.3">
      <c r="A1415" t="s">
        <v>35</v>
      </c>
      <c r="B1415" t="s">
        <v>92</v>
      </c>
      <c r="C1415">
        <v>44900</v>
      </c>
      <c r="AI1415" t="s">
        <v>35</v>
      </c>
      <c r="AJ1415">
        <v>52550</v>
      </c>
    </row>
    <row r="1416" spans="1:36" x14ac:dyDescent="0.3">
      <c r="A1416" t="s">
        <v>35</v>
      </c>
      <c r="B1416" t="s">
        <v>92</v>
      </c>
      <c r="C1416">
        <v>47800</v>
      </c>
      <c r="AI1416" t="s">
        <v>35</v>
      </c>
      <c r="AJ1416">
        <v>44900</v>
      </c>
    </row>
    <row r="1417" spans="1:36" x14ac:dyDescent="0.3">
      <c r="A1417" t="s">
        <v>35</v>
      </c>
      <c r="B1417" t="s">
        <v>34</v>
      </c>
      <c r="C1417">
        <v>221990</v>
      </c>
      <c r="AI1417" t="s">
        <v>35</v>
      </c>
      <c r="AJ1417">
        <v>47800</v>
      </c>
    </row>
    <row r="1418" spans="1:36" x14ac:dyDescent="0.3">
      <c r="A1418" t="s">
        <v>35</v>
      </c>
      <c r="B1418" t="s">
        <v>34</v>
      </c>
      <c r="C1418">
        <v>242990</v>
      </c>
      <c r="AI1418" t="s">
        <v>35</v>
      </c>
      <c r="AJ1418">
        <v>221990</v>
      </c>
    </row>
    <row r="1419" spans="1:36" x14ac:dyDescent="0.3">
      <c r="A1419" t="s">
        <v>35</v>
      </c>
      <c r="B1419" t="s">
        <v>34</v>
      </c>
      <c r="C1419">
        <v>263990</v>
      </c>
      <c r="AI1419" t="s">
        <v>35</v>
      </c>
      <c r="AJ1419">
        <v>242990</v>
      </c>
    </row>
    <row r="1420" spans="1:36" x14ac:dyDescent="0.3">
      <c r="A1420" t="s">
        <v>35</v>
      </c>
      <c r="B1420" t="s">
        <v>34</v>
      </c>
      <c r="C1420">
        <v>263990</v>
      </c>
      <c r="AI1420" t="s">
        <v>35</v>
      </c>
      <c r="AJ1420">
        <v>263990</v>
      </c>
    </row>
    <row r="1421" spans="1:36" x14ac:dyDescent="0.3">
      <c r="A1421" t="s">
        <v>35</v>
      </c>
      <c r="B1421" t="s">
        <v>34</v>
      </c>
      <c r="C1421">
        <v>242990</v>
      </c>
      <c r="AI1421" t="s">
        <v>35</v>
      </c>
      <c r="AJ1421">
        <v>263990</v>
      </c>
    </row>
    <row r="1422" spans="1:36" x14ac:dyDescent="0.3">
      <c r="A1422" t="s">
        <v>35</v>
      </c>
      <c r="B1422" t="s">
        <v>34</v>
      </c>
      <c r="C1422">
        <v>221990</v>
      </c>
      <c r="AI1422" t="s">
        <v>35</v>
      </c>
      <c r="AJ1422">
        <v>242990</v>
      </c>
    </row>
    <row r="1423" spans="1:36" x14ac:dyDescent="0.3">
      <c r="A1423" t="s">
        <v>35</v>
      </c>
      <c r="B1423" t="s">
        <v>34</v>
      </c>
      <c r="C1423">
        <v>270990</v>
      </c>
      <c r="AI1423" t="s">
        <v>35</v>
      </c>
      <c r="AJ1423">
        <v>221990</v>
      </c>
    </row>
    <row r="1424" spans="1:36" x14ac:dyDescent="0.3">
      <c r="A1424" t="s">
        <v>35</v>
      </c>
      <c r="B1424" t="s">
        <v>34</v>
      </c>
      <c r="C1424">
        <v>224990</v>
      </c>
      <c r="AI1424" t="s">
        <v>35</v>
      </c>
      <c r="AJ1424">
        <v>270990</v>
      </c>
    </row>
    <row r="1425" spans="1:36" x14ac:dyDescent="0.3">
      <c r="A1425" t="s">
        <v>35</v>
      </c>
      <c r="B1425" t="s">
        <v>34</v>
      </c>
      <c r="C1425">
        <v>246990</v>
      </c>
      <c r="AI1425" t="s">
        <v>35</v>
      </c>
      <c r="AJ1425">
        <v>224990</v>
      </c>
    </row>
    <row r="1426" spans="1:36" x14ac:dyDescent="0.3">
      <c r="A1426" t="s">
        <v>35</v>
      </c>
      <c r="B1426" t="s">
        <v>34</v>
      </c>
      <c r="C1426">
        <v>267990</v>
      </c>
      <c r="AI1426" t="s">
        <v>35</v>
      </c>
      <c r="AJ1426">
        <v>246990</v>
      </c>
    </row>
    <row r="1427" spans="1:36" x14ac:dyDescent="0.3">
      <c r="A1427" t="s">
        <v>35</v>
      </c>
      <c r="B1427" t="s">
        <v>92</v>
      </c>
      <c r="C1427">
        <v>30935</v>
      </c>
      <c r="AI1427" t="s">
        <v>35</v>
      </c>
      <c r="AJ1427">
        <v>267990</v>
      </c>
    </row>
    <row r="1428" spans="1:36" x14ac:dyDescent="0.3">
      <c r="A1428" t="s">
        <v>35</v>
      </c>
      <c r="B1428" t="s">
        <v>92</v>
      </c>
      <c r="C1428">
        <v>33810</v>
      </c>
      <c r="AI1428" t="s">
        <v>35</v>
      </c>
      <c r="AJ1428">
        <v>30935</v>
      </c>
    </row>
    <row r="1429" spans="1:36" x14ac:dyDescent="0.3">
      <c r="A1429" t="s">
        <v>35</v>
      </c>
      <c r="B1429" t="s">
        <v>92</v>
      </c>
      <c r="C1429">
        <v>32905</v>
      </c>
      <c r="AI1429" t="s">
        <v>35</v>
      </c>
      <c r="AJ1429">
        <v>33810</v>
      </c>
    </row>
    <row r="1430" spans="1:36" x14ac:dyDescent="0.3">
      <c r="A1430" t="s">
        <v>35</v>
      </c>
      <c r="B1430" t="s">
        <v>92</v>
      </c>
      <c r="C1430">
        <v>35780</v>
      </c>
      <c r="AI1430" t="s">
        <v>35</v>
      </c>
      <c r="AJ1430">
        <v>32905</v>
      </c>
    </row>
    <row r="1431" spans="1:36" x14ac:dyDescent="0.3">
      <c r="A1431" t="s">
        <v>35</v>
      </c>
      <c r="B1431" t="s">
        <v>92</v>
      </c>
      <c r="C1431">
        <v>45270</v>
      </c>
      <c r="AI1431" t="s">
        <v>35</v>
      </c>
      <c r="AJ1431">
        <v>35780</v>
      </c>
    </row>
    <row r="1432" spans="1:36" x14ac:dyDescent="0.3">
      <c r="A1432" t="s">
        <v>35</v>
      </c>
      <c r="B1432" t="s">
        <v>92</v>
      </c>
      <c r="C1432">
        <v>37115</v>
      </c>
      <c r="AI1432" t="s">
        <v>35</v>
      </c>
      <c r="AJ1432">
        <v>45270</v>
      </c>
    </row>
    <row r="1433" spans="1:36" x14ac:dyDescent="0.3">
      <c r="A1433" t="s">
        <v>35</v>
      </c>
      <c r="B1433" t="s">
        <v>92</v>
      </c>
      <c r="C1433">
        <v>34730</v>
      </c>
      <c r="AI1433" t="s">
        <v>35</v>
      </c>
      <c r="AJ1433">
        <v>37115</v>
      </c>
    </row>
    <row r="1434" spans="1:36" x14ac:dyDescent="0.3">
      <c r="A1434" t="s">
        <v>20</v>
      </c>
      <c r="B1434" t="s">
        <v>69</v>
      </c>
      <c r="C1434">
        <v>2000</v>
      </c>
      <c r="AI1434" t="s">
        <v>35</v>
      </c>
      <c r="AJ1434">
        <v>34730</v>
      </c>
    </row>
    <row r="1435" spans="1:36" x14ac:dyDescent="0.3">
      <c r="A1435" t="s">
        <v>20</v>
      </c>
      <c r="B1435" t="s">
        <v>56</v>
      </c>
      <c r="C1435">
        <v>2000</v>
      </c>
      <c r="AI1435" t="s">
        <v>20</v>
      </c>
      <c r="AJ1435">
        <v>2000</v>
      </c>
    </row>
    <row r="1436" spans="1:36" x14ac:dyDescent="0.3">
      <c r="A1436" t="s">
        <v>20</v>
      </c>
      <c r="B1436" t="s">
        <v>56</v>
      </c>
      <c r="C1436">
        <v>2000</v>
      </c>
      <c r="AI1436" t="s">
        <v>20</v>
      </c>
      <c r="AJ1436">
        <v>2000</v>
      </c>
    </row>
    <row r="1437" spans="1:36" x14ac:dyDescent="0.3">
      <c r="A1437" t="s">
        <v>20</v>
      </c>
      <c r="B1437" t="s">
        <v>69</v>
      </c>
      <c r="C1437">
        <v>2000</v>
      </c>
      <c r="AI1437" t="s">
        <v>20</v>
      </c>
      <c r="AJ1437">
        <v>2000</v>
      </c>
    </row>
    <row r="1438" spans="1:36" x14ac:dyDescent="0.3">
      <c r="A1438" t="s">
        <v>20</v>
      </c>
      <c r="B1438" t="s">
        <v>69</v>
      </c>
      <c r="C1438">
        <v>2000</v>
      </c>
      <c r="AI1438" t="s">
        <v>20</v>
      </c>
      <c r="AJ1438">
        <v>2000</v>
      </c>
    </row>
    <row r="1439" spans="1:36" x14ac:dyDescent="0.3">
      <c r="A1439" t="s">
        <v>20</v>
      </c>
      <c r="B1439" t="s">
        <v>56</v>
      </c>
      <c r="C1439">
        <v>2000</v>
      </c>
      <c r="AI1439" t="s">
        <v>20</v>
      </c>
      <c r="AJ1439">
        <v>2000</v>
      </c>
    </row>
    <row r="1440" spans="1:36" x14ac:dyDescent="0.3">
      <c r="A1440" t="s">
        <v>35</v>
      </c>
      <c r="B1440" t="s">
        <v>167</v>
      </c>
      <c r="C1440">
        <v>22050</v>
      </c>
      <c r="AI1440" t="s">
        <v>20</v>
      </c>
      <c r="AJ1440">
        <v>2000</v>
      </c>
    </row>
    <row r="1441" spans="1:36" x14ac:dyDescent="0.3">
      <c r="A1441" t="s">
        <v>35</v>
      </c>
      <c r="B1441" t="s">
        <v>167</v>
      </c>
      <c r="C1441">
        <v>24450</v>
      </c>
      <c r="AI1441" t="s">
        <v>35</v>
      </c>
      <c r="AJ1441">
        <v>22050</v>
      </c>
    </row>
    <row r="1442" spans="1:36" x14ac:dyDescent="0.3">
      <c r="A1442" t="s">
        <v>35</v>
      </c>
      <c r="B1442" t="s">
        <v>167</v>
      </c>
      <c r="C1442">
        <v>25195</v>
      </c>
      <c r="AI1442" t="s">
        <v>35</v>
      </c>
      <c r="AJ1442">
        <v>24450</v>
      </c>
    </row>
    <row r="1443" spans="1:36" x14ac:dyDescent="0.3">
      <c r="A1443" t="s">
        <v>35</v>
      </c>
      <c r="B1443" t="s">
        <v>167</v>
      </c>
      <c r="C1443">
        <v>22695</v>
      </c>
      <c r="AI1443" t="s">
        <v>35</v>
      </c>
      <c r="AJ1443">
        <v>25195</v>
      </c>
    </row>
    <row r="1444" spans="1:36" x14ac:dyDescent="0.3">
      <c r="A1444" t="s">
        <v>35</v>
      </c>
      <c r="B1444" t="s">
        <v>167</v>
      </c>
      <c r="C1444">
        <v>22930</v>
      </c>
      <c r="AI1444" t="s">
        <v>35</v>
      </c>
      <c r="AJ1444">
        <v>22695</v>
      </c>
    </row>
    <row r="1445" spans="1:36" x14ac:dyDescent="0.3">
      <c r="A1445" t="s">
        <v>35</v>
      </c>
      <c r="B1445" t="s">
        <v>167</v>
      </c>
      <c r="C1445">
        <v>25430</v>
      </c>
      <c r="AI1445" t="s">
        <v>35</v>
      </c>
      <c r="AJ1445">
        <v>22930</v>
      </c>
    </row>
    <row r="1446" spans="1:36" x14ac:dyDescent="0.3">
      <c r="A1446" t="s">
        <v>35</v>
      </c>
      <c r="B1446" t="s">
        <v>112</v>
      </c>
      <c r="C1446">
        <v>25690</v>
      </c>
      <c r="AI1446" t="s">
        <v>35</v>
      </c>
      <c r="AJ1446">
        <v>25430</v>
      </c>
    </row>
    <row r="1447" spans="1:36" x14ac:dyDescent="0.3">
      <c r="A1447" t="s">
        <v>35</v>
      </c>
      <c r="B1447" t="s">
        <v>112</v>
      </c>
      <c r="C1447">
        <v>23690</v>
      </c>
      <c r="AI1447" t="s">
        <v>35</v>
      </c>
      <c r="AJ1447">
        <v>25690</v>
      </c>
    </row>
    <row r="1448" spans="1:36" x14ac:dyDescent="0.3">
      <c r="A1448" t="s">
        <v>35</v>
      </c>
      <c r="B1448" t="s">
        <v>112</v>
      </c>
      <c r="C1448">
        <v>26195</v>
      </c>
      <c r="AI1448" t="s">
        <v>35</v>
      </c>
      <c r="AJ1448">
        <v>23690</v>
      </c>
    </row>
    <row r="1449" spans="1:36" x14ac:dyDescent="0.3">
      <c r="A1449" t="s">
        <v>35</v>
      </c>
      <c r="B1449" t="s">
        <v>112</v>
      </c>
      <c r="C1449">
        <v>24195</v>
      </c>
      <c r="AI1449" t="s">
        <v>35</v>
      </c>
      <c r="AJ1449">
        <v>26195</v>
      </c>
    </row>
    <row r="1450" spans="1:36" x14ac:dyDescent="0.3">
      <c r="A1450" t="s">
        <v>35</v>
      </c>
      <c r="B1450" t="s">
        <v>112</v>
      </c>
      <c r="C1450">
        <v>24430</v>
      </c>
      <c r="AI1450" t="s">
        <v>35</v>
      </c>
      <c r="AJ1450">
        <v>24195</v>
      </c>
    </row>
    <row r="1451" spans="1:36" x14ac:dyDescent="0.3">
      <c r="A1451" t="s">
        <v>35</v>
      </c>
      <c r="B1451" t="s">
        <v>112</v>
      </c>
      <c r="C1451">
        <v>26430</v>
      </c>
      <c r="AI1451" t="s">
        <v>35</v>
      </c>
      <c r="AJ1451">
        <v>24430</v>
      </c>
    </row>
    <row r="1452" spans="1:36" x14ac:dyDescent="0.3">
      <c r="A1452" t="s">
        <v>35</v>
      </c>
      <c r="B1452" t="s">
        <v>24</v>
      </c>
      <c r="C1452">
        <v>48165</v>
      </c>
      <c r="AI1452" t="s">
        <v>35</v>
      </c>
      <c r="AJ1452">
        <v>26430</v>
      </c>
    </row>
    <row r="1453" spans="1:36" x14ac:dyDescent="0.3">
      <c r="A1453" t="s">
        <v>35</v>
      </c>
      <c r="B1453" t="s">
        <v>24</v>
      </c>
      <c r="C1453">
        <v>50165</v>
      </c>
      <c r="AI1453" t="s">
        <v>35</v>
      </c>
      <c r="AJ1453">
        <v>48165</v>
      </c>
    </row>
    <row r="1454" spans="1:36" x14ac:dyDescent="0.3">
      <c r="A1454" t="s">
        <v>35</v>
      </c>
      <c r="B1454" t="s">
        <v>24</v>
      </c>
      <c r="C1454">
        <v>37995</v>
      </c>
      <c r="AI1454" t="s">
        <v>35</v>
      </c>
      <c r="AJ1454">
        <v>50165</v>
      </c>
    </row>
    <row r="1455" spans="1:36" x14ac:dyDescent="0.3">
      <c r="A1455" t="s">
        <v>35</v>
      </c>
      <c r="B1455" t="s">
        <v>24</v>
      </c>
      <c r="C1455">
        <v>40445</v>
      </c>
      <c r="AI1455" t="s">
        <v>35</v>
      </c>
      <c r="AJ1455">
        <v>37995</v>
      </c>
    </row>
    <row r="1456" spans="1:36" x14ac:dyDescent="0.3">
      <c r="A1456" t="s">
        <v>35</v>
      </c>
      <c r="B1456" t="s">
        <v>24</v>
      </c>
      <c r="C1456">
        <v>46935</v>
      </c>
      <c r="AI1456" t="s">
        <v>35</v>
      </c>
      <c r="AJ1456">
        <v>40445</v>
      </c>
    </row>
    <row r="1457" spans="1:36" x14ac:dyDescent="0.3">
      <c r="A1457" t="s">
        <v>35</v>
      </c>
      <c r="B1457" t="s">
        <v>24</v>
      </c>
      <c r="C1457">
        <v>51435</v>
      </c>
      <c r="AI1457" t="s">
        <v>35</v>
      </c>
      <c r="AJ1457">
        <v>46935</v>
      </c>
    </row>
    <row r="1458" spans="1:36" x14ac:dyDescent="0.3">
      <c r="A1458" t="s">
        <v>35</v>
      </c>
      <c r="B1458" t="s">
        <v>24</v>
      </c>
      <c r="C1458">
        <v>45150</v>
      </c>
      <c r="AI1458" t="s">
        <v>35</v>
      </c>
      <c r="AJ1458">
        <v>51435</v>
      </c>
    </row>
    <row r="1459" spans="1:36" x14ac:dyDescent="0.3">
      <c r="A1459" t="s">
        <v>35</v>
      </c>
      <c r="B1459" t="s">
        <v>24</v>
      </c>
      <c r="C1459">
        <v>47095</v>
      </c>
      <c r="AI1459" t="s">
        <v>35</v>
      </c>
      <c r="AJ1459">
        <v>45150</v>
      </c>
    </row>
    <row r="1460" spans="1:36" x14ac:dyDescent="0.3">
      <c r="A1460" t="s">
        <v>35</v>
      </c>
      <c r="B1460" t="s">
        <v>24</v>
      </c>
      <c r="C1460">
        <v>48205</v>
      </c>
      <c r="AI1460" t="s">
        <v>35</v>
      </c>
      <c r="AJ1460">
        <v>47095</v>
      </c>
    </row>
    <row r="1461" spans="1:36" x14ac:dyDescent="0.3">
      <c r="A1461" t="s">
        <v>35</v>
      </c>
      <c r="B1461" t="s">
        <v>24</v>
      </c>
      <c r="C1461">
        <v>47750</v>
      </c>
      <c r="AI1461" t="s">
        <v>35</v>
      </c>
      <c r="AJ1461">
        <v>48205</v>
      </c>
    </row>
    <row r="1462" spans="1:36" x14ac:dyDescent="0.3">
      <c r="A1462" t="s">
        <v>35</v>
      </c>
      <c r="B1462" t="s">
        <v>24</v>
      </c>
      <c r="C1462">
        <v>50325</v>
      </c>
      <c r="AI1462" t="s">
        <v>35</v>
      </c>
      <c r="AJ1462">
        <v>47750</v>
      </c>
    </row>
    <row r="1463" spans="1:36" x14ac:dyDescent="0.3">
      <c r="A1463" t="s">
        <v>35</v>
      </c>
      <c r="B1463" t="s">
        <v>24</v>
      </c>
      <c r="C1463">
        <v>41920</v>
      </c>
      <c r="AI1463" t="s">
        <v>35</v>
      </c>
      <c r="AJ1463">
        <v>50325</v>
      </c>
    </row>
    <row r="1464" spans="1:36" x14ac:dyDescent="0.3">
      <c r="A1464" t="s">
        <v>35</v>
      </c>
      <c r="B1464" t="s">
        <v>24</v>
      </c>
      <c r="C1464">
        <v>44935</v>
      </c>
      <c r="AI1464" t="s">
        <v>35</v>
      </c>
      <c r="AJ1464">
        <v>41920</v>
      </c>
    </row>
    <row r="1465" spans="1:36" x14ac:dyDescent="0.3">
      <c r="A1465" t="s">
        <v>35</v>
      </c>
      <c r="B1465" t="s">
        <v>24</v>
      </c>
      <c r="C1465">
        <v>44520</v>
      </c>
      <c r="AI1465" t="s">
        <v>35</v>
      </c>
      <c r="AJ1465">
        <v>44935</v>
      </c>
    </row>
    <row r="1466" spans="1:36" x14ac:dyDescent="0.3">
      <c r="A1466" t="s">
        <v>35</v>
      </c>
      <c r="B1466" t="s">
        <v>24</v>
      </c>
      <c r="C1466">
        <v>47605</v>
      </c>
      <c r="AI1466" t="s">
        <v>35</v>
      </c>
      <c r="AJ1466">
        <v>44520</v>
      </c>
    </row>
    <row r="1467" spans="1:36" x14ac:dyDescent="0.3">
      <c r="A1467" t="s">
        <v>35</v>
      </c>
      <c r="B1467" t="s">
        <v>24</v>
      </c>
      <c r="C1467">
        <v>41920</v>
      </c>
      <c r="AI1467" t="s">
        <v>35</v>
      </c>
      <c r="AJ1467">
        <v>47605</v>
      </c>
    </row>
    <row r="1468" spans="1:36" x14ac:dyDescent="0.3">
      <c r="A1468" t="s">
        <v>35</v>
      </c>
      <c r="B1468" t="s">
        <v>24</v>
      </c>
      <c r="C1468">
        <v>48675</v>
      </c>
      <c r="AI1468" t="s">
        <v>35</v>
      </c>
      <c r="AJ1468">
        <v>41920</v>
      </c>
    </row>
    <row r="1469" spans="1:36" x14ac:dyDescent="0.3">
      <c r="A1469" t="s">
        <v>35</v>
      </c>
      <c r="B1469" t="s">
        <v>24</v>
      </c>
      <c r="C1469">
        <v>48715</v>
      </c>
      <c r="AI1469" t="s">
        <v>35</v>
      </c>
      <c r="AJ1469">
        <v>48675</v>
      </c>
    </row>
    <row r="1470" spans="1:36" x14ac:dyDescent="0.3">
      <c r="A1470" t="s">
        <v>35</v>
      </c>
      <c r="B1470" t="s">
        <v>24</v>
      </c>
      <c r="C1470">
        <v>45445</v>
      </c>
      <c r="AI1470" t="s">
        <v>35</v>
      </c>
      <c r="AJ1470">
        <v>48715</v>
      </c>
    </row>
    <row r="1471" spans="1:36" x14ac:dyDescent="0.3">
      <c r="A1471" t="s">
        <v>35</v>
      </c>
      <c r="B1471" t="s">
        <v>24</v>
      </c>
      <c r="C1471">
        <v>45150</v>
      </c>
      <c r="AI1471" t="s">
        <v>35</v>
      </c>
      <c r="AJ1471">
        <v>45445</v>
      </c>
    </row>
    <row r="1472" spans="1:36" x14ac:dyDescent="0.3">
      <c r="A1472" t="s">
        <v>35</v>
      </c>
      <c r="B1472" t="s">
        <v>24</v>
      </c>
      <c r="C1472">
        <v>40445</v>
      </c>
      <c r="AI1472" t="s">
        <v>35</v>
      </c>
      <c r="AJ1472">
        <v>45150</v>
      </c>
    </row>
    <row r="1473" spans="1:36" x14ac:dyDescent="0.3">
      <c r="A1473" t="s">
        <v>35</v>
      </c>
      <c r="B1473" t="s">
        <v>24</v>
      </c>
      <c r="C1473">
        <v>47750</v>
      </c>
      <c r="AI1473" t="s">
        <v>35</v>
      </c>
      <c r="AJ1473">
        <v>40445</v>
      </c>
    </row>
    <row r="1474" spans="1:36" x14ac:dyDescent="0.3">
      <c r="A1474" t="s">
        <v>35</v>
      </c>
      <c r="B1474" t="s">
        <v>24</v>
      </c>
      <c r="C1474">
        <v>47445</v>
      </c>
      <c r="AI1474" t="s">
        <v>35</v>
      </c>
      <c r="AJ1474">
        <v>47750</v>
      </c>
    </row>
    <row r="1475" spans="1:36" x14ac:dyDescent="0.3">
      <c r="A1475" t="s">
        <v>35</v>
      </c>
      <c r="B1475" t="s">
        <v>24</v>
      </c>
      <c r="C1475">
        <v>50675</v>
      </c>
      <c r="AI1475" t="s">
        <v>35</v>
      </c>
      <c r="AJ1475">
        <v>47445</v>
      </c>
    </row>
    <row r="1476" spans="1:36" x14ac:dyDescent="0.3">
      <c r="A1476" t="s">
        <v>35</v>
      </c>
      <c r="B1476" t="s">
        <v>24</v>
      </c>
      <c r="C1476">
        <v>37995</v>
      </c>
      <c r="AI1476" t="s">
        <v>35</v>
      </c>
      <c r="AJ1476">
        <v>50675</v>
      </c>
    </row>
    <row r="1477" spans="1:36" x14ac:dyDescent="0.3">
      <c r="A1477" t="s">
        <v>35</v>
      </c>
      <c r="B1477" t="s">
        <v>24</v>
      </c>
      <c r="C1477">
        <v>51945</v>
      </c>
      <c r="AI1477" t="s">
        <v>35</v>
      </c>
      <c r="AJ1477">
        <v>37995</v>
      </c>
    </row>
    <row r="1478" spans="1:36" x14ac:dyDescent="0.3">
      <c r="A1478" t="s">
        <v>35</v>
      </c>
      <c r="B1478" t="s">
        <v>24</v>
      </c>
      <c r="C1478">
        <v>44520</v>
      </c>
      <c r="AI1478" t="s">
        <v>35</v>
      </c>
      <c r="AJ1478">
        <v>51945</v>
      </c>
    </row>
    <row r="1479" spans="1:36" x14ac:dyDescent="0.3">
      <c r="A1479" t="s">
        <v>35</v>
      </c>
      <c r="B1479" t="s">
        <v>24</v>
      </c>
      <c r="C1479">
        <v>50835</v>
      </c>
      <c r="AI1479" t="s">
        <v>35</v>
      </c>
      <c r="AJ1479">
        <v>44520</v>
      </c>
    </row>
    <row r="1480" spans="1:36" x14ac:dyDescent="0.3">
      <c r="A1480" t="s">
        <v>35</v>
      </c>
      <c r="B1480" t="s">
        <v>24</v>
      </c>
      <c r="C1480">
        <v>43395</v>
      </c>
      <c r="AI1480" t="s">
        <v>35</v>
      </c>
      <c r="AJ1480">
        <v>50835</v>
      </c>
    </row>
    <row r="1481" spans="1:36" x14ac:dyDescent="0.3">
      <c r="A1481" t="s">
        <v>35</v>
      </c>
      <c r="B1481" t="s">
        <v>24</v>
      </c>
      <c r="C1481">
        <v>37595</v>
      </c>
      <c r="AI1481" t="s">
        <v>35</v>
      </c>
      <c r="AJ1481">
        <v>43395</v>
      </c>
    </row>
    <row r="1482" spans="1:36" x14ac:dyDescent="0.3">
      <c r="A1482" t="s">
        <v>35</v>
      </c>
      <c r="B1482" t="s">
        <v>24</v>
      </c>
      <c r="C1482">
        <v>39995</v>
      </c>
      <c r="AI1482" t="s">
        <v>35</v>
      </c>
      <c r="AJ1482">
        <v>37595</v>
      </c>
    </row>
    <row r="1483" spans="1:36" x14ac:dyDescent="0.3">
      <c r="A1483" t="s">
        <v>35</v>
      </c>
      <c r="B1483" t="s">
        <v>24</v>
      </c>
      <c r="C1483">
        <v>49495</v>
      </c>
      <c r="AI1483" t="s">
        <v>35</v>
      </c>
      <c r="AJ1483">
        <v>39995</v>
      </c>
    </row>
    <row r="1484" spans="1:36" x14ac:dyDescent="0.3">
      <c r="A1484" t="s">
        <v>35</v>
      </c>
      <c r="B1484" t="s">
        <v>24</v>
      </c>
      <c r="C1484">
        <v>41395</v>
      </c>
      <c r="AI1484" t="s">
        <v>35</v>
      </c>
      <c r="AJ1484">
        <v>49495</v>
      </c>
    </row>
    <row r="1485" spans="1:36" x14ac:dyDescent="0.3">
      <c r="A1485" t="s">
        <v>35</v>
      </c>
      <c r="B1485" t="s">
        <v>24</v>
      </c>
      <c r="C1485">
        <v>46995</v>
      </c>
      <c r="AI1485" t="s">
        <v>35</v>
      </c>
      <c r="AJ1485">
        <v>41395</v>
      </c>
    </row>
    <row r="1486" spans="1:36" x14ac:dyDescent="0.3">
      <c r="A1486" t="s">
        <v>35</v>
      </c>
      <c r="B1486" t="s">
        <v>24</v>
      </c>
      <c r="C1486">
        <v>48995</v>
      </c>
      <c r="AI1486" t="s">
        <v>35</v>
      </c>
      <c r="AJ1486">
        <v>46995</v>
      </c>
    </row>
    <row r="1487" spans="1:36" x14ac:dyDescent="0.3">
      <c r="A1487" t="s">
        <v>20</v>
      </c>
      <c r="B1487" t="s">
        <v>24</v>
      </c>
      <c r="C1487">
        <v>62665</v>
      </c>
      <c r="AI1487" t="s">
        <v>35</v>
      </c>
      <c r="AJ1487">
        <v>48995</v>
      </c>
    </row>
    <row r="1488" spans="1:36" x14ac:dyDescent="0.3">
      <c r="A1488" t="s">
        <v>20</v>
      </c>
      <c r="B1488" t="s">
        <v>34</v>
      </c>
      <c r="C1488">
        <v>60465</v>
      </c>
      <c r="AI1488" t="s">
        <v>20</v>
      </c>
      <c r="AJ1488">
        <v>62665</v>
      </c>
    </row>
    <row r="1489" spans="1:36" x14ac:dyDescent="0.3">
      <c r="A1489" t="s">
        <v>20</v>
      </c>
      <c r="B1489" t="s">
        <v>24</v>
      </c>
      <c r="C1489">
        <v>62895</v>
      </c>
      <c r="AI1489" t="s">
        <v>20</v>
      </c>
      <c r="AJ1489">
        <v>60465</v>
      </c>
    </row>
    <row r="1490" spans="1:36" x14ac:dyDescent="0.3">
      <c r="A1490" t="s">
        <v>20</v>
      </c>
      <c r="B1490" t="s">
        <v>34</v>
      </c>
      <c r="C1490">
        <v>60695</v>
      </c>
      <c r="AI1490" t="s">
        <v>20</v>
      </c>
      <c r="AJ1490">
        <v>62895</v>
      </c>
    </row>
    <row r="1491" spans="1:36" x14ac:dyDescent="0.3">
      <c r="A1491" t="s">
        <v>35</v>
      </c>
      <c r="B1491" t="s">
        <v>34</v>
      </c>
      <c r="C1491">
        <v>41340</v>
      </c>
      <c r="AI1491" t="s">
        <v>20</v>
      </c>
      <c r="AJ1491">
        <v>60695</v>
      </c>
    </row>
    <row r="1492" spans="1:36" x14ac:dyDescent="0.3">
      <c r="A1492" t="s">
        <v>35</v>
      </c>
      <c r="B1492" t="s">
        <v>34</v>
      </c>
      <c r="C1492">
        <v>39340</v>
      </c>
      <c r="AI1492" t="s">
        <v>35</v>
      </c>
      <c r="AJ1492">
        <v>41340</v>
      </c>
    </row>
    <row r="1493" spans="1:36" x14ac:dyDescent="0.3">
      <c r="A1493" t="s">
        <v>35</v>
      </c>
      <c r="B1493" t="s">
        <v>34</v>
      </c>
      <c r="C1493">
        <v>33215</v>
      </c>
      <c r="AI1493" t="s">
        <v>35</v>
      </c>
      <c r="AJ1493">
        <v>39340</v>
      </c>
    </row>
    <row r="1494" spans="1:36" x14ac:dyDescent="0.3">
      <c r="A1494" t="s">
        <v>35</v>
      </c>
      <c r="B1494" t="s">
        <v>34</v>
      </c>
      <c r="C1494">
        <v>45615</v>
      </c>
      <c r="AI1494" t="s">
        <v>35</v>
      </c>
      <c r="AJ1494">
        <v>33215</v>
      </c>
    </row>
    <row r="1495" spans="1:36" x14ac:dyDescent="0.3">
      <c r="A1495" t="s">
        <v>35</v>
      </c>
      <c r="B1495" t="s">
        <v>34</v>
      </c>
      <c r="C1495">
        <v>47615</v>
      </c>
      <c r="AI1495" t="s">
        <v>35</v>
      </c>
      <c r="AJ1495">
        <v>45615</v>
      </c>
    </row>
    <row r="1496" spans="1:36" x14ac:dyDescent="0.3">
      <c r="A1496" t="s">
        <v>35</v>
      </c>
      <c r="B1496" t="s">
        <v>34</v>
      </c>
      <c r="C1496">
        <v>44660</v>
      </c>
      <c r="AI1496" t="s">
        <v>35</v>
      </c>
      <c r="AJ1496">
        <v>47615</v>
      </c>
    </row>
    <row r="1497" spans="1:36" x14ac:dyDescent="0.3">
      <c r="A1497" t="s">
        <v>35</v>
      </c>
      <c r="B1497" t="s">
        <v>34</v>
      </c>
      <c r="C1497">
        <v>46715</v>
      </c>
      <c r="AI1497" t="s">
        <v>35</v>
      </c>
      <c r="AJ1497">
        <v>44660</v>
      </c>
    </row>
    <row r="1498" spans="1:36" x14ac:dyDescent="0.3">
      <c r="A1498" t="s">
        <v>35</v>
      </c>
      <c r="B1498" t="s">
        <v>34</v>
      </c>
      <c r="C1498">
        <v>37245</v>
      </c>
      <c r="AI1498" t="s">
        <v>35</v>
      </c>
      <c r="AJ1498">
        <v>46715</v>
      </c>
    </row>
    <row r="1499" spans="1:36" x14ac:dyDescent="0.3">
      <c r="A1499" t="s">
        <v>35</v>
      </c>
      <c r="B1499" t="s">
        <v>34</v>
      </c>
      <c r="C1499">
        <v>41340</v>
      </c>
      <c r="AI1499" t="s">
        <v>35</v>
      </c>
      <c r="AJ1499">
        <v>37245</v>
      </c>
    </row>
    <row r="1500" spans="1:36" x14ac:dyDescent="0.3">
      <c r="A1500" t="s">
        <v>35</v>
      </c>
      <c r="B1500" t="s">
        <v>34</v>
      </c>
      <c r="C1500">
        <v>46660</v>
      </c>
      <c r="AI1500" t="s">
        <v>35</v>
      </c>
      <c r="AJ1500">
        <v>41340</v>
      </c>
    </row>
    <row r="1501" spans="1:36" x14ac:dyDescent="0.3">
      <c r="A1501" t="s">
        <v>35</v>
      </c>
      <c r="B1501" t="s">
        <v>34</v>
      </c>
      <c r="C1501">
        <v>48715</v>
      </c>
      <c r="AI1501" t="s">
        <v>35</v>
      </c>
      <c r="AJ1501">
        <v>46660</v>
      </c>
    </row>
    <row r="1502" spans="1:36" x14ac:dyDescent="0.3">
      <c r="A1502" t="s">
        <v>35</v>
      </c>
      <c r="B1502" t="s">
        <v>34</v>
      </c>
      <c r="C1502">
        <v>44660</v>
      </c>
      <c r="AI1502" t="s">
        <v>35</v>
      </c>
      <c r="AJ1502">
        <v>48715</v>
      </c>
    </row>
    <row r="1503" spans="1:36" x14ac:dyDescent="0.3">
      <c r="A1503" t="s">
        <v>35</v>
      </c>
      <c r="B1503" t="s">
        <v>34</v>
      </c>
      <c r="C1503">
        <v>35245</v>
      </c>
      <c r="AI1503" t="s">
        <v>35</v>
      </c>
      <c r="AJ1503">
        <v>44660</v>
      </c>
    </row>
    <row r="1504" spans="1:36" x14ac:dyDescent="0.3">
      <c r="A1504" t="s">
        <v>35</v>
      </c>
      <c r="B1504" t="s">
        <v>34</v>
      </c>
      <c r="C1504">
        <v>42660</v>
      </c>
      <c r="AI1504" t="s">
        <v>35</v>
      </c>
      <c r="AJ1504">
        <v>35245</v>
      </c>
    </row>
    <row r="1505" spans="1:36" x14ac:dyDescent="0.3">
      <c r="A1505" t="s">
        <v>35</v>
      </c>
      <c r="B1505" t="s">
        <v>34</v>
      </c>
      <c r="C1505">
        <v>37340</v>
      </c>
      <c r="AI1505" t="s">
        <v>35</v>
      </c>
      <c r="AJ1505">
        <v>42660</v>
      </c>
    </row>
    <row r="1506" spans="1:36" x14ac:dyDescent="0.3">
      <c r="A1506" t="s">
        <v>35</v>
      </c>
      <c r="B1506" t="s">
        <v>34</v>
      </c>
      <c r="C1506">
        <v>43340</v>
      </c>
      <c r="AI1506" t="s">
        <v>35</v>
      </c>
      <c r="AJ1506">
        <v>37340</v>
      </c>
    </row>
    <row r="1507" spans="1:36" x14ac:dyDescent="0.3">
      <c r="A1507" t="s">
        <v>35</v>
      </c>
      <c r="B1507" t="s">
        <v>34</v>
      </c>
      <c r="C1507">
        <v>41340</v>
      </c>
      <c r="AI1507" t="s">
        <v>35</v>
      </c>
      <c r="AJ1507">
        <v>43340</v>
      </c>
    </row>
    <row r="1508" spans="1:36" x14ac:dyDescent="0.3">
      <c r="A1508" t="s">
        <v>35</v>
      </c>
      <c r="B1508" t="s">
        <v>34</v>
      </c>
      <c r="C1508">
        <v>46110</v>
      </c>
      <c r="AI1508" t="s">
        <v>35</v>
      </c>
      <c r="AJ1508">
        <v>41340</v>
      </c>
    </row>
    <row r="1509" spans="1:36" x14ac:dyDescent="0.3">
      <c r="A1509" t="s">
        <v>35</v>
      </c>
      <c r="B1509" t="s">
        <v>34</v>
      </c>
      <c r="C1509">
        <v>45155</v>
      </c>
      <c r="AI1509" t="s">
        <v>35</v>
      </c>
      <c r="AJ1509">
        <v>46110</v>
      </c>
    </row>
    <row r="1510" spans="1:36" x14ac:dyDescent="0.3">
      <c r="A1510" t="s">
        <v>35</v>
      </c>
      <c r="B1510" t="s">
        <v>34</v>
      </c>
      <c r="C1510">
        <v>39340</v>
      </c>
      <c r="AI1510" t="s">
        <v>35</v>
      </c>
      <c r="AJ1510">
        <v>45155</v>
      </c>
    </row>
    <row r="1511" spans="1:36" x14ac:dyDescent="0.3">
      <c r="A1511" t="s">
        <v>35</v>
      </c>
      <c r="B1511" t="s">
        <v>34</v>
      </c>
      <c r="C1511">
        <v>47155</v>
      </c>
      <c r="AI1511" t="s">
        <v>35</v>
      </c>
      <c r="AJ1511">
        <v>39340</v>
      </c>
    </row>
    <row r="1512" spans="1:36" x14ac:dyDescent="0.3">
      <c r="A1512" t="s">
        <v>35</v>
      </c>
      <c r="B1512" t="s">
        <v>34</v>
      </c>
      <c r="C1512">
        <v>43155</v>
      </c>
      <c r="AI1512" t="s">
        <v>35</v>
      </c>
      <c r="AJ1512">
        <v>47155</v>
      </c>
    </row>
    <row r="1513" spans="1:36" x14ac:dyDescent="0.3">
      <c r="A1513" t="s">
        <v>35</v>
      </c>
      <c r="B1513" t="s">
        <v>34</v>
      </c>
      <c r="C1513">
        <v>37245</v>
      </c>
      <c r="AI1513" t="s">
        <v>35</v>
      </c>
      <c r="AJ1513">
        <v>43155</v>
      </c>
    </row>
    <row r="1514" spans="1:36" x14ac:dyDescent="0.3">
      <c r="A1514" t="s">
        <v>35</v>
      </c>
      <c r="B1514" t="s">
        <v>34</v>
      </c>
      <c r="C1514">
        <v>48110</v>
      </c>
      <c r="AI1514" t="s">
        <v>35</v>
      </c>
      <c r="AJ1514">
        <v>37245</v>
      </c>
    </row>
    <row r="1515" spans="1:36" x14ac:dyDescent="0.3">
      <c r="A1515" t="s">
        <v>35</v>
      </c>
      <c r="B1515" t="s">
        <v>34</v>
      </c>
      <c r="C1515">
        <v>37340</v>
      </c>
      <c r="AI1515" t="s">
        <v>35</v>
      </c>
      <c r="AJ1515">
        <v>48110</v>
      </c>
    </row>
    <row r="1516" spans="1:36" x14ac:dyDescent="0.3">
      <c r="A1516" t="s">
        <v>35</v>
      </c>
      <c r="B1516" t="s">
        <v>34</v>
      </c>
      <c r="C1516">
        <v>35245</v>
      </c>
      <c r="AI1516" t="s">
        <v>35</v>
      </c>
      <c r="AJ1516">
        <v>37340</v>
      </c>
    </row>
    <row r="1517" spans="1:36" x14ac:dyDescent="0.3">
      <c r="A1517" t="s">
        <v>35</v>
      </c>
      <c r="B1517" t="s">
        <v>34</v>
      </c>
      <c r="C1517">
        <v>43340</v>
      </c>
      <c r="AI1517" t="s">
        <v>35</v>
      </c>
      <c r="AJ1517">
        <v>35245</v>
      </c>
    </row>
    <row r="1518" spans="1:36" x14ac:dyDescent="0.3">
      <c r="A1518" t="s">
        <v>35</v>
      </c>
      <c r="B1518" t="s">
        <v>34</v>
      </c>
      <c r="C1518">
        <v>33215</v>
      </c>
      <c r="AI1518" t="s">
        <v>35</v>
      </c>
      <c r="AJ1518">
        <v>43340</v>
      </c>
    </row>
    <row r="1519" spans="1:36" x14ac:dyDescent="0.3">
      <c r="A1519" t="s">
        <v>35</v>
      </c>
      <c r="B1519" t="s">
        <v>34</v>
      </c>
      <c r="C1519">
        <v>47210</v>
      </c>
      <c r="AI1519" t="s">
        <v>35</v>
      </c>
      <c r="AJ1519">
        <v>33215</v>
      </c>
    </row>
    <row r="1520" spans="1:36" x14ac:dyDescent="0.3">
      <c r="A1520" t="s">
        <v>35</v>
      </c>
      <c r="B1520" t="s">
        <v>34</v>
      </c>
      <c r="C1520">
        <v>41340</v>
      </c>
      <c r="AI1520" t="s">
        <v>35</v>
      </c>
      <c r="AJ1520">
        <v>47210</v>
      </c>
    </row>
    <row r="1521" spans="1:36" x14ac:dyDescent="0.3">
      <c r="A1521" t="s">
        <v>35</v>
      </c>
      <c r="B1521" t="s">
        <v>34</v>
      </c>
      <c r="C1521">
        <v>45155</v>
      </c>
      <c r="AI1521" t="s">
        <v>35</v>
      </c>
      <c r="AJ1521">
        <v>41340</v>
      </c>
    </row>
    <row r="1522" spans="1:36" x14ac:dyDescent="0.3">
      <c r="A1522" t="s">
        <v>35</v>
      </c>
      <c r="B1522" t="s">
        <v>34</v>
      </c>
      <c r="C1522">
        <v>49210</v>
      </c>
      <c r="AI1522" t="s">
        <v>35</v>
      </c>
      <c r="AJ1522">
        <v>45155</v>
      </c>
    </row>
    <row r="1523" spans="1:36" x14ac:dyDescent="0.3">
      <c r="A1523" t="s">
        <v>35</v>
      </c>
      <c r="B1523" t="s">
        <v>34</v>
      </c>
      <c r="C1523">
        <v>46995</v>
      </c>
      <c r="AI1523" t="s">
        <v>35</v>
      </c>
      <c r="AJ1523">
        <v>49210</v>
      </c>
    </row>
    <row r="1524" spans="1:36" x14ac:dyDescent="0.3">
      <c r="A1524" t="s">
        <v>35</v>
      </c>
      <c r="B1524" t="s">
        <v>34</v>
      </c>
      <c r="C1524">
        <v>40395</v>
      </c>
      <c r="AI1524" t="s">
        <v>35</v>
      </c>
      <c r="AJ1524">
        <v>46995</v>
      </c>
    </row>
    <row r="1525" spans="1:36" x14ac:dyDescent="0.3">
      <c r="A1525" t="s">
        <v>35</v>
      </c>
      <c r="B1525" t="s">
        <v>34</v>
      </c>
      <c r="C1525">
        <v>43995</v>
      </c>
      <c r="AI1525" t="s">
        <v>35</v>
      </c>
      <c r="AJ1525">
        <v>40395</v>
      </c>
    </row>
    <row r="1526" spans="1:36" x14ac:dyDescent="0.3">
      <c r="A1526" t="s">
        <v>35</v>
      </c>
      <c r="B1526" t="s">
        <v>34</v>
      </c>
      <c r="C1526">
        <v>45995</v>
      </c>
      <c r="AI1526" t="s">
        <v>35</v>
      </c>
      <c r="AJ1526">
        <v>43995</v>
      </c>
    </row>
    <row r="1527" spans="1:36" x14ac:dyDescent="0.3">
      <c r="A1527" t="s">
        <v>35</v>
      </c>
      <c r="B1527" t="s">
        <v>34</v>
      </c>
      <c r="C1527">
        <v>34595</v>
      </c>
      <c r="AI1527" t="s">
        <v>35</v>
      </c>
      <c r="AJ1527">
        <v>45995</v>
      </c>
    </row>
    <row r="1528" spans="1:36" x14ac:dyDescent="0.3">
      <c r="A1528" t="s">
        <v>35</v>
      </c>
      <c r="B1528" t="s">
        <v>34</v>
      </c>
      <c r="C1528">
        <v>36595</v>
      </c>
      <c r="AI1528" t="s">
        <v>35</v>
      </c>
      <c r="AJ1528">
        <v>34595</v>
      </c>
    </row>
    <row r="1529" spans="1:36" x14ac:dyDescent="0.3">
      <c r="A1529" t="s">
        <v>35</v>
      </c>
      <c r="B1529" t="s">
        <v>34</v>
      </c>
      <c r="C1529">
        <v>38395</v>
      </c>
      <c r="AI1529" t="s">
        <v>35</v>
      </c>
      <c r="AJ1529">
        <v>36595</v>
      </c>
    </row>
    <row r="1530" spans="1:36" x14ac:dyDescent="0.3">
      <c r="A1530" t="s">
        <v>35</v>
      </c>
      <c r="B1530" t="s">
        <v>34</v>
      </c>
      <c r="C1530">
        <v>34794</v>
      </c>
      <c r="AI1530" t="s">
        <v>35</v>
      </c>
      <c r="AJ1530">
        <v>38395</v>
      </c>
    </row>
    <row r="1531" spans="1:36" x14ac:dyDescent="0.3">
      <c r="A1531" t="s">
        <v>35</v>
      </c>
      <c r="B1531" t="s">
        <v>34</v>
      </c>
      <c r="C1531">
        <v>30619</v>
      </c>
      <c r="AI1531" t="s">
        <v>35</v>
      </c>
      <c r="AJ1531">
        <v>34794</v>
      </c>
    </row>
    <row r="1532" spans="1:36" x14ac:dyDescent="0.3">
      <c r="A1532" t="s">
        <v>35</v>
      </c>
      <c r="B1532" t="s">
        <v>34</v>
      </c>
      <c r="C1532">
        <v>31615</v>
      </c>
      <c r="AI1532" t="s">
        <v>35</v>
      </c>
      <c r="AJ1532">
        <v>30619</v>
      </c>
    </row>
    <row r="1533" spans="1:36" x14ac:dyDescent="0.3">
      <c r="A1533" t="s">
        <v>35</v>
      </c>
      <c r="B1533" t="s">
        <v>34</v>
      </c>
      <c r="C1533">
        <v>35085</v>
      </c>
      <c r="AI1533" t="s">
        <v>35</v>
      </c>
      <c r="AJ1533">
        <v>31615</v>
      </c>
    </row>
    <row r="1534" spans="1:36" x14ac:dyDescent="0.3">
      <c r="A1534" t="s">
        <v>35</v>
      </c>
      <c r="B1534" t="s">
        <v>34</v>
      </c>
      <c r="C1534">
        <v>34725</v>
      </c>
      <c r="AI1534" t="s">
        <v>35</v>
      </c>
      <c r="AJ1534">
        <v>35085</v>
      </c>
    </row>
    <row r="1535" spans="1:36" x14ac:dyDescent="0.3">
      <c r="A1535" t="s">
        <v>35</v>
      </c>
      <c r="B1535" t="s">
        <v>198</v>
      </c>
      <c r="C1535">
        <v>45815</v>
      </c>
      <c r="AI1535" t="s">
        <v>35</v>
      </c>
      <c r="AJ1535">
        <v>34725</v>
      </c>
    </row>
    <row r="1536" spans="1:36" x14ac:dyDescent="0.3">
      <c r="A1536" t="s">
        <v>35</v>
      </c>
      <c r="B1536" t="s">
        <v>198</v>
      </c>
      <c r="C1536">
        <v>35725</v>
      </c>
      <c r="AI1536" t="s">
        <v>35</v>
      </c>
      <c r="AJ1536">
        <v>45815</v>
      </c>
    </row>
    <row r="1537" spans="1:36" x14ac:dyDescent="0.3">
      <c r="A1537" t="s">
        <v>35</v>
      </c>
      <c r="B1537" t="s">
        <v>198</v>
      </c>
      <c r="C1537">
        <v>38830</v>
      </c>
      <c r="AI1537" t="s">
        <v>35</v>
      </c>
      <c r="AJ1537">
        <v>35725</v>
      </c>
    </row>
    <row r="1538" spans="1:36" x14ac:dyDescent="0.3">
      <c r="A1538" t="s">
        <v>35</v>
      </c>
      <c r="B1538" t="s">
        <v>198</v>
      </c>
      <c r="C1538">
        <v>39405</v>
      </c>
      <c r="AI1538" t="s">
        <v>35</v>
      </c>
      <c r="AJ1538">
        <v>38830</v>
      </c>
    </row>
    <row r="1539" spans="1:36" x14ac:dyDescent="0.3">
      <c r="A1539" t="s">
        <v>35</v>
      </c>
      <c r="B1539" t="s">
        <v>198</v>
      </c>
      <c r="C1539">
        <v>46195</v>
      </c>
      <c r="AI1539" t="s">
        <v>35</v>
      </c>
      <c r="AJ1539">
        <v>39405</v>
      </c>
    </row>
    <row r="1540" spans="1:36" x14ac:dyDescent="0.3">
      <c r="A1540" t="s">
        <v>35</v>
      </c>
      <c r="B1540" t="s">
        <v>198</v>
      </c>
      <c r="C1540">
        <v>39350</v>
      </c>
      <c r="AI1540" t="s">
        <v>35</v>
      </c>
      <c r="AJ1540">
        <v>46195</v>
      </c>
    </row>
    <row r="1541" spans="1:36" x14ac:dyDescent="0.3">
      <c r="A1541" t="s">
        <v>35</v>
      </c>
      <c r="B1541" t="s">
        <v>198</v>
      </c>
      <c r="C1541">
        <v>49500</v>
      </c>
      <c r="AI1541" t="s">
        <v>35</v>
      </c>
      <c r="AJ1541">
        <v>39350</v>
      </c>
    </row>
    <row r="1542" spans="1:36" x14ac:dyDescent="0.3">
      <c r="A1542" t="s">
        <v>35</v>
      </c>
      <c r="B1542" t="s">
        <v>198</v>
      </c>
      <c r="C1542">
        <v>42455</v>
      </c>
      <c r="AI1542" t="s">
        <v>35</v>
      </c>
      <c r="AJ1542">
        <v>49500</v>
      </c>
    </row>
    <row r="1543" spans="1:36" x14ac:dyDescent="0.3">
      <c r="A1543" t="s">
        <v>35</v>
      </c>
      <c r="B1543" t="s">
        <v>198</v>
      </c>
      <c r="C1543">
        <v>36300</v>
      </c>
      <c r="AI1543" t="s">
        <v>35</v>
      </c>
      <c r="AJ1543">
        <v>42455</v>
      </c>
    </row>
    <row r="1544" spans="1:36" x14ac:dyDescent="0.3">
      <c r="A1544" t="s">
        <v>35</v>
      </c>
      <c r="B1544" t="s">
        <v>198</v>
      </c>
      <c r="C1544">
        <v>40195</v>
      </c>
      <c r="AI1544" t="s">
        <v>35</v>
      </c>
      <c r="AJ1544">
        <v>36300</v>
      </c>
    </row>
    <row r="1545" spans="1:36" x14ac:dyDescent="0.3">
      <c r="A1545" t="s">
        <v>35</v>
      </c>
      <c r="B1545" t="s">
        <v>198</v>
      </c>
      <c r="C1545">
        <v>43245</v>
      </c>
      <c r="AI1545" t="s">
        <v>35</v>
      </c>
      <c r="AJ1545">
        <v>40195</v>
      </c>
    </row>
    <row r="1546" spans="1:36" x14ac:dyDescent="0.3">
      <c r="A1546" t="s">
        <v>35</v>
      </c>
      <c r="B1546" t="s">
        <v>198</v>
      </c>
      <c r="C1546">
        <v>47000</v>
      </c>
      <c r="AI1546" t="s">
        <v>35</v>
      </c>
      <c r="AJ1546">
        <v>43245</v>
      </c>
    </row>
    <row r="1547" spans="1:36" x14ac:dyDescent="0.3">
      <c r="A1547" t="s">
        <v>35</v>
      </c>
      <c r="B1547" t="s">
        <v>198</v>
      </c>
      <c r="C1547">
        <v>39850</v>
      </c>
      <c r="AI1547" t="s">
        <v>35</v>
      </c>
      <c r="AJ1547">
        <v>47000</v>
      </c>
    </row>
    <row r="1548" spans="1:36" x14ac:dyDescent="0.3">
      <c r="A1548" t="s">
        <v>35</v>
      </c>
      <c r="B1548" t="s">
        <v>198</v>
      </c>
      <c r="C1548">
        <v>36800</v>
      </c>
      <c r="AI1548" t="s">
        <v>35</v>
      </c>
      <c r="AJ1548">
        <v>39850</v>
      </c>
    </row>
    <row r="1549" spans="1:36" x14ac:dyDescent="0.3">
      <c r="A1549" t="s">
        <v>35</v>
      </c>
      <c r="B1549" t="s">
        <v>198</v>
      </c>
      <c r="C1549">
        <v>50305</v>
      </c>
      <c r="AI1549" t="s">
        <v>35</v>
      </c>
      <c r="AJ1549">
        <v>36800</v>
      </c>
    </row>
    <row r="1550" spans="1:36" x14ac:dyDescent="0.3">
      <c r="A1550" t="s">
        <v>35</v>
      </c>
      <c r="B1550" t="s">
        <v>34</v>
      </c>
      <c r="C1550">
        <v>37800</v>
      </c>
      <c r="AI1550" t="s">
        <v>35</v>
      </c>
      <c r="AJ1550">
        <v>50305</v>
      </c>
    </row>
    <row r="1551" spans="1:36" x14ac:dyDescent="0.3">
      <c r="A1551" t="s">
        <v>35</v>
      </c>
      <c r="B1551" t="s">
        <v>34</v>
      </c>
      <c r="C1551">
        <v>41700</v>
      </c>
      <c r="AI1551" t="s">
        <v>35</v>
      </c>
      <c r="AJ1551">
        <v>37800</v>
      </c>
    </row>
    <row r="1552" spans="1:36" x14ac:dyDescent="0.3">
      <c r="A1552" t="s">
        <v>35</v>
      </c>
      <c r="B1552" t="s">
        <v>34</v>
      </c>
      <c r="C1552">
        <v>36470</v>
      </c>
      <c r="AI1552" t="s">
        <v>35</v>
      </c>
      <c r="AJ1552">
        <v>41700</v>
      </c>
    </row>
    <row r="1553" spans="1:36" x14ac:dyDescent="0.3">
      <c r="A1553" t="s">
        <v>35</v>
      </c>
      <c r="B1553" t="s">
        <v>34</v>
      </c>
      <c r="C1553">
        <v>36650</v>
      </c>
      <c r="AI1553" t="s">
        <v>35</v>
      </c>
      <c r="AJ1553">
        <v>36470</v>
      </c>
    </row>
    <row r="1554" spans="1:36" x14ac:dyDescent="0.3">
      <c r="A1554" t="s">
        <v>35</v>
      </c>
      <c r="B1554" t="s">
        <v>34</v>
      </c>
      <c r="C1554">
        <v>38100</v>
      </c>
      <c r="AI1554" t="s">
        <v>35</v>
      </c>
      <c r="AJ1554">
        <v>36650</v>
      </c>
    </row>
    <row r="1555" spans="1:36" x14ac:dyDescent="0.3">
      <c r="A1555" t="s">
        <v>35</v>
      </c>
      <c r="B1555" t="s">
        <v>34</v>
      </c>
      <c r="C1555">
        <v>41950</v>
      </c>
      <c r="AI1555" t="s">
        <v>35</v>
      </c>
      <c r="AJ1555">
        <v>38100</v>
      </c>
    </row>
    <row r="1556" spans="1:36" x14ac:dyDescent="0.3">
      <c r="A1556" t="s">
        <v>35</v>
      </c>
      <c r="B1556" t="s">
        <v>34</v>
      </c>
      <c r="C1556">
        <v>42550</v>
      </c>
      <c r="AI1556" t="s">
        <v>35</v>
      </c>
      <c r="AJ1556">
        <v>41950</v>
      </c>
    </row>
    <row r="1557" spans="1:36" x14ac:dyDescent="0.3">
      <c r="A1557" t="s">
        <v>35</v>
      </c>
      <c r="B1557" t="s">
        <v>34</v>
      </c>
      <c r="C1557">
        <v>38700</v>
      </c>
      <c r="AI1557" t="s">
        <v>35</v>
      </c>
      <c r="AJ1557">
        <v>42550</v>
      </c>
    </row>
    <row r="1558" spans="1:36" x14ac:dyDescent="0.3">
      <c r="A1558" t="s">
        <v>35</v>
      </c>
      <c r="B1558" t="s">
        <v>34</v>
      </c>
      <c r="C1558">
        <v>37250</v>
      </c>
      <c r="AI1558" t="s">
        <v>35</v>
      </c>
      <c r="AJ1558">
        <v>38700</v>
      </c>
    </row>
    <row r="1559" spans="1:36" x14ac:dyDescent="0.3">
      <c r="A1559" t="s">
        <v>35</v>
      </c>
      <c r="B1559" t="s">
        <v>34</v>
      </c>
      <c r="C1559">
        <v>37170</v>
      </c>
      <c r="AI1559" t="s">
        <v>35</v>
      </c>
      <c r="AJ1559">
        <v>37250</v>
      </c>
    </row>
    <row r="1560" spans="1:36" x14ac:dyDescent="0.3">
      <c r="A1560" t="s">
        <v>35</v>
      </c>
      <c r="B1560" t="s">
        <v>34</v>
      </c>
      <c r="C1560">
        <v>32285</v>
      </c>
      <c r="AI1560" t="s">
        <v>35</v>
      </c>
      <c r="AJ1560">
        <v>37170</v>
      </c>
    </row>
    <row r="1561" spans="1:36" x14ac:dyDescent="0.3">
      <c r="A1561" t="s">
        <v>35</v>
      </c>
      <c r="B1561" t="s">
        <v>34</v>
      </c>
      <c r="C1561">
        <v>39980</v>
      </c>
      <c r="AI1561" t="s">
        <v>35</v>
      </c>
      <c r="AJ1561">
        <v>32285</v>
      </c>
    </row>
    <row r="1562" spans="1:36" x14ac:dyDescent="0.3">
      <c r="A1562" t="s">
        <v>35</v>
      </c>
      <c r="B1562" t="s">
        <v>34</v>
      </c>
      <c r="C1562">
        <v>36080</v>
      </c>
      <c r="AI1562" t="s">
        <v>35</v>
      </c>
      <c r="AJ1562">
        <v>39980</v>
      </c>
    </row>
    <row r="1563" spans="1:36" x14ac:dyDescent="0.3">
      <c r="A1563" t="s">
        <v>35</v>
      </c>
      <c r="B1563" t="s">
        <v>34</v>
      </c>
      <c r="C1563">
        <v>34140</v>
      </c>
      <c r="AI1563" t="s">
        <v>35</v>
      </c>
      <c r="AJ1563">
        <v>36080</v>
      </c>
    </row>
    <row r="1564" spans="1:36" x14ac:dyDescent="0.3">
      <c r="A1564" t="s">
        <v>35</v>
      </c>
      <c r="B1564" t="s">
        <v>34</v>
      </c>
      <c r="C1564">
        <v>37050</v>
      </c>
      <c r="AI1564" t="s">
        <v>35</v>
      </c>
      <c r="AJ1564">
        <v>34140</v>
      </c>
    </row>
    <row r="1565" spans="1:36" x14ac:dyDescent="0.3">
      <c r="A1565" t="s">
        <v>35</v>
      </c>
      <c r="B1565" t="s">
        <v>34</v>
      </c>
      <c r="C1565">
        <v>35850</v>
      </c>
      <c r="AI1565" t="s">
        <v>35</v>
      </c>
      <c r="AJ1565">
        <v>37050</v>
      </c>
    </row>
    <row r="1566" spans="1:36" x14ac:dyDescent="0.3">
      <c r="A1566" t="s">
        <v>35</v>
      </c>
      <c r="B1566" t="s">
        <v>34</v>
      </c>
      <c r="C1566">
        <v>40450</v>
      </c>
      <c r="AI1566" t="s">
        <v>35</v>
      </c>
      <c r="AJ1566">
        <v>35850</v>
      </c>
    </row>
    <row r="1567" spans="1:36" x14ac:dyDescent="0.3">
      <c r="A1567" t="s">
        <v>35</v>
      </c>
      <c r="B1567" t="s">
        <v>34</v>
      </c>
      <c r="C1567">
        <v>32650</v>
      </c>
      <c r="AI1567" t="s">
        <v>35</v>
      </c>
      <c r="AJ1567">
        <v>40450</v>
      </c>
    </row>
    <row r="1568" spans="1:36" x14ac:dyDescent="0.3">
      <c r="A1568" t="s">
        <v>35</v>
      </c>
      <c r="B1568" t="s">
        <v>34</v>
      </c>
      <c r="C1568">
        <v>34400</v>
      </c>
      <c r="AI1568" t="s">
        <v>35</v>
      </c>
      <c r="AJ1568">
        <v>32650</v>
      </c>
    </row>
    <row r="1569" spans="1:36" x14ac:dyDescent="0.3">
      <c r="A1569" t="s">
        <v>35</v>
      </c>
      <c r="B1569" t="s">
        <v>34</v>
      </c>
      <c r="C1569">
        <v>41050</v>
      </c>
      <c r="AI1569" t="s">
        <v>35</v>
      </c>
      <c r="AJ1569">
        <v>34400</v>
      </c>
    </row>
    <row r="1570" spans="1:36" x14ac:dyDescent="0.3">
      <c r="A1570" t="s">
        <v>35</v>
      </c>
      <c r="B1570" t="s">
        <v>34</v>
      </c>
      <c r="C1570">
        <v>37650</v>
      </c>
      <c r="AI1570" t="s">
        <v>35</v>
      </c>
      <c r="AJ1570">
        <v>41050</v>
      </c>
    </row>
    <row r="1571" spans="1:36" x14ac:dyDescent="0.3">
      <c r="A1571" t="s">
        <v>35</v>
      </c>
      <c r="B1571" t="s">
        <v>34</v>
      </c>
      <c r="C1571">
        <v>33250</v>
      </c>
      <c r="AI1571" t="s">
        <v>35</v>
      </c>
      <c r="AJ1571">
        <v>37650</v>
      </c>
    </row>
    <row r="1572" spans="1:36" x14ac:dyDescent="0.3">
      <c r="A1572" t="s">
        <v>35</v>
      </c>
      <c r="B1572" t="s">
        <v>34</v>
      </c>
      <c r="C1572">
        <v>36450</v>
      </c>
      <c r="AI1572" t="s">
        <v>35</v>
      </c>
      <c r="AJ1572">
        <v>33250</v>
      </c>
    </row>
    <row r="1573" spans="1:36" x14ac:dyDescent="0.3">
      <c r="A1573" t="s">
        <v>35</v>
      </c>
      <c r="B1573" t="s">
        <v>34</v>
      </c>
      <c r="C1573">
        <v>35000</v>
      </c>
      <c r="AI1573" t="s">
        <v>35</v>
      </c>
      <c r="AJ1573">
        <v>36450</v>
      </c>
    </row>
    <row r="1574" spans="1:36" x14ac:dyDescent="0.3">
      <c r="A1574" t="s">
        <v>35</v>
      </c>
      <c r="B1574" t="s">
        <v>34</v>
      </c>
      <c r="C1574">
        <v>25995</v>
      </c>
      <c r="AI1574" t="s">
        <v>35</v>
      </c>
      <c r="AJ1574">
        <v>35000</v>
      </c>
    </row>
    <row r="1575" spans="1:36" x14ac:dyDescent="0.3">
      <c r="A1575" t="s">
        <v>35</v>
      </c>
      <c r="B1575" t="s">
        <v>34</v>
      </c>
      <c r="C1575">
        <v>21495</v>
      </c>
      <c r="AI1575" t="s">
        <v>35</v>
      </c>
      <c r="AJ1575">
        <v>25995</v>
      </c>
    </row>
    <row r="1576" spans="1:36" x14ac:dyDescent="0.3">
      <c r="A1576" t="s">
        <v>35</v>
      </c>
      <c r="B1576" t="s">
        <v>34</v>
      </c>
      <c r="C1576">
        <v>23995</v>
      </c>
      <c r="AI1576" t="s">
        <v>35</v>
      </c>
      <c r="AJ1576">
        <v>21495</v>
      </c>
    </row>
    <row r="1577" spans="1:36" x14ac:dyDescent="0.3">
      <c r="A1577" t="s">
        <v>35</v>
      </c>
      <c r="B1577" t="s">
        <v>34</v>
      </c>
      <c r="C1577">
        <v>18995</v>
      </c>
      <c r="AI1577" t="s">
        <v>35</v>
      </c>
      <c r="AJ1577">
        <v>23995</v>
      </c>
    </row>
    <row r="1578" spans="1:36" x14ac:dyDescent="0.3">
      <c r="A1578" t="s">
        <v>35</v>
      </c>
      <c r="B1578" t="s">
        <v>34</v>
      </c>
      <c r="C1578">
        <v>25695</v>
      </c>
      <c r="AI1578" t="s">
        <v>35</v>
      </c>
      <c r="AJ1578">
        <v>18995</v>
      </c>
    </row>
    <row r="1579" spans="1:36" x14ac:dyDescent="0.3">
      <c r="A1579" t="s">
        <v>35</v>
      </c>
      <c r="B1579" t="s">
        <v>34</v>
      </c>
      <c r="C1579">
        <v>19795</v>
      </c>
      <c r="AI1579" t="s">
        <v>35</v>
      </c>
      <c r="AJ1579">
        <v>25695</v>
      </c>
    </row>
    <row r="1580" spans="1:36" x14ac:dyDescent="0.3">
      <c r="A1580" t="s">
        <v>35</v>
      </c>
      <c r="B1580" t="s">
        <v>34</v>
      </c>
      <c r="C1580">
        <v>22595</v>
      </c>
      <c r="AI1580" t="s">
        <v>35</v>
      </c>
      <c r="AJ1580">
        <v>19795</v>
      </c>
    </row>
    <row r="1581" spans="1:36" x14ac:dyDescent="0.3">
      <c r="A1581" t="s">
        <v>35</v>
      </c>
      <c r="B1581" t="s">
        <v>34</v>
      </c>
      <c r="C1581">
        <v>20595</v>
      </c>
      <c r="AI1581" t="s">
        <v>35</v>
      </c>
      <c r="AJ1581">
        <v>22595</v>
      </c>
    </row>
    <row r="1582" spans="1:36" x14ac:dyDescent="0.3">
      <c r="A1582" t="s">
        <v>35</v>
      </c>
      <c r="B1582" t="s">
        <v>34</v>
      </c>
      <c r="C1582">
        <v>25795</v>
      </c>
      <c r="AI1582" t="s">
        <v>35</v>
      </c>
      <c r="AJ1582">
        <v>20595</v>
      </c>
    </row>
    <row r="1583" spans="1:36" x14ac:dyDescent="0.3">
      <c r="A1583" t="s">
        <v>35</v>
      </c>
      <c r="B1583" t="s">
        <v>34</v>
      </c>
      <c r="C1583">
        <v>23295</v>
      </c>
      <c r="AI1583" t="s">
        <v>35</v>
      </c>
      <c r="AJ1583">
        <v>25795</v>
      </c>
    </row>
    <row r="1584" spans="1:36" x14ac:dyDescent="0.3">
      <c r="A1584" t="s">
        <v>79</v>
      </c>
      <c r="B1584" t="s">
        <v>27</v>
      </c>
      <c r="C1584">
        <v>441600</v>
      </c>
      <c r="AI1584" t="s">
        <v>35</v>
      </c>
      <c r="AJ1584">
        <v>23295</v>
      </c>
    </row>
    <row r="1585" spans="1:36" x14ac:dyDescent="0.3">
      <c r="A1585" t="s">
        <v>79</v>
      </c>
      <c r="B1585" t="s">
        <v>24</v>
      </c>
      <c r="C1585">
        <v>397500</v>
      </c>
      <c r="AI1585" t="s">
        <v>79</v>
      </c>
      <c r="AJ1585">
        <v>441600</v>
      </c>
    </row>
    <row r="1586" spans="1:36" x14ac:dyDescent="0.3">
      <c r="A1586" t="s">
        <v>79</v>
      </c>
      <c r="B1586" t="s">
        <v>27</v>
      </c>
      <c r="C1586">
        <v>548800</v>
      </c>
      <c r="AI1586" t="s">
        <v>79</v>
      </c>
      <c r="AJ1586">
        <v>397500</v>
      </c>
    </row>
    <row r="1587" spans="1:36" x14ac:dyDescent="0.3">
      <c r="A1587" t="s">
        <v>79</v>
      </c>
      <c r="B1587" t="s">
        <v>24</v>
      </c>
      <c r="C1587">
        <v>497650</v>
      </c>
      <c r="AI1587" t="s">
        <v>79</v>
      </c>
      <c r="AJ1587">
        <v>548800</v>
      </c>
    </row>
    <row r="1588" spans="1:36" x14ac:dyDescent="0.3">
      <c r="A1588" t="s">
        <v>79</v>
      </c>
      <c r="B1588" t="s">
        <v>27</v>
      </c>
      <c r="C1588">
        <v>441600</v>
      </c>
      <c r="AI1588" t="s">
        <v>79</v>
      </c>
      <c r="AJ1588">
        <v>497650</v>
      </c>
    </row>
    <row r="1589" spans="1:36" x14ac:dyDescent="0.3">
      <c r="A1589" t="s">
        <v>79</v>
      </c>
      <c r="B1589" t="s">
        <v>24</v>
      </c>
      <c r="C1589">
        <v>397500</v>
      </c>
      <c r="AI1589" t="s">
        <v>79</v>
      </c>
      <c r="AJ1589">
        <v>441600</v>
      </c>
    </row>
    <row r="1590" spans="1:36" x14ac:dyDescent="0.3">
      <c r="A1590" t="s">
        <v>79</v>
      </c>
      <c r="B1590" t="s">
        <v>27</v>
      </c>
      <c r="C1590">
        <v>548800</v>
      </c>
      <c r="AI1590" t="s">
        <v>79</v>
      </c>
      <c r="AJ1590">
        <v>397500</v>
      </c>
    </row>
    <row r="1591" spans="1:36" x14ac:dyDescent="0.3">
      <c r="A1591" t="s">
        <v>79</v>
      </c>
      <c r="B1591" t="s">
        <v>24</v>
      </c>
      <c r="C1591">
        <v>497650</v>
      </c>
      <c r="AI1591" t="s">
        <v>79</v>
      </c>
      <c r="AJ1591">
        <v>548800</v>
      </c>
    </row>
    <row r="1592" spans="1:36" x14ac:dyDescent="0.3">
      <c r="A1592" t="s">
        <v>79</v>
      </c>
      <c r="B1592" t="s">
        <v>27</v>
      </c>
      <c r="C1592">
        <v>443800</v>
      </c>
      <c r="AI1592" t="s">
        <v>79</v>
      </c>
      <c r="AJ1592">
        <v>497650</v>
      </c>
    </row>
    <row r="1593" spans="1:36" x14ac:dyDescent="0.3">
      <c r="A1593" t="s">
        <v>79</v>
      </c>
      <c r="B1593" t="s">
        <v>27</v>
      </c>
      <c r="C1593">
        <v>535500</v>
      </c>
      <c r="AI1593" t="s">
        <v>79</v>
      </c>
      <c r="AJ1593">
        <v>443800</v>
      </c>
    </row>
    <row r="1594" spans="1:36" x14ac:dyDescent="0.3">
      <c r="A1594" t="s">
        <v>79</v>
      </c>
      <c r="B1594" t="s">
        <v>24</v>
      </c>
      <c r="C1594">
        <v>490700</v>
      </c>
      <c r="AI1594" t="s">
        <v>79</v>
      </c>
      <c r="AJ1594">
        <v>535500</v>
      </c>
    </row>
    <row r="1595" spans="1:36" x14ac:dyDescent="0.3">
      <c r="A1595" t="s">
        <v>79</v>
      </c>
      <c r="B1595" t="s">
        <v>24</v>
      </c>
      <c r="C1595">
        <v>399500</v>
      </c>
      <c r="AI1595" t="s">
        <v>79</v>
      </c>
      <c r="AJ1595">
        <v>490700</v>
      </c>
    </row>
    <row r="1596" spans="1:36" x14ac:dyDescent="0.3">
      <c r="A1596" t="s">
        <v>20</v>
      </c>
      <c r="B1596" t="s">
        <v>56</v>
      </c>
      <c r="C1596">
        <v>11965</v>
      </c>
      <c r="AI1596" t="s">
        <v>79</v>
      </c>
      <c r="AJ1596">
        <v>399500</v>
      </c>
    </row>
    <row r="1597" spans="1:36" x14ac:dyDescent="0.3">
      <c r="A1597" t="s">
        <v>20</v>
      </c>
      <c r="B1597" t="s">
        <v>34</v>
      </c>
      <c r="C1597">
        <v>15365</v>
      </c>
      <c r="AI1597" t="s">
        <v>20</v>
      </c>
      <c r="AJ1597">
        <v>11965</v>
      </c>
    </row>
    <row r="1598" spans="1:36" x14ac:dyDescent="0.3">
      <c r="A1598" t="s">
        <v>20</v>
      </c>
      <c r="B1598" t="s">
        <v>56</v>
      </c>
      <c r="C1598">
        <v>14100</v>
      </c>
      <c r="AI1598" t="s">
        <v>20</v>
      </c>
      <c r="AJ1598">
        <v>15365</v>
      </c>
    </row>
    <row r="1599" spans="1:36" x14ac:dyDescent="0.3">
      <c r="A1599" t="s">
        <v>20</v>
      </c>
      <c r="B1599" t="s">
        <v>34</v>
      </c>
      <c r="C1599">
        <v>11965</v>
      </c>
      <c r="AI1599" t="s">
        <v>20</v>
      </c>
      <c r="AJ1599">
        <v>14100</v>
      </c>
    </row>
    <row r="1600" spans="1:36" x14ac:dyDescent="0.3">
      <c r="A1600" t="s">
        <v>20</v>
      </c>
      <c r="B1600" t="s">
        <v>34</v>
      </c>
      <c r="C1600">
        <v>14100</v>
      </c>
      <c r="AI1600" t="s">
        <v>20</v>
      </c>
      <c r="AJ1600">
        <v>11965</v>
      </c>
    </row>
    <row r="1601" spans="1:36" x14ac:dyDescent="0.3">
      <c r="A1601" t="s">
        <v>20</v>
      </c>
      <c r="B1601" t="s">
        <v>56</v>
      </c>
      <c r="C1601">
        <v>15365</v>
      </c>
      <c r="AI1601" t="s">
        <v>20</v>
      </c>
      <c r="AJ1601">
        <v>14100</v>
      </c>
    </row>
    <row r="1602" spans="1:36" x14ac:dyDescent="0.3">
      <c r="A1602" t="s">
        <v>20</v>
      </c>
      <c r="B1602" t="s">
        <v>56</v>
      </c>
      <c r="C1602">
        <v>15365</v>
      </c>
      <c r="AI1602" t="s">
        <v>20</v>
      </c>
      <c r="AJ1602">
        <v>15365</v>
      </c>
    </row>
    <row r="1603" spans="1:36" x14ac:dyDescent="0.3">
      <c r="A1603" t="s">
        <v>20</v>
      </c>
      <c r="B1603" t="s">
        <v>34</v>
      </c>
      <c r="C1603">
        <v>11965</v>
      </c>
      <c r="AI1603" t="s">
        <v>20</v>
      </c>
      <c r="AJ1603">
        <v>15365</v>
      </c>
    </row>
    <row r="1604" spans="1:36" x14ac:dyDescent="0.3">
      <c r="A1604" t="s">
        <v>20</v>
      </c>
      <c r="B1604" t="s">
        <v>34</v>
      </c>
      <c r="C1604">
        <v>14100</v>
      </c>
      <c r="AI1604" t="s">
        <v>20</v>
      </c>
      <c r="AJ1604">
        <v>11965</v>
      </c>
    </row>
    <row r="1605" spans="1:36" x14ac:dyDescent="0.3">
      <c r="A1605" t="s">
        <v>20</v>
      </c>
      <c r="B1605" t="s">
        <v>56</v>
      </c>
      <c r="C1605">
        <v>12115</v>
      </c>
      <c r="AI1605" t="s">
        <v>20</v>
      </c>
      <c r="AJ1605">
        <v>14100</v>
      </c>
    </row>
    <row r="1606" spans="1:36" x14ac:dyDescent="0.3">
      <c r="A1606" t="s">
        <v>20</v>
      </c>
      <c r="B1606" t="s">
        <v>34</v>
      </c>
      <c r="C1606">
        <v>15365</v>
      </c>
      <c r="AI1606" t="s">
        <v>20</v>
      </c>
      <c r="AJ1606">
        <v>12115</v>
      </c>
    </row>
    <row r="1607" spans="1:36" x14ac:dyDescent="0.3">
      <c r="A1607" t="s">
        <v>20</v>
      </c>
      <c r="B1607" t="s">
        <v>56</v>
      </c>
      <c r="C1607">
        <v>14250</v>
      </c>
      <c r="AI1607" t="s">
        <v>20</v>
      </c>
      <c r="AJ1607">
        <v>15365</v>
      </c>
    </row>
    <row r="1608" spans="1:36" x14ac:dyDescent="0.3">
      <c r="A1608" t="s">
        <v>20</v>
      </c>
      <c r="B1608" t="s">
        <v>56</v>
      </c>
      <c r="C1608">
        <v>15365</v>
      </c>
      <c r="AI1608" t="s">
        <v>20</v>
      </c>
      <c r="AJ1608">
        <v>14250</v>
      </c>
    </row>
    <row r="1609" spans="1:36" x14ac:dyDescent="0.3">
      <c r="A1609" t="s">
        <v>20</v>
      </c>
      <c r="B1609" t="s">
        <v>56</v>
      </c>
      <c r="C1609">
        <v>12115</v>
      </c>
      <c r="AI1609" t="s">
        <v>20</v>
      </c>
      <c r="AJ1609">
        <v>15365</v>
      </c>
    </row>
    <row r="1610" spans="1:36" x14ac:dyDescent="0.3">
      <c r="A1610" t="s">
        <v>20</v>
      </c>
      <c r="B1610" t="s">
        <v>34</v>
      </c>
      <c r="C1610">
        <v>11965</v>
      </c>
      <c r="AI1610" t="s">
        <v>20</v>
      </c>
      <c r="AJ1610">
        <v>12115</v>
      </c>
    </row>
    <row r="1611" spans="1:36" x14ac:dyDescent="0.3">
      <c r="A1611" t="s">
        <v>20</v>
      </c>
      <c r="B1611" t="s">
        <v>56</v>
      </c>
      <c r="C1611">
        <v>14250</v>
      </c>
      <c r="AI1611" t="s">
        <v>20</v>
      </c>
      <c r="AJ1611">
        <v>11965</v>
      </c>
    </row>
    <row r="1612" spans="1:36" x14ac:dyDescent="0.3">
      <c r="A1612" t="s">
        <v>20</v>
      </c>
      <c r="B1612" t="s">
        <v>34</v>
      </c>
      <c r="C1612">
        <v>15365</v>
      </c>
      <c r="AI1612" t="s">
        <v>20</v>
      </c>
      <c r="AJ1612">
        <v>14250</v>
      </c>
    </row>
    <row r="1613" spans="1:36" x14ac:dyDescent="0.3">
      <c r="A1613" t="s">
        <v>20</v>
      </c>
      <c r="B1613" t="s">
        <v>34</v>
      </c>
      <c r="C1613">
        <v>14100</v>
      </c>
      <c r="AI1613" t="s">
        <v>20</v>
      </c>
      <c r="AJ1613">
        <v>15365</v>
      </c>
    </row>
    <row r="1614" spans="1:36" x14ac:dyDescent="0.3">
      <c r="A1614" t="s">
        <v>35</v>
      </c>
      <c r="B1614" t="s">
        <v>92</v>
      </c>
      <c r="C1614">
        <v>45125</v>
      </c>
      <c r="AI1614" t="s">
        <v>20</v>
      </c>
      <c r="AJ1614">
        <v>14100</v>
      </c>
    </row>
    <row r="1615" spans="1:36" x14ac:dyDescent="0.3">
      <c r="A1615" t="s">
        <v>35</v>
      </c>
      <c r="B1615" t="s">
        <v>92</v>
      </c>
      <c r="C1615">
        <v>42175</v>
      </c>
      <c r="AI1615" t="s">
        <v>35</v>
      </c>
      <c r="AJ1615">
        <v>45125</v>
      </c>
    </row>
    <row r="1616" spans="1:36" x14ac:dyDescent="0.3">
      <c r="A1616" t="s">
        <v>35</v>
      </c>
      <c r="B1616" t="s">
        <v>92</v>
      </c>
      <c r="C1616">
        <v>39485</v>
      </c>
      <c r="AI1616" t="s">
        <v>35</v>
      </c>
      <c r="AJ1616">
        <v>42175</v>
      </c>
    </row>
    <row r="1617" spans="1:36" x14ac:dyDescent="0.3">
      <c r="A1617" t="s">
        <v>35</v>
      </c>
      <c r="B1617" t="s">
        <v>92</v>
      </c>
      <c r="C1617">
        <v>42435</v>
      </c>
      <c r="AI1617" t="s">
        <v>35</v>
      </c>
      <c r="AJ1617">
        <v>39485</v>
      </c>
    </row>
    <row r="1618" spans="1:36" x14ac:dyDescent="0.3">
      <c r="A1618" t="s">
        <v>35</v>
      </c>
      <c r="B1618" t="s">
        <v>92</v>
      </c>
      <c r="C1618">
        <v>45705</v>
      </c>
      <c r="AI1618" t="s">
        <v>35</v>
      </c>
      <c r="AJ1618">
        <v>42435</v>
      </c>
    </row>
    <row r="1619" spans="1:36" x14ac:dyDescent="0.3">
      <c r="A1619" t="s">
        <v>35</v>
      </c>
      <c r="B1619" t="s">
        <v>92</v>
      </c>
      <c r="C1619">
        <v>42755</v>
      </c>
      <c r="AI1619" t="s">
        <v>35</v>
      </c>
      <c r="AJ1619">
        <v>45705</v>
      </c>
    </row>
    <row r="1620" spans="1:36" x14ac:dyDescent="0.3">
      <c r="A1620" t="s">
        <v>35</v>
      </c>
      <c r="B1620" t="s">
        <v>92</v>
      </c>
      <c r="C1620">
        <v>40290</v>
      </c>
      <c r="AI1620" t="s">
        <v>35</v>
      </c>
      <c r="AJ1620">
        <v>42755</v>
      </c>
    </row>
    <row r="1621" spans="1:36" x14ac:dyDescent="0.3">
      <c r="A1621" t="s">
        <v>35</v>
      </c>
      <c r="B1621" t="s">
        <v>92</v>
      </c>
      <c r="C1621">
        <v>43240</v>
      </c>
      <c r="AI1621" t="s">
        <v>35</v>
      </c>
      <c r="AJ1621">
        <v>40290</v>
      </c>
    </row>
    <row r="1622" spans="1:36" x14ac:dyDescent="0.3">
      <c r="A1622" t="s">
        <v>35</v>
      </c>
      <c r="B1622" t="s">
        <v>92</v>
      </c>
      <c r="C1622">
        <v>40635</v>
      </c>
      <c r="AI1622" t="s">
        <v>35</v>
      </c>
      <c r="AJ1622">
        <v>43240</v>
      </c>
    </row>
    <row r="1623" spans="1:36" x14ac:dyDescent="0.3">
      <c r="A1623" t="s">
        <v>35</v>
      </c>
      <c r="B1623" t="s">
        <v>92</v>
      </c>
      <c r="C1623">
        <v>43585</v>
      </c>
      <c r="AI1623" t="s">
        <v>35</v>
      </c>
      <c r="AJ1623">
        <v>40635</v>
      </c>
    </row>
    <row r="1624" spans="1:36" x14ac:dyDescent="0.3">
      <c r="A1624" t="s">
        <v>20</v>
      </c>
      <c r="B1624" t="s">
        <v>112</v>
      </c>
      <c r="C1624">
        <v>2000</v>
      </c>
      <c r="AI1624" t="s">
        <v>35</v>
      </c>
      <c r="AJ1624">
        <v>43585</v>
      </c>
    </row>
    <row r="1625" spans="1:36" x14ac:dyDescent="0.3">
      <c r="A1625" t="s">
        <v>20</v>
      </c>
      <c r="B1625" t="s">
        <v>112</v>
      </c>
      <c r="C1625">
        <v>2000</v>
      </c>
      <c r="AI1625" t="s">
        <v>20</v>
      </c>
      <c r="AJ1625">
        <v>2000</v>
      </c>
    </row>
    <row r="1626" spans="1:36" x14ac:dyDescent="0.3">
      <c r="A1626" t="s">
        <v>35</v>
      </c>
      <c r="B1626" t="s">
        <v>112</v>
      </c>
      <c r="C1626">
        <v>2000</v>
      </c>
      <c r="AI1626" t="s">
        <v>20</v>
      </c>
      <c r="AJ1626">
        <v>2000</v>
      </c>
    </row>
    <row r="1627" spans="1:36" x14ac:dyDescent="0.3">
      <c r="A1627" t="s">
        <v>35</v>
      </c>
      <c r="B1627" t="s">
        <v>112</v>
      </c>
      <c r="C1627">
        <v>2000</v>
      </c>
      <c r="AI1627" t="s">
        <v>35</v>
      </c>
      <c r="AJ1627">
        <v>2000</v>
      </c>
    </row>
    <row r="1628" spans="1:36" x14ac:dyDescent="0.3">
      <c r="A1628" t="s">
        <v>35</v>
      </c>
      <c r="B1628" t="s">
        <v>34</v>
      </c>
      <c r="C1628">
        <v>38200</v>
      </c>
      <c r="AI1628" t="s">
        <v>35</v>
      </c>
      <c r="AJ1628">
        <v>2000</v>
      </c>
    </row>
    <row r="1629" spans="1:36" x14ac:dyDescent="0.3">
      <c r="A1629" t="s">
        <v>35</v>
      </c>
      <c r="B1629" t="s">
        <v>34</v>
      </c>
      <c r="C1629">
        <v>34000</v>
      </c>
      <c r="AI1629" t="s">
        <v>35</v>
      </c>
      <c r="AJ1629">
        <v>38200</v>
      </c>
    </row>
    <row r="1630" spans="1:36" x14ac:dyDescent="0.3">
      <c r="A1630" t="s">
        <v>35</v>
      </c>
      <c r="B1630" t="s">
        <v>34</v>
      </c>
      <c r="C1630">
        <v>34100</v>
      </c>
      <c r="AI1630" t="s">
        <v>35</v>
      </c>
      <c r="AJ1630">
        <v>34000</v>
      </c>
    </row>
    <row r="1631" spans="1:36" x14ac:dyDescent="0.3">
      <c r="A1631" t="s">
        <v>35</v>
      </c>
      <c r="B1631" t="s">
        <v>34</v>
      </c>
      <c r="C1631">
        <v>39300</v>
      </c>
      <c r="AI1631" t="s">
        <v>35</v>
      </c>
      <c r="AJ1631">
        <v>34100</v>
      </c>
    </row>
    <row r="1632" spans="1:36" x14ac:dyDescent="0.3">
      <c r="A1632" t="s">
        <v>35</v>
      </c>
      <c r="B1632" t="s">
        <v>34</v>
      </c>
      <c r="C1632">
        <v>34100</v>
      </c>
      <c r="AI1632" t="s">
        <v>35</v>
      </c>
      <c r="AJ1632">
        <v>39300</v>
      </c>
    </row>
    <row r="1633" spans="1:36" x14ac:dyDescent="0.3">
      <c r="A1633" t="s">
        <v>35</v>
      </c>
      <c r="B1633" t="s">
        <v>34</v>
      </c>
      <c r="C1633">
        <v>39300</v>
      </c>
      <c r="AI1633" t="s">
        <v>35</v>
      </c>
      <c r="AJ1633">
        <v>34100</v>
      </c>
    </row>
    <row r="1634" spans="1:36" x14ac:dyDescent="0.3">
      <c r="A1634" t="s">
        <v>35</v>
      </c>
      <c r="B1634" t="s">
        <v>92</v>
      </c>
      <c r="C1634">
        <v>23820</v>
      </c>
      <c r="AI1634" t="s">
        <v>35</v>
      </c>
      <c r="AJ1634">
        <v>39300</v>
      </c>
    </row>
    <row r="1635" spans="1:36" x14ac:dyDescent="0.3">
      <c r="A1635" t="s">
        <v>35</v>
      </c>
      <c r="B1635" t="s">
        <v>92</v>
      </c>
      <c r="C1635">
        <v>20870</v>
      </c>
      <c r="AI1635" t="s">
        <v>35</v>
      </c>
      <c r="AJ1635">
        <v>23820</v>
      </c>
    </row>
    <row r="1636" spans="1:36" x14ac:dyDescent="0.3">
      <c r="A1636" t="s">
        <v>35</v>
      </c>
      <c r="B1636" t="s">
        <v>92</v>
      </c>
      <c r="C1636">
        <v>24190</v>
      </c>
      <c r="AI1636" t="s">
        <v>35</v>
      </c>
      <c r="AJ1636">
        <v>20870</v>
      </c>
    </row>
    <row r="1637" spans="1:36" x14ac:dyDescent="0.3">
      <c r="A1637" t="s">
        <v>35</v>
      </c>
      <c r="B1637" t="s">
        <v>92</v>
      </c>
      <c r="C1637">
        <v>21275</v>
      </c>
      <c r="AI1637" t="s">
        <v>35</v>
      </c>
      <c r="AJ1637">
        <v>24190</v>
      </c>
    </row>
    <row r="1638" spans="1:36" x14ac:dyDescent="0.3">
      <c r="A1638" t="s">
        <v>35</v>
      </c>
      <c r="B1638" t="s">
        <v>92</v>
      </c>
      <c r="C1638">
        <v>24445</v>
      </c>
      <c r="AI1638" t="s">
        <v>35</v>
      </c>
      <c r="AJ1638">
        <v>21275</v>
      </c>
    </row>
    <row r="1639" spans="1:36" x14ac:dyDescent="0.3">
      <c r="A1639" t="s">
        <v>35</v>
      </c>
      <c r="B1639" t="s">
        <v>92</v>
      </c>
      <c r="C1639">
        <v>21530</v>
      </c>
      <c r="AI1639" t="s">
        <v>35</v>
      </c>
      <c r="AJ1639">
        <v>24445</v>
      </c>
    </row>
    <row r="1640" spans="1:36" x14ac:dyDescent="0.3">
      <c r="A1640" t="s">
        <v>35</v>
      </c>
      <c r="B1640" t="s">
        <v>27</v>
      </c>
      <c r="C1640">
        <v>363000</v>
      </c>
      <c r="AI1640" t="s">
        <v>35</v>
      </c>
      <c r="AJ1640">
        <v>21530</v>
      </c>
    </row>
    <row r="1641" spans="1:36" x14ac:dyDescent="0.3">
      <c r="A1641" t="s">
        <v>35</v>
      </c>
      <c r="B1641" t="s">
        <v>27</v>
      </c>
      <c r="C1641">
        <v>329990</v>
      </c>
      <c r="AI1641" t="s">
        <v>35</v>
      </c>
      <c r="AJ1641">
        <v>363000</v>
      </c>
    </row>
    <row r="1642" spans="1:36" x14ac:dyDescent="0.3">
      <c r="A1642" t="s">
        <v>35</v>
      </c>
      <c r="B1642" t="s">
        <v>27</v>
      </c>
      <c r="C1642">
        <v>329990</v>
      </c>
      <c r="AI1642" t="s">
        <v>35</v>
      </c>
      <c r="AJ1642">
        <v>329990</v>
      </c>
    </row>
    <row r="1643" spans="1:36" x14ac:dyDescent="0.3">
      <c r="A1643" t="s">
        <v>35</v>
      </c>
      <c r="B1643" t="s">
        <v>27</v>
      </c>
      <c r="C1643">
        <v>334990</v>
      </c>
      <c r="AI1643" t="s">
        <v>35</v>
      </c>
      <c r="AJ1643">
        <v>329990</v>
      </c>
    </row>
    <row r="1644" spans="1:36" x14ac:dyDescent="0.3">
      <c r="A1644" t="s">
        <v>99</v>
      </c>
      <c r="B1644" t="s">
        <v>56</v>
      </c>
      <c r="C1644">
        <v>41450</v>
      </c>
      <c r="AI1644" t="s">
        <v>35</v>
      </c>
      <c r="AJ1644">
        <v>334990</v>
      </c>
    </row>
    <row r="1645" spans="1:36" x14ac:dyDescent="0.3">
      <c r="A1645" t="s">
        <v>99</v>
      </c>
      <c r="B1645" t="s">
        <v>56</v>
      </c>
      <c r="C1645">
        <v>41450</v>
      </c>
      <c r="AI1645" t="s">
        <v>99</v>
      </c>
      <c r="AJ1645">
        <v>41450</v>
      </c>
    </row>
    <row r="1646" spans="1:36" x14ac:dyDescent="0.3">
      <c r="A1646" t="s">
        <v>99</v>
      </c>
      <c r="B1646" t="s">
        <v>56</v>
      </c>
      <c r="C1646">
        <v>39900</v>
      </c>
      <c r="AI1646" t="s">
        <v>99</v>
      </c>
      <c r="AJ1646">
        <v>41450</v>
      </c>
    </row>
    <row r="1647" spans="1:36" x14ac:dyDescent="0.3">
      <c r="A1647" t="s">
        <v>20</v>
      </c>
      <c r="B1647" t="s">
        <v>215</v>
      </c>
      <c r="C1647">
        <v>2179</v>
      </c>
      <c r="AI1647" t="s">
        <v>99</v>
      </c>
      <c r="AJ1647">
        <v>39900</v>
      </c>
    </row>
    <row r="1648" spans="1:36" x14ac:dyDescent="0.3">
      <c r="A1648" t="s">
        <v>20</v>
      </c>
      <c r="B1648" t="s">
        <v>216</v>
      </c>
      <c r="C1648">
        <v>3323</v>
      </c>
      <c r="AI1648" t="s">
        <v>20</v>
      </c>
      <c r="AJ1648">
        <v>2179</v>
      </c>
    </row>
    <row r="1649" spans="1:36" x14ac:dyDescent="0.3">
      <c r="A1649" t="s">
        <v>20</v>
      </c>
      <c r="B1649" t="s">
        <v>216</v>
      </c>
      <c r="C1649">
        <v>2915</v>
      </c>
      <c r="AI1649" t="s">
        <v>20</v>
      </c>
      <c r="AJ1649">
        <v>3323</v>
      </c>
    </row>
    <row r="1650" spans="1:36" x14ac:dyDescent="0.3">
      <c r="A1650" t="s">
        <v>20</v>
      </c>
      <c r="B1650" t="s">
        <v>216</v>
      </c>
      <c r="C1650">
        <v>2756</v>
      </c>
      <c r="AI1650" t="s">
        <v>20</v>
      </c>
      <c r="AJ1650">
        <v>2915</v>
      </c>
    </row>
    <row r="1651" spans="1:36" x14ac:dyDescent="0.3">
      <c r="A1651" t="s">
        <v>20</v>
      </c>
      <c r="B1651" t="s">
        <v>216</v>
      </c>
      <c r="C1651">
        <v>2692</v>
      </c>
      <c r="AI1651" t="s">
        <v>20</v>
      </c>
      <c r="AJ1651">
        <v>2756</v>
      </c>
    </row>
    <row r="1652" spans="1:36" x14ac:dyDescent="0.3">
      <c r="A1652" t="s">
        <v>20</v>
      </c>
      <c r="B1652" t="s">
        <v>215</v>
      </c>
      <c r="C1652">
        <v>2930</v>
      </c>
      <c r="AI1652" t="s">
        <v>20</v>
      </c>
      <c r="AJ1652">
        <v>2692</v>
      </c>
    </row>
    <row r="1653" spans="1:36" x14ac:dyDescent="0.3">
      <c r="A1653" t="s">
        <v>20</v>
      </c>
      <c r="B1653" t="s">
        <v>216</v>
      </c>
      <c r="C1653">
        <v>2717</v>
      </c>
      <c r="AI1653" t="s">
        <v>20</v>
      </c>
      <c r="AJ1653">
        <v>2930</v>
      </c>
    </row>
    <row r="1654" spans="1:36" x14ac:dyDescent="0.3">
      <c r="A1654" t="s">
        <v>20</v>
      </c>
      <c r="B1654" t="s">
        <v>216</v>
      </c>
      <c r="C1654">
        <v>3033</v>
      </c>
      <c r="AI1654" t="s">
        <v>20</v>
      </c>
      <c r="AJ1654">
        <v>2717</v>
      </c>
    </row>
    <row r="1655" spans="1:36" x14ac:dyDescent="0.3">
      <c r="A1655" t="s">
        <v>20</v>
      </c>
      <c r="B1655" t="s">
        <v>215</v>
      </c>
      <c r="C1655">
        <v>2713</v>
      </c>
      <c r="AI1655" t="s">
        <v>20</v>
      </c>
      <c r="AJ1655">
        <v>3033</v>
      </c>
    </row>
    <row r="1656" spans="1:36" x14ac:dyDescent="0.3">
      <c r="A1656" t="s">
        <v>20</v>
      </c>
      <c r="B1656" t="s">
        <v>215</v>
      </c>
      <c r="C1656">
        <v>2432</v>
      </c>
      <c r="AI1656" t="s">
        <v>20</v>
      </c>
      <c r="AJ1656">
        <v>2713</v>
      </c>
    </row>
    <row r="1657" spans="1:36" x14ac:dyDescent="0.3">
      <c r="A1657" t="s">
        <v>20</v>
      </c>
      <c r="B1657" t="s">
        <v>216</v>
      </c>
      <c r="C1657">
        <v>3514</v>
      </c>
      <c r="AI1657" t="s">
        <v>20</v>
      </c>
      <c r="AJ1657">
        <v>2432</v>
      </c>
    </row>
    <row r="1658" spans="1:36" x14ac:dyDescent="0.3">
      <c r="A1658" t="s">
        <v>20</v>
      </c>
      <c r="B1658" t="s">
        <v>216</v>
      </c>
      <c r="C1658">
        <v>3696</v>
      </c>
      <c r="AI1658" t="s">
        <v>20</v>
      </c>
      <c r="AJ1658">
        <v>3514</v>
      </c>
    </row>
    <row r="1659" spans="1:36" x14ac:dyDescent="0.3">
      <c r="A1659" t="s">
        <v>20</v>
      </c>
      <c r="B1659" t="s">
        <v>215</v>
      </c>
      <c r="C1659">
        <v>2593</v>
      </c>
      <c r="AI1659" t="s">
        <v>20</v>
      </c>
      <c r="AJ1659">
        <v>3696</v>
      </c>
    </row>
    <row r="1660" spans="1:36" x14ac:dyDescent="0.3">
      <c r="A1660" t="s">
        <v>20</v>
      </c>
      <c r="B1660" t="s">
        <v>216</v>
      </c>
      <c r="C1660">
        <v>3538</v>
      </c>
      <c r="AI1660" t="s">
        <v>20</v>
      </c>
      <c r="AJ1660">
        <v>2593</v>
      </c>
    </row>
    <row r="1661" spans="1:36" x14ac:dyDescent="0.3">
      <c r="A1661" t="s">
        <v>20</v>
      </c>
      <c r="B1661" t="s">
        <v>215</v>
      </c>
      <c r="C1661">
        <v>2870</v>
      </c>
      <c r="AI1661" t="s">
        <v>20</v>
      </c>
      <c r="AJ1661">
        <v>3538</v>
      </c>
    </row>
    <row r="1662" spans="1:36" x14ac:dyDescent="0.3">
      <c r="A1662" t="s">
        <v>20</v>
      </c>
      <c r="B1662" t="s">
        <v>215</v>
      </c>
      <c r="C1662">
        <v>2211</v>
      </c>
      <c r="AI1662" t="s">
        <v>20</v>
      </c>
      <c r="AJ1662">
        <v>2870</v>
      </c>
    </row>
    <row r="1663" spans="1:36" x14ac:dyDescent="0.3">
      <c r="A1663" t="s">
        <v>20</v>
      </c>
      <c r="B1663" t="s">
        <v>216</v>
      </c>
      <c r="C1663">
        <v>3206</v>
      </c>
      <c r="AI1663" t="s">
        <v>20</v>
      </c>
      <c r="AJ1663">
        <v>2211</v>
      </c>
    </row>
    <row r="1664" spans="1:36" x14ac:dyDescent="0.3">
      <c r="A1664" t="s">
        <v>20</v>
      </c>
      <c r="B1664" t="s">
        <v>216</v>
      </c>
      <c r="C1664">
        <v>3119</v>
      </c>
      <c r="AI1664" t="s">
        <v>20</v>
      </c>
      <c r="AJ1664">
        <v>3206</v>
      </c>
    </row>
    <row r="1665" spans="1:36" x14ac:dyDescent="0.3">
      <c r="A1665" t="s">
        <v>20</v>
      </c>
      <c r="B1665" t="s">
        <v>216</v>
      </c>
      <c r="C1665">
        <v>3214</v>
      </c>
      <c r="AI1665" t="s">
        <v>20</v>
      </c>
      <c r="AJ1665">
        <v>3119</v>
      </c>
    </row>
    <row r="1666" spans="1:36" x14ac:dyDescent="0.3">
      <c r="A1666" t="s">
        <v>20</v>
      </c>
      <c r="B1666" t="s">
        <v>216</v>
      </c>
      <c r="C1666">
        <v>2853</v>
      </c>
      <c r="AI1666" t="s">
        <v>20</v>
      </c>
      <c r="AJ1666">
        <v>3214</v>
      </c>
    </row>
    <row r="1667" spans="1:36" x14ac:dyDescent="0.3">
      <c r="A1667" t="s">
        <v>35</v>
      </c>
      <c r="B1667" t="s">
        <v>216</v>
      </c>
      <c r="C1667">
        <v>3221</v>
      </c>
      <c r="AI1667" t="s">
        <v>20</v>
      </c>
      <c r="AJ1667">
        <v>2853</v>
      </c>
    </row>
    <row r="1668" spans="1:36" x14ac:dyDescent="0.3">
      <c r="A1668" t="s">
        <v>20</v>
      </c>
      <c r="B1668" t="s">
        <v>215</v>
      </c>
      <c r="C1668">
        <v>2493</v>
      </c>
      <c r="AI1668" t="s">
        <v>35</v>
      </c>
      <c r="AJ1668">
        <v>3221</v>
      </c>
    </row>
    <row r="1669" spans="1:36" x14ac:dyDescent="0.3">
      <c r="A1669" t="s">
        <v>20</v>
      </c>
      <c r="B1669" t="s">
        <v>216</v>
      </c>
      <c r="C1669">
        <v>2946</v>
      </c>
      <c r="AI1669" t="s">
        <v>20</v>
      </c>
      <c r="AJ1669">
        <v>2493</v>
      </c>
    </row>
    <row r="1670" spans="1:36" x14ac:dyDescent="0.3">
      <c r="A1670" t="s">
        <v>20</v>
      </c>
      <c r="B1670" t="s">
        <v>215</v>
      </c>
      <c r="C1670">
        <v>3011</v>
      </c>
      <c r="AI1670" t="s">
        <v>20</v>
      </c>
      <c r="AJ1670">
        <v>2946</v>
      </c>
    </row>
    <row r="1671" spans="1:36" x14ac:dyDescent="0.3">
      <c r="A1671" t="s">
        <v>20</v>
      </c>
      <c r="B1671" t="s">
        <v>216</v>
      </c>
      <c r="C1671">
        <v>2857</v>
      </c>
      <c r="AI1671" t="s">
        <v>20</v>
      </c>
      <c r="AJ1671">
        <v>3011</v>
      </c>
    </row>
    <row r="1672" spans="1:36" x14ac:dyDescent="0.3">
      <c r="A1672" t="s">
        <v>35</v>
      </c>
      <c r="B1672" t="s">
        <v>216</v>
      </c>
      <c r="C1672">
        <v>3229</v>
      </c>
      <c r="AI1672" t="s">
        <v>20</v>
      </c>
      <c r="AJ1672">
        <v>2857</v>
      </c>
    </row>
    <row r="1673" spans="1:36" x14ac:dyDescent="0.3">
      <c r="A1673" t="s">
        <v>20</v>
      </c>
      <c r="B1673" t="s">
        <v>216</v>
      </c>
      <c r="C1673">
        <v>2801</v>
      </c>
      <c r="AI1673" t="s">
        <v>35</v>
      </c>
      <c r="AJ1673">
        <v>3229</v>
      </c>
    </row>
    <row r="1674" spans="1:36" x14ac:dyDescent="0.3">
      <c r="A1674" t="s">
        <v>20</v>
      </c>
      <c r="B1674" t="s">
        <v>215</v>
      </c>
      <c r="C1674">
        <v>2637</v>
      </c>
      <c r="AI1674" t="s">
        <v>20</v>
      </c>
      <c r="AJ1674">
        <v>2801</v>
      </c>
    </row>
    <row r="1675" spans="1:36" x14ac:dyDescent="0.3">
      <c r="A1675" t="s">
        <v>20</v>
      </c>
      <c r="B1675" t="s">
        <v>216</v>
      </c>
      <c r="C1675">
        <v>2961</v>
      </c>
      <c r="AI1675" t="s">
        <v>20</v>
      </c>
      <c r="AJ1675">
        <v>2637</v>
      </c>
    </row>
    <row r="1676" spans="1:36" x14ac:dyDescent="0.3">
      <c r="A1676" t="s">
        <v>20</v>
      </c>
      <c r="B1676" t="s">
        <v>216</v>
      </c>
      <c r="C1676">
        <v>3107</v>
      </c>
      <c r="AI1676" t="s">
        <v>20</v>
      </c>
      <c r="AJ1676">
        <v>2961</v>
      </c>
    </row>
    <row r="1677" spans="1:36" x14ac:dyDescent="0.3">
      <c r="A1677" t="s">
        <v>20</v>
      </c>
      <c r="B1677" t="s">
        <v>216</v>
      </c>
      <c r="C1677">
        <v>3394</v>
      </c>
      <c r="AI1677" t="s">
        <v>20</v>
      </c>
      <c r="AJ1677">
        <v>3107</v>
      </c>
    </row>
    <row r="1678" spans="1:36" x14ac:dyDescent="0.3">
      <c r="A1678" t="s">
        <v>20</v>
      </c>
      <c r="B1678" t="s">
        <v>215</v>
      </c>
      <c r="C1678">
        <v>2689</v>
      </c>
      <c r="AI1678" t="s">
        <v>20</v>
      </c>
      <c r="AJ1678">
        <v>3394</v>
      </c>
    </row>
    <row r="1679" spans="1:36" x14ac:dyDescent="0.3">
      <c r="A1679" t="s">
        <v>20</v>
      </c>
      <c r="B1679" t="s">
        <v>216</v>
      </c>
      <c r="C1679">
        <v>3768</v>
      </c>
      <c r="AI1679" t="s">
        <v>20</v>
      </c>
      <c r="AJ1679">
        <v>2689</v>
      </c>
    </row>
    <row r="1680" spans="1:36" x14ac:dyDescent="0.3">
      <c r="A1680" t="s">
        <v>20</v>
      </c>
      <c r="B1680" t="s">
        <v>215</v>
      </c>
      <c r="C1680">
        <v>2350</v>
      </c>
      <c r="AI1680" t="s">
        <v>20</v>
      </c>
      <c r="AJ1680">
        <v>3768</v>
      </c>
    </row>
    <row r="1681" spans="1:36" x14ac:dyDescent="0.3">
      <c r="A1681" t="s">
        <v>20</v>
      </c>
      <c r="B1681" t="s">
        <v>216</v>
      </c>
      <c r="C1681">
        <v>3289</v>
      </c>
      <c r="AI1681" t="s">
        <v>20</v>
      </c>
      <c r="AJ1681">
        <v>2350</v>
      </c>
    </row>
    <row r="1682" spans="1:36" x14ac:dyDescent="0.3">
      <c r="A1682" t="s">
        <v>20</v>
      </c>
      <c r="B1682" t="s">
        <v>215</v>
      </c>
      <c r="C1682">
        <v>2413</v>
      </c>
      <c r="AI1682" t="s">
        <v>20</v>
      </c>
      <c r="AJ1682">
        <v>3289</v>
      </c>
    </row>
    <row r="1683" spans="1:36" x14ac:dyDescent="0.3">
      <c r="A1683" t="s">
        <v>20</v>
      </c>
      <c r="B1683" t="s">
        <v>216</v>
      </c>
      <c r="C1683">
        <v>3928</v>
      </c>
      <c r="AI1683" t="s">
        <v>20</v>
      </c>
      <c r="AJ1683">
        <v>2413</v>
      </c>
    </row>
    <row r="1684" spans="1:36" x14ac:dyDescent="0.3">
      <c r="A1684" t="s">
        <v>35</v>
      </c>
      <c r="B1684" t="s">
        <v>216</v>
      </c>
      <c r="C1684">
        <v>3579</v>
      </c>
      <c r="AI1684" t="s">
        <v>20</v>
      </c>
      <c r="AJ1684">
        <v>3928</v>
      </c>
    </row>
    <row r="1685" spans="1:36" x14ac:dyDescent="0.3">
      <c r="A1685" t="s">
        <v>20</v>
      </c>
      <c r="B1685" t="s">
        <v>216</v>
      </c>
      <c r="C1685">
        <v>3032</v>
      </c>
      <c r="AI1685" t="s">
        <v>35</v>
      </c>
      <c r="AJ1685">
        <v>3579</v>
      </c>
    </row>
    <row r="1686" spans="1:36" x14ac:dyDescent="0.3">
      <c r="A1686" t="s">
        <v>20</v>
      </c>
      <c r="B1686" t="s">
        <v>215</v>
      </c>
      <c r="C1686">
        <v>3190</v>
      </c>
      <c r="AI1686" t="s">
        <v>20</v>
      </c>
      <c r="AJ1686">
        <v>3032</v>
      </c>
    </row>
    <row r="1687" spans="1:36" x14ac:dyDescent="0.3">
      <c r="A1687" t="s">
        <v>35</v>
      </c>
      <c r="B1687" t="s">
        <v>216</v>
      </c>
      <c r="C1687">
        <v>26590</v>
      </c>
      <c r="AI1687" t="s">
        <v>20</v>
      </c>
      <c r="AJ1687">
        <v>3190</v>
      </c>
    </row>
    <row r="1688" spans="1:36" x14ac:dyDescent="0.3">
      <c r="A1688" t="s">
        <v>20</v>
      </c>
      <c r="B1688" t="s">
        <v>215</v>
      </c>
      <c r="C1688">
        <v>19675</v>
      </c>
      <c r="AI1688" t="s">
        <v>35</v>
      </c>
      <c r="AJ1688">
        <v>26590</v>
      </c>
    </row>
    <row r="1689" spans="1:36" x14ac:dyDescent="0.3">
      <c r="A1689" t="s">
        <v>20</v>
      </c>
      <c r="B1689" t="s">
        <v>215</v>
      </c>
      <c r="C1689">
        <v>15535</v>
      </c>
      <c r="AI1689" t="s">
        <v>20</v>
      </c>
      <c r="AJ1689">
        <v>19675</v>
      </c>
    </row>
    <row r="1690" spans="1:36" x14ac:dyDescent="0.3">
      <c r="A1690" t="s">
        <v>20</v>
      </c>
      <c r="B1690" t="s">
        <v>216</v>
      </c>
      <c r="C1690">
        <v>19040</v>
      </c>
      <c r="AI1690" t="s">
        <v>20</v>
      </c>
      <c r="AJ1690">
        <v>15535</v>
      </c>
    </row>
    <row r="1691" spans="1:36" x14ac:dyDescent="0.3">
      <c r="A1691" t="s">
        <v>20</v>
      </c>
      <c r="B1691" t="s">
        <v>216</v>
      </c>
      <c r="C1691">
        <v>21430</v>
      </c>
      <c r="AI1691" t="s">
        <v>20</v>
      </c>
      <c r="AJ1691">
        <v>19040</v>
      </c>
    </row>
    <row r="1692" spans="1:36" x14ac:dyDescent="0.3">
      <c r="A1692" t="s">
        <v>20</v>
      </c>
      <c r="B1692" t="s">
        <v>216</v>
      </c>
      <c r="C1692">
        <v>22045</v>
      </c>
      <c r="AI1692" t="s">
        <v>20</v>
      </c>
      <c r="AJ1692">
        <v>21430</v>
      </c>
    </row>
    <row r="1693" spans="1:36" x14ac:dyDescent="0.3">
      <c r="A1693" t="s">
        <v>35</v>
      </c>
      <c r="B1693" t="s">
        <v>216</v>
      </c>
      <c r="C1693">
        <v>26590</v>
      </c>
      <c r="AI1693" t="s">
        <v>20</v>
      </c>
      <c r="AJ1693">
        <v>22045</v>
      </c>
    </row>
    <row r="1694" spans="1:36" x14ac:dyDescent="0.3">
      <c r="A1694" t="s">
        <v>20</v>
      </c>
      <c r="B1694" t="s">
        <v>216</v>
      </c>
      <c r="C1694">
        <v>22045</v>
      </c>
      <c r="AI1694" t="s">
        <v>35</v>
      </c>
      <c r="AJ1694">
        <v>26590</v>
      </c>
    </row>
    <row r="1695" spans="1:36" x14ac:dyDescent="0.3">
      <c r="A1695" t="s">
        <v>20</v>
      </c>
      <c r="B1695" t="s">
        <v>215</v>
      </c>
      <c r="C1695">
        <v>15535</v>
      </c>
      <c r="AI1695" t="s">
        <v>20</v>
      </c>
      <c r="AJ1695">
        <v>22045</v>
      </c>
    </row>
    <row r="1696" spans="1:36" x14ac:dyDescent="0.3">
      <c r="A1696" t="s">
        <v>20</v>
      </c>
      <c r="B1696" t="s">
        <v>215</v>
      </c>
      <c r="C1696">
        <v>16060</v>
      </c>
      <c r="AI1696" t="s">
        <v>20</v>
      </c>
      <c r="AJ1696">
        <v>15535</v>
      </c>
    </row>
    <row r="1697" spans="1:36" x14ac:dyDescent="0.3">
      <c r="A1697" t="s">
        <v>20</v>
      </c>
      <c r="B1697" t="s">
        <v>216</v>
      </c>
      <c r="C1697">
        <v>22150</v>
      </c>
      <c r="AI1697" t="s">
        <v>20</v>
      </c>
      <c r="AJ1697">
        <v>16060</v>
      </c>
    </row>
    <row r="1698" spans="1:36" x14ac:dyDescent="0.3">
      <c r="A1698" t="s">
        <v>20</v>
      </c>
      <c r="B1698" t="s">
        <v>216</v>
      </c>
      <c r="C1698">
        <v>20030</v>
      </c>
      <c r="AI1698" t="s">
        <v>20</v>
      </c>
      <c r="AJ1698">
        <v>22150</v>
      </c>
    </row>
    <row r="1699" spans="1:36" x14ac:dyDescent="0.3">
      <c r="A1699" t="s">
        <v>20</v>
      </c>
      <c r="B1699" t="s">
        <v>215</v>
      </c>
      <c r="C1699">
        <v>14990</v>
      </c>
      <c r="AI1699" t="s">
        <v>20</v>
      </c>
      <c r="AJ1699">
        <v>20030</v>
      </c>
    </row>
    <row r="1700" spans="1:36" x14ac:dyDescent="0.3">
      <c r="A1700" t="s">
        <v>20</v>
      </c>
      <c r="B1700" t="s">
        <v>216</v>
      </c>
      <c r="C1700">
        <v>17225</v>
      </c>
      <c r="AI1700" t="s">
        <v>20</v>
      </c>
      <c r="AJ1700">
        <v>14990</v>
      </c>
    </row>
    <row r="1701" spans="1:36" x14ac:dyDescent="0.3">
      <c r="A1701" t="s">
        <v>20</v>
      </c>
      <c r="B1701" t="s">
        <v>216</v>
      </c>
      <c r="C1701">
        <v>18485</v>
      </c>
      <c r="AI1701" t="s">
        <v>20</v>
      </c>
      <c r="AJ1701">
        <v>17225</v>
      </c>
    </row>
    <row r="1702" spans="1:36" x14ac:dyDescent="0.3">
      <c r="A1702" t="s">
        <v>20</v>
      </c>
      <c r="B1702" t="s">
        <v>215</v>
      </c>
      <c r="C1702">
        <v>14545</v>
      </c>
      <c r="AI1702" t="s">
        <v>20</v>
      </c>
      <c r="AJ1702">
        <v>18485</v>
      </c>
    </row>
    <row r="1703" spans="1:36" x14ac:dyDescent="0.3">
      <c r="A1703" t="s">
        <v>20</v>
      </c>
      <c r="B1703" t="s">
        <v>215</v>
      </c>
      <c r="C1703">
        <v>12345</v>
      </c>
      <c r="AI1703" t="s">
        <v>20</v>
      </c>
      <c r="AJ1703">
        <v>14545</v>
      </c>
    </row>
    <row r="1704" spans="1:36" x14ac:dyDescent="0.3">
      <c r="A1704" t="s">
        <v>20</v>
      </c>
      <c r="B1704" t="s">
        <v>215</v>
      </c>
      <c r="C1704">
        <v>18360</v>
      </c>
      <c r="AI1704" t="s">
        <v>20</v>
      </c>
      <c r="AJ1704">
        <v>12345</v>
      </c>
    </row>
    <row r="1705" spans="1:36" x14ac:dyDescent="0.3">
      <c r="A1705" t="s">
        <v>20</v>
      </c>
      <c r="B1705" t="s">
        <v>216</v>
      </c>
      <c r="C1705">
        <v>19340</v>
      </c>
      <c r="AI1705" t="s">
        <v>20</v>
      </c>
      <c r="AJ1705">
        <v>18360</v>
      </c>
    </row>
    <row r="1706" spans="1:36" x14ac:dyDescent="0.3">
      <c r="A1706" t="s">
        <v>20</v>
      </c>
      <c r="B1706" t="s">
        <v>216</v>
      </c>
      <c r="C1706">
        <v>17545</v>
      </c>
      <c r="AI1706" t="s">
        <v>20</v>
      </c>
      <c r="AJ1706">
        <v>19340</v>
      </c>
    </row>
    <row r="1707" spans="1:36" x14ac:dyDescent="0.3">
      <c r="A1707" t="s">
        <v>20</v>
      </c>
      <c r="B1707" t="s">
        <v>215</v>
      </c>
      <c r="C1707">
        <v>12495</v>
      </c>
      <c r="AI1707" t="s">
        <v>20</v>
      </c>
      <c r="AJ1707">
        <v>17545</v>
      </c>
    </row>
    <row r="1708" spans="1:36" x14ac:dyDescent="0.3">
      <c r="A1708" t="s">
        <v>20</v>
      </c>
      <c r="B1708" t="s">
        <v>216</v>
      </c>
      <c r="C1708">
        <v>22085</v>
      </c>
      <c r="AI1708" t="s">
        <v>20</v>
      </c>
      <c r="AJ1708">
        <v>12495</v>
      </c>
    </row>
    <row r="1709" spans="1:36" x14ac:dyDescent="0.3">
      <c r="A1709" t="s">
        <v>20</v>
      </c>
      <c r="B1709" t="s">
        <v>215</v>
      </c>
      <c r="C1709">
        <v>14695</v>
      </c>
      <c r="AI1709" t="s">
        <v>20</v>
      </c>
      <c r="AJ1709">
        <v>22085</v>
      </c>
    </row>
    <row r="1710" spans="1:36" x14ac:dyDescent="0.3">
      <c r="A1710" t="s">
        <v>20</v>
      </c>
      <c r="B1710" t="s">
        <v>215</v>
      </c>
      <c r="C1710">
        <v>15125</v>
      </c>
      <c r="AI1710" t="s">
        <v>20</v>
      </c>
      <c r="AJ1710">
        <v>14695</v>
      </c>
    </row>
    <row r="1711" spans="1:36" x14ac:dyDescent="0.3">
      <c r="A1711" t="s">
        <v>35</v>
      </c>
      <c r="B1711" t="s">
        <v>92</v>
      </c>
      <c r="C1711">
        <v>30695</v>
      </c>
      <c r="AI1711" t="s">
        <v>20</v>
      </c>
      <c r="AJ1711">
        <v>15125</v>
      </c>
    </row>
    <row r="1712" spans="1:36" x14ac:dyDescent="0.3">
      <c r="A1712" t="s">
        <v>35</v>
      </c>
      <c r="B1712" t="s">
        <v>92</v>
      </c>
      <c r="C1712">
        <v>32395</v>
      </c>
      <c r="AI1712" t="s">
        <v>35</v>
      </c>
      <c r="AJ1712">
        <v>30695</v>
      </c>
    </row>
    <row r="1713" spans="1:36" x14ac:dyDescent="0.3">
      <c r="A1713" t="s">
        <v>35</v>
      </c>
      <c r="B1713" t="s">
        <v>92</v>
      </c>
      <c r="C1713">
        <v>34195</v>
      </c>
      <c r="AI1713" t="s">
        <v>35</v>
      </c>
      <c r="AJ1713">
        <v>32395</v>
      </c>
    </row>
    <row r="1714" spans="1:36" x14ac:dyDescent="0.3">
      <c r="A1714" t="s">
        <v>35</v>
      </c>
      <c r="B1714" t="s">
        <v>92</v>
      </c>
      <c r="C1714">
        <v>34295</v>
      </c>
      <c r="AI1714" t="s">
        <v>35</v>
      </c>
      <c r="AJ1714">
        <v>34195</v>
      </c>
    </row>
    <row r="1715" spans="1:36" x14ac:dyDescent="0.3">
      <c r="A1715" t="s">
        <v>35</v>
      </c>
      <c r="B1715" t="s">
        <v>92</v>
      </c>
      <c r="C1715">
        <v>37695</v>
      </c>
      <c r="AI1715" t="s">
        <v>35</v>
      </c>
      <c r="AJ1715">
        <v>34295</v>
      </c>
    </row>
    <row r="1716" spans="1:36" x14ac:dyDescent="0.3">
      <c r="A1716" t="s">
        <v>35</v>
      </c>
      <c r="B1716" t="s">
        <v>92</v>
      </c>
      <c r="C1716">
        <v>35895</v>
      </c>
      <c r="AI1716" t="s">
        <v>35</v>
      </c>
      <c r="AJ1716">
        <v>37695</v>
      </c>
    </row>
    <row r="1717" spans="1:36" x14ac:dyDescent="0.3">
      <c r="A1717" t="s">
        <v>35</v>
      </c>
      <c r="B1717" t="s">
        <v>92</v>
      </c>
      <c r="C1717">
        <v>33895</v>
      </c>
      <c r="AI1717" t="s">
        <v>35</v>
      </c>
      <c r="AJ1717">
        <v>35895</v>
      </c>
    </row>
    <row r="1718" spans="1:36" x14ac:dyDescent="0.3">
      <c r="A1718" t="s">
        <v>35</v>
      </c>
      <c r="B1718" t="s">
        <v>92</v>
      </c>
      <c r="C1718">
        <v>32295</v>
      </c>
      <c r="AI1718" t="s">
        <v>35</v>
      </c>
      <c r="AJ1718">
        <v>33895</v>
      </c>
    </row>
    <row r="1719" spans="1:36" x14ac:dyDescent="0.3">
      <c r="A1719" t="s">
        <v>35</v>
      </c>
      <c r="B1719" t="s">
        <v>92</v>
      </c>
      <c r="C1719">
        <v>35695</v>
      </c>
      <c r="AI1719" t="s">
        <v>35</v>
      </c>
      <c r="AJ1719">
        <v>32295</v>
      </c>
    </row>
    <row r="1720" spans="1:36" x14ac:dyDescent="0.3">
      <c r="A1720" t="s">
        <v>35</v>
      </c>
      <c r="B1720" t="s">
        <v>92</v>
      </c>
      <c r="C1720">
        <v>29995</v>
      </c>
      <c r="AI1720" t="s">
        <v>35</v>
      </c>
      <c r="AJ1720">
        <v>35695</v>
      </c>
    </row>
    <row r="1721" spans="1:36" x14ac:dyDescent="0.3">
      <c r="A1721" t="s">
        <v>35</v>
      </c>
      <c r="B1721" t="s">
        <v>92</v>
      </c>
      <c r="C1721">
        <v>37295</v>
      </c>
      <c r="AI1721" t="s">
        <v>35</v>
      </c>
      <c r="AJ1721">
        <v>29995</v>
      </c>
    </row>
    <row r="1722" spans="1:36" x14ac:dyDescent="0.3">
      <c r="A1722" t="s">
        <v>35</v>
      </c>
      <c r="B1722" t="s">
        <v>92</v>
      </c>
      <c r="C1722">
        <v>35495</v>
      </c>
      <c r="AI1722" t="s">
        <v>35</v>
      </c>
      <c r="AJ1722">
        <v>37295</v>
      </c>
    </row>
    <row r="1723" spans="1:36" x14ac:dyDescent="0.3">
      <c r="A1723" t="s">
        <v>35</v>
      </c>
      <c r="B1723" t="s">
        <v>92</v>
      </c>
      <c r="C1723">
        <v>33495</v>
      </c>
      <c r="AI1723" t="s">
        <v>35</v>
      </c>
      <c r="AJ1723">
        <v>35495</v>
      </c>
    </row>
    <row r="1724" spans="1:36" x14ac:dyDescent="0.3">
      <c r="A1724" t="s">
        <v>35</v>
      </c>
      <c r="B1724" t="s">
        <v>92</v>
      </c>
      <c r="C1724">
        <v>31995</v>
      </c>
      <c r="AI1724" t="s">
        <v>35</v>
      </c>
      <c r="AJ1724">
        <v>33495</v>
      </c>
    </row>
    <row r="1725" spans="1:36" x14ac:dyDescent="0.3">
      <c r="A1725" t="s">
        <v>35</v>
      </c>
      <c r="B1725" t="s">
        <v>92</v>
      </c>
      <c r="C1725">
        <v>34495</v>
      </c>
      <c r="AI1725" t="s">
        <v>35</v>
      </c>
      <c r="AJ1725">
        <v>31995</v>
      </c>
    </row>
    <row r="1726" spans="1:36" x14ac:dyDescent="0.3">
      <c r="A1726" t="s">
        <v>35</v>
      </c>
      <c r="B1726" t="s">
        <v>92</v>
      </c>
      <c r="C1726">
        <v>32495</v>
      </c>
      <c r="AI1726" t="s">
        <v>35</v>
      </c>
      <c r="AJ1726">
        <v>34495</v>
      </c>
    </row>
    <row r="1727" spans="1:36" x14ac:dyDescent="0.3">
      <c r="A1727" t="s">
        <v>35</v>
      </c>
      <c r="B1727" t="s">
        <v>198</v>
      </c>
      <c r="C1727">
        <v>22795</v>
      </c>
      <c r="AI1727" t="s">
        <v>35</v>
      </c>
      <c r="AJ1727">
        <v>32495</v>
      </c>
    </row>
    <row r="1728" spans="1:36" x14ac:dyDescent="0.3">
      <c r="A1728" t="s">
        <v>20</v>
      </c>
      <c r="B1728" t="s">
        <v>198</v>
      </c>
      <c r="C1728">
        <v>23995</v>
      </c>
      <c r="AI1728" t="s">
        <v>35</v>
      </c>
      <c r="AJ1728">
        <v>22795</v>
      </c>
    </row>
    <row r="1729" spans="1:36" x14ac:dyDescent="0.3">
      <c r="A1729" t="s">
        <v>35</v>
      </c>
      <c r="B1729" t="s">
        <v>198</v>
      </c>
      <c r="C1729">
        <v>24995</v>
      </c>
      <c r="AI1729" t="s">
        <v>20</v>
      </c>
      <c r="AJ1729">
        <v>23995</v>
      </c>
    </row>
    <row r="1730" spans="1:36" x14ac:dyDescent="0.3">
      <c r="A1730" t="s">
        <v>20</v>
      </c>
      <c r="B1730" t="s">
        <v>198</v>
      </c>
      <c r="C1730">
        <v>21995</v>
      </c>
      <c r="AI1730" t="s">
        <v>35</v>
      </c>
      <c r="AJ1730">
        <v>24995</v>
      </c>
    </row>
    <row r="1731" spans="1:36" x14ac:dyDescent="0.3">
      <c r="A1731" t="s">
        <v>35</v>
      </c>
      <c r="B1731" t="s">
        <v>198</v>
      </c>
      <c r="C1731">
        <v>26295</v>
      </c>
      <c r="AI1731" t="s">
        <v>20</v>
      </c>
      <c r="AJ1731">
        <v>21995</v>
      </c>
    </row>
    <row r="1732" spans="1:36" x14ac:dyDescent="0.3">
      <c r="A1732" t="s">
        <v>20</v>
      </c>
      <c r="B1732" t="s">
        <v>198</v>
      </c>
      <c r="C1732">
        <v>22345</v>
      </c>
      <c r="AI1732" t="s">
        <v>35</v>
      </c>
      <c r="AJ1732">
        <v>26295</v>
      </c>
    </row>
    <row r="1733" spans="1:36" x14ac:dyDescent="0.3">
      <c r="A1733" t="s">
        <v>20</v>
      </c>
      <c r="B1733" t="s">
        <v>198</v>
      </c>
      <c r="C1733">
        <v>24345</v>
      </c>
      <c r="AI1733" t="s">
        <v>20</v>
      </c>
      <c r="AJ1733">
        <v>22345</v>
      </c>
    </row>
    <row r="1734" spans="1:36" x14ac:dyDescent="0.3">
      <c r="A1734" t="s">
        <v>35</v>
      </c>
      <c r="B1734" t="s">
        <v>198</v>
      </c>
      <c r="C1734">
        <v>25345</v>
      </c>
      <c r="AI1734" t="s">
        <v>20</v>
      </c>
      <c r="AJ1734">
        <v>24345</v>
      </c>
    </row>
    <row r="1735" spans="1:36" x14ac:dyDescent="0.3">
      <c r="A1735" t="s">
        <v>35</v>
      </c>
      <c r="B1735" t="s">
        <v>198</v>
      </c>
      <c r="C1735">
        <v>27245</v>
      </c>
      <c r="AI1735" t="s">
        <v>35</v>
      </c>
      <c r="AJ1735">
        <v>25345</v>
      </c>
    </row>
    <row r="1736" spans="1:36" x14ac:dyDescent="0.3">
      <c r="A1736" t="s">
        <v>35</v>
      </c>
      <c r="B1736" t="s">
        <v>198</v>
      </c>
      <c r="C1736">
        <v>23145</v>
      </c>
      <c r="AI1736" t="s">
        <v>35</v>
      </c>
      <c r="AJ1736">
        <v>27245</v>
      </c>
    </row>
    <row r="1737" spans="1:36" x14ac:dyDescent="0.3">
      <c r="A1737" t="s">
        <v>20</v>
      </c>
      <c r="B1737" t="s">
        <v>198</v>
      </c>
      <c r="C1737">
        <v>24595</v>
      </c>
      <c r="AI1737" t="s">
        <v>35</v>
      </c>
      <c r="AJ1737">
        <v>23145</v>
      </c>
    </row>
    <row r="1738" spans="1:36" x14ac:dyDescent="0.3">
      <c r="A1738" t="s">
        <v>20</v>
      </c>
      <c r="B1738" t="s">
        <v>198</v>
      </c>
      <c r="C1738">
        <v>22495</v>
      </c>
      <c r="AI1738" t="s">
        <v>20</v>
      </c>
      <c r="AJ1738">
        <v>24595</v>
      </c>
    </row>
    <row r="1739" spans="1:36" x14ac:dyDescent="0.3">
      <c r="A1739" t="s">
        <v>35</v>
      </c>
      <c r="B1739" t="s">
        <v>198</v>
      </c>
      <c r="C1739">
        <v>25595</v>
      </c>
      <c r="AI1739" t="s">
        <v>20</v>
      </c>
      <c r="AJ1739">
        <v>22495</v>
      </c>
    </row>
    <row r="1740" spans="1:36" x14ac:dyDescent="0.3">
      <c r="A1740" t="s">
        <v>35</v>
      </c>
      <c r="B1740" t="s">
        <v>198</v>
      </c>
      <c r="C1740">
        <v>27495</v>
      </c>
      <c r="AI1740" t="s">
        <v>35</v>
      </c>
      <c r="AJ1740">
        <v>25595</v>
      </c>
    </row>
    <row r="1741" spans="1:36" x14ac:dyDescent="0.3">
      <c r="A1741" t="s">
        <v>35</v>
      </c>
      <c r="B1741" t="s">
        <v>198</v>
      </c>
      <c r="C1741">
        <v>23295</v>
      </c>
      <c r="AI1741" t="s">
        <v>35</v>
      </c>
      <c r="AJ1741">
        <v>27495</v>
      </c>
    </row>
    <row r="1742" spans="1:36" x14ac:dyDescent="0.3">
      <c r="A1742" t="s">
        <v>35</v>
      </c>
      <c r="B1742" t="s">
        <v>27</v>
      </c>
      <c r="C1742">
        <v>27295</v>
      </c>
      <c r="AI1742" t="s">
        <v>35</v>
      </c>
      <c r="AJ1742">
        <v>23295</v>
      </c>
    </row>
    <row r="1743" spans="1:36" x14ac:dyDescent="0.3">
      <c r="A1743" t="s">
        <v>79</v>
      </c>
      <c r="B1743" t="s">
        <v>27</v>
      </c>
      <c r="C1743">
        <v>31795</v>
      </c>
      <c r="AI1743" t="s">
        <v>35</v>
      </c>
      <c r="AJ1743">
        <v>27295</v>
      </c>
    </row>
    <row r="1744" spans="1:36" x14ac:dyDescent="0.3">
      <c r="A1744" t="s">
        <v>79</v>
      </c>
      <c r="B1744" t="s">
        <v>27</v>
      </c>
      <c r="C1744">
        <v>34895</v>
      </c>
      <c r="AI1744" t="s">
        <v>79</v>
      </c>
      <c r="AJ1744">
        <v>31795</v>
      </c>
    </row>
    <row r="1745" spans="1:36" x14ac:dyDescent="0.3">
      <c r="A1745" t="s">
        <v>35</v>
      </c>
      <c r="B1745" t="s">
        <v>27</v>
      </c>
      <c r="C1745">
        <v>27295</v>
      </c>
      <c r="AI1745" t="s">
        <v>79</v>
      </c>
      <c r="AJ1745">
        <v>34895</v>
      </c>
    </row>
    <row r="1746" spans="1:36" x14ac:dyDescent="0.3">
      <c r="A1746" t="s">
        <v>79</v>
      </c>
      <c r="B1746" t="s">
        <v>27</v>
      </c>
      <c r="C1746">
        <v>32755</v>
      </c>
      <c r="AI1746" t="s">
        <v>35</v>
      </c>
      <c r="AJ1746">
        <v>27295</v>
      </c>
    </row>
    <row r="1747" spans="1:36" x14ac:dyDescent="0.3">
      <c r="A1747" t="s">
        <v>20</v>
      </c>
      <c r="B1747" t="s">
        <v>27</v>
      </c>
      <c r="C1747">
        <v>29395</v>
      </c>
      <c r="AI1747" t="s">
        <v>79</v>
      </c>
      <c r="AJ1747">
        <v>32755</v>
      </c>
    </row>
    <row r="1748" spans="1:36" x14ac:dyDescent="0.3">
      <c r="A1748" t="s">
        <v>35</v>
      </c>
      <c r="B1748" t="s">
        <v>27</v>
      </c>
      <c r="C1748">
        <v>29395</v>
      </c>
      <c r="AI1748" t="s">
        <v>20</v>
      </c>
      <c r="AJ1748">
        <v>29395</v>
      </c>
    </row>
    <row r="1749" spans="1:36" x14ac:dyDescent="0.3">
      <c r="A1749" t="s">
        <v>35</v>
      </c>
      <c r="B1749" t="s">
        <v>27</v>
      </c>
      <c r="C1749">
        <v>25170</v>
      </c>
      <c r="AI1749" t="s">
        <v>35</v>
      </c>
      <c r="AJ1749">
        <v>29395</v>
      </c>
    </row>
    <row r="1750" spans="1:36" x14ac:dyDescent="0.3">
      <c r="A1750" t="s">
        <v>79</v>
      </c>
      <c r="B1750" t="s">
        <v>27</v>
      </c>
      <c r="C1750">
        <v>30495</v>
      </c>
      <c r="AI1750" t="s">
        <v>35</v>
      </c>
      <c r="AJ1750">
        <v>25170</v>
      </c>
    </row>
    <row r="1751" spans="1:36" x14ac:dyDescent="0.3">
      <c r="A1751" t="s">
        <v>20</v>
      </c>
      <c r="B1751" t="s">
        <v>27</v>
      </c>
      <c r="C1751">
        <v>30695</v>
      </c>
      <c r="AI1751" t="s">
        <v>79</v>
      </c>
      <c r="AJ1751">
        <v>30495</v>
      </c>
    </row>
    <row r="1752" spans="1:36" x14ac:dyDescent="0.3">
      <c r="A1752" t="s">
        <v>79</v>
      </c>
      <c r="B1752" t="s">
        <v>27</v>
      </c>
      <c r="C1752">
        <v>31195</v>
      </c>
      <c r="AI1752" t="s">
        <v>20</v>
      </c>
      <c r="AJ1752">
        <v>30695</v>
      </c>
    </row>
    <row r="1753" spans="1:36" x14ac:dyDescent="0.3">
      <c r="A1753" t="s">
        <v>35</v>
      </c>
      <c r="B1753" t="s">
        <v>27</v>
      </c>
      <c r="C1753">
        <v>30755</v>
      </c>
      <c r="AI1753" t="s">
        <v>79</v>
      </c>
      <c r="AJ1753">
        <v>31195</v>
      </c>
    </row>
    <row r="1754" spans="1:36" x14ac:dyDescent="0.3">
      <c r="A1754" t="s">
        <v>20</v>
      </c>
      <c r="B1754" t="s">
        <v>27</v>
      </c>
      <c r="C1754">
        <v>33795</v>
      </c>
      <c r="AI1754" t="s">
        <v>35</v>
      </c>
      <c r="AJ1754">
        <v>30755</v>
      </c>
    </row>
    <row r="1755" spans="1:36" x14ac:dyDescent="0.3">
      <c r="A1755" t="s">
        <v>20</v>
      </c>
      <c r="B1755" t="s">
        <v>27</v>
      </c>
      <c r="C1755">
        <v>30095</v>
      </c>
      <c r="AI1755" t="s">
        <v>20</v>
      </c>
      <c r="AJ1755">
        <v>33795</v>
      </c>
    </row>
    <row r="1756" spans="1:36" x14ac:dyDescent="0.3">
      <c r="A1756" t="s">
        <v>35</v>
      </c>
      <c r="B1756" t="s">
        <v>27</v>
      </c>
      <c r="C1756">
        <v>29395</v>
      </c>
      <c r="AI1756" t="s">
        <v>20</v>
      </c>
      <c r="AJ1756">
        <v>30095</v>
      </c>
    </row>
    <row r="1757" spans="1:36" x14ac:dyDescent="0.3">
      <c r="A1757" t="s">
        <v>79</v>
      </c>
      <c r="B1757" t="s">
        <v>27</v>
      </c>
      <c r="C1757">
        <v>29995</v>
      </c>
      <c r="AI1757" t="s">
        <v>35</v>
      </c>
      <c r="AJ1757">
        <v>29395</v>
      </c>
    </row>
    <row r="1758" spans="1:36" x14ac:dyDescent="0.3">
      <c r="A1758" t="s">
        <v>35</v>
      </c>
      <c r="B1758" t="s">
        <v>27</v>
      </c>
      <c r="C1758">
        <v>25170</v>
      </c>
      <c r="AI1758" t="s">
        <v>79</v>
      </c>
      <c r="AJ1758">
        <v>29995</v>
      </c>
    </row>
    <row r="1759" spans="1:36" x14ac:dyDescent="0.3">
      <c r="A1759" t="s">
        <v>20</v>
      </c>
      <c r="B1759" t="s">
        <v>27</v>
      </c>
      <c r="C1759">
        <v>28895</v>
      </c>
      <c r="AI1759" t="s">
        <v>35</v>
      </c>
      <c r="AJ1759">
        <v>25170</v>
      </c>
    </row>
    <row r="1760" spans="1:36" x14ac:dyDescent="0.3">
      <c r="A1760" t="s">
        <v>20</v>
      </c>
      <c r="B1760" t="s">
        <v>27</v>
      </c>
      <c r="C1760">
        <v>30295</v>
      </c>
      <c r="AI1760" t="s">
        <v>20</v>
      </c>
      <c r="AJ1760">
        <v>28895</v>
      </c>
    </row>
    <row r="1761" spans="1:36" x14ac:dyDescent="0.3">
      <c r="A1761" t="s">
        <v>79</v>
      </c>
      <c r="B1761" t="s">
        <v>27</v>
      </c>
      <c r="C1761">
        <v>31995</v>
      </c>
      <c r="AI1761" t="s">
        <v>20</v>
      </c>
      <c r="AJ1761">
        <v>30295</v>
      </c>
    </row>
    <row r="1762" spans="1:36" x14ac:dyDescent="0.3">
      <c r="A1762" t="s">
        <v>20</v>
      </c>
      <c r="B1762" t="s">
        <v>27</v>
      </c>
      <c r="C1762">
        <v>33995</v>
      </c>
      <c r="AI1762" t="s">
        <v>79</v>
      </c>
      <c r="AJ1762">
        <v>31995</v>
      </c>
    </row>
    <row r="1763" spans="1:36" x14ac:dyDescent="0.3">
      <c r="A1763" t="s">
        <v>79</v>
      </c>
      <c r="B1763" t="s">
        <v>27</v>
      </c>
      <c r="C1763">
        <v>30195</v>
      </c>
      <c r="AI1763" t="s">
        <v>20</v>
      </c>
      <c r="AJ1763">
        <v>33995</v>
      </c>
    </row>
    <row r="1764" spans="1:36" x14ac:dyDescent="0.3">
      <c r="A1764" t="s">
        <v>79</v>
      </c>
      <c r="B1764" t="s">
        <v>27</v>
      </c>
      <c r="C1764">
        <v>32595</v>
      </c>
      <c r="AI1764" t="s">
        <v>79</v>
      </c>
      <c r="AJ1764">
        <v>30195</v>
      </c>
    </row>
    <row r="1765" spans="1:36" x14ac:dyDescent="0.3">
      <c r="A1765" t="s">
        <v>35</v>
      </c>
      <c r="B1765" t="s">
        <v>27</v>
      </c>
      <c r="C1765">
        <v>29595</v>
      </c>
      <c r="AI1765" t="s">
        <v>79</v>
      </c>
      <c r="AJ1765">
        <v>32595</v>
      </c>
    </row>
    <row r="1766" spans="1:36" x14ac:dyDescent="0.3">
      <c r="A1766" t="s">
        <v>79</v>
      </c>
      <c r="B1766" t="s">
        <v>27</v>
      </c>
      <c r="C1766">
        <v>35095</v>
      </c>
      <c r="AI1766" t="s">
        <v>35</v>
      </c>
      <c r="AJ1766">
        <v>29595</v>
      </c>
    </row>
    <row r="1767" spans="1:36" x14ac:dyDescent="0.3">
      <c r="A1767" t="s">
        <v>35</v>
      </c>
      <c r="B1767" t="s">
        <v>27</v>
      </c>
      <c r="C1767">
        <v>30425</v>
      </c>
      <c r="AI1767" t="s">
        <v>79</v>
      </c>
      <c r="AJ1767">
        <v>35095</v>
      </c>
    </row>
    <row r="1768" spans="1:36" x14ac:dyDescent="0.3">
      <c r="A1768" t="s">
        <v>35</v>
      </c>
      <c r="B1768" t="s">
        <v>27</v>
      </c>
      <c r="C1768">
        <v>27475</v>
      </c>
      <c r="AI1768" t="s">
        <v>35</v>
      </c>
      <c r="AJ1768">
        <v>30425</v>
      </c>
    </row>
    <row r="1769" spans="1:36" x14ac:dyDescent="0.3">
      <c r="A1769" t="s">
        <v>20</v>
      </c>
      <c r="B1769" t="s">
        <v>27</v>
      </c>
      <c r="C1769">
        <v>30895</v>
      </c>
      <c r="AI1769" t="s">
        <v>35</v>
      </c>
      <c r="AJ1769">
        <v>27475</v>
      </c>
    </row>
    <row r="1770" spans="1:36" x14ac:dyDescent="0.3">
      <c r="A1770" t="s">
        <v>20</v>
      </c>
      <c r="B1770" t="s">
        <v>27</v>
      </c>
      <c r="C1770">
        <v>31125</v>
      </c>
      <c r="AI1770" t="s">
        <v>20</v>
      </c>
      <c r="AJ1770">
        <v>30895</v>
      </c>
    </row>
    <row r="1771" spans="1:36" x14ac:dyDescent="0.3">
      <c r="A1771" t="s">
        <v>20</v>
      </c>
      <c r="B1771" t="s">
        <v>27</v>
      </c>
      <c r="C1771">
        <v>29675</v>
      </c>
      <c r="AI1771" t="s">
        <v>20</v>
      </c>
      <c r="AJ1771">
        <v>31125</v>
      </c>
    </row>
    <row r="1772" spans="1:36" x14ac:dyDescent="0.3">
      <c r="A1772" t="s">
        <v>79</v>
      </c>
      <c r="B1772" t="s">
        <v>27</v>
      </c>
      <c r="C1772">
        <v>30995</v>
      </c>
      <c r="AI1772" t="s">
        <v>20</v>
      </c>
      <c r="AJ1772">
        <v>29675</v>
      </c>
    </row>
    <row r="1773" spans="1:36" x14ac:dyDescent="0.3">
      <c r="A1773" t="s">
        <v>20</v>
      </c>
      <c r="B1773" t="s">
        <v>27</v>
      </c>
      <c r="C1773">
        <v>34875</v>
      </c>
      <c r="AI1773" t="s">
        <v>79</v>
      </c>
      <c r="AJ1773">
        <v>30995</v>
      </c>
    </row>
    <row r="1774" spans="1:36" x14ac:dyDescent="0.3">
      <c r="A1774" t="s">
        <v>20</v>
      </c>
      <c r="B1774" t="s">
        <v>27</v>
      </c>
      <c r="C1774">
        <v>29895</v>
      </c>
      <c r="AI1774" t="s">
        <v>20</v>
      </c>
      <c r="AJ1774">
        <v>34875</v>
      </c>
    </row>
    <row r="1775" spans="1:36" x14ac:dyDescent="0.3">
      <c r="A1775" t="s">
        <v>20</v>
      </c>
      <c r="B1775" t="s">
        <v>27</v>
      </c>
      <c r="C1775">
        <v>29095</v>
      </c>
      <c r="AI1775" t="s">
        <v>20</v>
      </c>
      <c r="AJ1775">
        <v>29895</v>
      </c>
    </row>
    <row r="1776" spans="1:36" x14ac:dyDescent="0.3">
      <c r="A1776" t="s">
        <v>79</v>
      </c>
      <c r="B1776" t="s">
        <v>27</v>
      </c>
      <c r="C1776">
        <v>31395</v>
      </c>
      <c r="AI1776" t="s">
        <v>20</v>
      </c>
      <c r="AJ1776">
        <v>29095</v>
      </c>
    </row>
    <row r="1777" spans="1:36" x14ac:dyDescent="0.3">
      <c r="A1777" t="s">
        <v>35</v>
      </c>
      <c r="B1777" t="s">
        <v>27</v>
      </c>
      <c r="C1777">
        <v>25595</v>
      </c>
      <c r="AI1777" t="s">
        <v>79</v>
      </c>
      <c r="AJ1777">
        <v>31395</v>
      </c>
    </row>
    <row r="1778" spans="1:36" x14ac:dyDescent="0.3">
      <c r="A1778" t="s">
        <v>35</v>
      </c>
      <c r="B1778" t="s">
        <v>27</v>
      </c>
      <c r="C1778">
        <v>25995</v>
      </c>
      <c r="AI1778" t="s">
        <v>35</v>
      </c>
      <c r="AJ1778">
        <v>25595</v>
      </c>
    </row>
    <row r="1779" spans="1:36" x14ac:dyDescent="0.3">
      <c r="A1779" t="s">
        <v>79</v>
      </c>
      <c r="B1779" t="s">
        <v>27</v>
      </c>
      <c r="C1779">
        <v>35975</v>
      </c>
      <c r="AI1779" t="s">
        <v>35</v>
      </c>
      <c r="AJ1779">
        <v>25995</v>
      </c>
    </row>
    <row r="1780" spans="1:36" x14ac:dyDescent="0.3">
      <c r="A1780" t="s">
        <v>79</v>
      </c>
      <c r="B1780" t="s">
        <v>27</v>
      </c>
      <c r="C1780">
        <v>30775</v>
      </c>
      <c r="AI1780" t="s">
        <v>79</v>
      </c>
      <c r="AJ1780">
        <v>35975</v>
      </c>
    </row>
    <row r="1781" spans="1:36" x14ac:dyDescent="0.3">
      <c r="A1781" t="s">
        <v>79</v>
      </c>
      <c r="B1781" t="s">
        <v>27</v>
      </c>
      <c r="C1781">
        <v>32225</v>
      </c>
      <c r="AI1781" t="s">
        <v>79</v>
      </c>
      <c r="AJ1781">
        <v>30775</v>
      </c>
    </row>
    <row r="1782" spans="1:36" x14ac:dyDescent="0.3">
      <c r="A1782" t="s">
        <v>20</v>
      </c>
      <c r="B1782" t="s">
        <v>27</v>
      </c>
      <c r="C1782">
        <v>31495</v>
      </c>
      <c r="AI1782" t="s">
        <v>79</v>
      </c>
      <c r="AJ1782">
        <v>32225</v>
      </c>
    </row>
    <row r="1783" spans="1:36" x14ac:dyDescent="0.3">
      <c r="A1783" t="s">
        <v>35</v>
      </c>
      <c r="B1783" t="s">
        <v>27</v>
      </c>
      <c r="C1783">
        <v>27995</v>
      </c>
      <c r="AI1783" t="s">
        <v>20</v>
      </c>
      <c r="AJ1783">
        <v>31495</v>
      </c>
    </row>
    <row r="1784" spans="1:36" x14ac:dyDescent="0.3">
      <c r="A1784" t="s">
        <v>20</v>
      </c>
      <c r="B1784" t="s">
        <v>27</v>
      </c>
      <c r="C1784">
        <v>29790</v>
      </c>
      <c r="AI1784" t="s">
        <v>35</v>
      </c>
      <c r="AJ1784">
        <v>27995</v>
      </c>
    </row>
    <row r="1785" spans="1:36" x14ac:dyDescent="0.3">
      <c r="A1785" t="s">
        <v>35</v>
      </c>
      <c r="B1785" t="s">
        <v>27</v>
      </c>
      <c r="C1785">
        <v>28070</v>
      </c>
      <c r="AI1785" t="s">
        <v>20</v>
      </c>
      <c r="AJ1785">
        <v>29790</v>
      </c>
    </row>
    <row r="1786" spans="1:36" x14ac:dyDescent="0.3">
      <c r="A1786" t="s">
        <v>20</v>
      </c>
      <c r="B1786" t="s">
        <v>27</v>
      </c>
      <c r="C1786">
        <v>34950</v>
      </c>
      <c r="AI1786" t="s">
        <v>35</v>
      </c>
      <c r="AJ1786">
        <v>28070</v>
      </c>
    </row>
    <row r="1787" spans="1:36" x14ac:dyDescent="0.3">
      <c r="A1787" t="s">
        <v>79</v>
      </c>
      <c r="B1787" t="s">
        <v>27</v>
      </c>
      <c r="C1787">
        <v>32670</v>
      </c>
      <c r="AI1787" t="s">
        <v>20</v>
      </c>
      <c r="AJ1787">
        <v>34950</v>
      </c>
    </row>
    <row r="1788" spans="1:36" x14ac:dyDescent="0.3">
      <c r="A1788" t="s">
        <v>20</v>
      </c>
      <c r="B1788" t="s">
        <v>27</v>
      </c>
      <c r="C1788">
        <v>31570</v>
      </c>
      <c r="AI1788" t="s">
        <v>79</v>
      </c>
      <c r="AJ1788">
        <v>32670</v>
      </c>
    </row>
    <row r="1789" spans="1:36" x14ac:dyDescent="0.3">
      <c r="A1789" t="s">
        <v>35</v>
      </c>
      <c r="B1789" t="s">
        <v>27</v>
      </c>
      <c r="C1789">
        <v>30500</v>
      </c>
      <c r="AI1789" t="s">
        <v>20</v>
      </c>
      <c r="AJ1789">
        <v>31570</v>
      </c>
    </row>
    <row r="1790" spans="1:36" x14ac:dyDescent="0.3">
      <c r="A1790" t="s">
        <v>35</v>
      </c>
      <c r="B1790" t="s">
        <v>27</v>
      </c>
      <c r="C1790">
        <v>25995</v>
      </c>
      <c r="AI1790" t="s">
        <v>35</v>
      </c>
      <c r="AJ1790">
        <v>30500</v>
      </c>
    </row>
    <row r="1791" spans="1:36" x14ac:dyDescent="0.3">
      <c r="A1791" t="s">
        <v>79</v>
      </c>
      <c r="B1791" t="s">
        <v>27</v>
      </c>
      <c r="C1791">
        <v>36050</v>
      </c>
      <c r="AI1791" t="s">
        <v>35</v>
      </c>
      <c r="AJ1791">
        <v>25995</v>
      </c>
    </row>
    <row r="1792" spans="1:36" x14ac:dyDescent="0.3">
      <c r="A1792" t="s">
        <v>79</v>
      </c>
      <c r="B1792" t="s">
        <v>27</v>
      </c>
      <c r="C1792">
        <v>30890</v>
      </c>
      <c r="AI1792" t="s">
        <v>79</v>
      </c>
      <c r="AJ1792">
        <v>36050</v>
      </c>
    </row>
    <row r="1793" spans="1:36" x14ac:dyDescent="0.3">
      <c r="A1793" t="s">
        <v>35</v>
      </c>
      <c r="B1793" t="s">
        <v>27</v>
      </c>
      <c r="C1793">
        <v>25490</v>
      </c>
      <c r="AI1793" t="s">
        <v>79</v>
      </c>
      <c r="AJ1793">
        <v>30890</v>
      </c>
    </row>
    <row r="1794" spans="1:36" x14ac:dyDescent="0.3">
      <c r="A1794" t="s">
        <v>79</v>
      </c>
      <c r="B1794" t="s">
        <v>69</v>
      </c>
      <c r="C1794">
        <v>25895</v>
      </c>
      <c r="AI1794" t="s">
        <v>35</v>
      </c>
      <c r="AJ1794">
        <v>25490</v>
      </c>
    </row>
    <row r="1795" spans="1:36" x14ac:dyDescent="0.3">
      <c r="A1795" t="s">
        <v>79</v>
      </c>
      <c r="B1795" t="s">
        <v>69</v>
      </c>
      <c r="C1795">
        <v>31625</v>
      </c>
      <c r="AI1795" t="s">
        <v>79</v>
      </c>
      <c r="AJ1795">
        <v>25895</v>
      </c>
    </row>
    <row r="1796" spans="1:36" x14ac:dyDescent="0.3">
      <c r="A1796" t="s">
        <v>35</v>
      </c>
      <c r="B1796" t="s">
        <v>69</v>
      </c>
      <c r="C1796">
        <v>20195</v>
      </c>
      <c r="AI1796" t="s">
        <v>79</v>
      </c>
      <c r="AJ1796">
        <v>31625</v>
      </c>
    </row>
    <row r="1797" spans="1:36" x14ac:dyDescent="0.3">
      <c r="A1797" t="s">
        <v>35</v>
      </c>
      <c r="B1797" t="s">
        <v>69</v>
      </c>
      <c r="C1797">
        <v>24185</v>
      </c>
      <c r="AI1797" t="s">
        <v>35</v>
      </c>
      <c r="AJ1797">
        <v>20195</v>
      </c>
    </row>
    <row r="1798" spans="1:36" x14ac:dyDescent="0.3">
      <c r="A1798" t="s">
        <v>35</v>
      </c>
      <c r="B1798" t="s">
        <v>69</v>
      </c>
      <c r="C1798">
        <v>26985</v>
      </c>
      <c r="AI1798" t="s">
        <v>35</v>
      </c>
      <c r="AJ1798">
        <v>24185</v>
      </c>
    </row>
    <row r="1799" spans="1:36" x14ac:dyDescent="0.3">
      <c r="A1799" t="s">
        <v>20</v>
      </c>
      <c r="B1799" t="s">
        <v>69</v>
      </c>
      <c r="C1799">
        <v>30525</v>
      </c>
      <c r="AI1799" t="s">
        <v>35</v>
      </c>
      <c r="AJ1799">
        <v>26985</v>
      </c>
    </row>
    <row r="1800" spans="1:36" x14ac:dyDescent="0.3">
      <c r="A1800" t="s">
        <v>35</v>
      </c>
      <c r="B1800" t="s">
        <v>69</v>
      </c>
      <c r="C1800">
        <v>26195</v>
      </c>
      <c r="AI1800" t="s">
        <v>20</v>
      </c>
      <c r="AJ1800">
        <v>30525</v>
      </c>
    </row>
    <row r="1801" spans="1:36" x14ac:dyDescent="0.3">
      <c r="A1801" t="s">
        <v>20</v>
      </c>
      <c r="B1801" t="s">
        <v>69</v>
      </c>
      <c r="C1801">
        <v>23085</v>
      </c>
      <c r="AI1801" t="s">
        <v>35</v>
      </c>
      <c r="AJ1801">
        <v>26195</v>
      </c>
    </row>
    <row r="1802" spans="1:36" x14ac:dyDescent="0.3">
      <c r="A1802" t="s">
        <v>35</v>
      </c>
      <c r="B1802" t="s">
        <v>69</v>
      </c>
      <c r="C1802">
        <v>21795</v>
      </c>
      <c r="AI1802" t="s">
        <v>20</v>
      </c>
      <c r="AJ1802">
        <v>23085</v>
      </c>
    </row>
    <row r="1803" spans="1:36" x14ac:dyDescent="0.3">
      <c r="A1803" t="s">
        <v>20</v>
      </c>
      <c r="B1803" t="s">
        <v>69</v>
      </c>
      <c r="C1803">
        <v>28115</v>
      </c>
      <c r="AI1803" t="s">
        <v>35</v>
      </c>
      <c r="AJ1803">
        <v>21795</v>
      </c>
    </row>
    <row r="1804" spans="1:36" x14ac:dyDescent="0.3">
      <c r="A1804" t="s">
        <v>79</v>
      </c>
      <c r="B1804" t="s">
        <v>69</v>
      </c>
      <c r="C1804">
        <v>32475</v>
      </c>
      <c r="AI1804" t="s">
        <v>20</v>
      </c>
      <c r="AJ1804">
        <v>28115</v>
      </c>
    </row>
    <row r="1805" spans="1:36" x14ac:dyDescent="0.3">
      <c r="A1805" t="s">
        <v>20</v>
      </c>
      <c r="B1805" t="s">
        <v>69</v>
      </c>
      <c r="C1805">
        <v>28675</v>
      </c>
      <c r="AI1805" t="s">
        <v>79</v>
      </c>
      <c r="AJ1805">
        <v>32475</v>
      </c>
    </row>
    <row r="1806" spans="1:36" x14ac:dyDescent="0.3">
      <c r="A1806" t="s">
        <v>20</v>
      </c>
      <c r="B1806" t="s">
        <v>69</v>
      </c>
      <c r="C1806">
        <v>20695</v>
      </c>
      <c r="AI1806" t="s">
        <v>20</v>
      </c>
      <c r="AJ1806">
        <v>28675</v>
      </c>
    </row>
    <row r="1807" spans="1:36" x14ac:dyDescent="0.3">
      <c r="A1807" t="s">
        <v>20</v>
      </c>
      <c r="B1807" t="s">
        <v>69</v>
      </c>
      <c r="C1807">
        <v>25450</v>
      </c>
      <c r="AI1807" t="s">
        <v>20</v>
      </c>
      <c r="AJ1807">
        <v>20695</v>
      </c>
    </row>
    <row r="1808" spans="1:36" x14ac:dyDescent="0.3">
      <c r="A1808" t="s">
        <v>20</v>
      </c>
      <c r="B1808" t="s">
        <v>69</v>
      </c>
      <c r="C1808">
        <v>27710</v>
      </c>
      <c r="AI1808" t="s">
        <v>20</v>
      </c>
      <c r="AJ1808">
        <v>25450</v>
      </c>
    </row>
    <row r="1809" spans="1:36" x14ac:dyDescent="0.3">
      <c r="A1809" t="s">
        <v>79</v>
      </c>
      <c r="B1809" t="s">
        <v>69</v>
      </c>
      <c r="C1809">
        <v>26550</v>
      </c>
      <c r="AI1809" t="s">
        <v>20</v>
      </c>
      <c r="AJ1809">
        <v>27710</v>
      </c>
    </row>
    <row r="1810" spans="1:36" x14ac:dyDescent="0.3">
      <c r="A1810" t="s">
        <v>20</v>
      </c>
      <c r="B1810" t="s">
        <v>69</v>
      </c>
      <c r="C1810">
        <v>25885</v>
      </c>
      <c r="AI1810" t="s">
        <v>79</v>
      </c>
      <c r="AJ1810">
        <v>26550</v>
      </c>
    </row>
    <row r="1811" spans="1:36" x14ac:dyDescent="0.3">
      <c r="A1811" t="s">
        <v>79</v>
      </c>
      <c r="B1811" t="s">
        <v>69</v>
      </c>
      <c r="C1811">
        <v>29215</v>
      </c>
      <c r="AI1811" t="s">
        <v>20</v>
      </c>
      <c r="AJ1811">
        <v>25885</v>
      </c>
    </row>
    <row r="1812" spans="1:36" x14ac:dyDescent="0.3">
      <c r="A1812" t="s">
        <v>20</v>
      </c>
      <c r="B1812" t="s">
        <v>69</v>
      </c>
      <c r="C1812">
        <v>25095</v>
      </c>
      <c r="AI1812" t="s">
        <v>79</v>
      </c>
      <c r="AJ1812">
        <v>29215</v>
      </c>
    </row>
    <row r="1813" spans="1:36" x14ac:dyDescent="0.3">
      <c r="A1813" t="s">
        <v>79</v>
      </c>
      <c r="B1813" t="s">
        <v>69</v>
      </c>
      <c r="C1813">
        <v>26430</v>
      </c>
      <c r="AI1813" t="s">
        <v>20</v>
      </c>
      <c r="AJ1813">
        <v>25095</v>
      </c>
    </row>
    <row r="1814" spans="1:36" x14ac:dyDescent="0.3">
      <c r="A1814" t="s">
        <v>79</v>
      </c>
      <c r="B1814" t="s">
        <v>69</v>
      </c>
      <c r="C1814">
        <v>29625</v>
      </c>
      <c r="AI1814" t="s">
        <v>79</v>
      </c>
      <c r="AJ1814">
        <v>26430</v>
      </c>
    </row>
    <row r="1815" spans="1:36" x14ac:dyDescent="0.3">
      <c r="A1815" t="s">
        <v>20</v>
      </c>
      <c r="B1815" t="s">
        <v>69</v>
      </c>
      <c r="C1815">
        <v>31375</v>
      </c>
      <c r="AI1815" t="s">
        <v>79</v>
      </c>
      <c r="AJ1815">
        <v>29625</v>
      </c>
    </row>
    <row r="1816" spans="1:36" x14ac:dyDescent="0.3">
      <c r="A1816" t="s">
        <v>20</v>
      </c>
      <c r="B1816" t="s">
        <v>69</v>
      </c>
      <c r="C1816">
        <v>28525</v>
      </c>
      <c r="AI1816" t="s">
        <v>20</v>
      </c>
      <c r="AJ1816">
        <v>31375</v>
      </c>
    </row>
    <row r="1817" spans="1:36" x14ac:dyDescent="0.3">
      <c r="A1817" t="s">
        <v>79</v>
      </c>
      <c r="B1817" t="s">
        <v>69</v>
      </c>
      <c r="C1817">
        <v>28810</v>
      </c>
      <c r="AI1817" t="s">
        <v>20</v>
      </c>
      <c r="AJ1817">
        <v>28525</v>
      </c>
    </row>
    <row r="1818" spans="1:36" x14ac:dyDescent="0.3">
      <c r="A1818" t="s">
        <v>35</v>
      </c>
      <c r="B1818" t="s">
        <v>69</v>
      </c>
      <c r="C1818">
        <v>24705</v>
      </c>
      <c r="AI1818" t="s">
        <v>79</v>
      </c>
      <c r="AJ1818">
        <v>28810</v>
      </c>
    </row>
    <row r="1819" spans="1:36" x14ac:dyDescent="0.3">
      <c r="A1819" t="s">
        <v>20</v>
      </c>
      <c r="B1819" t="s">
        <v>69</v>
      </c>
      <c r="C1819">
        <v>23605</v>
      </c>
      <c r="AI1819" t="s">
        <v>35</v>
      </c>
      <c r="AJ1819">
        <v>24705</v>
      </c>
    </row>
    <row r="1820" spans="1:36" x14ac:dyDescent="0.3">
      <c r="A1820" t="s">
        <v>20</v>
      </c>
      <c r="B1820" t="s">
        <v>69</v>
      </c>
      <c r="C1820">
        <v>25330</v>
      </c>
      <c r="AI1820" t="s">
        <v>20</v>
      </c>
      <c r="AJ1820">
        <v>23605</v>
      </c>
    </row>
    <row r="1821" spans="1:36" x14ac:dyDescent="0.3">
      <c r="A1821" t="s">
        <v>79</v>
      </c>
      <c r="B1821" t="s">
        <v>69</v>
      </c>
      <c r="C1821">
        <v>29775</v>
      </c>
      <c r="AI1821" t="s">
        <v>20</v>
      </c>
      <c r="AJ1821">
        <v>25330</v>
      </c>
    </row>
    <row r="1822" spans="1:36" x14ac:dyDescent="0.3">
      <c r="A1822" t="s">
        <v>20</v>
      </c>
      <c r="B1822" t="s">
        <v>69</v>
      </c>
      <c r="C1822">
        <v>24795</v>
      </c>
      <c r="AI1822" t="s">
        <v>79</v>
      </c>
      <c r="AJ1822">
        <v>29775</v>
      </c>
    </row>
    <row r="1823" spans="1:36" x14ac:dyDescent="0.3">
      <c r="A1823" t="s">
        <v>20</v>
      </c>
      <c r="B1823" t="s">
        <v>69</v>
      </c>
      <c r="C1823">
        <v>25995</v>
      </c>
      <c r="AI1823" t="s">
        <v>20</v>
      </c>
      <c r="AJ1823">
        <v>24795</v>
      </c>
    </row>
    <row r="1824" spans="1:36" x14ac:dyDescent="0.3">
      <c r="A1824" t="s">
        <v>79</v>
      </c>
      <c r="B1824" t="s">
        <v>69</v>
      </c>
      <c r="C1824">
        <v>27095</v>
      </c>
      <c r="AI1824" t="s">
        <v>20</v>
      </c>
      <c r="AJ1824">
        <v>25995</v>
      </c>
    </row>
    <row r="1825" spans="1:36" x14ac:dyDescent="0.3">
      <c r="A1825" t="s">
        <v>35</v>
      </c>
      <c r="B1825" t="s">
        <v>69</v>
      </c>
      <c r="C1825">
        <v>22450</v>
      </c>
      <c r="AI1825" t="s">
        <v>79</v>
      </c>
      <c r="AJ1825">
        <v>27095</v>
      </c>
    </row>
    <row r="1826" spans="1:36" x14ac:dyDescent="0.3">
      <c r="A1826" t="s">
        <v>35</v>
      </c>
      <c r="B1826" t="s">
        <v>69</v>
      </c>
      <c r="C1826">
        <v>19795</v>
      </c>
      <c r="AI1826" t="s">
        <v>35</v>
      </c>
      <c r="AJ1826">
        <v>22450</v>
      </c>
    </row>
    <row r="1827" spans="1:36" x14ac:dyDescent="0.3">
      <c r="A1827" t="s">
        <v>35</v>
      </c>
      <c r="B1827" t="s">
        <v>69</v>
      </c>
      <c r="C1827">
        <v>25975</v>
      </c>
      <c r="AI1827" t="s">
        <v>35</v>
      </c>
      <c r="AJ1827">
        <v>19795</v>
      </c>
    </row>
    <row r="1828" spans="1:36" x14ac:dyDescent="0.3">
      <c r="A1828" t="s">
        <v>20</v>
      </c>
      <c r="B1828" t="s">
        <v>69</v>
      </c>
      <c r="C1828">
        <v>21350</v>
      </c>
      <c r="AI1828" t="s">
        <v>35</v>
      </c>
      <c r="AJ1828">
        <v>25975</v>
      </c>
    </row>
    <row r="1829" spans="1:36" x14ac:dyDescent="0.3">
      <c r="A1829" t="s">
        <v>35</v>
      </c>
      <c r="B1829" t="s">
        <v>69</v>
      </c>
      <c r="C1829">
        <v>19595</v>
      </c>
      <c r="AI1829" t="s">
        <v>20</v>
      </c>
      <c r="AJ1829">
        <v>21350</v>
      </c>
    </row>
    <row r="1830" spans="1:36" x14ac:dyDescent="0.3">
      <c r="A1830" t="s">
        <v>20</v>
      </c>
      <c r="B1830" t="s">
        <v>69</v>
      </c>
      <c r="C1830">
        <v>31450</v>
      </c>
      <c r="AI1830" t="s">
        <v>35</v>
      </c>
      <c r="AJ1830">
        <v>19595</v>
      </c>
    </row>
    <row r="1831" spans="1:36" x14ac:dyDescent="0.3">
      <c r="A1831" t="s">
        <v>79</v>
      </c>
      <c r="B1831" t="s">
        <v>69</v>
      </c>
      <c r="C1831">
        <v>32550</v>
      </c>
      <c r="AI1831" t="s">
        <v>20</v>
      </c>
      <c r="AJ1831">
        <v>31450</v>
      </c>
    </row>
    <row r="1832" spans="1:36" x14ac:dyDescent="0.3">
      <c r="A1832" t="s">
        <v>35</v>
      </c>
      <c r="B1832" t="s">
        <v>69</v>
      </c>
      <c r="C1832">
        <v>23995</v>
      </c>
      <c r="AI1832" t="s">
        <v>79</v>
      </c>
      <c r="AJ1832">
        <v>32550</v>
      </c>
    </row>
    <row r="1833" spans="1:36" x14ac:dyDescent="0.3">
      <c r="A1833" t="s">
        <v>35</v>
      </c>
      <c r="B1833" t="s">
        <v>69</v>
      </c>
      <c r="C1833">
        <v>20475</v>
      </c>
      <c r="AI1833" t="s">
        <v>35</v>
      </c>
      <c r="AJ1833">
        <v>23995</v>
      </c>
    </row>
    <row r="1834" spans="1:36" x14ac:dyDescent="0.3">
      <c r="A1834" t="s">
        <v>35</v>
      </c>
      <c r="B1834" t="s">
        <v>69</v>
      </c>
      <c r="C1834">
        <v>19995</v>
      </c>
      <c r="AI1834" t="s">
        <v>35</v>
      </c>
      <c r="AJ1834">
        <v>20475</v>
      </c>
    </row>
    <row r="1835" spans="1:36" x14ac:dyDescent="0.3">
      <c r="A1835" t="s">
        <v>35</v>
      </c>
      <c r="B1835" t="s">
        <v>69</v>
      </c>
      <c r="C1835">
        <v>23995</v>
      </c>
      <c r="AI1835" t="s">
        <v>35</v>
      </c>
      <c r="AJ1835">
        <v>19995</v>
      </c>
    </row>
    <row r="1836" spans="1:36" x14ac:dyDescent="0.3">
      <c r="A1836" t="s">
        <v>35</v>
      </c>
      <c r="B1836" t="s">
        <v>69</v>
      </c>
      <c r="C1836">
        <v>21890</v>
      </c>
      <c r="AI1836" t="s">
        <v>35</v>
      </c>
      <c r="AJ1836">
        <v>23995</v>
      </c>
    </row>
    <row r="1837" spans="1:36" x14ac:dyDescent="0.3">
      <c r="A1837" t="s">
        <v>79</v>
      </c>
      <c r="B1837" t="s">
        <v>69</v>
      </c>
      <c r="C1837">
        <v>32550</v>
      </c>
      <c r="AI1837" t="s">
        <v>35</v>
      </c>
      <c r="AJ1837">
        <v>21890</v>
      </c>
    </row>
    <row r="1838" spans="1:36" x14ac:dyDescent="0.3">
      <c r="A1838" t="s">
        <v>35</v>
      </c>
      <c r="B1838" t="s">
        <v>69</v>
      </c>
      <c r="C1838">
        <v>25975</v>
      </c>
      <c r="AI1838" t="s">
        <v>79</v>
      </c>
      <c r="AJ1838">
        <v>32550</v>
      </c>
    </row>
    <row r="1839" spans="1:36" x14ac:dyDescent="0.3">
      <c r="A1839" t="s">
        <v>35</v>
      </c>
      <c r="B1839" t="s">
        <v>69</v>
      </c>
      <c r="C1839">
        <v>22450</v>
      </c>
      <c r="AI1839" t="s">
        <v>35</v>
      </c>
      <c r="AJ1839">
        <v>25975</v>
      </c>
    </row>
    <row r="1840" spans="1:36" x14ac:dyDescent="0.3">
      <c r="A1840" t="s">
        <v>20</v>
      </c>
      <c r="B1840" t="s">
        <v>24</v>
      </c>
      <c r="C1840">
        <v>2000</v>
      </c>
      <c r="AI1840" t="s">
        <v>35</v>
      </c>
      <c r="AJ1840">
        <v>22450</v>
      </c>
    </row>
    <row r="1841" spans="1:36" x14ac:dyDescent="0.3">
      <c r="A1841" t="s">
        <v>20</v>
      </c>
      <c r="B1841" t="s">
        <v>24</v>
      </c>
      <c r="C1841">
        <v>2000</v>
      </c>
      <c r="AI1841" t="s">
        <v>20</v>
      </c>
      <c r="AJ1841">
        <v>2000</v>
      </c>
    </row>
    <row r="1842" spans="1:36" x14ac:dyDescent="0.3">
      <c r="A1842" t="s">
        <v>20</v>
      </c>
      <c r="B1842" t="s">
        <v>24</v>
      </c>
      <c r="C1842">
        <v>2000</v>
      </c>
      <c r="AI1842" t="s">
        <v>20</v>
      </c>
      <c r="AJ1842">
        <v>2000</v>
      </c>
    </row>
    <row r="1843" spans="1:36" x14ac:dyDescent="0.3">
      <c r="A1843" t="s">
        <v>35</v>
      </c>
      <c r="B1843" t="s">
        <v>24</v>
      </c>
      <c r="C1843">
        <v>2000</v>
      </c>
      <c r="AI1843" t="s">
        <v>20</v>
      </c>
      <c r="AJ1843">
        <v>2000</v>
      </c>
    </row>
    <row r="1844" spans="1:36" x14ac:dyDescent="0.3">
      <c r="A1844" t="s">
        <v>20</v>
      </c>
      <c r="B1844" t="s">
        <v>24</v>
      </c>
      <c r="C1844">
        <v>2000</v>
      </c>
      <c r="AI1844" t="s">
        <v>35</v>
      </c>
      <c r="AJ1844">
        <v>2000</v>
      </c>
    </row>
    <row r="1845" spans="1:36" x14ac:dyDescent="0.3">
      <c r="A1845" t="s">
        <v>35</v>
      </c>
      <c r="B1845" t="s">
        <v>24</v>
      </c>
      <c r="C1845">
        <v>2000</v>
      </c>
      <c r="AI1845" t="s">
        <v>20</v>
      </c>
      <c r="AJ1845">
        <v>2000</v>
      </c>
    </row>
    <row r="1846" spans="1:36" x14ac:dyDescent="0.3">
      <c r="A1846" t="s">
        <v>35</v>
      </c>
      <c r="B1846" t="s">
        <v>198</v>
      </c>
      <c r="C1846">
        <v>39030</v>
      </c>
      <c r="AI1846" t="s">
        <v>35</v>
      </c>
      <c r="AJ1846">
        <v>2000</v>
      </c>
    </row>
    <row r="1847" spans="1:36" x14ac:dyDescent="0.3">
      <c r="A1847" t="s">
        <v>35</v>
      </c>
      <c r="B1847" t="s">
        <v>198</v>
      </c>
      <c r="C1847">
        <v>41675</v>
      </c>
      <c r="AI1847" t="s">
        <v>35</v>
      </c>
      <c r="AJ1847">
        <v>39030</v>
      </c>
    </row>
    <row r="1848" spans="1:36" x14ac:dyDescent="0.3">
      <c r="A1848" t="s">
        <v>35</v>
      </c>
      <c r="B1848" t="s">
        <v>198</v>
      </c>
      <c r="C1848">
        <v>44580</v>
      </c>
      <c r="AI1848" t="s">
        <v>35</v>
      </c>
      <c r="AJ1848">
        <v>41675</v>
      </c>
    </row>
    <row r="1849" spans="1:36" x14ac:dyDescent="0.3">
      <c r="A1849" t="s">
        <v>35</v>
      </c>
      <c r="B1849" t="s">
        <v>198</v>
      </c>
      <c r="C1849">
        <v>38625</v>
      </c>
      <c r="AI1849" t="s">
        <v>35</v>
      </c>
      <c r="AJ1849">
        <v>44580</v>
      </c>
    </row>
    <row r="1850" spans="1:36" x14ac:dyDescent="0.3">
      <c r="A1850" t="s">
        <v>35</v>
      </c>
      <c r="B1850" t="s">
        <v>198</v>
      </c>
      <c r="C1850">
        <v>47885</v>
      </c>
      <c r="AI1850" t="s">
        <v>35</v>
      </c>
      <c r="AJ1850">
        <v>38625</v>
      </c>
    </row>
    <row r="1851" spans="1:36" x14ac:dyDescent="0.3">
      <c r="A1851" t="s">
        <v>35</v>
      </c>
      <c r="B1851" t="s">
        <v>198</v>
      </c>
      <c r="C1851">
        <v>35980</v>
      </c>
      <c r="AI1851" t="s">
        <v>35</v>
      </c>
      <c r="AJ1851">
        <v>47885</v>
      </c>
    </row>
    <row r="1852" spans="1:36" x14ac:dyDescent="0.3">
      <c r="A1852" t="s">
        <v>35</v>
      </c>
      <c r="B1852" t="s">
        <v>198</v>
      </c>
      <c r="C1852">
        <v>51785</v>
      </c>
      <c r="AI1852" t="s">
        <v>35</v>
      </c>
      <c r="AJ1852">
        <v>35980</v>
      </c>
    </row>
    <row r="1853" spans="1:36" x14ac:dyDescent="0.3">
      <c r="A1853" t="s">
        <v>20</v>
      </c>
      <c r="B1853" t="s">
        <v>231</v>
      </c>
      <c r="C1853">
        <v>20745</v>
      </c>
      <c r="AI1853" t="s">
        <v>35</v>
      </c>
      <c r="AJ1853">
        <v>51785</v>
      </c>
    </row>
    <row r="1854" spans="1:36" x14ac:dyDescent="0.3">
      <c r="A1854" t="s">
        <v>20</v>
      </c>
      <c r="B1854" t="s">
        <v>231</v>
      </c>
      <c r="C1854">
        <v>23745</v>
      </c>
      <c r="AI1854" t="s">
        <v>20</v>
      </c>
      <c r="AJ1854">
        <v>20745</v>
      </c>
    </row>
    <row r="1855" spans="1:36" x14ac:dyDescent="0.3">
      <c r="A1855" t="s">
        <v>35</v>
      </c>
      <c r="B1855" t="s">
        <v>92</v>
      </c>
      <c r="C1855">
        <v>24695</v>
      </c>
      <c r="AI1855" t="s">
        <v>20</v>
      </c>
      <c r="AJ1855">
        <v>23745</v>
      </c>
    </row>
    <row r="1856" spans="1:36" x14ac:dyDescent="0.3">
      <c r="A1856" t="s">
        <v>35</v>
      </c>
      <c r="B1856" t="s">
        <v>92</v>
      </c>
      <c r="C1856">
        <v>26695</v>
      </c>
      <c r="AI1856" t="s">
        <v>35</v>
      </c>
      <c r="AJ1856">
        <v>24695</v>
      </c>
    </row>
    <row r="1857" spans="1:36" x14ac:dyDescent="0.3">
      <c r="A1857" t="s">
        <v>20</v>
      </c>
      <c r="B1857" t="s">
        <v>231</v>
      </c>
      <c r="C1857">
        <v>22845</v>
      </c>
      <c r="AI1857" t="s">
        <v>35</v>
      </c>
      <c r="AJ1857">
        <v>26695</v>
      </c>
    </row>
    <row r="1858" spans="1:36" x14ac:dyDescent="0.3">
      <c r="A1858" t="s">
        <v>35</v>
      </c>
      <c r="B1858" t="s">
        <v>92</v>
      </c>
      <c r="C1858">
        <v>25230</v>
      </c>
      <c r="AI1858" t="s">
        <v>20</v>
      </c>
      <c r="AJ1858">
        <v>22845</v>
      </c>
    </row>
    <row r="1859" spans="1:36" x14ac:dyDescent="0.3">
      <c r="A1859" t="s">
        <v>35</v>
      </c>
      <c r="B1859" t="s">
        <v>92</v>
      </c>
      <c r="C1859">
        <v>27230</v>
      </c>
      <c r="AI1859" t="s">
        <v>35</v>
      </c>
      <c r="AJ1859">
        <v>25230</v>
      </c>
    </row>
    <row r="1860" spans="1:36" x14ac:dyDescent="0.3">
      <c r="A1860" t="s">
        <v>20</v>
      </c>
      <c r="B1860" t="s">
        <v>231</v>
      </c>
      <c r="C1860">
        <v>24055</v>
      </c>
      <c r="AI1860" t="s">
        <v>35</v>
      </c>
      <c r="AJ1860">
        <v>27230</v>
      </c>
    </row>
    <row r="1861" spans="1:36" x14ac:dyDescent="0.3">
      <c r="A1861" t="s">
        <v>20</v>
      </c>
      <c r="B1861" t="s">
        <v>231</v>
      </c>
      <c r="C1861">
        <v>23255</v>
      </c>
      <c r="AI1861" t="s">
        <v>20</v>
      </c>
      <c r="AJ1861">
        <v>24055</v>
      </c>
    </row>
    <row r="1862" spans="1:36" x14ac:dyDescent="0.3">
      <c r="A1862" t="s">
        <v>20</v>
      </c>
      <c r="B1862" t="s">
        <v>231</v>
      </c>
      <c r="C1862">
        <v>21055</v>
      </c>
      <c r="AI1862" t="s">
        <v>20</v>
      </c>
      <c r="AJ1862">
        <v>23255</v>
      </c>
    </row>
    <row r="1863" spans="1:36" x14ac:dyDescent="0.3">
      <c r="A1863" t="s">
        <v>20</v>
      </c>
      <c r="B1863" t="s">
        <v>231</v>
      </c>
      <c r="C1863">
        <v>24305</v>
      </c>
      <c r="AI1863" t="s">
        <v>20</v>
      </c>
      <c r="AJ1863">
        <v>21055</v>
      </c>
    </row>
    <row r="1864" spans="1:36" x14ac:dyDescent="0.3">
      <c r="A1864" t="s">
        <v>20</v>
      </c>
      <c r="B1864" t="s">
        <v>231</v>
      </c>
      <c r="C1864">
        <v>21305</v>
      </c>
      <c r="AI1864" t="s">
        <v>20</v>
      </c>
      <c r="AJ1864">
        <v>24305</v>
      </c>
    </row>
    <row r="1865" spans="1:36" x14ac:dyDescent="0.3">
      <c r="A1865" t="s">
        <v>35</v>
      </c>
      <c r="B1865" t="s">
        <v>92</v>
      </c>
      <c r="C1865">
        <v>25480</v>
      </c>
      <c r="AI1865" t="s">
        <v>20</v>
      </c>
      <c r="AJ1865">
        <v>21305</v>
      </c>
    </row>
    <row r="1866" spans="1:36" x14ac:dyDescent="0.3">
      <c r="A1866" t="s">
        <v>35</v>
      </c>
      <c r="B1866" t="s">
        <v>92</v>
      </c>
      <c r="C1866">
        <v>27480</v>
      </c>
      <c r="AI1866" t="s">
        <v>35</v>
      </c>
      <c r="AJ1866">
        <v>25480</v>
      </c>
    </row>
    <row r="1867" spans="1:36" x14ac:dyDescent="0.3">
      <c r="A1867" t="s">
        <v>99</v>
      </c>
      <c r="B1867" t="s">
        <v>56</v>
      </c>
      <c r="C1867">
        <v>40905</v>
      </c>
      <c r="AI1867" t="s">
        <v>35</v>
      </c>
      <c r="AJ1867">
        <v>27480</v>
      </c>
    </row>
    <row r="1868" spans="1:36" x14ac:dyDescent="0.3">
      <c r="A1868" t="s">
        <v>99</v>
      </c>
      <c r="B1868" t="s">
        <v>56</v>
      </c>
      <c r="C1868">
        <v>36620</v>
      </c>
      <c r="AI1868" t="s">
        <v>99</v>
      </c>
      <c r="AJ1868">
        <v>40905</v>
      </c>
    </row>
    <row r="1869" spans="1:36" x14ac:dyDescent="0.3">
      <c r="A1869" t="s">
        <v>35</v>
      </c>
      <c r="B1869" t="s">
        <v>34</v>
      </c>
      <c r="C1869">
        <v>26695</v>
      </c>
      <c r="AI1869" t="s">
        <v>99</v>
      </c>
      <c r="AJ1869">
        <v>36620</v>
      </c>
    </row>
    <row r="1870" spans="1:36" x14ac:dyDescent="0.3">
      <c r="A1870" t="s">
        <v>35</v>
      </c>
      <c r="B1870" t="s">
        <v>34</v>
      </c>
      <c r="C1870">
        <v>29670</v>
      </c>
      <c r="AI1870" t="s">
        <v>35</v>
      </c>
      <c r="AJ1870">
        <v>26695</v>
      </c>
    </row>
    <row r="1871" spans="1:36" x14ac:dyDescent="0.3">
      <c r="A1871" t="s">
        <v>35</v>
      </c>
      <c r="B1871" t="s">
        <v>34</v>
      </c>
      <c r="C1871">
        <v>34020</v>
      </c>
      <c r="AI1871" t="s">
        <v>35</v>
      </c>
      <c r="AJ1871">
        <v>29670</v>
      </c>
    </row>
    <row r="1872" spans="1:36" x14ac:dyDescent="0.3">
      <c r="A1872" t="s">
        <v>35</v>
      </c>
      <c r="B1872" t="s">
        <v>34</v>
      </c>
      <c r="C1872">
        <v>27185</v>
      </c>
      <c r="AI1872" t="s">
        <v>35</v>
      </c>
      <c r="AJ1872">
        <v>34020</v>
      </c>
    </row>
    <row r="1873" spans="1:36" x14ac:dyDescent="0.3">
      <c r="A1873" t="s">
        <v>35</v>
      </c>
      <c r="B1873" t="s">
        <v>34</v>
      </c>
      <c r="C1873">
        <v>35270</v>
      </c>
      <c r="AI1873" t="s">
        <v>35</v>
      </c>
      <c r="AJ1873">
        <v>27185</v>
      </c>
    </row>
    <row r="1874" spans="1:36" x14ac:dyDescent="0.3">
      <c r="A1874" t="s">
        <v>35</v>
      </c>
      <c r="B1874" t="s">
        <v>34</v>
      </c>
      <c r="C1874">
        <v>30035</v>
      </c>
      <c r="AI1874" t="s">
        <v>35</v>
      </c>
      <c r="AJ1874">
        <v>35270</v>
      </c>
    </row>
    <row r="1875" spans="1:36" x14ac:dyDescent="0.3">
      <c r="A1875" t="s">
        <v>35</v>
      </c>
      <c r="B1875" t="s">
        <v>34</v>
      </c>
      <c r="C1875">
        <v>35585</v>
      </c>
      <c r="AI1875" t="s">
        <v>35</v>
      </c>
      <c r="AJ1875">
        <v>30035</v>
      </c>
    </row>
    <row r="1876" spans="1:36" x14ac:dyDescent="0.3">
      <c r="A1876" t="s">
        <v>35</v>
      </c>
      <c r="B1876" t="s">
        <v>34</v>
      </c>
      <c r="C1876">
        <v>30350</v>
      </c>
      <c r="AI1876" t="s">
        <v>35</v>
      </c>
      <c r="AJ1876">
        <v>35585</v>
      </c>
    </row>
    <row r="1877" spans="1:36" x14ac:dyDescent="0.3">
      <c r="A1877" t="s">
        <v>35</v>
      </c>
      <c r="B1877" t="s">
        <v>34</v>
      </c>
      <c r="C1877">
        <v>27965</v>
      </c>
      <c r="AI1877" t="s">
        <v>35</v>
      </c>
      <c r="AJ1877">
        <v>30350</v>
      </c>
    </row>
    <row r="1878" spans="1:36" x14ac:dyDescent="0.3">
      <c r="A1878" t="s">
        <v>35</v>
      </c>
      <c r="B1878" t="s">
        <v>92</v>
      </c>
      <c r="C1878">
        <v>30995</v>
      </c>
      <c r="AI1878" t="s">
        <v>35</v>
      </c>
      <c r="AJ1878">
        <v>27965</v>
      </c>
    </row>
    <row r="1879" spans="1:36" x14ac:dyDescent="0.3">
      <c r="A1879" t="s">
        <v>35</v>
      </c>
      <c r="B1879" t="s">
        <v>92</v>
      </c>
      <c r="C1879">
        <v>27995</v>
      </c>
      <c r="AI1879" t="s">
        <v>35</v>
      </c>
      <c r="AJ1879">
        <v>30995</v>
      </c>
    </row>
    <row r="1880" spans="1:36" x14ac:dyDescent="0.3">
      <c r="A1880" t="s">
        <v>35</v>
      </c>
      <c r="B1880" t="s">
        <v>92</v>
      </c>
      <c r="C1880">
        <v>29995</v>
      </c>
      <c r="AI1880" t="s">
        <v>35</v>
      </c>
      <c r="AJ1880">
        <v>27995</v>
      </c>
    </row>
    <row r="1881" spans="1:36" x14ac:dyDescent="0.3">
      <c r="A1881" t="s">
        <v>35</v>
      </c>
      <c r="B1881" t="s">
        <v>92</v>
      </c>
      <c r="C1881">
        <v>26245</v>
      </c>
      <c r="AI1881" t="s">
        <v>35</v>
      </c>
      <c r="AJ1881">
        <v>29995</v>
      </c>
    </row>
    <row r="1882" spans="1:36" x14ac:dyDescent="0.3">
      <c r="A1882" t="s">
        <v>35</v>
      </c>
      <c r="B1882" t="s">
        <v>92</v>
      </c>
      <c r="C1882">
        <v>39995</v>
      </c>
      <c r="AI1882" t="s">
        <v>35</v>
      </c>
      <c r="AJ1882">
        <v>26245</v>
      </c>
    </row>
    <row r="1883" spans="1:36" x14ac:dyDescent="0.3">
      <c r="A1883" t="s">
        <v>35</v>
      </c>
      <c r="B1883" t="s">
        <v>92</v>
      </c>
      <c r="C1883">
        <v>37995</v>
      </c>
      <c r="AI1883" t="s">
        <v>35</v>
      </c>
      <c r="AJ1883">
        <v>39995</v>
      </c>
    </row>
    <row r="1884" spans="1:36" x14ac:dyDescent="0.3">
      <c r="A1884" t="s">
        <v>35</v>
      </c>
      <c r="B1884" t="s">
        <v>92</v>
      </c>
      <c r="C1884">
        <v>32995</v>
      </c>
      <c r="AI1884" t="s">
        <v>35</v>
      </c>
      <c r="AJ1884">
        <v>37995</v>
      </c>
    </row>
    <row r="1885" spans="1:36" x14ac:dyDescent="0.3">
      <c r="A1885" t="s">
        <v>35</v>
      </c>
      <c r="B1885" t="s">
        <v>92</v>
      </c>
      <c r="C1885">
        <v>30995</v>
      </c>
      <c r="AI1885" t="s">
        <v>35</v>
      </c>
      <c r="AJ1885">
        <v>32995</v>
      </c>
    </row>
    <row r="1886" spans="1:36" x14ac:dyDescent="0.3">
      <c r="A1886" t="s">
        <v>35</v>
      </c>
      <c r="B1886" t="s">
        <v>92</v>
      </c>
      <c r="C1886">
        <v>28295</v>
      </c>
      <c r="AI1886" t="s">
        <v>35</v>
      </c>
      <c r="AJ1886">
        <v>30995</v>
      </c>
    </row>
    <row r="1887" spans="1:36" x14ac:dyDescent="0.3">
      <c r="A1887" t="s">
        <v>20</v>
      </c>
      <c r="B1887" t="s">
        <v>27</v>
      </c>
      <c r="C1887">
        <v>62100</v>
      </c>
      <c r="AI1887" t="s">
        <v>35</v>
      </c>
      <c r="AJ1887">
        <v>28295</v>
      </c>
    </row>
    <row r="1888" spans="1:36" x14ac:dyDescent="0.3">
      <c r="A1888" t="s">
        <v>20</v>
      </c>
      <c r="B1888" t="s">
        <v>27</v>
      </c>
      <c r="C1888">
        <v>50400</v>
      </c>
      <c r="AI1888" t="s">
        <v>20</v>
      </c>
      <c r="AJ1888">
        <v>62100</v>
      </c>
    </row>
    <row r="1889" spans="1:36" x14ac:dyDescent="0.3">
      <c r="A1889" t="s">
        <v>20</v>
      </c>
      <c r="B1889" t="s">
        <v>27</v>
      </c>
      <c r="C1889">
        <v>73500</v>
      </c>
      <c r="AI1889" t="s">
        <v>20</v>
      </c>
      <c r="AJ1889">
        <v>50400</v>
      </c>
    </row>
    <row r="1890" spans="1:36" x14ac:dyDescent="0.3">
      <c r="A1890" t="s">
        <v>20</v>
      </c>
      <c r="B1890" t="s">
        <v>27</v>
      </c>
      <c r="C1890">
        <v>63300</v>
      </c>
      <c r="AI1890" t="s">
        <v>20</v>
      </c>
      <c r="AJ1890">
        <v>73500</v>
      </c>
    </row>
    <row r="1891" spans="1:36" x14ac:dyDescent="0.3">
      <c r="A1891" t="s">
        <v>20</v>
      </c>
      <c r="B1891" t="s">
        <v>27</v>
      </c>
      <c r="C1891">
        <v>51400</v>
      </c>
      <c r="AI1891" t="s">
        <v>20</v>
      </c>
      <c r="AJ1891">
        <v>63300</v>
      </c>
    </row>
    <row r="1892" spans="1:36" x14ac:dyDescent="0.3">
      <c r="A1892" t="s">
        <v>20</v>
      </c>
      <c r="B1892" t="s">
        <v>27</v>
      </c>
      <c r="C1892">
        <v>74600</v>
      </c>
      <c r="AI1892" t="s">
        <v>20</v>
      </c>
      <c r="AJ1892">
        <v>51400</v>
      </c>
    </row>
    <row r="1893" spans="1:36" x14ac:dyDescent="0.3">
      <c r="A1893" t="s">
        <v>20</v>
      </c>
      <c r="B1893" t="s">
        <v>27</v>
      </c>
      <c r="C1893">
        <v>63900</v>
      </c>
      <c r="AI1893" t="s">
        <v>20</v>
      </c>
      <c r="AJ1893">
        <v>74600</v>
      </c>
    </row>
    <row r="1894" spans="1:36" x14ac:dyDescent="0.3">
      <c r="A1894" t="s">
        <v>20</v>
      </c>
      <c r="B1894" t="s">
        <v>27</v>
      </c>
      <c r="C1894">
        <v>52100</v>
      </c>
      <c r="AI1894" t="s">
        <v>20</v>
      </c>
      <c r="AJ1894">
        <v>63900</v>
      </c>
    </row>
    <row r="1895" spans="1:36" x14ac:dyDescent="0.3">
      <c r="A1895" t="s">
        <v>35</v>
      </c>
      <c r="B1895" t="s">
        <v>92</v>
      </c>
      <c r="C1895">
        <v>34745</v>
      </c>
      <c r="AI1895" t="s">
        <v>20</v>
      </c>
      <c r="AJ1895">
        <v>52100</v>
      </c>
    </row>
    <row r="1896" spans="1:36" x14ac:dyDescent="0.3">
      <c r="A1896" t="s">
        <v>35</v>
      </c>
      <c r="B1896" t="s">
        <v>92</v>
      </c>
      <c r="C1896">
        <v>32215</v>
      </c>
      <c r="AI1896" t="s">
        <v>35</v>
      </c>
      <c r="AJ1896">
        <v>34745</v>
      </c>
    </row>
    <row r="1897" spans="1:36" x14ac:dyDescent="0.3">
      <c r="A1897" t="s">
        <v>35</v>
      </c>
      <c r="B1897" t="s">
        <v>92</v>
      </c>
      <c r="C1897">
        <v>32660</v>
      </c>
      <c r="AI1897" t="s">
        <v>35</v>
      </c>
      <c r="AJ1897">
        <v>32215</v>
      </c>
    </row>
    <row r="1898" spans="1:36" x14ac:dyDescent="0.3">
      <c r="A1898" t="s">
        <v>35</v>
      </c>
      <c r="B1898" t="s">
        <v>92</v>
      </c>
      <c r="C1898">
        <v>33395</v>
      </c>
      <c r="AI1898" t="s">
        <v>35</v>
      </c>
      <c r="AJ1898">
        <v>32660</v>
      </c>
    </row>
    <row r="1899" spans="1:36" x14ac:dyDescent="0.3">
      <c r="A1899" t="s">
        <v>35</v>
      </c>
      <c r="B1899" t="s">
        <v>92</v>
      </c>
      <c r="C1899">
        <v>35345</v>
      </c>
      <c r="AI1899" t="s">
        <v>35</v>
      </c>
      <c r="AJ1899">
        <v>33395</v>
      </c>
    </row>
    <row r="1900" spans="1:36" x14ac:dyDescent="0.3">
      <c r="A1900" t="s">
        <v>35</v>
      </c>
      <c r="B1900" t="s">
        <v>92</v>
      </c>
      <c r="C1900">
        <v>33920</v>
      </c>
      <c r="AI1900" t="s">
        <v>35</v>
      </c>
      <c r="AJ1900">
        <v>35345</v>
      </c>
    </row>
    <row r="1901" spans="1:36" x14ac:dyDescent="0.3">
      <c r="A1901" t="s">
        <v>35</v>
      </c>
      <c r="B1901" t="s">
        <v>92</v>
      </c>
      <c r="C1901">
        <v>35870</v>
      </c>
      <c r="AI1901" t="s">
        <v>35</v>
      </c>
      <c r="AJ1901">
        <v>33920</v>
      </c>
    </row>
    <row r="1902" spans="1:36" x14ac:dyDescent="0.3">
      <c r="A1902" t="s">
        <v>20</v>
      </c>
      <c r="B1902" t="s">
        <v>34</v>
      </c>
      <c r="C1902">
        <v>2000</v>
      </c>
      <c r="AI1902" t="s">
        <v>35</v>
      </c>
      <c r="AJ1902">
        <v>35870</v>
      </c>
    </row>
    <row r="1903" spans="1:36" x14ac:dyDescent="0.3">
      <c r="A1903" t="s">
        <v>20</v>
      </c>
      <c r="B1903" t="s">
        <v>34</v>
      </c>
      <c r="C1903">
        <v>2000</v>
      </c>
      <c r="AI1903" t="s">
        <v>20</v>
      </c>
      <c r="AJ1903">
        <v>2000</v>
      </c>
    </row>
    <row r="1904" spans="1:36" x14ac:dyDescent="0.3">
      <c r="A1904" t="s">
        <v>20</v>
      </c>
      <c r="B1904" t="s">
        <v>34</v>
      </c>
      <c r="C1904">
        <v>2000</v>
      </c>
      <c r="AI1904" t="s">
        <v>20</v>
      </c>
      <c r="AJ1904">
        <v>2000</v>
      </c>
    </row>
    <row r="1905" spans="1:36" x14ac:dyDescent="0.3">
      <c r="A1905" t="s">
        <v>20</v>
      </c>
      <c r="B1905" t="s">
        <v>231</v>
      </c>
      <c r="C1905">
        <v>2000</v>
      </c>
      <c r="AI1905" t="s">
        <v>20</v>
      </c>
      <c r="AJ1905">
        <v>2000</v>
      </c>
    </row>
    <row r="1906" spans="1:36" x14ac:dyDescent="0.3">
      <c r="A1906" t="s">
        <v>20</v>
      </c>
      <c r="B1906" t="s">
        <v>231</v>
      </c>
      <c r="C1906">
        <v>2000</v>
      </c>
      <c r="AI1906" t="s">
        <v>20</v>
      </c>
      <c r="AJ1906">
        <v>2000</v>
      </c>
    </row>
    <row r="1907" spans="1:36" x14ac:dyDescent="0.3">
      <c r="A1907" t="s">
        <v>20</v>
      </c>
      <c r="B1907" t="s">
        <v>231</v>
      </c>
      <c r="C1907">
        <v>2308</v>
      </c>
      <c r="AI1907" t="s">
        <v>20</v>
      </c>
      <c r="AJ1907">
        <v>2000</v>
      </c>
    </row>
    <row r="1908" spans="1:36" x14ac:dyDescent="0.3">
      <c r="A1908" t="s">
        <v>35</v>
      </c>
      <c r="B1908" t="s">
        <v>231</v>
      </c>
      <c r="C1908">
        <v>2585</v>
      </c>
      <c r="AI1908" t="s">
        <v>20</v>
      </c>
      <c r="AJ1908">
        <v>2308</v>
      </c>
    </row>
    <row r="1909" spans="1:36" x14ac:dyDescent="0.3">
      <c r="A1909" t="s">
        <v>20</v>
      </c>
      <c r="B1909" t="s">
        <v>231</v>
      </c>
      <c r="C1909">
        <v>2396</v>
      </c>
      <c r="AI1909" t="s">
        <v>35</v>
      </c>
      <c r="AJ1909">
        <v>2585</v>
      </c>
    </row>
    <row r="1910" spans="1:36" x14ac:dyDescent="0.3">
      <c r="A1910" t="s">
        <v>20</v>
      </c>
      <c r="B1910" t="s">
        <v>231</v>
      </c>
      <c r="C1910">
        <v>2620</v>
      </c>
      <c r="AI1910" t="s">
        <v>20</v>
      </c>
      <c r="AJ1910">
        <v>2396</v>
      </c>
    </row>
    <row r="1911" spans="1:36" x14ac:dyDescent="0.3">
      <c r="A1911" t="s">
        <v>35</v>
      </c>
      <c r="B1911" t="s">
        <v>231</v>
      </c>
      <c r="C1911">
        <v>2872</v>
      </c>
      <c r="AI1911" t="s">
        <v>20</v>
      </c>
      <c r="AJ1911">
        <v>2620</v>
      </c>
    </row>
    <row r="1912" spans="1:36" x14ac:dyDescent="0.3">
      <c r="A1912" t="s">
        <v>20</v>
      </c>
      <c r="B1912" t="s">
        <v>231</v>
      </c>
      <c r="C1912">
        <v>2474</v>
      </c>
      <c r="AI1912" t="s">
        <v>35</v>
      </c>
      <c r="AJ1912">
        <v>2872</v>
      </c>
    </row>
    <row r="1913" spans="1:36" x14ac:dyDescent="0.3">
      <c r="A1913" t="s">
        <v>20</v>
      </c>
      <c r="B1913" t="s">
        <v>231</v>
      </c>
      <c r="C1913">
        <v>2774</v>
      </c>
      <c r="AI1913" t="s">
        <v>20</v>
      </c>
      <c r="AJ1913">
        <v>2474</v>
      </c>
    </row>
    <row r="1914" spans="1:36" x14ac:dyDescent="0.3">
      <c r="A1914" t="s">
        <v>20</v>
      </c>
      <c r="B1914" t="s">
        <v>231</v>
      </c>
      <c r="C1914">
        <v>2996</v>
      </c>
      <c r="AI1914" t="s">
        <v>20</v>
      </c>
      <c r="AJ1914">
        <v>2774</v>
      </c>
    </row>
    <row r="1915" spans="1:36" x14ac:dyDescent="0.3">
      <c r="A1915" t="s">
        <v>35</v>
      </c>
      <c r="B1915" t="s">
        <v>231</v>
      </c>
      <c r="C1915">
        <v>3248</v>
      </c>
      <c r="AI1915" t="s">
        <v>20</v>
      </c>
      <c r="AJ1915">
        <v>2996</v>
      </c>
    </row>
    <row r="1916" spans="1:36" x14ac:dyDescent="0.3">
      <c r="A1916" t="s">
        <v>35</v>
      </c>
      <c r="B1916" t="s">
        <v>24</v>
      </c>
      <c r="C1916">
        <v>340990</v>
      </c>
      <c r="AI1916" t="s">
        <v>35</v>
      </c>
      <c r="AJ1916">
        <v>3248</v>
      </c>
    </row>
    <row r="1917" spans="1:36" x14ac:dyDescent="0.3">
      <c r="A1917" t="s">
        <v>35</v>
      </c>
      <c r="B1917" t="s">
        <v>24</v>
      </c>
      <c r="C1917">
        <v>340990</v>
      </c>
      <c r="AI1917" t="s">
        <v>35</v>
      </c>
      <c r="AJ1917">
        <v>340990</v>
      </c>
    </row>
    <row r="1918" spans="1:36" x14ac:dyDescent="0.3">
      <c r="A1918" t="s">
        <v>35</v>
      </c>
      <c r="B1918" t="s">
        <v>34</v>
      </c>
      <c r="C1918">
        <v>2000</v>
      </c>
      <c r="AI1918" t="s">
        <v>35</v>
      </c>
      <c r="AJ1918">
        <v>340990</v>
      </c>
    </row>
    <row r="1919" spans="1:36" x14ac:dyDescent="0.3">
      <c r="A1919" t="s">
        <v>35</v>
      </c>
      <c r="B1919" t="s">
        <v>34</v>
      </c>
      <c r="C1919">
        <v>2000</v>
      </c>
      <c r="AI1919" t="s">
        <v>35</v>
      </c>
      <c r="AJ1919">
        <v>2000</v>
      </c>
    </row>
    <row r="1920" spans="1:36" x14ac:dyDescent="0.3">
      <c r="A1920" t="s">
        <v>35</v>
      </c>
      <c r="B1920" t="s">
        <v>34</v>
      </c>
      <c r="C1920">
        <v>2000</v>
      </c>
      <c r="AI1920" t="s">
        <v>35</v>
      </c>
      <c r="AJ1920">
        <v>2000</v>
      </c>
    </row>
    <row r="1921" spans="1:36" x14ac:dyDescent="0.3">
      <c r="A1921" t="s">
        <v>20</v>
      </c>
      <c r="B1921" t="s">
        <v>24</v>
      </c>
      <c r="C1921">
        <v>29490</v>
      </c>
      <c r="AI1921" t="s">
        <v>35</v>
      </c>
      <c r="AJ1921">
        <v>2000</v>
      </c>
    </row>
    <row r="1922" spans="1:36" x14ac:dyDescent="0.3">
      <c r="A1922" t="s">
        <v>35</v>
      </c>
      <c r="B1922" t="s">
        <v>24</v>
      </c>
      <c r="C1922">
        <v>28795</v>
      </c>
      <c r="AI1922" t="s">
        <v>20</v>
      </c>
      <c r="AJ1922">
        <v>29490</v>
      </c>
    </row>
    <row r="1923" spans="1:36" x14ac:dyDescent="0.3">
      <c r="A1923" t="s">
        <v>20</v>
      </c>
      <c r="B1923" t="s">
        <v>24</v>
      </c>
      <c r="C1923">
        <v>25695</v>
      </c>
      <c r="AI1923" t="s">
        <v>35</v>
      </c>
      <c r="AJ1923">
        <v>28795</v>
      </c>
    </row>
    <row r="1924" spans="1:36" x14ac:dyDescent="0.3">
      <c r="A1924" t="s">
        <v>20</v>
      </c>
      <c r="B1924" t="s">
        <v>24</v>
      </c>
      <c r="C1924">
        <v>27695</v>
      </c>
      <c r="AI1924" t="s">
        <v>20</v>
      </c>
      <c r="AJ1924">
        <v>25695</v>
      </c>
    </row>
    <row r="1925" spans="1:36" x14ac:dyDescent="0.3">
      <c r="A1925" t="s">
        <v>20</v>
      </c>
      <c r="B1925" t="s">
        <v>24</v>
      </c>
      <c r="C1925">
        <v>27395</v>
      </c>
      <c r="AI1925" t="s">
        <v>20</v>
      </c>
      <c r="AJ1925">
        <v>27695</v>
      </c>
    </row>
    <row r="1926" spans="1:36" x14ac:dyDescent="0.3">
      <c r="A1926" t="s">
        <v>20</v>
      </c>
      <c r="B1926" t="s">
        <v>24</v>
      </c>
      <c r="C1926">
        <v>27690</v>
      </c>
      <c r="AI1926" t="s">
        <v>20</v>
      </c>
      <c r="AJ1926">
        <v>27395</v>
      </c>
    </row>
    <row r="1927" spans="1:36" x14ac:dyDescent="0.3">
      <c r="A1927" t="s">
        <v>35</v>
      </c>
      <c r="B1927" t="s">
        <v>24</v>
      </c>
      <c r="C1927">
        <v>28495</v>
      </c>
      <c r="AI1927" t="s">
        <v>20</v>
      </c>
      <c r="AJ1927">
        <v>27690</v>
      </c>
    </row>
    <row r="1928" spans="1:36" x14ac:dyDescent="0.3">
      <c r="A1928" t="s">
        <v>20</v>
      </c>
      <c r="B1928" t="s">
        <v>24</v>
      </c>
      <c r="C1928">
        <v>25395</v>
      </c>
      <c r="AI1928" t="s">
        <v>35</v>
      </c>
      <c r="AJ1928">
        <v>28495</v>
      </c>
    </row>
    <row r="1929" spans="1:36" x14ac:dyDescent="0.3">
      <c r="A1929" t="s">
        <v>35</v>
      </c>
      <c r="B1929" t="s">
        <v>24</v>
      </c>
      <c r="C1929">
        <v>28745</v>
      </c>
      <c r="AI1929" t="s">
        <v>20</v>
      </c>
      <c r="AJ1929">
        <v>25395</v>
      </c>
    </row>
    <row r="1930" spans="1:36" x14ac:dyDescent="0.3">
      <c r="A1930" t="s">
        <v>20</v>
      </c>
      <c r="B1930" t="s">
        <v>24</v>
      </c>
      <c r="C1930">
        <v>29695</v>
      </c>
      <c r="AI1930" t="s">
        <v>35</v>
      </c>
      <c r="AJ1930">
        <v>28745</v>
      </c>
    </row>
    <row r="1931" spans="1:36" x14ac:dyDescent="0.3">
      <c r="A1931" t="s">
        <v>20</v>
      </c>
      <c r="B1931" t="s">
        <v>24</v>
      </c>
      <c r="C1931">
        <v>25495</v>
      </c>
      <c r="AI1931" t="s">
        <v>20</v>
      </c>
      <c r="AJ1931">
        <v>29695</v>
      </c>
    </row>
    <row r="1932" spans="1:36" x14ac:dyDescent="0.3">
      <c r="A1932" t="s">
        <v>20</v>
      </c>
      <c r="B1932" t="s">
        <v>24</v>
      </c>
      <c r="C1932">
        <v>27645</v>
      </c>
      <c r="AI1932" t="s">
        <v>20</v>
      </c>
      <c r="AJ1932">
        <v>25495</v>
      </c>
    </row>
    <row r="1933" spans="1:36" x14ac:dyDescent="0.3">
      <c r="A1933" t="s">
        <v>35</v>
      </c>
      <c r="B1933" t="s">
        <v>34</v>
      </c>
      <c r="C1933">
        <v>40400</v>
      </c>
      <c r="AI1933" t="s">
        <v>20</v>
      </c>
      <c r="AJ1933">
        <v>27645</v>
      </c>
    </row>
    <row r="1934" spans="1:36" x14ac:dyDescent="0.3">
      <c r="A1934" t="s">
        <v>35</v>
      </c>
      <c r="B1934" t="s">
        <v>24</v>
      </c>
      <c r="C1934">
        <v>46050</v>
      </c>
      <c r="AI1934" t="s">
        <v>35</v>
      </c>
      <c r="AJ1934">
        <v>40400</v>
      </c>
    </row>
    <row r="1935" spans="1:36" x14ac:dyDescent="0.3">
      <c r="A1935" t="s">
        <v>35</v>
      </c>
      <c r="B1935" t="s">
        <v>34</v>
      </c>
      <c r="C1935">
        <v>42575</v>
      </c>
      <c r="AI1935" t="s">
        <v>35</v>
      </c>
      <c r="AJ1935">
        <v>46050</v>
      </c>
    </row>
    <row r="1936" spans="1:36" x14ac:dyDescent="0.3">
      <c r="A1936" t="s">
        <v>35</v>
      </c>
      <c r="B1936" t="s">
        <v>24</v>
      </c>
      <c r="C1936">
        <v>62950</v>
      </c>
      <c r="AI1936" t="s">
        <v>35</v>
      </c>
      <c r="AJ1936">
        <v>42575</v>
      </c>
    </row>
    <row r="1937" spans="1:36" x14ac:dyDescent="0.3">
      <c r="A1937" t="s">
        <v>35</v>
      </c>
      <c r="B1937" t="s">
        <v>34</v>
      </c>
      <c r="C1937">
        <v>38400</v>
      </c>
      <c r="AI1937" t="s">
        <v>35</v>
      </c>
      <c r="AJ1937">
        <v>62950</v>
      </c>
    </row>
    <row r="1938" spans="1:36" x14ac:dyDescent="0.3">
      <c r="A1938" t="s">
        <v>35</v>
      </c>
      <c r="B1938" t="s">
        <v>24</v>
      </c>
      <c r="C1938">
        <v>44050</v>
      </c>
      <c r="AI1938" t="s">
        <v>35</v>
      </c>
      <c r="AJ1938">
        <v>38400</v>
      </c>
    </row>
    <row r="1939" spans="1:36" x14ac:dyDescent="0.3">
      <c r="A1939" t="s">
        <v>35</v>
      </c>
      <c r="B1939" t="s">
        <v>34</v>
      </c>
      <c r="C1939">
        <v>41050</v>
      </c>
      <c r="AI1939" t="s">
        <v>35</v>
      </c>
      <c r="AJ1939">
        <v>44050</v>
      </c>
    </row>
    <row r="1940" spans="1:36" x14ac:dyDescent="0.3">
      <c r="A1940" t="s">
        <v>35</v>
      </c>
      <c r="B1940" t="s">
        <v>34</v>
      </c>
      <c r="C1940">
        <v>48590</v>
      </c>
      <c r="AI1940" t="s">
        <v>35</v>
      </c>
      <c r="AJ1940">
        <v>41050</v>
      </c>
    </row>
    <row r="1941" spans="1:36" x14ac:dyDescent="0.3">
      <c r="A1941" t="s">
        <v>35</v>
      </c>
      <c r="B1941" t="s">
        <v>34</v>
      </c>
      <c r="C1941">
        <v>39050</v>
      </c>
      <c r="AI1941" t="s">
        <v>35</v>
      </c>
      <c r="AJ1941">
        <v>48590</v>
      </c>
    </row>
    <row r="1942" spans="1:36" x14ac:dyDescent="0.3">
      <c r="A1942" t="s">
        <v>35</v>
      </c>
      <c r="B1942" t="s">
        <v>34</v>
      </c>
      <c r="C1942">
        <v>71900</v>
      </c>
      <c r="AI1942" t="s">
        <v>35</v>
      </c>
      <c r="AJ1942">
        <v>39050</v>
      </c>
    </row>
    <row r="1943" spans="1:36" x14ac:dyDescent="0.3">
      <c r="A1943" t="s">
        <v>35</v>
      </c>
      <c r="B1943" t="s">
        <v>34</v>
      </c>
      <c r="C1943">
        <v>40575</v>
      </c>
      <c r="AI1943" t="s">
        <v>35</v>
      </c>
      <c r="AJ1943">
        <v>71900</v>
      </c>
    </row>
    <row r="1944" spans="1:36" x14ac:dyDescent="0.3">
      <c r="A1944" t="s">
        <v>35</v>
      </c>
      <c r="B1944" t="s">
        <v>34</v>
      </c>
      <c r="C1944">
        <v>63900</v>
      </c>
      <c r="AI1944" t="s">
        <v>35</v>
      </c>
      <c r="AJ1944">
        <v>40575</v>
      </c>
    </row>
    <row r="1945" spans="1:36" x14ac:dyDescent="0.3">
      <c r="A1945" t="s">
        <v>35</v>
      </c>
      <c r="B1945" t="s">
        <v>24</v>
      </c>
      <c r="C1945">
        <v>39400</v>
      </c>
      <c r="AI1945" t="s">
        <v>35</v>
      </c>
      <c r="AJ1945">
        <v>63900</v>
      </c>
    </row>
    <row r="1946" spans="1:36" x14ac:dyDescent="0.3">
      <c r="A1946" t="s">
        <v>35</v>
      </c>
      <c r="B1946" t="s">
        <v>34</v>
      </c>
      <c r="C1946">
        <v>43125</v>
      </c>
      <c r="AI1946" t="s">
        <v>35</v>
      </c>
      <c r="AJ1946">
        <v>39400</v>
      </c>
    </row>
    <row r="1947" spans="1:36" x14ac:dyDescent="0.3">
      <c r="A1947" t="s">
        <v>35</v>
      </c>
      <c r="B1947" t="s">
        <v>34</v>
      </c>
      <c r="C1947">
        <v>50800</v>
      </c>
      <c r="AI1947" t="s">
        <v>35</v>
      </c>
      <c r="AJ1947">
        <v>43125</v>
      </c>
    </row>
    <row r="1948" spans="1:36" x14ac:dyDescent="0.3">
      <c r="A1948" t="s">
        <v>35</v>
      </c>
      <c r="B1948" t="s">
        <v>34</v>
      </c>
      <c r="C1948">
        <v>41125</v>
      </c>
      <c r="AI1948" t="s">
        <v>35</v>
      </c>
      <c r="AJ1948">
        <v>50800</v>
      </c>
    </row>
    <row r="1949" spans="1:36" x14ac:dyDescent="0.3">
      <c r="A1949" t="s">
        <v>35</v>
      </c>
      <c r="B1949" t="s">
        <v>34</v>
      </c>
      <c r="C1949">
        <v>41275</v>
      </c>
      <c r="AI1949" t="s">
        <v>35</v>
      </c>
      <c r="AJ1949">
        <v>41125</v>
      </c>
    </row>
    <row r="1950" spans="1:36" x14ac:dyDescent="0.3">
      <c r="A1950" t="s">
        <v>35</v>
      </c>
      <c r="B1950" t="s">
        <v>34</v>
      </c>
      <c r="C1950">
        <v>73250</v>
      </c>
      <c r="AI1950" t="s">
        <v>35</v>
      </c>
      <c r="AJ1950">
        <v>41275</v>
      </c>
    </row>
    <row r="1951" spans="1:36" x14ac:dyDescent="0.3">
      <c r="A1951" t="s">
        <v>35</v>
      </c>
      <c r="B1951" t="s">
        <v>34</v>
      </c>
      <c r="C1951">
        <v>65250</v>
      </c>
      <c r="AI1951" t="s">
        <v>35</v>
      </c>
      <c r="AJ1951">
        <v>73250</v>
      </c>
    </row>
    <row r="1952" spans="1:36" x14ac:dyDescent="0.3">
      <c r="A1952" t="s">
        <v>35</v>
      </c>
      <c r="B1952" t="s">
        <v>34</v>
      </c>
      <c r="C1952">
        <v>38950</v>
      </c>
      <c r="AI1952" t="s">
        <v>35</v>
      </c>
      <c r="AJ1952">
        <v>65250</v>
      </c>
    </row>
    <row r="1953" spans="1:36" x14ac:dyDescent="0.3">
      <c r="A1953" t="s">
        <v>35</v>
      </c>
      <c r="B1953" t="s">
        <v>34</v>
      </c>
      <c r="C1953">
        <v>39275</v>
      </c>
      <c r="AI1953" t="s">
        <v>35</v>
      </c>
      <c r="AJ1953">
        <v>38950</v>
      </c>
    </row>
    <row r="1954" spans="1:36" x14ac:dyDescent="0.3">
      <c r="A1954" t="s">
        <v>35</v>
      </c>
      <c r="B1954" t="s">
        <v>34</v>
      </c>
      <c r="C1954">
        <v>40950</v>
      </c>
      <c r="AI1954" t="s">
        <v>35</v>
      </c>
      <c r="AJ1954">
        <v>39275</v>
      </c>
    </row>
    <row r="1955" spans="1:36" x14ac:dyDescent="0.3">
      <c r="A1955" t="s">
        <v>35</v>
      </c>
      <c r="B1955" t="s">
        <v>34</v>
      </c>
      <c r="C1955">
        <v>39850</v>
      </c>
      <c r="AI1955" t="s">
        <v>35</v>
      </c>
      <c r="AJ1955">
        <v>40950</v>
      </c>
    </row>
    <row r="1956" spans="1:36" x14ac:dyDescent="0.3">
      <c r="A1956" t="s">
        <v>35</v>
      </c>
      <c r="B1956" t="s">
        <v>34</v>
      </c>
      <c r="C1956">
        <v>39500</v>
      </c>
      <c r="AI1956" t="s">
        <v>35</v>
      </c>
      <c r="AJ1956">
        <v>39850</v>
      </c>
    </row>
    <row r="1957" spans="1:36" x14ac:dyDescent="0.3">
      <c r="A1957" t="s">
        <v>35</v>
      </c>
      <c r="B1957" t="s">
        <v>34</v>
      </c>
      <c r="C1957">
        <v>52000</v>
      </c>
      <c r="AI1957" t="s">
        <v>35</v>
      </c>
      <c r="AJ1957">
        <v>39500</v>
      </c>
    </row>
    <row r="1958" spans="1:36" x14ac:dyDescent="0.3">
      <c r="A1958" t="s">
        <v>35</v>
      </c>
      <c r="B1958" t="s">
        <v>34</v>
      </c>
      <c r="C1958">
        <v>72800</v>
      </c>
      <c r="AI1958" t="s">
        <v>35</v>
      </c>
      <c r="AJ1958">
        <v>52000</v>
      </c>
    </row>
    <row r="1959" spans="1:36" x14ac:dyDescent="0.3">
      <c r="A1959" t="s">
        <v>35</v>
      </c>
      <c r="B1959" t="s">
        <v>24</v>
      </c>
      <c r="C1959">
        <v>67000</v>
      </c>
      <c r="AI1959" t="s">
        <v>35</v>
      </c>
      <c r="AJ1959">
        <v>72800</v>
      </c>
    </row>
    <row r="1960" spans="1:36" x14ac:dyDescent="0.3">
      <c r="A1960" t="s">
        <v>35</v>
      </c>
      <c r="B1960" t="s">
        <v>34</v>
      </c>
      <c r="C1960">
        <v>41675</v>
      </c>
      <c r="AI1960" t="s">
        <v>35</v>
      </c>
      <c r="AJ1960">
        <v>67000</v>
      </c>
    </row>
    <row r="1961" spans="1:36" x14ac:dyDescent="0.3">
      <c r="A1961" t="s">
        <v>35</v>
      </c>
      <c r="B1961" t="s">
        <v>24</v>
      </c>
      <c r="C1961">
        <v>44650</v>
      </c>
      <c r="AI1961" t="s">
        <v>35</v>
      </c>
      <c r="AJ1961">
        <v>41675</v>
      </c>
    </row>
    <row r="1962" spans="1:36" x14ac:dyDescent="0.3">
      <c r="A1962" t="s">
        <v>35</v>
      </c>
      <c r="B1962" t="s">
        <v>24</v>
      </c>
      <c r="C1962">
        <v>42650</v>
      </c>
      <c r="AI1962" t="s">
        <v>35</v>
      </c>
      <c r="AJ1962">
        <v>44650</v>
      </c>
    </row>
    <row r="1963" spans="1:36" x14ac:dyDescent="0.3">
      <c r="A1963" t="s">
        <v>35</v>
      </c>
      <c r="B1963" t="s">
        <v>34</v>
      </c>
      <c r="C1963">
        <v>43675</v>
      </c>
      <c r="AI1963" t="s">
        <v>35</v>
      </c>
      <c r="AJ1963">
        <v>42650</v>
      </c>
    </row>
    <row r="1964" spans="1:36" x14ac:dyDescent="0.3">
      <c r="A1964" t="s">
        <v>35</v>
      </c>
      <c r="B1964" t="s">
        <v>34</v>
      </c>
      <c r="C1964">
        <v>65200</v>
      </c>
      <c r="AI1964" t="s">
        <v>35</v>
      </c>
      <c r="AJ1964">
        <v>43675</v>
      </c>
    </row>
    <row r="1965" spans="1:36" x14ac:dyDescent="0.3">
      <c r="A1965" t="s">
        <v>35</v>
      </c>
      <c r="B1965" t="s">
        <v>34</v>
      </c>
      <c r="C1965">
        <v>41500</v>
      </c>
      <c r="AI1965" t="s">
        <v>35</v>
      </c>
      <c r="AJ1965">
        <v>65200</v>
      </c>
    </row>
    <row r="1966" spans="1:36" x14ac:dyDescent="0.3">
      <c r="A1966" t="s">
        <v>35</v>
      </c>
      <c r="B1966" t="s">
        <v>34</v>
      </c>
      <c r="C1966">
        <v>41850</v>
      </c>
      <c r="AI1966" t="s">
        <v>35</v>
      </c>
      <c r="AJ1966">
        <v>41500</v>
      </c>
    </row>
    <row r="1967" spans="1:36" x14ac:dyDescent="0.3">
      <c r="A1967" t="s">
        <v>35</v>
      </c>
      <c r="B1967" t="s">
        <v>24</v>
      </c>
      <c r="C1967">
        <v>75000</v>
      </c>
      <c r="AI1967" t="s">
        <v>35</v>
      </c>
      <c r="AJ1967">
        <v>41850</v>
      </c>
    </row>
    <row r="1968" spans="1:36" x14ac:dyDescent="0.3">
      <c r="A1968" t="s">
        <v>35</v>
      </c>
      <c r="B1968" t="s">
        <v>27</v>
      </c>
      <c r="C1968">
        <v>52900</v>
      </c>
      <c r="AI1968" t="s">
        <v>35</v>
      </c>
      <c r="AJ1968">
        <v>75000</v>
      </c>
    </row>
    <row r="1969" spans="1:36" x14ac:dyDescent="0.3">
      <c r="A1969" t="s">
        <v>35</v>
      </c>
      <c r="B1969" t="s">
        <v>27</v>
      </c>
      <c r="C1969">
        <v>50900</v>
      </c>
      <c r="AI1969" t="s">
        <v>35</v>
      </c>
      <c r="AJ1969">
        <v>52900</v>
      </c>
    </row>
    <row r="1970" spans="1:36" x14ac:dyDescent="0.3">
      <c r="A1970" t="s">
        <v>35</v>
      </c>
      <c r="B1970" t="s">
        <v>37</v>
      </c>
      <c r="C1970">
        <v>27170</v>
      </c>
      <c r="AI1970" t="s">
        <v>35</v>
      </c>
      <c r="AJ1970">
        <v>50900</v>
      </c>
    </row>
    <row r="1971" spans="1:36" x14ac:dyDescent="0.3">
      <c r="A1971" t="s">
        <v>35</v>
      </c>
      <c r="B1971" t="s">
        <v>37</v>
      </c>
      <c r="C1971">
        <v>24170</v>
      </c>
      <c r="AI1971" t="s">
        <v>35</v>
      </c>
      <c r="AJ1971">
        <v>27170</v>
      </c>
    </row>
    <row r="1972" spans="1:36" x14ac:dyDescent="0.3">
      <c r="A1972" t="s">
        <v>35</v>
      </c>
      <c r="B1972" t="s">
        <v>37</v>
      </c>
      <c r="C1972">
        <v>24170</v>
      </c>
      <c r="AI1972" t="s">
        <v>35</v>
      </c>
      <c r="AJ1972">
        <v>24170</v>
      </c>
    </row>
    <row r="1973" spans="1:36" x14ac:dyDescent="0.3">
      <c r="A1973" t="s">
        <v>35</v>
      </c>
      <c r="B1973" t="s">
        <v>37</v>
      </c>
      <c r="C1973">
        <v>27170</v>
      </c>
      <c r="AI1973" t="s">
        <v>35</v>
      </c>
      <c r="AJ1973">
        <v>24170</v>
      </c>
    </row>
    <row r="1974" spans="1:36" x14ac:dyDescent="0.3">
      <c r="A1974" t="s">
        <v>35</v>
      </c>
      <c r="B1974" t="s">
        <v>37</v>
      </c>
      <c r="C1974">
        <v>24120</v>
      </c>
      <c r="AI1974" t="s">
        <v>35</v>
      </c>
      <c r="AJ1974">
        <v>27170</v>
      </c>
    </row>
    <row r="1975" spans="1:36" x14ac:dyDescent="0.3">
      <c r="A1975" t="s">
        <v>35</v>
      </c>
      <c r="B1975" t="s">
        <v>37</v>
      </c>
      <c r="C1975">
        <v>27120</v>
      </c>
      <c r="AI1975" t="s">
        <v>35</v>
      </c>
      <c r="AJ1975">
        <v>24120</v>
      </c>
    </row>
    <row r="1976" spans="1:36" x14ac:dyDescent="0.3">
      <c r="A1976" t="s">
        <v>20</v>
      </c>
      <c r="B1976" t="s">
        <v>69</v>
      </c>
      <c r="C1976">
        <v>24700</v>
      </c>
      <c r="AI1976" t="s">
        <v>35</v>
      </c>
      <c r="AJ1976">
        <v>27120</v>
      </c>
    </row>
    <row r="1977" spans="1:36" x14ac:dyDescent="0.3">
      <c r="A1977" t="s">
        <v>20</v>
      </c>
      <c r="B1977" t="s">
        <v>69</v>
      </c>
      <c r="C1977">
        <v>27100</v>
      </c>
      <c r="AI1977" t="s">
        <v>20</v>
      </c>
      <c r="AJ1977">
        <v>24700</v>
      </c>
    </row>
    <row r="1978" spans="1:36" x14ac:dyDescent="0.3">
      <c r="A1978" t="s">
        <v>20</v>
      </c>
      <c r="B1978" t="s">
        <v>69</v>
      </c>
      <c r="C1978">
        <v>27450</v>
      </c>
      <c r="AI1978" t="s">
        <v>20</v>
      </c>
      <c r="AJ1978">
        <v>27100</v>
      </c>
    </row>
    <row r="1979" spans="1:36" x14ac:dyDescent="0.3">
      <c r="A1979" t="s">
        <v>20</v>
      </c>
      <c r="B1979" t="s">
        <v>69</v>
      </c>
      <c r="C1979">
        <v>24950</v>
      </c>
      <c r="AI1979" t="s">
        <v>20</v>
      </c>
      <c r="AJ1979">
        <v>27450</v>
      </c>
    </row>
    <row r="1980" spans="1:36" x14ac:dyDescent="0.3">
      <c r="A1980" t="s">
        <v>20</v>
      </c>
      <c r="B1980" t="s">
        <v>69</v>
      </c>
      <c r="C1980">
        <v>25500</v>
      </c>
      <c r="AI1980" t="s">
        <v>20</v>
      </c>
      <c r="AJ1980">
        <v>24950</v>
      </c>
    </row>
    <row r="1981" spans="1:36" x14ac:dyDescent="0.3">
      <c r="A1981" t="s">
        <v>20</v>
      </c>
      <c r="B1981" t="s">
        <v>69</v>
      </c>
      <c r="C1981">
        <v>27850</v>
      </c>
      <c r="AI1981" t="s">
        <v>20</v>
      </c>
      <c r="AJ1981">
        <v>25500</v>
      </c>
    </row>
    <row r="1982" spans="1:36" x14ac:dyDescent="0.3">
      <c r="A1982" t="s">
        <v>35</v>
      </c>
      <c r="B1982" t="s">
        <v>34</v>
      </c>
      <c r="C1982">
        <v>3555</v>
      </c>
      <c r="AI1982" t="s">
        <v>20</v>
      </c>
      <c r="AJ1982">
        <v>27850</v>
      </c>
    </row>
    <row r="1983" spans="1:36" x14ac:dyDescent="0.3">
      <c r="A1983" t="s">
        <v>35</v>
      </c>
      <c r="B1983" t="s">
        <v>34</v>
      </c>
      <c r="C1983">
        <v>3996</v>
      </c>
      <c r="AI1983" t="s">
        <v>35</v>
      </c>
      <c r="AJ1983">
        <v>3555</v>
      </c>
    </row>
    <row r="1984" spans="1:36" x14ac:dyDescent="0.3">
      <c r="A1984" t="s">
        <v>35</v>
      </c>
      <c r="B1984" t="s">
        <v>34</v>
      </c>
      <c r="C1984">
        <v>4330</v>
      </c>
      <c r="AI1984" t="s">
        <v>35</v>
      </c>
      <c r="AJ1984">
        <v>3996</v>
      </c>
    </row>
    <row r="1985" spans="1:36" x14ac:dyDescent="0.3">
      <c r="A1985" t="s">
        <v>35</v>
      </c>
      <c r="B1985" t="s">
        <v>34</v>
      </c>
      <c r="C1985">
        <v>4472</v>
      </c>
      <c r="AI1985" t="s">
        <v>35</v>
      </c>
      <c r="AJ1985">
        <v>4330</v>
      </c>
    </row>
    <row r="1986" spans="1:36" x14ac:dyDescent="0.3">
      <c r="A1986" t="s">
        <v>35</v>
      </c>
      <c r="B1986" t="s">
        <v>34</v>
      </c>
      <c r="C1986">
        <v>4661</v>
      </c>
      <c r="AI1986" t="s">
        <v>35</v>
      </c>
      <c r="AJ1986">
        <v>4472</v>
      </c>
    </row>
    <row r="1987" spans="1:36" x14ac:dyDescent="0.3">
      <c r="A1987" t="s">
        <v>35</v>
      </c>
      <c r="B1987" t="s">
        <v>34</v>
      </c>
      <c r="C1987">
        <v>5739</v>
      </c>
      <c r="AI1987" t="s">
        <v>35</v>
      </c>
      <c r="AJ1987">
        <v>4661</v>
      </c>
    </row>
    <row r="1988" spans="1:36" x14ac:dyDescent="0.3">
      <c r="A1988" t="s">
        <v>35</v>
      </c>
      <c r="B1988" t="s">
        <v>27</v>
      </c>
      <c r="C1988">
        <v>39950</v>
      </c>
      <c r="AI1988" t="s">
        <v>35</v>
      </c>
      <c r="AJ1988">
        <v>5739</v>
      </c>
    </row>
    <row r="1989" spans="1:36" x14ac:dyDescent="0.3">
      <c r="A1989" t="s">
        <v>35</v>
      </c>
      <c r="B1989" t="s">
        <v>27</v>
      </c>
      <c r="C1989">
        <v>40450</v>
      </c>
      <c r="AI1989" t="s">
        <v>35</v>
      </c>
      <c r="AJ1989">
        <v>39950</v>
      </c>
    </row>
    <row r="1990" spans="1:36" x14ac:dyDescent="0.3">
      <c r="A1990" t="s">
        <v>35</v>
      </c>
      <c r="B1990" t="s">
        <v>27</v>
      </c>
      <c r="C1990">
        <v>41200</v>
      </c>
      <c r="AI1990" t="s">
        <v>35</v>
      </c>
      <c r="AJ1990">
        <v>40450</v>
      </c>
    </row>
    <row r="1991" spans="1:36" x14ac:dyDescent="0.3">
      <c r="A1991" t="s">
        <v>20</v>
      </c>
      <c r="B1991" t="s">
        <v>24</v>
      </c>
      <c r="C1991">
        <v>209990</v>
      </c>
      <c r="AI1991" t="s">
        <v>35</v>
      </c>
      <c r="AJ1991">
        <v>41200</v>
      </c>
    </row>
    <row r="1992" spans="1:36" x14ac:dyDescent="0.3">
      <c r="A1992" t="s">
        <v>20</v>
      </c>
      <c r="B1992" t="s">
        <v>27</v>
      </c>
      <c r="C1992">
        <v>219990</v>
      </c>
      <c r="AI1992" t="s">
        <v>20</v>
      </c>
      <c r="AJ1992">
        <v>209990</v>
      </c>
    </row>
    <row r="1993" spans="1:36" x14ac:dyDescent="0.3">
      <c r="A1993" t="s">
        <v>35</v>
      </c>
      <c r="B1993" t="s">
        <v>27</v>
      </c>
      <c r="C1993">
        <v>2631</v>
      </c>
      <c r="AI1993" t="s">
        <v>20</v>
      </c>
      <c r="AJ1993">
        <v>219990</v>
      </c>
    </row>
    <row r="1994" spans="1:36" x14ac:dyDescent="0.3">
      <c r="A1994" t="s">
        <v>35</v>
      </c>
      <c r="B1994" t="s">
        <v>27</v>
      </c>
      <c r="C1994">
        <v>2837</v>
      </c>
      <c r="AI1994" t="s">
        <v>35</v>
      </c>
      <c r="AJ1994">
        <v>2631</v>
      </c>
    </row>
    <row r="1995" spans="1:36" x14ac:dyDescent="0.3">
      <c r="A1995" t="s">
        <v>35</v>
      </c>
      <c r="B1995" t="s">
        <v>27</v>
      </c>
      <c r="C1995">
        <v>3137</v>
      </c>
      <c r="AI1995" t="s">
        <v>35</v>
      </c>
      <c r="AJ1995">
        <v>2837</v>
      </c>
    </row>
    <row r="1996" spans="1:36" x14ac:dyDescent="0.3">
      <c r="A1996" t="s">
        <v>20</v>
      </c>
      <c r="B1996" t="s">
        <v>27</v>
      </c>
      <c r="C1996">
        <v>2000</v>
      </c>
      <c r="AI1996" t="s">
        <v>35</v>
      </c>
      <c r="AJ1996">
        <v>3137</v>
      </c>
    </row>
    <row r="1997" spans="1:36" x14ac:dyDescent="0.3">
      <c r="A1997" t="s">
        <v>20</v>
      </c>
      <c r="B1997" t="s">
        <v>27</v>
      </c>
      <c r="C1997">
        <v>2000</v>
      </c>
      <c r="AI1997" t="s">
        <v>20</v>
      </c>
      <c r="AJ1997">
        <v>2000</v>
      </c>
    </row>
    <row r="1998" spans="1:36" x14ac:dyDescent="0.3">
      <c r="A1998" t="s">
        <v>20</v>
      </c>
      <c r="B1998" t="s">
        <v>27</v>
      </c>
      <c r="C1998">
        <v>2000</v>
      </c>
      <c r="AI1998" t="s">
        <v>20</v>
      </c>
      <c r="AJ1998">
        <v>2000</v>
      </c>
    </row>
    <row r="1999" spans="1:36" x14ac:dyDescent="0.3">
      <c r="A1999" t="s">
        <v>20</v>
      </c>
      <c r="B1999" t="s">
        <v>27</v>
      </c>
      <c r="C1999">
        <v>2473</v>
      </c>
      <c r="AI1999" t="s">
        <v>20</v>
      </c>
      <c r="AJ1999">
        <v>2000</v>
      </c>
    </row>
    <row r="2000" spans="1:36" x14ac:dyDescent="0.3">
      <c r="A2000" t="s">
        <v>20</v>
      </c>
      <c r="B2000" t="s">
        <v>27</v>
      </c>
      <c r="C2000">
        <v>2568</v>
      </c>
      <c r="AI2000" t="s">
        <v>20</v>
      </c>
      <c r="AJ2000">
        <v>2473</v>
      </c>
    </row>
    <row r="2001" spans="1:36" x14ac:dyDescent="0.3">
      <c r="A2001" t="s">
        <v>20</v>
      </c>
      <c r="B2001" t="s">
        <v>27</v>
      </c>
      <c r="C2001">
        <v>19600</v>
      </c>
      <c r="AI2001" t="s">
        <v>20</v>
      </c>
      <c r="AJ2001">
        <v>2568</v>
      </c>
    </row>
    <row r="2002" spans="1:36" x14ac:dyDescent="0.3">
      <c r="A2002" t="s">
        <v>35</v>
      </c>
      <c r="B2002" t="s">
        <v>27</v>
      </c>
      <c r="C2002">
        <v>23175</v>
      </c>
      <c r="AI2002" t="s">
        <v>20</v>
      </c>
      <c r="AJ2002">
        <v>19600</v>
      </c>
    </row>
    <row r="2003" spans="1:36" x14ac:dyDescent="0.3">
      <c r="A2003" t="s">
        <v>20</v>
      </c>
      <c r="B2003" t="s">
        <v>27</v>
      </c>
      <c r="C2003">
        <v>22300</v>
      </c>
      <c r="AI2003" t="s">
        <v>35</v>
      </c>
      <c r="AJ2003">
        <v>23175</v>
      </c>
    </row>
    <row r="2004" spans="1:36" x14ac:dyDescent="0.3">
      <c r="A2004" t="s">
        <v>35</v>
      </c>
      <c r="B2004" t="s">
        <v>27</v>
      </c>
      <c r="C2004">
        <v>20475</v>
      </c>
      <c r="AI2004" t="s">
        <v>20</v>
      </c>
      <c r="AJ2004">
        <v>22300</v>
      </c>
    </row>
    <row r="2005" spans="1:36" x14ac:dyDescent="0.3">
      <c r="A2005" t="s">
        <v>35</v>
      </c>
      <c r="B2005" t="s">
        <v>27</v>
      </c>
      <c r="C2005">
        <v>21475</v>
      </c>
      <c r="AI2005" t="s">
        <v>35</v>
      </c>
      <c r="AJ2005">
        <v>20475</v>
      </c>
    </row>
    <row r="2006" spans="1:36" x14ac:dyDescent="0.3">
      <c r="A2006" t="s">
        <v>20</v>
      </c>
      <c r="B2006" t="s">
        <v>27</v>
      </c>
      <c r="C2006">
        <v>20600</v>
      </c>
      <c r="AI2006" t="s">
        <v>35</v>
      </c>
      <c r="AJ2006">
        <v>21475</v>
      </c>
    </row>
    <row r="2007" spans="1:36" x14ac:dyDescent="0.3">
      <c r="A2007" t="s">
        <v>35</v>
      </c>
      <c r="B2007" t="s">
        <v>27</v>
      </c>
      <c r="C2007">
        <v>21475</v>
      </c>
      <c r="AI2007" t="s">
        <v>20</v>
      </c>
      <c r="AJ2007">
        <v>20600</v>
      </c>
    </row>
    <row r="2008" spans="1:36" x14ac:dyDescent="0.3">
      <c r="A2008" t="s">
        <v>35</v>
      </c>
      <c r="B2008" t="s">
        <v>27</v>
      </c>
      <c r="C2008">
        <v>23175</v>
      </c>
      <c r="AI2008" t="s">
        <v>35</v>
      </c>
      <c r="AJ2008">
        <v>21475</v>
      </c>
    </row>
    <row r="2009" spans="1:36" x14ac:dyDescent="0.3">
      <c r="A2009" t="s">
        <v>20</v>
      </c>
      <c r="B2009" t="s">
        <v>27</v>
      </c>
      <c r="C2009">
        <v>22300</v>
      </c>
      <c r="AI2009" t="s">
        <v>35</v>
      </c>
      <c r="AJ2009">
        <v>23175</v>
      </c>
    </row>
    <row r="2010" spans="1:36" x14ac:dyDescent="0.3">
      <c r="A2010" t="s">
        <v>20</v>
      </c>
      <c r="B2010" t="s">
        <v>27</v>
      </c>
      <c r="C2010">
        <v>20600</v>
      </c>
      <c r="AI2010" t="s">
        <v>20</v>
      </c>
      <c r="AJ2010">
        <v>22300</v>
      </c>
    </row>
    <row r="2011" spans="1:36" x14ac:dyDescent="0.3">
      <c r="A2011" t="s">
        <v>20</v>
      </c>
      <c r="B2011" t="s">
        <v>27</v>
      </c>
      <c r="C2011">
        <v>19600</v>
      </c>
      <c r="AI2011" t="s">
        <v>20</v>
      </c>
      <c r="AJ2011">
        <v>20600</v>
      </c>
    </row>
    <row r="2012" spans="1:36" x14ac:dyDescent="0.3">
      <c r="A2012" t="s">
        <v>35</v>
      </c>
      <c r="B2012" t="s">
        <v>27</v>
      </c>
      <c r="C2012">
        <v>20475</v>
      </c>
      <c r="AI2012" t="s">
        <v>20</v>
      </c>
      <c r="AJ2012">
        <v>19600</v>
      </c>
    </row>
    <row r="2013" spans="1:36" x14ac:dyDescent="0.3">
      <c r="A2013" t="s">
        <v>35</v>
      </c>
      <c r="B2013" t="s">
        <v>34</v>
      </c>
      <c r="C2013">
        <v>34900</v>
      </c>
      <c r="AI2013" t="s">
        <v>35</v>
      </c>
      <c r="AJ2013">
        <v>20475</v>
      </c>
    </row>
    <row r="2014" spans="1:36" x14ac:dyDescent="0.3">
      <c r="A2014" t="s">
        <v>35</v>
      </c>
      <c r="B2014" t="s">
        <v>34</v>
      </c>
      <c r="C2014">
        <v>43800</v>
      </c>
      <c r="AI2014" t="s">
        <v>35</v>
      </c>
      <c r="AJ2014">
        <v>34900</v>
      </c>
    </row>
    <row r="2015" spans="1:36" x14ac:dyDescent="0.3">
      <c r="A2015" t="s">
        <v>35</v>
      </c>
      <c r="B2015" t="s">
        <v>34</v>
      </c>
      <c r="C2015">
        <v>44090</v>
      </c>
      <c r="AI2015" t="s">
        <v>35</v>
      </c>
      <c r="AJ2015">
        <v>43800</v>
      </c>
    </row>
    <row r="2016" spans="1:36" x14ac:dyDescent="0.3">
      <c r="A2016" t="s">
        <v>35</v>
      </c>
      <c r="B2016" t="s">
        <v>34</v>
      </c>
      <c r="C2016">
        <v>35990</v>
      </c>
      <c r="AI2016" t="s">
        <v>35</v>
      </c>
      <c r="AJ2016">
        <v>44090</v>
      </c>
    </row>
    <row r="2017" spans="1:36" x14ac:dyDescent="0.3">
      <c r="A2017" t="s">
        <v>35</v>
      </c>
      <c r="B2017" t="s">
        <v>34</v>
      </c>
      <c r="C2017">
        <v>32990</v>
      </c>
      <c r="AI2017" t="s">
        <v>35</v>
      </c>
      <c r="AJ2017">
        <v>35990</v>
      </c>
    </row>
    <row r="2018" spans="1:36" x14ac:dyDescent="0.3">
      <c r="A2018" t="s">
        <v>35</v>
      </c>
      <c r="B2018" t="s">
        <v>34</v>
      </c>
      <c r="C2018">
        <v>38990</v>
      </c>
      <c r="AI2018" t="s">
        <v>35</v>
      </c>
      <c r="AJ2018">
        <v>32990</v>
      </c>
    </row>
    <row r="2019" spans="1:36" x14ac:dyDescent="0.3">
      <c r="A2019" t="s">
        <v>35</v>
      </c>
      <c r="B2019" t="s">
        <v>34</v>
      </c>
      <c r="C2019">
        <v>31990</v>
      </c>
      <c r="AI2019" t="s">
        <v>35</v>
      </c>
      <c r="AJ2019">
        <v>38990</v>
      </c>
    </row>
    <row r="2020" spans="1:36" x14ac:dyDescent="0.3">
      <c r="A2020" t="s">
        <v>35</v>
      </c>
      <c r="B2020" t="s">
        <v>34</v>
      </c>
      <c r="C2020">
        <v>44390</v>
      </c>
      <c r="AI2020" t="s">
        <v>35</v>
      </c>
      <c r="AJ2020">
        <v>31990</v>
      </c>
    </row>
    <row r="2021" spans="1:36" x14ac:dyDescent="0.3">
      <c r="A2021" t="s">
        <v>20</v>
      </c>
      <c r="B2021" t="s">
        <v>37</v>
      </c>
      <c r="C2021">
        <v>18740</v>
      </c>
      <c r="AI2021" t="s">
        <v>35</v>
      </c>
      <c r="AJ2021">
        <v>44390</v>
      </c>
    </row>
    <row r="2022" spans="1:36" x14ac:dyDescent="0.3">
      <c r="A2022" t="s">
        <v>20</v>
      </c>
      <c r="B2022" t="s">
        <v>37</v>
      </c>
      <c r="C2022">
        <v>20555</v>
      </c>
      <c r="AI2022" t="s">
        <v>20</v>
      </c>
      <c r="AJ2022">
        <v>18740</v>
      </c>
    </row>
    <row r="2023" spans="1:36" x14ac:dyDescent="0.3">
      <c r="A2023" t="s">
        <v>20</v>
      </c>
      <c r="B2023" t="s">
        <v>37</v>
      </c>
      <c r="C2023">
        <v>16880</v>
      </c>
      <c r="AI2023" t="s">
        <v>20</v>
      </c>
      <c r="AJ2023">
        <v>20555</v>
      </c>
    </row>
    <row r="2024" spans="1:36" x14ac:dyDescent="0.3">
      <c r="A2024" t="s">
        <v>35</v>
      </c>
      <c r="B2024" t="s">
        <v>37</v>
      </c>
      <c r="C2024">
        <v>19995</v>
      </c>
      <c r="AI2024" t="s">
        <v>20</v>
      </c>
      <c r="AJ2024">
        <v>16880</v>
      </c>
    </row>
    <row r="2025" spans="1:36" x14ac:dyDescent="0.3">
      <c r="A2025" t="s">
        <v>35</v>
      </c>
      <c r="B2025" t="s">
        <v>37</v>
      </c>
      <c r="C2025">
        <v>18060</v>
      </c>
      <c r="AI2025" t="s">
        <v>35</v>
      </c>
      <c r="AJ2025">
        <v>19995</v>
      </c>
    </row>
    <row r="2026" spans="1:36" x14ac:dyDescent="0.3">
      <c r="A2026" t="s">
        <v>20</v>
      </c>
      <c r="B2026" t="s">
        <v>37</v>
      </c>
      <c r="C2026">
        <v>16975</v>
      </c>
      <c r="AI2026" t="s">
        <v>35</v>
      </c>
      <c r="AJ2026">
        <v>18060</v>
      </c>
    </row>
    <row r="2027" spans="1:36" x14ac:dyDescent="0.3">
      <c r="A2027" t="s">
        <v>20</v>
      </c>
      <c r="B2027" t="s">
        <v>37</v>
      </c>
      <c r="C2027">
        <v>17995</v>
      </c>
      <c r="AI2027" t="s">
        <v>20</v>
      </c>
      <c r="AJ2027">
        <v>16975</v>
      </c>
    </row>
    <row r="2028" spans="1:36" x14ac:dyDescent="0.3">
      <c r="A2028" t="s">
        <v>20</v>
      </c>
      <c r="B2028" t="s">
        <v>37</v>
      </c>
      <c r="C2028">
        <v>19995</v>
      </c>
      <c r="AI2028" t="s">
        <v>20</v>
      </c>
      <c r="AJ2028">
        <v>17995</v>
      </c>
    </row>
    <row r="2029" spans="1:36" x14ac:dyDescent="0.3">
      <c r="A2029" t="s">
        <v>35</v>
      </c>
      <c r="B2029" t="s">
        <v>37</v>
      </c>
      <c r="C2029">
        <v>18620</v>
      </c>
      <c r="AI2029" t="s">
        <v>20</v>
      </c>
      <c r="AJ2029">
        <v>19995</v>
      </c>
    </row>
    <row r="2030" spans="1:36" x14ac:dyDescent="0.3">
      <c r="A2030" t="s">
        <v>35</v>
      </c>
      <c r="B2030" t="s">
        <v>37</v>
      </c>
      <c r="C2030">
        <v>20585</v>
      </c>
      <c r="AI2030" t="s">
        <v>35</v>
      </c>
      <c r="AJ2030">
        <v>18620</v>
      </c>
    </row>
    <row r="2031" spans="1:36" x14ac:dyDescent="0.3">
      <c r="A2031" t="s">
        <v>20</v>
      </c>
      <c r="B2031" t="s">
        <v>37</v>
      </c>
      <c r="C2031">
        <v>17380</v>
      </c>
      <c r="AI2031" t="s">
        <v>35</v>
      </c>
      <c r="AJ2031">
        <v>20585</v>
      </c>
    </row>
    <row r="2032" spans="1:36" x14ac:dyDescent="0.3">
      <c r="A2032" t="s">
        <v>20</v>
      </c>
      <c r="B2032" t="s">
        <v>37</v>
      </c>
      <c r="C2032">
        <v>20585</v>
      </c>
      <c r="AI2032" t="s">
        <v>20</v>
      </c>
      <c r="AJ2032">
        <v>17380</v>
      </c>
    </row>
    <row r="2033" spans="1:36" x14ac:dyDescent="0.3">
      <c r="A2033" t="s">
        <v>20</v>
      </c>
      <c r="B2033" t="s">
        <v>37</v>
      </c>
      <c r="C2033">
        <v>18585</v>
      </c>
      <c r="AI2033" t="s">
        <v>20</v>
      </c>
      <c r="AJ2033">
        <v>20585</v>
      </c>
    </row>
    <row r="2034" spans="1:36" x14ac:dyDescent="0.3">
      <c r="A2034" t="s">
        <v>20</v>
      </c>
      <c r="B2034" t="s">
        <v>37</v>
      </c>
      <c r="C2034">
        <v>18730</v>
      </c>
      <c r="AI2034" t="s">
        <v>20</v>
      </c>
      <c r="AJ2034">
        <v>18585</v>
      </c>
    </row>
    <row r="2035" spans="1:36" x14ac:dyDescent="0.3">
      <c r="A2035" t="s">
        <v>20</v>
      </c>
      <c r="B2035" t="s">
        <v>37</v>
      </c>
      <c r="C2035">
        <v>17380</v>
      </c>
      <c r="AI2035" t="s">
        <v>20</v>
      </c>
      <c r="AJ2035">
        <v>18730</v>
      </c>
    </row>
    <row r="2036" spans="1:36" x14ac:dyDescent="0.3">
      <c r="A2036" t="s">
        <v>35</v>
      </c>
      <c r="B2036" t="s">
        <v>37</v>
      </c>
      <c r="C2036">
        <v>18765</v>
      </c>
      <c r="AI2036" t="s">
        <v>20</v>
      </c>
      <c r="AJ2036">
        <v>17380</v>
      </c>
    </row>
    <row r="2037" spans="1:36" x14ac:dyDescent="0.3">
      <c r="A2037" t="s">
        <v>79</v>
      </c>
      <c r="B2037" t="s">
        <v>27</v>
      </c>
      <c r="C2037">
        <v>198973</v>
      </c>
      <c r="AI2037" t="s">
        <v>35</v>
      </c>
      <c r="AJ2037">
        <v>18765</v>
      </c>
    </row>
    <row r="2038" spans="1:36" x14ac:dyDescent="0.3">
      <c r="A2038" t="s">
        <v>79</v>
      </c>
      <c r="B2038" t="s">
        <v>27</v>
      </c>
      <c r="C2038">
        <v>195840</v>
      </c>
      <c r="AI2038" t="s">
        <v>79</v>
      </c>
      <c r="AJ2038">
        <v>198973</v>
      </c>
    </row>
    <row r="2039" spans="1:36" x14ac:dyDescent="0.3">
      <c r="A2039" t="s">
        <v>79</v>
      </c>
      <c r="B2039" t="s">
        <v>27</v>
      </c>
      <c r="C2039">
        <v>198190</v>
      </c>
      <c r="AI2039" t="s">
        <v>79</v>
      </c>
      <c r="AJ2039">
        <v>195840</v>
      </c>
    </row>
    <row r="2040" spans="1:36" x14ac:dyDescent="0.3">
      <c r="A2040" t="s">
        <v>79</v>
      </c>
      <c r="B2040" t="s">
        <v>27</v>
      </c>
      <c r="C2040">
        <v>198190</v>
      </c>
      <c r="AI2040" t="s">
        <v>79</v>
      </c>
      <c r="AJ2040">
        <v>198190</v>
      </c>
    </row>
    <row r="2041" spans="1:36" x14ac:dyDescent="0.3">
      <c r="A2041" t="s">
        <v>20</v>
      </c>
      <c r="B2041" t="s">
        <v>24</v>
      </c>
      <c r="C2041">
        <v>29205</v>
      </c>
      <c r="AI2041" t="s">
        <v>79</v>
      </c>
      <c r="AJ2041">
        <v>198190</v>
      </c>
    </row>
    <row r="2042" spans="1:36" x14ac:dyDescent="0.3">
      <c r="A2042" t="s">
        <v>20</v>
      </c>
      <c r="B2042" t="s">
        <v>27</v>
      </c>
      <c r="C2042">
        <v>31205</v>
      </c>
      <c r="AI2042" t="s">
        <v>20</v>
      </c>
      <c r="AJ2042">
        <v>29205</v>
      </c>
    </row>
    <row r="2043" spans="1:36" x14ac:dyDescent="0.3">
      <c r="A2043" t="s">
        <v>20</v>
      </c>
      <c r="B2043" t="s">
        <v>24</v>
      </c>
      <c r="C2043">
        <v>55505</v>
      </c>
      <c r="AI2043" t="s">
        <v>20</v>
      </c>
      <c r="AJ2043">
        <v>31205</v>
      </c>
    </row>
    <row r="2044" spans="1:36" x14ac:dyDescent="0.3">
      <c r="A2044" t="s">
        <v>20</v>
      </c>
      <c r="B2044" t="s">
        <v>27</v>
      </c>
      <c r="C2044">
        <v>42405</v>
      </c>
      <c r="AI2044" t="s">
        <v>20</v>
      </c>
      <c r="AJ2044">
        <v>55505</v>
      </c>
    </row>
    <row r="2045" spans="1:36" x14ac:dyDescent="0.3">
      <c r="A2045" t="s">
        <v>20</v>
      </c>
      <c r="B2045" t="s">
        <v>27</v>
      </c>
      <c r="C2045">
        <v>39505</v>
      </c>
      <c r="AI2045" t="s">
        <v>20</v>
      </c>
      <c r="AJ2045">
        <v>42405</v>
      </c>
    </row>
    <row r="2046" spans="1:36" x14ac:dyDescent="0.3">
      <c r="A2046" t="s">
        <v>20</v>
      </c>
      <c r="B2046" t="s">
        <v>24</v>
      </c>
      <c r="C2046">
        <v>33505</v>
      </c>
      <c r="AI2046" t="s">
        <v>20</v>
      </c>
      <c r="AJ2046">
        <v>39505</v>
      </c>
    </row>
    <row r="2047" spans="1:36" x14ac:dyDescent="0.3">
      <c r="A2047" t="s">
        <v>20</v>
      </c>
      <c r="B2047" t="s">
        <v>24</v>
      </c>
      <c r="C2047">
        <v>37305</v>
      </c>
      <c r="AI2047" t="s">
        <v>20</v>
      </c>
      <c r="AJ2047">
        <v>33505</v>
      </c>
    </row>
    <row r="2048" spans="1:36" x14ac:dyDescent="0.3">
      <c r="A2048" t="s">
        <v>20</v>
      </c>
      <c r="B2048" t="s">
        <v>24</v>
      </c>
      <c r="C2048">
        <v>26005</v>
      </c>
      <c r="AI2048" t="s">
        <v>20</v>
      </c>
      <c r="AJ2048">
        <v>37305</v>
      </c>
    </row>
    <row r="2049" spans="1:36" x14ac:dyDescent="0.3">
      <c r="A2049" t="s">
        <v>20</v>
      </c>
      <c r="B2049" t="s">
        <v>27</v>
      </c>
      <c r="C2049">
        <v>35105</v>
      </c>
      <c r="AI2049" t="s">
        <v>20</v>
      </c>
      <c r="AJ2049">
        <v>26005</v>
      </c>
    </row>
    <row r="2050" spans="1:36" x14ac:dyDescent="0.3">
      <c r="A2050" t="s">
        <v>20</v>
      </c>
      <c r="B2050" t="s">
        <v>24</v>
      </c>
      <c r="C2050">
        <v>72305</v>
      </c>
      <c r="AI2050" t="s">
        <v>20</v>
      </c>
      <c r="AJ2050">
        <v>35105</v>
      </c>
    </row>
    <row r="2051" spans="1:36" x14ac:dyDescent="0.3">
      <c r="A2051" t="s">
        <v>20</v>
      </c>
      <c r="B2051" t="s">
        <v>24</v>
      </c>
      <c r="C2051">
        <v>23705</v>
      </c>
      <c r="AI2051" t="s">
        <v>20</v>
      </c>
      <c r="AJ2051">
        <v>72305</v>
      </c>
    </row>
    <row r="2052" spans="1:36" x14ac:dyDescent="0.3">
      <c r="A2052" t="s">
        <v>35</v>
      </c>
      <c r="B2052" t="s">
        <v>24</v>
      </c>
      <c r="C2052">
        <v>25145</v>
      </c>
      <c r="AI2052" t="s">
        <v>20</v>
      </c>
      <c r="AJ2052">
        <v>23705</v>
      </c>
    </row>
    <row r="2053" spans="1:36" x14ac:dyDescent="0.3">
      <c r="A2053" t="s">
        <v>20</v>
      </c>
      <c r="B2053" t="s">
        <v>27</v>
      </c>
      <c r="C2053">
        <v>60705</v>
      </c>
      <c r="AI2053" t="s">
        <v>35</v>
      </c>
      <c r="AJ2053">
        <v>25145</v>
      </c>
    </row>
    <row r="2054" spans="1:36" x14ac:dyDescent="0.3">
      <c r="A2054" t="s">
        <v>20</v>
      </c>
      <c r="B2054" t="s">
        <v>27</v>
      </c>
      <c r="C2054">
        <v>48300</v>
      </c>
      <c r="AI2054" t="s">
        <v>20</v>
      </c>
      <c r="AJ2054">
        <v>60705</v>
      </c>
    </row>
    <row r="2055" spans="1:36" x14ac:dyDescent="0.3">
      <c r="A2055" t="s">
        <v>20</v>
      </c>
      <c r="B2055" t="s">
        <v>27</v>
      </c>
      <c r="C2055">
        <v>36800</v>
      </c>
      <c r="AI2055" t="s">
        <v>20</v>
      </c>
      <c r="AJ2055">
        <v>48300</v>
      </c>
    </row>
    <row r="2056" spans="1:36" x14ac:dyDescent="0.3">
      <c r="A2056" t="s">
        <v>20</v>
      </c>
      <c r="B2056" t="s">
        <v>24</v>
      </c>
      <c r="C2056">
        <v>41300</v>
      </c>
      <c r="AI2056" t="s">
        <v>20</v>
      </c>
      <c r="AJ2056">
        <v>36800</v>
      </c>
    </row>
    <row r="2057" spans="1:36" x14ac:dyDescent="0.3">
      <c r="A2057" t="s">
        <v>20</v>
      </c>
      <c r="B2057" t="s">
        <v>27</v>
      </c>
      <c r="C2057">
        <v>32700</v>
      </c>
      <c r="AI2057" t="s">
        <v>20</v>
      </c>
      <c r="AJ2057">
        <v>41300</v>
      </c>
    </row>
    <row r="2058" spans="1:36" x14ac:dyDescent="0.3">
      <c r="A2058" t="s">
        <v>20</v>
      </c>
      <c r="B2058" t="s">
        <v>24</v>
      </c>
      <c r="C2058">
        <v>25700</v>
      </c>
      <c r="AI2058" t="s">
        <v>20</v>
      </c>
      <c r="AJ2058">
        <v>32700</v>
      </c>
    </row>
    <row r="2059" spans="1:36" x14ac:dyDescent="0.3">
      <c r="A2059" t="s">
        <v>20</v>
      </c>
      <c r="B2059" t="s">
        <v>24</v>
      </c>
      <c r="C2059">
        <v>29800</v>
      </c>
      <c r="AI2059" t="s">
        <v>20</v>
      </c>
      <c r="AJ2059">
        <v>25700</v>
      </c>
    </row>
    <row r="2060" spans="1:36" x14ac:dyDescent="0.3">
      <c r="A2060" t="s">
        <v>20</v>
      </c>
      <c r="B2060" t="s">
        <v>27</v>
      </c>
      <c r="C2060">
        <v>43300</v>
      </c>
      <c r="AI2060" t="s">
        <v>20</v>
      </c>
      <c r="AJ2060">
        <v>29800</v>
      </c>
    </row>
    <row r="2061" spans="1:36" x14ac:dyDescent="0.3">
      <c r="A2061" t="s">
        <v>20</v>
      </c>
      <c r="B2061" t="s">
        <v>24</v>
      </c>
      <c r="C2061">
        <v>36300</v>
      </c>
      <c r="AI2061" t="s">
        <v>20</v>
      </c>
      <c r="AJ2061">
        <v>43300</v>
      </c>
    </row>
    <row r="2062" spans="1:36" x14ac:dyDescent="0.3">
      <c r="A2062" t="s">
        <v>20</v>
      </c>
      <c r="B2062" t="s">
        <v>27</v>
      </c>
      <c r="C2062">
        <v>42905</v>
      </c>
      <c r="AI2062" t="s">
        <v>20</v>
      </c>
      <c r="AJ2062">
        <v>36300</v>
      </c>
    </row>
    <row r="2063" spans="1:36" x14ac:dyDescent="0.3">
      <c r="A2063" t="s">
        <v>20</v>
      </c>
      <c r="B2063" t="s">
        <v>27</v>
      </c>
      <c r="C2063">
        <v>47905</v>
      </c>
      <c r="AI2063" t="s">
        <v>20</v>
      </c>
      <c r="AJ2063">
        <v>42905</v>
      </c>
    </row>
    <row r="2064" spans="1:36" x14ac:dyDescent="0.3">
      <c r="A2064" t="s">
        <v>20</v>
      </c>
      <c r="B2064" t="s">
        <v>27</v>
      </c>
      <c r="C2064">
        <v>35605</v>
      </c>
      <c r="AI2064" t="s">
        <v>20</v>
      </c>
      <c r="AJ2064">
        <v>47905</v>
      </c>
    </row>
    <row r="2065" spans="1:36" x14ac:dyDescent="0.3">
      <c r="A2065" t="s">
        <v>35</v>
      </c>
      <c r="B2065" t="s">
        <v>27</v>
      </c>
      <c r="C2065">
        <v>32600</v>
      </c>
      <c r="AI2065" t="s">
        <v>20</v>
      </c>
      <c r="AJ2065">
        <v>35605</v>
      </c>
    </row>
    <row r="2066" spans="1:36" x14ac:dyDescent="0.3">
      <c r="A2066" t="s">
        <v>20</v>
      </c>
      <c r="B2066" t="s">
        <v>24</v>
      </c>
      <c r="C2066">
        <v>41905</v>
      </c>
      <c r="AI2066" t="s">
        <v>35</v>
      </c>
      <c r="AJ2066">
        <v>32600</v>
      </c>
    </row>
    <row r="2067" spans="1:36" x14ac:dyDescent="0.3">
      <c r="A2067" t="s">
        <v>20</v>
      </c>
      <c r="B2067" t="s">
        <v>24</v>
      </c>
      <c r="C2067">
        <v>36905</v>
      </c>
      <c r="AI2067" t="s">
        <v>20</v>
      </c>
      <c r="AJ2067">
        <v>41905</v>
      </c>
    </row>
    <row r="2068" spans="1:36" x14ac:dyDescent="0.3">
      <c r="A2068" t="s">
        <v>20</v>
      </c>
      <c r="B2068" t="s">
        <v>24</v>
      </c>
      <c r="C2068">
        <v>30405</v>
      </c>
      <c r="AI2068" t="s">
        <v>20</v>
      </c>
      <c r="AJ2068">
        <v>36905</v>
      </c>
    </row>
    <row r="2069" spans="1:36" x14ac:dyDescent="0.3">
      <c r="A2069" t="s">
        <v>35</v>
      </c>
      <c r="B2069" t="s">
        <v>24</v>
      </c>
      <c r="C2069">
        <v>26600</v>
      </c>
      <c r="AI2069" t="s">
        <v>20</v>
      </c>
      <c r="AJ2069">
        <v>30405</v>
      </c>
    </row>
    <row r="2070" spans="1:36" x14ac:dyDescent="0.3">
      <c r="A2070" t="s">
        <v>20</v>
      </c>
      <c r="B2070" t="s">
        <v>24</v>
      </c>
      <c r="C2070">
        <v>25905</v>
      </c>
      <c r="AI2070" t="s">
        <v>35</v>
      </c>
      <c r="AJ2070">
        <v>26600</v>
      </c>
    </row>
    <row r="2071" spans="1:36" x14ac:dyDescent="0.3">
      <c r="A2071" t="s">
        <v>20</v>
      </c>
      <c r="B2071" t="s">
        <v>24</v>
      </c>
      <c r="C2071">
        <v>61140</v>
      </c>
      <c r="AI2071" t="s">
        <v>20</v>
      </c>
      <c r="AJ2071">
        <v>25905</v>
      </c>
    </row>
    <row r="2072" spans="1:36" x14ac:dyDescent="0.3">
      <c r="A2072" t="s">
        <v>20</v>
      </c>
      <c r="B2072" t="s">
        <v>27</v>
      </c>
      <c r="C2072">
        <v>31905</v>
      </c>
      <c r="AI2072" t="s">
        <v>20</v>
      </c>
      <c r="AJ2072">
        <v>61140</v>
      </c>
    </row>
    <row r="2073" spans="1:36" x14ac:dyDescent="0.3">
      <c r="A2073" t="s">
        <v>20</v>
      </c>
      <c r="B2073" t="s">
        <v>27</v>
      </c>
      <c r="C2073">
        <v>67140</v>
      </c>
      <c r="AI2073" t="s">
        <v>20</v>
      </c>
      <c r="AJ2073">
        <v>31905</v>
      </c>
    </row>
    <row r="2074" spans="1:36" x14ac:dyDescent="0.3">
      <c r="A2074" t="s">
        <v>35</v>
      </c>
      <c r="B2074" t="s">
        <v>34</v>
      </c>
      <c r="C2074">
        <v>29980</v>
      </c>
      <c r="AI2074" t="s">
        <v>20</v>
      </c>
      <c r="AJ2074">
        <v>67140</v>
      </c>
    </row>
    <row r="2075" spans="1:36" x14ac:dyDescent="0.3">
      <c r="A2075" t="s">
        <v>35</v>
      </c>
      <c r="B2075" t="s">
        <v>34</v>
      </c>
      <c r="C2075">
        <v>27995</v>
      </c>
      <c r="AI2075" t="s">
        <v>35</v>
      </c>
      <c r="AJ2075">
        <v>29980</v>
      </c>
    </row>
    <row r="2076" spans="1:36" x14ac:dyDescent="0.3">
      <c r="A2076" t="s">
        <v>35</v>
      </c>
      <c r="B2076" t="s">
        <v>34</v>
      </c>
      <c r="C2076">
        <v>26790</v>
      </c>
      <c r="AI2076" t="s">
        <v>35</v>
      </c>
      <c r="AJ2076">
        <v>27995</v>
      </c>
    </row>
    <row r="2077" spans="1:36" x14ac:dyDescent="0.3">
      <c r="A2077" t="s">
        <v>35</v>
      </c>
      <c r="B2077" t="s">
        <v>34</v>
      </c>
      <c r="C2077">
        <v>30140</v>
      </c>
      <c r="AI2077" t="s">
        <v>35</v>
      </c>
      <c r="AJ2077">
        <v>26790</v>
      </c>
    </row>
    <row r="2078" spans="1:36" x14ac:dyDescent="0.3">
      <c r="A2078" t="s">
        <v>35</v>
      </c>
      <c r="B2078" t="s">
        <v>34</v>
      </c>
      <c r="C2078">
        <v>27995</v>
      </c>
      <c r="AI2078" t="s">
        <v>35</v>
      </c>
      <c r="AJ2078">
        <v>30140</v>
      </c>
    </row>
    <row r="2079" spans="1:36" x14ac:dyDescent="0.3">
      <c r="A2079" t="s">
        <v>35</v>
      </c>
      <c r="B2079" t="s">
        <v>34</v>
      </c>
      <c r="C2079">
        <v>26790</v>
      </c>
      <c r="AI2079" t="s">
        <v>35</v>
      </c>
      <c r="AJ2079">
        <v>27995</v>
      </c>
    </row>
    <row r="2080" spans="1:36" x14ac:dyDescent="0.3">
      <c r="A2080" t="s">
        <v>35</v>
      </c>
      <c r="B2080" t="s">
        <v>34</v>
      </c>
      <c r="C2080">
        <v>26790</v>
      </c>
      <c r="AI2080" t="s">
        <v>35</v>
      </c>
      <c r="AJ2080">
        <v>26790</v>
      </c>
    </row>
    <row r="2081" spans="1:36" x14ac:dyDescent="0.3">
      <c r="A2081" t="s">
        <v>35</v>
      </c>
      <c r="B2081" t="s">
        <v>34</v>
      </c>
      <c r="C2081">
        <v>27995</v>
      </c>
      <c r="AI2081" t="s">
        <v>35</v>
      </c>
      <c r="AJ2081">
        <v>26790</v>
      </c>
    </row>
    <row r="2082" spans="1:36" x14ac:dyDescent="0.3">
      <c r="A2082" t="s">
        <v>35</v>
      </c>
      <c r="B2082" t="s">
        <v>34</v>
      </c>
      <c r="C2082">
        <v>30140</v>
      </c>
      <c r="AI2082" t="s">
        <v>35</v>
      </c>
      <c r="AJ2082">
        <v>27995</v>
      </c>
    </row>
    <row r="2083" spans="1:36" x14ac:dyDescent="0.3">
      <c r="A2083" t="s">
        <v>35</v>
      </c>
      <c r="B2083" t="s">
        <v>24</v>
      </c>
      <c r="C2083">
        <v>21855</v>
      </c>
      <c r="AI2083" t="s">
        <v>35</v>
      </c>
      <c r="AJ2083">
        <v>30140</v>
      </c>
    </row>
    <row r="2084" spans="1:36" x14ac:dyDescent="0.3">
      <c r="A2084" t="s">
        <v>35</v>
      </c>
      <c r="B2084" t="s">
        <v>27</v>
      </c>
      <c r="C2084">
        <v>26940</v>
      </c>
      <c r="AI2084" t="s">
        <v>35</v>
      </c>
      <c r="AJ2084">
        <v>21855</v>
      </c>
    </row>
    <row r="2085" spans="1:36" x14ac:dyDescent="0.3">
      <c r="A2085" t="s">
        <v>35</v>
      </c>
      <c r="B2085" t="s">
        <v>24</v>
      </c>
      <c r="C2085">
        <v>23355</v>
      </c>
      <c r="AI2085" t="s">
        <v>35</v>
      </c>
      <c r="AJ2085">
        <v>26940</v>
      </c>
    </row>
    <row r="2086" spans="1:36" x14ac:dyDescent="0.3">
      <c r="A2086" t="s">
        <v>35</v>
      </c>
      <c r="B2086" t="s">
        <v>27</v>
      </c>
      <c r="C2086">
        <v>30210</v>
      </c>
      <c r="AI2086" t="s">
        <v>35</v>
      </c>
      <c r="AJ2086">
        <v>23355</v>
      </c>
    </row>
    <row r="2087" spans="1:36" x14ac:dyDescent="0.3">
      <c r="A2087" t="s">
        <v>20</v>
      </c>
      <c r="B2087" t="s">
        <v>24</v>
      </c>
      <c r="C2087">
        <v>21025</v>
      </c>
      <c r="AI2087" t="s">
        <v>35</v>
      </c>
      <c r="AJ2087">
        <v>30210</v>
      </c>
    </row>
    <row r="2088" spans="1:36" x14ac:dyDescent="0.3">
      <c r="A2088" t="s">
        <v>35</v>
      </c>
      <c r="B2088" t="s">
        <v>24</v>
      </c>
      <c r="C2088">
        <v>21860</v>
      </c>
      <c r="AI2088" t="s">
        <v>20</v>
      </c>
      <c r="AJ2088">
        <v>21025</v>
      </c>
    </row>
    <row r="2089" spans="1:36" x14ac:dyDescent="0.3">
      <c r="A2089" t="s">
        <v>35</v>
      </c>
      <c r="B2089" t="s">
        <v>24</v>
      </c>
      <c r="C2089">
        <v>20360</v>
      </c>
      <c r="AI2089" t="s">
        <v>35</v>
      </c>
      <c r="AJ2089">
        <v>21860</v>
      </c>
    </row>
    <row r="2090" spans="1:36" x14ac:dyDescent="0.3">
      <c r="A2090" t="s">
        <v>20</v>
      </c>
      <c r="B2090" t="s">
        <v>24</v>
      </c>
      <c r="C2090">
        <v>19530</v>
      </c>
      <c r="AI2090" t="s">
        <v>35</v>
      </c>
      <c r="AJ2090">
        <v>20360</v>
      </c>
    </row>
    <row r="2091" spans="1:36" x14ac:dyDescent="0.3">
      <c r="A2091" t="s">
        <v>35</v>
      </c>
      <c r="B2091" t="s">
        <v>24</v>
      </c>
      <c r="C2091">
        <v>26405</v>
      </c>
      <c r="AI2091" t="s">
        <v>20</v>
      </c>
      <c r="AJ2091">
        <v>19530</v>
      </c>
    </row>
    <row r="2092" spans="1:36" x14ac:dyDescent="0.3">
      <c r="A2092" t="s">
        <v>35</v>
      </c>
      <c r="B2092" t="s">
        <v>24</v>
      </c>
      <c r="C2092">
        <v>23405</v>
      </c>
      <c r="AI2092" t="s">
        <v>35</v>
      </c>
      <c r="AJ2092">
        <v>26405</v>
      </c>
    </row>
    <row r="2093" spans="1:36" x14ac:dyDescent="0.3">
      <c r="A2093" t="s">
        <v>20</v>
      </c>
      <c r="B2093" t="s">
        <v>24</v>
      </c>
      <c r="C2093">
        <v>19930</v>
      </c>
      <c r="AI2093" t="s">
        <v>35</v>
      </c>
      <c r="AJ2093">
        <v>23405</v>
      </c>
    </row>
    <row r="2094" spans="1:36" x14ac:dyDescent="0.3">
      <c r="A2094" t="s">
        <v>35</v>
      </c>
      <c r="B2094" t="s">
        <v>27</v>
      </c>
      <c r="C2094">
        <v>29460</v>
      </c>
      <c r="AI2094" t="s">
        <v>20</v>
      </c>
      <c r="AJ2094">
        <v>19930</v>
      </c>
    </row>
    <row r="2095" spans="1:36" x14ac:dyDescent="0.3">
      <c r="A2095" t="s">
        <v>35</v>
      </c>
      <c r="B2095" t="s">
        <v>27</v>
      </c>
      <c r="C2095">
        <v>27190</v>
      </c>
      <c r="AI2095" t="s">
        <v>35</v>
      </c>
      <c r="AJ2095">
        <v>29460</v>
      </c>
    </row>
    <row r="2096" spans="1:36" x14ac:dyDescent="0.3">
      <c r="A2096" t="s">
        <v>35</v>
      </c>
      <c r="B2096" t="s">
        <v>24</v>
      </c>
      <c r="C2096">
        <v>20760</v>
      </c>
      <c r="AI2096" t="s">
        <v>35</v>
      </c>
      <c r="AJ2096">
        <v>27190</v>
      </c>
    </row>
    <row r="2097" spans="1:36" x14ac:dyDescent="0.3">
      <c r="A2097" t="s">
        <v>35</v>
      </c>
      <c r="B2097" t="s">
        <v>24</v>
      </c>
      <c r="C2097">
        <v>23030</v>
      </c>
      <c r="AI2097" t="s">
        <v>35</v>
      </c>
      <c r="AJ2097">
        <v>20760</v>
      </c>
    </row>
    <row r="2098" spans="1:36" x14ac:dyDescent="0.3">
      <c r="A2098" t="s">
        <v>35</v>
      </c>
      <c r="B2098" t="s">
        <v>24</v>
      </c>
      <c r="C2098">
        <v>24530</v>
      </c>
      <c r="AI2098" t="s">
        <v>35</v>
      </c>
      <c r="AJ2098">
        <v>23030</v>
      </c>
    </row>
    <row r="2099" spans="1:36" x14ac:dyDescent="0.3">
      <c r="A2099" t="s">
        <v>35</v>
      </c>
      <c r="B2099" t="s">
        <v>24</v>
      </c>
      <c r="C2099">
        <v>23905</v>
      </c>
      <c r="AI2099" t="s">
        <v>35</v>
      </c>
      <c r="AJ2099">
        <v>24530</v>
      </c>
    </row>
    <row r="2100" spans="1:36" x14ac:dyDescent="0.3">
      <c r="A2100" t="s">
        <v>35</v>
      </c>
      <c r="B2100" t="s">
        <v>24</v>
      </c>
      <c r="C2100">
        <v>26905</v>
      </c>
      <c r="AI2100" t="s">
        <v>35</v>
      </c>
      <c r="AJ2100">
        <v>23905</v>
      </c>
    </row>
    <row r="2101" spans="1:36" x14ac:dyDescent="0.3">
      <c r="A2101" t="s">
        <v>35</v>
      </c>
      <c r="B2101" t="s">
        <v>27</v>
      </c>
      <c r="C2101">
        <v>30460</v>
      </c>
      <c r="AI2101" t="s">
        <v>35</v>
      </c>
      <c r="AJ2101">
        <v>26905</v>
      </c>
    </row>
    <row r="2102" spans="1:36" x14ac:dyDescent="0.3">
      <c r="A2102" t="s">
        <v>35</v>
      </c>
      <c r="B2102" t="s">
        <v>24</v>
      </c>
      <c r="C2102">
        <v>22260</v>
      </c>
      <c r="AI2102" t="s">
        <v>35</v>
      </c>
      <c r="AJ2102">
        <v>30460</v>
      </c>
    </row>
    <row r="2103" spans="1:36" x14ac:dyDescent="0.3">
      <c r="A2103" t="s">
        <v>20</v>
      </c>
      <c r="B2103" t="s">
        <v>24</v>
      </c>
      <c r="C2103">
        <v>22200</v>
      </c>
      <c r="AI2103" t="s">
        <v>35</v>
      </c>
      <c r="AJ2103">
        <v>22260</v>
      </c>
    </row>
    <row r="2104" spans="1:36" x14ac:dyDescent="0.3">
      <c r="A2104" t="s">
        <v>35</v>
      </c>
      <c r="B2104" t="s">
        <v>27</v>
      </c>
      <c r="C2104">
        <v>27440</v>
      </c>
      <c r="AI2104" t="s">
        <v>20</v>
      </c>
      <c r="AJ2104">
        <v>22200</v>
      </c>
    </row>
    <row r="2105" spans="1:36" x14ac:dyDescent="0.3">
      <c r="A2105" t="s">
        <v>35</v>
      </c>
      <c r="B2105" t="s">
        <v>24</v>
      </c>
      <c r="C2105">
        <v>24155</v>
      </c>
      <c r="AI2105" t="s">
        <v>35</v>
      </c>
      <c r="AJ2105">
        <v>27440</v>
      </c>
    </row>
    <row r="2106" spans="1:36" x14ac:dyDescent="0.3">
      <c r="A2106" t="s">
        <v>20</v>
      </c>
      <c r="B2106" t="s">
        <v>24</v>
      </c>
      <c r="C2106">
        <v>22450</v>
      </c>
      <c r="AI2106" t="s">
        <v>35</v>
      </c>
      <c r="AJ2106">
        <v>24155</v>
      </c>
    </row>
    <row r="2107" spans="1:36" x14ac:dyDescent="0.3">
      <c r="A2107" t="s">
        <v>35</v>
      </c>
      <c r="B2107" t="s">
        <v>24</v>
      </c>
      <c r="C2107">
        <v>27155</v>
      </c>
      <c r="AI2107" t="s">
        <v>20</v>
      </c>
      <c r="AJ2107">
        <v>22450</v>
      </c>
    </row>
    <row r="2108" spans="1:36" x14ac:dyDescent="0.3">
      <c r="A2108" t="s">
        <v>35</v>
      </c>
      <c r="B2108" t="s">
        <v>24</v>
      </c>
      <c r="C2108">
        <v>22510</v>
      </c>
      <c r="AI2108" t="s">
        <v>35</v>
      </c>
      <c r="AJ2108">
        <v>27155</v>
      </c>
    </row>
    <row r="2109" spans="1:36" x14ac:dyDescent="0.3">
      <c r="A2109" t="s">
        <v>35</v>
      </c>
      <c r="B2109" t="s">
        <v>27</v>
      </c>
      <c r="C2109">
        <v>30710</v>
      </c>
      <c r="AI2109" t="s">
        <v>35</v>
      </c>
      <c r="AJ2109">
        <v>22510</v>
      </c>
    </row>
    <row r="2110" spans="1:36" x14ac:dyDescent="0.3">
      <c r="A2110" t="s">
        <v>35</v>
      </c>
      <c r="B2110" t="s">
        <v>24</v>
      </c>
      <c r="C2110">
        <v>21010</v>
      </c>
      <c r="AI2110" t="s">
        <v>35</v>
      </c>
      <c r="AJ2110">
        <v>30710</v>
      </c>
    </row>
    <row r="2111" spans="1:36" x14ac:dyDescent="0.3">
      <c r="A2111" t="s">
        <v>35</v>
      </c>
      <c r="B2111" t="s">
        <v>24</v>
      </c>
      <c r="C2111">
        <v>24780</v>
      </c>
      <c r="AI2111" t="s">
        <v>35</v>
      </c>
      <c r="AJ2111">
        <v>21010</v>
      </c>
    </row>
    <row r="2112" spans="1:36" x14ac:dyDescent="0.3">
      <c r="A2112" t="s">
        <v>35</v>
      </c>
      <c r="B2112" t="s">
        <v>24</v>
      </c>
      <c r="C2112">
        <v>23280</v>
      </c>
      <c r="AI2112" t="s">
        <v>35</v>
      </c>
      <c r="AJ2112">
        <v>24780</v>
      </c>
    </row>
    <row r="2113" spans="1:36" x14ac:dyDescent="0.3">
      <c r="A2113" t="s">
        <v>35</v>
      </c>
      <c r="B2113" t="s">
        <v>27</v>
      </c>
      <c r="C2113">
        <v>29710</v>
      </c>
      <c r="AI2113" t="s">
        <v>35</v>
      </c>
      <c r="AJ2113">
        <v>23280</v>
      </c>
    </row>
    <row r="2114" spans="1:36" x14ac:dyDescent="0.3">
      <c r="A2114" t="s">
        <v>20</v>
      </c>
      <c r="B2114" t="s">
        <v>24</v>
      </c>
      <c r="C2114">
        <v>20180</v>
      </c>
      <c r="AI2114" t="s">
        <v>35</v>
      </c>
      <c r="AJ2114">
        <v>29710</v>
      </c>
    </row>
    <row r="2115" spans="1:36" x14ac:dyDescent="0.3">
      <c r="A2115" t="s">
        <v>35</v>
      </c>
      <c r="B2115" t="s">
        <v>34</v>
      </c>
      <c r="C2115">
        <v>26150</v>
      </c>
      <c r="AI2115" t="s">
        <v>20</v>
      </c>
      <c r="AJ2115">
        <v>20180</v>
      </c>
    </row>
    <row r="2116" spans="1:36" x14ac:dyDescent="0.3">
      <c r="A2116" t="s">
        <v>35</v>
      </c>
      <c r="B2116" t="s">
        <v>34</v>
      </c>
      <c r="C2116">
        <v>31370</v>
      </c>
      <c r="AI2116" t="s">
        <v>35</v>
      </c>
      <c r="AJ2116">
        <v>26150</v>
      </c>
    </row>
    <row r="2117" spans="1:36" x14ac:dyDescent="0.3">
      <c r="A2117" t="s">
        <v>35</v>
      </c>
      <c r="B2117" t="s">
        <v>34</v>
      </c>
      <c r="C2117">
        <v>31370</v>
      </c>
      <c r="AI2117" t="s">
        <v>35</v>
      </c>
      <c r="AJ2117">
        <v>31370</v>
      </c>
    </row>
    <row r="2118" spans="1:36" x14ac:dyDescent="0.3">
      <c r="A2118" t="s">
        <v>35</v>
      </c>
      <c r="B2118" t="s">
        <v>34</v>
      </c>
      <c r="C2118">
        <v>22970</v>
      </c>
      <c r="AI2118" t="s">
        <v>35</v>
      </c>
      <c r="AJ2118">
        <v>31370</v>
      </c>
    </row>
    <row r="2119" spans="1:36" x14ac:dyDescent="0.3">
      <c r="A2119" t="s">
        <v>35</v>
      </c>
      <c r="B2119" t="s">
        <v>34</v>
      </c>
      <c r="C2119">
        <v>23840</v>
      </c>
      <c r="AI2119" t="s">
        <v>35</v>
      </c>
      <c r="AJ2119">
        <v>22970</v>
      </c>
    </row>
    <row r="2120" spans="1:36" x14ac:dyDescent="0.3">
      <c r="A2120" t="s">
        <v>35</v>
      </c>
      <c r="B2120" t="s">
        <v>34</v>
      </c>
      <c r="C2120">
        <v>26310</v>
      </c>
      <c r="AI2120" t="s">
        <v>35</v>
      </c>
      <c r="AJ2120">
        <v>23840</v>
      </c>
    </row>
    <row r="2121" spans="1:36" x14ac:dyDescent="0.3">
      <c r="A2121" t="s">
        <v>35</v>
      </c>
      <c r="B2121" t="s">
        <v>34</v>
      </c>
      <c r="C2121">
        <v>23840</v>
      </c>
      <c r="AI2121" t="s">
        <v>35</v>
      </c>
      <c r="AJ2121">
        <v>26310</v>
      </c>
    </row>
    <row r="2122" spans="1:36" x14ac:dyDescent="0.3">
      <c r="A2122" t="s">
        <v>35</v>
      </c>
      <c r="B2122" t="s">
        <v>34</v>
      </c>
      <c r="C2122">
        <v>25715</v>
      </c>
      <c r="AI2122" t="s">
        <v>35</v>
      </c>
      <c r="AJ2122">
        <v>23840</v>
      </c>
    </row>
    <row r="2123" spans="1:36" x14ac:dyDescent="0.3">
      <c r="A2123" t="s">
        <v>35</v>
      </c>
      <c r="B2123" t="s">
        <v>34</v>
      </c>
      <c r="C2123">
        <v>23070</v>
      </c>
      <c r="AI2123" t="s">
        <v>35</v>
      </c>
      <c r="AJ2123">
        <v>25715</v>
      </c>
    </row>
    <row r="2124" spans="1:36" x14ac:dyDescent="0.3">
      <c r="A2124" t="s">
        <v>35</v>
      </c>
      <c r="B2124" t="s">
        <v>34</v>
      </c>
      <c r="C2124">
        <v>31370</v>
      </c>
      <c r="AI2124" t="s">
        <v>35</v>
      </c>
      <c r="AJ2124">
        <v>23070</v>
      </c>
    </row>
    <row r="2125" spans="1:36" x14ac:dyDescent="0.3">
      <c r="A2125" t="s">
        <v>35</v>
      </c>
      <c r="B2125" t="s">
        <v>34</v>
      </c>
      <c r="C2125">
        <v>31370</v>
      </c>
      <c r="AI2125" t="s">
        <v>35</v>
      </c>
      <c r="AJ2125">
        <v>31370</v>
      </c>
    </row>
    <row r="2126" spans="1:36" x14ac:dyDescent="0.3">
      <c r="A2126" t="s">
        <v>35</v>
      </c>
      <c r="B2126" t="s">
        <v>34</v>
      </c>
      <c r="C2126">
        <v>23070</v>
      </c>
      <c r="AI2126" t="s">
        <v>35</v>
      </c>
      <c r="AJ2126">
        <v>31370</v>
      </c>
    </row>
    <row r="2127" spans="1:36" x14ac:dyDescent="0.3">
      <c r="A2127" t="s">
        <v>35</v>
      </c>
      <c r="B2127" t="s">
        <v>34</v>
      </c>
      <c r="C2127">
        <v>23840</v>
      </c>
      <c r="AI2127" t="s">
        <v>35</v>
      </c>
      <c r="AJ2127">
        <v>23070</v>
      </c>
    </row>
    <row r="2128" spans="1:36" x14ac:dyDescent="0.3">
      <c r="A2128" t="s">
        <v>35</v>
      </c>
      <c r="B2128" t="s">
        <v>34</v>
      </c>
      <c r="C2128">
        <v>26310</v>
      </c>
      <c r="AI2128" t="s">
        <v>35</v>
      </c>
      <c r="AJ2128">
        <v>23840</v>
      </c>
    </row>
    <row r="2129" spans="1:36" x14ac:dyDescent="0.3">
      <c r="A2129" t="s">
        <v>35</v>
      </c>
      <c r="B2129" t="s">
        <v>34</v>
      </c>
      <c r="C2129">
        <v>31370</v>
      </c>
      <c r="AI2129" t="s">
        <v>35</v>
      </c>
      <c r="AJ2129">
        <v>26310</v>
      </c>
    </row>
    <row r="2130" spans="1:36" x14ac:dyDescent="0.3">
      <c r="A2130" t="s">
        <v>35</v>
      </c>
      <c r="B2130" t="s">
        <v>34</v>
      </c>
      <c r="C2130">
        <v>31370</v>
      </c>
      <c r="AI2130" t="s">
        <v>35</v>
      </c>
      <c r="AJ2130">
        <v>31370</v>
      </c>
    </row>
    <row r="2131" spans="1:36" x14ac:dyDescent="0.3">
      <c r="A2131" t="s">
        <v>35</v>
      </c>
      <c r="B2131" t="s">
        <v>198</v>
      </c>
      <c r="C2131">
        <v>24685</v>
      </c>
      <c r="AI2131" t="s">
        <v>35</v>
      </c>
      <c r="AJ2131">
        <v>31370</v>
      </c>
    </row>
    <row r="2132" spans="1:36" x14ac:dyDescent="0.3">
      <c r="A2132" t="s">
        <v>35</v>
      </c>
      <c r="B2132" t="s">
        <v>215</v>
      </c>
      <c r="C2132">
        <v>22385</v>
      </c>
      <c r="AI2132" t="s">
        <v>35</v>
      </c>
      <c r="AJ2132">
        <v>24685</v>
      </c>
    </row>
    <row r="2133" spans="1:36" x14ac:dyDescent="0.3">
      <c r="A2133" t="s">
        <v>35</v>
      </c>
      <c r="B2133" t="s">
        <v>216</v>
      </c>
      <c r="C2133">
        <v>23040</v>
      </c>
      <c r="AI2133" t="s">
        <v>35</v>
      </c>
      <c r="AJ2133">
        <v>22385</v>
      </c>
    </row>
    <row r="2134" spans="1:36" x14ac:dyDescent="0.3">
      <c r="A2134" t="s">
        <v>35</v>
      </c>
      <c r="B2134" t="s">
        <v>198</v>
      </c>
      <c r="C2134">
        <v>31790</v>
      </c>
      <c r="AI2134" t="s">
        <v>35</v>
      </c>
      <c r="AJ2134">
        <v>23040</v>
      </c>
    </row>
    <row r="2135" spans="1:36" x14ac:dyDescent="0.3">
      <c r="A2135" t="s">
        <v>35</v>
      </c>
      <c r="B2135" t="s">
        <v>198</v>
      </c>
      <c r="C2135">
        <v>28610</v>
      </c>
      <c r="AI2135" t="s">
        <v>35</v>
      </c>
      <c r="AJ2135">
        <v>31790</v>
      </c>
    </row>
    <row r="2136" spans="1:36" x14ac:dyDescent="0.3">
      <c r="A2136" t="s">
        <v>35</v>
      </c>
      <c r="B2136" t="s">
        <v>216</v>
      </c>
      <c r="C2136">
        <v>20840</v>
      </c>
      <c r="AI2136" t="s">
        <v>35</v>
      </c>
      <c r="AJ2136">
        <v>28610</v>
      </c>
    </row>
    <row r="2137" spans="1:36" x14ac:dyDescent="0.3">
      <c r="A2137" t="s">
        <v>20</v>
      </c>
      <c r="B2137" t="s">
        <v>215</v>
      </c>
      <c r="C2137">
        <v>17490</v>
      </c>
      <c r="AI2137" t="s">
        <v>35</v>
      </c>
      <c r="AJ2137">
        <v>20840</v>
      </c>
    </row>
    <row r="2138" spans="1:36" x14ac:dyDescent="0.3">
      <c r="A2138" t="s">
        <v>35</v>
      </c>
      <c r="B2138" t="s">
        <v>216</v>
      </c>
      <c r="C2138">
        <v>29145</v>
      </c>
      <c r="AI2138" t="s">
        <v>20</v>
      </c>
      <c r="AJ2138">
        <v>17490</v>
      </c>
    </row>
    <row r="2139" spans="1:36" x14ac:dyDescent="0.3">
      <c r="A2139" t="s">
        <v>35</v>
      </c>
      <c r="B2139" t="s">
        <v>198</v>
      </c>
      <c r="C2139">
        <v>29125</v>
      </c>
      <c r="AI2139" t="s">
        <v>35</v>
      </c>
      <c r="AJ2139">
        <v>29145</v>
      </c>
    </row>
    <row r="2140" spans="1:36" x14ac:dyDescent="0.3">
      <c r="A2140" t="s">
        <v>35</v>
      </c>
      <c r="B2140" t="s">
        <v>215</v>
      </c>
      <c r="C2140">
        <v>20455</v>
      </c>
      <c r="AI2140" t="s">
        <v>35</v>
      </c>
      <c r="AJ2140">
        <v>29125</v>
      </c>
    </row>
    <row r="2141" spans="1:36" x14ac:dyDescent="0.3">
      <c r="A2141" t="s">
        <v>35</v>
      </c>
      <c r="B2141" t="s">
        <v>216</v>
      </c>
      <c r="C2141">
        <v>24435</v>
      </c>
      <c r="AI2141" t="s">
        <v>35</v>
      </c>
      <c r="AJ2141">
        <v>20455</v>
      </c>
    </row>
    <row r="2142" spans="1:36" x14ac:dyDescent="0.3">
      <c r="A2142" t="s">
        <v>35</v>
      </c>
      <c r="B2142" t="s">
        <v>215</v>
      </c>
      <c r="C2142">
        <v>25305</v>
      </c>
      <c r="AI2142" t="s">
        <v>35</v>
      </c>
      <c r="AJ2142">
        <v>24435</v>
      </c>
    </row>
    <row r="2143" spans="1:36" x14ac:dyDescent="0.3">
      <c r="A2143" t="s">
        <v>35</v>
      </c>
      <c r="B2143" t="s">
        <v>216</v>
      </c>
      <c r="C2143">
        <v>26485</v>
      </c>
      <c r="AI2143" t="s">
        <v>35</v>
      </c>
      <c r="AJ2143">
        <v>25305</v>
      </c>
    </row>
    <row r="2144" spans="1:36" x14ac:dyDescent="0.3">
      <c r="A2144" t="s">
        <v>35</v>
      </c>
      <c r="B2144" t="s">
        <v>198</v>
      </c>
      <c r="C2144">
        <v>26470</v>
      </c>
      <c r="AI2144" t="s">
        <v>35</v>
      </c>
      <c r="AJ2144">
        <v>26485</v>
      </c>
    </row>
    <row r="2145" spans="1:36" x14ac:dyDescent="0.3">
      <c r="A2145" t="s">
        <v>35</v>
      </c>
      <c r="B2145" t="s">
        <v>216</v>
      </c>
      <c r="C2145">
        <v>29730</v>
      </c>
      <c r="AI2145" t="s">
        <v>35</v>
      </c>
      <c r="AJ2145">
        <v>26470</v>
      </c>
    </row>
    <row r="2146" spans="1:36" x14ac:dyDescent="0.3">
      <c r="A2146" t="s">
        <v>35</v>
      </c>
      <c r="B2146" t="s">
        <v>216</v>
      </c>
      <c r="C2146">
        <v>27935</v>
      </c>
      <c r="AI2146" t="s">
        <v>35</v>
      </c>
      <c r="AJ2146">
        <v>29730</v>
      </c>
    </row>
    <row r="2147" spans="1:36" x14ac:dyDescent="0.3">
      <c r="A2147" t="s">
        <v>35</v>
      </c>
      <c r="B2147" t="s">
        <v>198</v>
      </c>
      <c r="C2147">
        <v>37250</v>
      </c>
      <c r="AI2147" t="s">
        <v>35</v>
      </c>
      <c r="AJ2147">
        <v>27935</v>
      </c>
    </row>
    <row r="2148" spans="1:36" x14ac:dyDescent="0.3">
      <c r="A2148" t="s">
        <v>20</v>
      </c>
      <c r="B2148" t="s">
        <v>216</v>
      </c>
      <c r="C2148">
        <v>22650</v>
      </c>
      <c r="AI2148" t="s">
        <v>35</v>
      </c>
      <c r="AJ2148">
        <v>37250</v>
      </c>
    </row>
    <row r="2149" spans="1:36" x14ac:dyDescent="0.3">
      <c r="A2149" t="s">
        <v>35</v>
      </c>
      <c r="B2149" t="s">
        <v>216</v>
      </c>
      <c r="C2149">
        <v>26595</v>
      </c>
      <c r="AI2149" t="s">
        <v>20</v>
      </c>
      <c r="AJ2149">
        <v>22650</v>
      </c>
    </row>
    <row r="2150" spans="1:36" x14ac:dyDescent="0.3">
      <c r="A2150" t="s">
        <v>20</v>
      </c>
      <c r="B2150" t="s">
        <v>216</v>
      </c>
      <c r="C2150">
        <v>20995</v>
      </c>
      <c r="AI2150" t="s">
        <v>35</v>
      </c>
      <c r="AJ2150">
        <v>26595</v>
      </c>
    </row>
    <row r="2151" spans="1:36" x14ac:dyDescent="0.3">
      <c r="A2151" t="s">
        <v>35</v>
      </c>
      <c r="B2151" t="s">
        <v>198</v>
      </c>
      <c r="C2151">
        <v>26725</v>
      </c>
      <c r="AI2151" t="s">
        <v>20</v>
      </c>
      <c r="AJ2151">
        <v>20995</v>
      </c>
    </row>
    <row r="2152" spans="1:36" x14ac:dyDescent="0.3">
      <c r="A2152" t="s">
        <v>35</v>
      </c>
      <c r="B2152" t="s">
        <v>198</v>
      </c>
      <c r="C2152">
        <v>25205</v>
      </c>
      <c r="AI2152" t="s">
        <v>35</v>
      </c>
      <c r="AJ2152">
        <v>26725</v>
      </c>
    </row>
    <row r="2153" spans="1:36" x14ac:dyDescent="0.3">
      <c r="A2153" t="s">
        <v>35</v>
      </c>
      <c r="B2153" t="s">
        <v>198</v>
      </c>
      <c r="C2153">
        <v>31650</v>
      </c>
      <c r="AI2153" t="s">
        <v>35</v>
      </c>
      <c r="AJ2153">
        <v>25205</v>
      </c>
    </row>
    <row r="2154" spans="1:36" x14ac:dyDescent="0.3">
      <c r="A2154" t="s">
        <v>35</v>
      </c>
      <c r="B2154" t="s">
        <v>216</v>
      </c>
      <c r="C2154">
        <v>33855</v>
      </c>
      <c r="AI2154" t="s">
        <v>35</v>
      </c>
      <c r="AJ2154">
        <v>31650</v>
      </c>
    </row>
    <row r="2155" spans="1:36" x14ac:dyDescent="0.3">
      <c r="A2155" t="s">
        <v>35</v>
      </c>
      <c r="B2155" t="s">
        <v>198</v>
      </c>
      <c r="C2155">
        <v>36950</v>
      </c>
      <c r="AI2155" t="s">
        <v>35</v>
      </c>
      <c r="AJ2155">
        <v>33855</v>
      </c>
    </row>
    <row r="2156" spans="1:36" x14ac:dyDescent="0.3">
      <c r="A2156" t="s">
        <v>35</v>
      </c>
      <c r="B2156" t="s">
        <v>198</v>
      </c>
      <c r="C2156">
        <v>28535</v>
      </c>
      <c r="AI2156" t="s">
        <v>35</v>
      </c>
      <c r="AJ2156">
        <v>36950</v>
      </c>
    </row>
    <row r="2157" spans="1:36" x14ac:dyDescent="0.3">
      <c r="A2157" t="s">
        <v>35</v>
      </c>
      <c r="B2157" t="s">
        <v>198</v>
      </c>
      <c r="C2157">
        <v>34310</v>
      </c>
      <c r="AI2157" t="s">
        <v>35</v>
      </c>
      <c r="AJ2157">
        <v>28535</v>
      </c>
    </row>
    <row r="2158" spans="1:36" x14ac:dyDescent="0.3">
      <c r="A2158" t="s">
        <v>35</v>
      </c>
      <c r="B2158" t="s">
        <v>198</v>
      </c>
      <c r="C2158">
        <v>33420</v>
      </c>
      <c r="AI2158" t="s">
        <v>35</v>
      </c>
      <c r="AJ2158">
        <v>34310</v>
      </c>
    </row>
    <row r="2159" spans="1:36" x14ac:dyDescent="0.3">
      <c r="A2159" t="s">
        <v>35</v>
      </c>
      <c r="B2159" t="s">
        <v>216</v>
      </c>
      <c r="C2159">
        <v>31145</v>
      </c>
      <c r="AI2159" t="s">
        <v>35</v>
      </c>
      <c r="AJ2159">
        <v>33420</v>
      </c>
    </row>
    <row r="2160" spans="1:36" x14ac:dyDescent="0.3">
      <c r="A2160" t="s">
        <v>35</v>
      </c>
      <c r="B2160" t="s">
        <v>198</v>
      </c>
      <c r="C2160">
        <v>30055</v>
      </c>
      <c r="AI2160" t="s">
        <v>35</v>
      </c>
      <c r="AJ2160">
        <v>31145</v>
      </c>
    </row>
    <row r="2161" spans="1:36" x14ac:dyDescent="0.3">
      <c r="A2161" t="s">
        <v>35</v>
      </c>
      <c r="B2161" t="s">
        <v>198</v>
      </c>
      <c r="C2161">
        <v>34010</v>
      </c>
      <c r="AI2161" t="s">
        <v>35</v>
      </c>
      <c r="AJ2161">
        <v>30055</v>
      </c>
    </row>
    <row r="2162" spans="1:36" x14ac:dyDescent="0.3">
      <c r="A2162" t="s">
        <v>35</v>
      </c>
      <c r="B2162" t="s">
        <v>198</v>
      </c>
      <c r="C2162">
        <v>34280</v>
      </c>
      <c r="AI2162" t="s">
        <v>35</v>
      </c>
      <c r="AJ2162">
        <v>34010</v>
      </c>
    </row>
    <row r="2163" spans="1:36" x14ac:dyDescent="0.3">
      <c r="A2163" t="s">
        <v>35</v>
      </c>
      <c r="B2163" t="s">
        <v>198</v>
      </c>
      <c r="C2163">
        <v>35020</v>
      </c>
      <c r="AI2163" t="s">
        <v>35</v>
      </c>
      <c r="AJ2163">
        <v>34280</v>
      </c>
    </row>
    <row r="2164" spans="1:36" x14ac:dyDescent="0.3">
      <c r="A2164" t="s">
        <v>35</v>
      </c>
      <c r="B2164" t="s">
        <v>198</v>
      </c>
      <c r="C2164">
        <v>38110</v>
      </c>
      <c r="AI2164" t="s">
        <v>35</v>
      </c>
      <c r="AJ2164">
        <v>35020</v>
      </c>
    </row>
    <row r="2165" spans="1:36" x14ac:dyDescent="0.3">
      <c r="A2165" t="s">
        <v>35</v>
      </c>
      <c r="B2165" t="s">
        <v>198</v>
      </c>
      <c r="C2165">
        <v>37810</v>
      </c>
      <c r="AI2165" t="s">
        <v>35</v>
      </c>
      <c r="AJ2165">
        <v>38110</v>
      </c>
    </row>
    <row r="2166" spans="1:36" x14ac:dyDescent="0.3">
      <c r="A2166" t="s">
        <v>35</v>
      </c>
      <c r="B2166" t="s">
        <v>216</v>
      </c>
      <c r="C2166">
        <v>35665</v>
      </c>
      <c r="AI2166" t="s">
        <v>35</v>
      </c>
      <c r="AJ2166">
        <v>37810</v>
      </c>
    </row>
    <row r="2167" spans="1:36" x14ac:dyDescent="0.3">
      <c r="A2167" t="s">
        <v>35</v>
      </c>
      <c r="B2167" t="s">
        <v>216</v>
      </c>
      <c r="C2167">
        <v>31540</v>
      </c>
      <c r="AI2167" t="s">
        <v>35</v>
      </c>
      <c r="AJ2167">
        <v>35665</v>
      </c>
    </row>
    <row r="2168" spans="1:36" x14ac:dyDescent="0.3">
      <c r="A2168" t="s">
        <v>20</v>
      </c>
      <c r="B2168" t="s">
        <v>216</v>
      </c>
      <c r="C2168">
        <v>20955</v>
      </c>
      <c r="AI2168" t="s">
        <v>35</v>
      </c>
      <c r="AJ2168">
        <v>31540</v>
      </c>
    </row>
    <row r="2169" spans="1:36" x14ac:dyDescent="0.3">
      <c r="A2169" t="s">
        <v>35</v>
      </c>
      <c r="B2169" t="s">
        <v>216</v>
      </c>
      <c r="C2169">
        <v>28595</v>
      </c>
      <c r="AI2169" t="s">
        <v>20</v>
      </c>
      <c r="AJ2169">
        <v>20955</v>
      </c>
    </row>
    <row r="2170" spans="1:36" x14ac:dyDescent="0.3">
      <c r="A2170" t="s">
        <v>35</v>
      </c>
      <c r="B2170" t="s">
        <v>198</v>
      </c>
      <c r="C2170">
        <v>27385</v>
      </c>
      <c r="AI2170" t="s">
        <v>35</v>
      </c>
      <c r="AJ2170">
        <v>28595</v>
      </c>
    </row>
    <row r="2171" spans="1:36" x14ac:dyDescent="0.3">
      <c r="A2171" t="s">
        <v>35</v>
      </c>
      <c r="B2171" t="s">
        <v>198</v>
      </c>
      <c r="C2171">
        <v>29245</v>
      </c>
      <c r="AI2171" t="s">
        <v>35</v>
      </c>
      <c r="AJ2171">
        <v>27385</v>
      </c>
    </row>
    <row r="2172" spans="1:36" x14ac:dyDescent="0.3">
      <c r="A2172" t="s">
        <v>35</v>
      </c>
      <c r="B2172" t="s">
        <v>198</v>
      </c>
      <c r="C2172">
        <v>25865</v>
      </c>
      <c r="AI2172" t="s">
        <v>35</v>
      </c>
      <c r="AJ2172">
        <v>29245</v>
      </c>
    </row>
    <row r="2173" spans="1:36" x14ac:dyDescent="0.3">
      <c r="A2173" t="s">
        <v>20</v>
      </c>
      <c r="B2173" t="s">
        <v>216</v>
      </c>
      <c r="C2173">
        <v>23310</v>
      </c>
      <c r="AI2173" t="s">
        <v>35</v>
      </c>
      <c r="AJ2173">
        <v>25865</v>
      </c>
    </row>
    <row r="2174" spans="1:36" x14ac:dyDescent="0.3">
      <c r="A2174" t="s">
        <v>35</v>
      </c>
      <c r="B2174" t="s">
        <v>198</v>
      </c>
      <c r="C2174">
        <v>30765</v>
      </c>
      <c r="AI2174" t="s">
        <v>20</v>
      </c>
      <c r="AJ2174">
        <v>23310</v>
      </c>
    </row>
    <row r="2175" spans="1:36" x14ac:dyDescent="0.3">
      <c r="A2175" t="s">
        <v>35</v>
      </c>
      <c r="B2175" t="s">
        <v>216</v>
      </c>
      <c r="C2175">
        <v>31855</v>
      </c>
      <c r="AI2175" t="s">
        <v>35</v>
      </c>
      <c r="AJ2175">
        <v>30765</v>
      </c>
    </row>
    <row r="2176" spans="1:36" x14ac:dyDescent="0.3">
      <c r="A2176" t="s">
        <v>35</v>
      </c>
      <c r="B2176" t="s">
        <v>198</v>
      </c>
      <c r="C2176">
        <v>33460</v>
      </c>
      <c r="AI2176" t="s">
        <v>35</v>
      </c>
      <c r="AJ2176">
        <v>31855</v>
      </c>
    </row>
    <row r="2177" spans="1:36" x14ac:dyDescent="0.3">
      <c r="A2177" t="s">
        <v>35</v>
      </c>
      <c r="B2177" t="s">
        <v>198</v>
      </c>
      <c r="C2177">
        <v>34720</v>
      </c>
      <c r="AI2177" t="s">
        <v>35</v>
      </c>
      <c r="AJ2177">
        <v>33460</v>
      </c>
    </row>
    <row r="2178" spans="1:36" x14ac:dyDescent="0.3">
      <c r="A2178" t="s">
        <v>35</v>
      </c>
      <c r="B2178" t="s">
        <v>216</v>
      </c>
      <c r="C2178">
        <v>27305</v>
      </c>
      <c r="AI2178" t="s">
        <v>35</v>
      </c>
      <c r="AJ2178">
        <v>34720</v>
      </c>
    </row>
    <row r="2179" spans="1:36" x14ac:dyDescent="0.3">
      <c r="A2179" t="s">
        <v>35</v>
      </c>
      <c r="B2179" t="s">
        <v>37</v>
      </c>
      <c r="C2179">
        <v>2000</v>
      </c>
      <c r="AI2179" t="s">
        <v>35</v>
      </c>
      <c r="AJ2179">
        <v>27305</v>
      </c>
    </row>
    <row r="2180" spans="1:36" x14ac:dyDescent="0.3">
      <c r="A2180" t="s">
        <v>35</v>
      </c>
      <c r="B2180" t="s">
        <v>34</v>
      </c>
      <c r="C2180">
        <v>2000</v>
      </c>
      <c r="AI2180" t="s">
        <v>35</v>
      </c>
      <c r="AJ2180">
        <v>2000</v>
      </c>
    </row>
    <row r="2181" spans="1:36" x14ac:dyDescent="0.3">
      <c r="A2181" t="s">
        <v>35</v>
      </c>
      <c r="B2181" t="s">
        <v>34</v>
      </c>
      <c r="C2181">
        <v>2000</v>
      </c>
      <c r="AI2181" t="s">
        <v>35</v>
      </c>
      <c r="AJ2181">
        <v>2000</v>
      </c>
    </row>
    <row r="2182" spans="1:36" x14ac:dyDescent="0.3">
      <c r="A2182" t="s">
        <v>35</v>
      </c>
      <c r="B2182" t="s">
        <v>37</v>
      </c>
      <c r="C2182">
        <v>2000</v>
      </c>
      <c r="AI2182" t="s">
        <v>35</v>
      </c>
      <c r="AJ2182">
        <v>2000</v>
      </c>
    </row>
    <row r="2183" spans="1:36" x14ac:dyDescent="0.3">
      <c r="A2183" t="s">
        <v>35</v>
      </c>
      <c r="B2183" t="s">
        <v>37</v>
      </c>
      <c r="C2183">
        <v>2000</v>
      </c>
      <c r="AI2183" t="s">
        <v>35</v>
      </c>
      <c r="AJ2183">
        <v>2000</v>
      </c>
    </row>
    <row r="2184" spans="1:36" x14ac:dyDescent="0.3">
      <c r="A2184" t="s">
        <v>35</v>
      </c>
      <c r="B2184" t="s">
        <v>34</v>
      </c>
      <c r="C2184">
        <v>2000</v>
      </c>
      <c r="AI2184" t="s">
        <v>35</v>
      </c>
      <c r="AJ2184">
        <v>2000</v>
      </c>
    </row>
    <row r="2185" spans="1:36" x14ac:dyDescent="0.3">
      <c r="A2185" t="s">
        <v>35</v>
      </c>
      <c r="B2185" t="s">
        <v>92</v>
      </c>
      <c r="C2185">
        <v>24155</v>
      </c>
      <c r="AI2185" t="s">
        <v>35</v>
      </c>
      <c r="AJ2185">
        <v>2000</v>
      </c>
    </row>
    <row r="2186" spans="1:36" x14ac:dyDescent="0.3">
      <c r="A2186" t="s">
        <v>35</v>
      </c>
      <c r="B2186" t="s">
        <v>92</v>
      </c>
      <c r="C2186">
        <v>29615</v>
      </c>
      <c r="AI2186" t="s">
        <v>35</v>
      </c>
      <c r="AJ2186">
        <v>24155</v>
      </c>
    </row>
    <row r="2187" spans="1:36" x14ac:dyDescent="0.3">
      <c r="A2187" t="s">
        <v>35</v>
      </c>
      <c r="B2187" t="s">
        <v>92</v>
      </c>
      <c r="C2187">
        <v>25770</v>
      </c>
      <c r="AI2187" t="s">
        <v>35</v>
      </c>
      <c r="AJ2187">
        <v>29615</v>
      </c>
    </row>
    <row r="2188" spans="1:36" x14ac:dyDescent="0.3">
      <c r="A2188" t="s">
        <v>35</v>
      </c>
      <c r="B2188" t="s">
        <v>92</v>
      </c>
      <c r="C2188">
        <v>24940</v>
      </c>
      <c r="AI2188" t="s">
        <v>35</v>
      </c>
      <c r="AJ2188">
        <v>25770</v>
      </c>
    </row>
    <row r="2189" spans="1:36" x14ac:dyDescent="0.3">
      <c r="A2189" t="s">
        <v>35</v>
      </c>
      <c r="B2189" t="s">
        <v>92</v>
      </c>
      <c r="C2189">
        <v>25145</v>
      </c>
      <c r="AI2189" t="s">
        <v>35</v>
      </c>
      <c r="AJ2189">
        <v>24940</v>
      </c>
    </row>
    <row r="2190" spans="1:36" x14ac:dyDescent="0.3">
      <c r="A2190" t="s">
        <v>35</v>
      </c>
      <c r="B2190" t="s">
        <v>92</v>
      </c>
      <c r="C2190">
        <v>24360</v>
      </c>
      <c r="AI2190" t="s">
        <v>35</v>
      </c>
      <c r="AJ2190">
        <v>25145</v>
      </c>
    </row>
    <row r="2191" spans="1:36" x14ac:dyDescent="0.3">
      <c r="A2191" t="s">
        <v>35</v>
      </c>
      <c r="B2191" t="s">
        <v>92</v>
      </c>
      <c r="C2191">
        <v>25975</v>
      </c>
      <c r="AI2191" t="s">
        <v>35</v>
      </c>
      <c r="AJ2191">
        <v>24360</v>
      </c>
    </row>
    <row r="2192" spans="1:36" x14ac:dyDescent="0.3">
      <c r="A2192" t="s">
        <v>35</v>
      </c>
      <c r="B2192" t="s">
        <v>92</v>
      </c>
      <c r="C2192">
        <v>29495</v>
      </c>
      <c r="AI2192" t="s">
        <v>35</v>
      </c>
      <c r="AJ2192">
        <v>25975</v>
      </c>
    </row>
    <row r="2193" spans="1:36" x14ac:dyDescent="0.3">
      <c r="A2193" t="s">
        <v>35</v>
      </c>
      <c r="B2193" t="s">
        <v>92</v>
      </c>
      <c r="C2193">
        <v>25985</v>
      </c>
      <c r="AI2193" t="s">
        <v>35</v>
      </c>
      <c r="AJ2193">
        <v>29495</v>
      </c>
    </row>
    <row r="2194" spans="1:36" x14ac:dyDescent="0.3">
      <c r="A2194" t="s">
        <v>35</v>
      </c>
      <c r="B2194" t="s">
        <v>92</v>
      </c>
      <c r="C2194">
        <v>29505</v>
      </c>
      <c r="AI2194" t="s">
        <v>35</v>
      </c>
      <c r="AJ2194">
        <v>25985</v>
      </c>
    </row>
    <row r="2195" spans="1:36" x14ac:dyDescent="0.3">
      <c r="A2195" t="s">
        <v>35</v>
      </c>
      <c r="B2195" t="s">
        <v>92</v>
      </c>
      <c r="C2195">
        <v>25155</v>
      </c>
      <c r="AI2195" t="s">
        <v>35</v>
      </c>
      <c r="AJ2195">
        <v>29505</v>
      </c>
    </row>
    <row r="2196" spans="1:36" x14ac:dyDescent="0.3">
      <c r="A2196" t="s">
        <v>35</v>
      </c>
      <c r="B2196" t="s">
        <v>92</v>
      </c>
      <c r="C2196">
        <v>24370</v>
      </c>
      <c r="AI2196" t="s">
        <v>35</v>
      </c>
      <c r="AJ2196">
        <v>25155</v>
      </c>
    </row>
    <row r="2197" spans="1:36" x14ac:dyDescent="0.3">
      <c r="A2197" t="s">
        <v>35</v>
      </c>
      <c r="B2197" t="s">
        <v>112</v>
      </c>
      <c r="C2197">
        <v>18380</v>
      </c>
      <c r="AI2197" t="s">
        <v>35</v>
      </c>
      <c r="AJ2197">
        <v>24370</v>
      </c>
    </row>
    <row r="2198" spans="1:36" x14ac:dyDescent="0.3">
      <c r="A2198" t="s">
        <v>35</v>
      </c>
      <c r="B2198" t="s">
        <v>167</v>
      </c>
      <c r="C2198">
        <v>19835</v>
      </c>
      <c r="AI2198" t="s">
        <v>35</v>
      </c>
      <c r="AJ2198">
        <v>18380</v>
      </c>
    </row>
    <row r="2199" spans="1:36" x14ac:dyDescent="0.3">
      <c r="A2199" t="s">
        <v>35</v>
      </c>
      <c r="B2199" t="s">
        <v>112</v>
      </c>
      <c r="C2199">
        <v>22225</v>
      </c>
      <c r="AI2199" t="s">
        <v>35</v>
      </c>
      <c r="AJ2199">
        <v>19835</v>
      </c>
    </row>
    <row r="2200" spans="1:36" x14ac:dyDescent="0.3">
      <c r="A2200" t="s">
        <v>35</v>
      </c>
      <c r="B2200" t="s">
        <v>167</v>
      </c>
      <c r="C2200">
        <v>20130</v>
      </c>
      <c r="AI2200" t="s">
        <v>35</v>
      </c>
      <c r="AJ2200">
        <v>22225</v>
      </c>
    </row>
    <row r="2201" spans="1:36" x14ac:dyDescent="0.3">
      <c r="A2201" t="s">
        <v>35</v>
      </c>
      <c r="B2201" t="s">
        <v>112</v>
      </c>
      <c r="C2201">
        <v>18630</v>
      </c>
      <c r="AI2201" t="s">
        <v>35</v>
      </c>
      <c r="AJ2201">
        <v>20130</v>
      </c>
    </row>
    <row r="2202" spans="1:36" x14ac:dyDescent="0.3">
      <c r="A2202" t="s">
        <v>35</v>
      </c>
      <c r="B2202" t="s">
        <v>112</v>
      </c>
      <c r="C2202">
        <v>22520</v>
      </c>
      <c r="AI2202" t="s">
        <v>35</v>
      </c>
      <c r="AJ2202">
        <v>18630</v>
      </c>
    </row>
    <row r="2203" spans="1:36" x14ac:dyDescent="0.3">
      <c r="A2203" t="s">
        <v>35</v>
      </c>
      <c r="B2203" t="s">
        <v>112</v>
      </c>
      <c r="C2203">
        <v>22995</v>
      </c>
      <c r="AI2203" t="s">
        <v>35</v>
      </c>
      <c r="AJ2203">
        <v>22520</v>
      </c>
    </row>
    <row r="2204" spans="1:36" x14ac:dyDescent="0.3">
      <c r="A2204" t="s">
        <v>35</v>
      </c>
      <c r="B2204" t="s">
        <v>167</v>
      </c>
      <c r="C2204">
        <v>20555</v>
      </c>
      <c r="AI2204" t="s">
        <v>35</v>
      </c>
      <c r="AJ2204">
        <v>22995</v>
      </c>
    </row>
    <row r="2205" spans="1:36" x14ac:dyDescent="0.3">
      <c r="A2205" t="s">
        <v>35</v>
      </c>
      <c r="B2205" t="s">
        <v>112</v>
      </c>
      <c r="C2205">
        <v>19055</v>
      </c>
      <c r="AI2205" t="s">
        <v>35</v>
      </c>
      <c r="AJ2205">
        <v>20555</v>
      </c>
    </row>
    <row r="2206" spans="1:36" x14ac:dyDescent="0.3">
      <c r="A2206" t="s">
        <v>20</v>
      </c>
      <c r="B2206" t="s">
        <v>27</v>
      </c>
      <c r="C2206">
        <v>440000</v>
      </c>
      <c r="AI2206" t="s">
        <v>35</v>
      </c>
      <c r="AJ2206">
        <v>19055</v>
      </c>
    </row>
    <row r="2207" spans="1:36" x14ac:dyDescent="0.3">
      <c r="A2207" t="s">
        <v>20</v>
      </c>
      <c r="B2207" t="s">
        <v>27</v>
      </c>
      <c r="C2207">
        <v>440000</v>
      </c>
      <c r="AI2207" t="s">
        <v>20</v>
      </c>
      <c r="AJ2207">
        <v>440000</v>
      </c>
    </row>
    <row r="2208" spans="1:36" x14ac:dyDescent="0.3">
      <c r="A2208" t="s">
        <v>35</v>
      </c>
      <c r="B2208" t="s">
        <v>27</v>
      </c>
      <c r="C2208">
        <v>33065</v>
      </c>
      <c r="AI2208" t="s">
        <v>20</v>
      </c>
      <c r="AJ2208">
        <v>440000</v>
      </c>
    </row>
    <row r="2209" spans="1:36" x14ac:dyDescent="0.3">
      <c r="A2209" t="s">
        <v>35</v>
      </c>
      <c r="B2209" t="s">
        <v>27</v>
      </c>
      <c r="C2209">
        <v>36065</v>
      </c>
      <c r="AI2209" t="s">
        <v>35</v>
      </c>
      <c r="AJ2209">
        <v>33065</v>
      </c>
    </row>
    <row r="2210" spans="1:36" x14ac:dyDescent="0.3">
      <c r="A2210" t="s">
        <v>35</v>
      </c>
      <c r="B2210" t="s">
        <v>27</v>
      </c>
      <c r="C2210">
        <v>36065</v>
      </c>
      <c r="AI2210" t="s">
        <v>35</v>
      </c>
      <c r="AJ2210">
        <v>36065</v>
      </c>
    </row>
    <row r="2211" spans="1:36" x14ac:dyDescent="0.3">
      <c r="A2211" t="s">
        <v>35</v>
      </c>
      <c r="B2211" t="s">
        <v>27</v>
      </c>
      <c r="C2211">
        <v>33065</v>
      </c>
      <c r="AI2211" t="s">
        <v>35</v>
      </c>
      <c r="AJ2211">
        <v>36065</v>
      </c>
    </row>
    <row r="2212" spans="1:36" x14ac:dyDescent="0.3">
      <c r="A2212" t="s">
        <v>35</v>
      </c>
      <c r="B2212" t="s">
        <v>27</v>
      </c>
      <c r="C2212">
        <v>37065</v>
      </c>
      <c r="AI2212" t="s">
        <v>35</v>
      </c>
      <c r="AJ2212">
        <v>33065</v>
      </c>
    </row>
    <row r="2213" spans="1:36" x14ac:dyDescent="0.3">
      <c r="A2213" t="s">
        <v>35</v>
      </c>
      <c r="B2213" t="s">
        <v>34</v>
      </c>
      <c r="C2213">
        <v>2066</v>
      </c>
      <c r="AI2213" t="s">
        <v>35</v>
      </c>
      <c r="AJ2213">
        <v>37065</v>
      </c>
    </row>
    <row r="2214" spans="1:36" x14ac:dyDescent="0.3">
      <c r="A2214" t="s">
        <v>35</v>
      </c>
      <c r="B2214" t="s">
        <v>34</v>
      </c>
      <c r="C2214">
        <v>2103</v>
      </c>
      <c r="AI2214" t="s">
        <v>35</v>
      </c>
      <c r="AJ2214">
        <v>2066</v>
      </c>
    </row>
    <row r="2215" spans="1:36" x14ac:dyDescent="0.3">
      <c r="A2215" t="s">
        <v>35</v>
      </c>
      <c r="B2215" t="s">
        <v>34</v>
      </c>
      <c r="C2215">
        <v>2241</v>
      </c>
      <c r="AI2215" t="s">
        <v>35</v>
      </c>
      <c r="AJ2215">
        <v>2103</v>
      </c>
    </row>
    <row r="2216" spans="1:36" x14ac:dyDescent="0.3">
      <c r="A2216" t="s">
        <v>35</v>
      </c>
      <c r="B2216" t="s">
        <v>34</v>
      </c>
      <c r="C2216">
        <v>31305</v>
      </c>
      <c r="AI2216" t="s">
        <v>35</v>
      </c>
      <c r="AJ2216">
        <v>2241</v>
      </c>
    </row>
    <row r="2217" spans="1:36" x14ac:dyDescent="0.3">
      <c r="A2217" t="s">
        <v>20</v>
      </c>
      <c r="B2217" t="s">
        <v>34</v>
      </c>
      <c r="C2217">
        <v>14230</v>
      </c>
      <c r="AI2217" t="s">
        <v>35</v>
      </c>
      <c r="AJ2217">
        <v>31305</v>
      </c>
    </row>
    <row r="2218" spans="1:36" x14ac:dyDescent="0.3">
      <c r="A2218" t="s">
        <v>20</v>
      </c>
      <c r="B2218" t="s">
        <v>24</v>
      </c>
      <c r="C2218">
        <v>14030</v>
      </c>
      <c r="AI2218" t="s">
        <v>20</v>
      </c>
      <c r="AJ2218">
        <v>14230</v>
      </c>
    </row>
    <row r="2219" spans="1:36" x14ac:dyDescent="0.3">
      <c r="A2219" t="s">
        <v>20</v>
      </c>
      <c r="B2219" t="s">
        <v>34</v>
      </c>
      <c r="C2219">
        <v>15730</v>
      </c>
      <c r="AI2219" t="s">
        <v>20</v>
      </c>
      <c r="AJ2219">
        <v>14030</v>
      </c>
    </row>
    <row r="2220" spans="1:36" x14ac:dyDescent="0.3">
      <c r="A2220" t="s">
        <v>20</v>
      </c>
      <c r="B2220" t="s">
        <v>34</v>
      </c>
      <c r="C2220">
        <v>17030</v>
      </c>
      <c r="AI2220" t="s">
        <v>20</v>
      </c>
      <c r="AJ2220">
        <v>15730</v>
      </c>
    </row>
    <row r="2221" spans="1:36" x14ac:dyDescent="0.3">
      <c r="A2221" t="s">
        <v>20</v>
      </c>
      <c r="B2221" t="s">
        <v>24</v>
      </c>
      <c r="C2221">
        <v>16830</v>
      </c>
      <c r="AI2221" t="s">
        <v>20</v>
      </c>
      <c r="AJ2221">
        <v>17030</v>
      </c>
    </row>
    <row r="2222" spans="1:36" x14ac:dyDescent="0.3">
      <c r="A2222" t="s">
        <v>20</v>
      </c>
      <c r="B2222" t="s">
        <v>24</v>
      </c>
      <c r="C2222">
        <v>15530</v>
      </c>
      <c r="AI2222" t="s">
        <v>20</v>
      </c>
      <c r="AJ2222">
        <v>16830</v>
      </c>
    </row>
    <row r="2223" spans="1:36" x14ac:dyDescent="0.3">
      <c r="A2223" t="s">
        <v>20</v>
      </c>
      <c r="B2223" t="s">
        <v>24</v>
      </c>
      <c r="C2223">
        <v>17410</v>
      </c>
      <c r="AI2223" t="s">
        <v>20</v>
      </c>
      <c r="AJ2223">
        <v>15530</v>
      </c>
    </row>
    <row r="2224" spans="1:36" x14ac:dyDescent="0.3">
      <c r="A2224" t="s">
        <v>20</v>
      </c>
      <c r="B2224" t="s">
        <v>34</v>
      </c>
      <c r="C2224">
        <v>16105</v>
      </c>
      <c r="AI2224" t="s">
        <v>20</v>
      </c>
      <c r="AJ2224">
        <v>17410</v>
      </c>
    </row>
    <row r="2225" spans="1:36" x14ac:dyDescent="0.3">
      <c r="A2225" t="s">
        <v>20</v>
      </c>
      <c r="B2225" t="s">
        <v>34</v>
      </c>
      <c r="C2225">
        <v>14435</v>
      </c>
      <c r="AI2225" t="s">
        <v>20</v>
      </c>
      <c r="AJ2225">
        <v>16105</v>
      </c>
    </row>
    <row r="2226" spans="1:36" x14ac:dyDescent="0.3">
      <c r="A2226" t="s">
        <v>20</v>
      </c>
      <c r="B2226" t="s">
        <v>24</v>
      </c>
      <c r="C2226">
        <v>15905</v>
      </c>
      <c r="AI2226" t="s">
        <v>20</v>
      </c>
      <c r="AJ2226">
        <v>14435</v>
      </c>
    </row>
    <row r="2227" spans="1:36" x14ac:dyDescent="0.3">
      <c r="A2227" t="s">
        <v>20</v>
      </c>
      <c r="B2227" t="s">
        <v>24</v>
      </c>
      <c r="C2227">
        <v>14235</v>
      </c>
      <c r="AI2227" t="s">
        <v>20</v>
      </c>
      <c r="AJ2227">
        <v>15905</v>
      </c>
    </row>
    <row r="2228" spans="1:36" x14ac:dyDescent="0.3">
      <c r="A2228" t="s">
        <v>20</v>
      </c>
      <c r="B2228" t="s">
        <v>34</v>
      </c>
      <c r="C2228">
        <v>17610</v>
      </c>
      <c r="AI2228" t="s">
        <v>20</v>
      </c>
      <c r="AJ2228">
        <v>14235</v>
      </c>
    </row>
    <row r="2229" spans="1:36" x14ac:dyDescent="0.3">
      <c r="A2229" t="s">
        <v>20</v>
      </c>
      <c r="B2229" t="s">
        <v>24</v>
      </c>
      <c r="C2229">
        <v>10135</v>
      </c>
      <c r="AI2229" t="s">
        <v>20</v>
      </c>
      <c r="AJ2229">
        <v>17610</v>
      </c>
    </row>
    <row r="2230" spans="1:36" x14ac:dyDescent="0.3">
      <c r="A2230" t="s">
        <v>20</v>
      </c>
      <c r="B2230" t="s">
        <v>34</v>
      </c>
      <c r="C2230">
        <v>16290</v>
      </c>
      <c r="AI2230" t="s">
        <v>20</v>
      </c>
      <c r="AJ2230">
        <v>10135</v>
      </c>
    </row>
    <row r="2231" spans="1:36" x14ac:dyDescent="0.3">
      <c r="A2231" t="s">
        <v>20</v>
      </c>
      <c r="B2231" t="s">
        <v>34</v>
      </c>
      <c r="C2231">
        <v>14610</v>
      </c>
      <c r="AI2231" t="s">
        <v>20</v>
      </c>
      <c r="AJ2231">
        <v>16290</v>
      </c>
    </row>
    <row r="2232" spans="1:36" x14ac:dyDescent="0.3">
      <c r="A2232" t="s">
        <v>20</v>
      </c>
      <c r="B2232" t="s">
        <v>24</v>
      </c>
      <c r="C2232">
        <v>16090</v>
      </c>
      <c r="AI2232" t="s">
        <v>20</v>
      </c>
      <c r="AJ2232">
        <v>14610</v>
      </c>
    </row>
    <row r="2233" spans="1:36" x14ac:dyDescent="0.3">
      <c r="A2233" t="s">
        <v>20</v>
      </c>
      <c r="B2233" t="s">
        <v>24</v>
      </c>
      <c r="C2233">
        <v>17510</v>
      </c>
      <c r="AI2233" t="s">
        <v>20</v>
      </c>
      <c r="AJ2233">
        <v>16090</v>
      </c>
    </row>
    <row r="2234" spans="1:36" x14ac:dyDescent="0.3">
      <c r="A2234" t="s">
        <v>20</v>
      </c>
      <c r="B2234" t="s">
        <v>34</v>
      </c>
      <c r="C2234">
        <v>17710</v>
      </c>
      <c r="AI2234" t="s">
        <v>20</v>
      </c>
      <c r="AJ2234">
        <v>17510</v>
      </c>
    </row>
    <row r="2235" spans="1:36" x14ac:dyDescent="0.3">
      <c r="A2235" t="s">
        <v>20</v>
      </c>
      <c r="B2235" t="s">
        <v>24</v>
      </c>
      <c r="C2235">
        <v>14410</v>
      </c>
      <c r="AI2235" t="s">
        <v>20</v>
      </c>
      <c r="AJ2235">
        <v>17710</v>
      </c>
    </row>
    <row r="2236" spans="1:36" x14ac:dyDescent="0.3">
      <c r="A2236" t="s">
        <v>20</v>
      </c>
      <c r="B2236" t="s">
        <v>24</v>
      </c>
      <c r="C2236">
        <v>10325</v>
      </c>
      <c r="AI2236" t="s">
        <v>20</v>
      </c>
      <c r="AJ2236">
        <v>14410</v>
      </c>
    </row>
    <row r="2237" spans="1:36" x14ac:dyDescent="0.3">
      <c r="A2237" t="s">
        <v>35</v>
      </c>
      <c r="B2237" t="s">
        <v>92</v>
      </c>
      <c r="C2237">
        <v>74100</v>
      </c>
      <c r="AI2237" t="s">
        <v>20</v>
      </c>
      <c r="AJ2237">
        <v>10325</v>
      </c>
    </row>
    <row r="2238" spans="1:36" x14ac:dyDescent="0.3">
      <c r="A2238" t="s">
        <v>35</v>
      </c>
      <c r="B2238" t="s">
        <v>92</v>
      </c>
      <c r="C2238">
        <v>113600</v>
      </c>
      <c r="AI2238" t="s">
        <v>35</v>
      </c>
      <c r="AJ2238">
        <v>74100</v>
      </c>
    </row>
    <row r="2239" spans="1:36" x14ac:dyDescent="0.3">
      <c r="A2239" t="s">
        <v>35</v>
      </c>
      <c r="B2239" t="s">
        <v>92</v>
      </c>
      <c r="C2239">
        <v>61700</v>
      </c>
      <c r="AI2239" t="s">
        <v>35</v>
      </c>
      <c r="AJ2239">
        <v>113600</v>
      </c>
    </row>
    <row r="2240" spans="1:36" x14ac:dyDescent="0.3">
      <c r="A2240" t="s">
        <v>35</v>
      </c>
      <c r="B2240" t="s">
        <v>92</v>
      </c>
      <c r="C2240">
        <v>95500</v>
      </c>
      <c r="AI2240" t="s">
        <v>35</v>
      </c>
      <c r="AJ2240">
        <v>61700</v>
      </c>
    </row>
    <row r="2241" spans="1:36" x14ac:dyDescent="0.3">
      <c r="A2241" t="s">
        <v>35</v>
      </c>
      <c r="B2241" t="s">
        <v>92</v>
      </c>
      <c r="C2241">
        <v>74800</v>
      </c>
      <c r="AI2241" t="s">
        <v>35</v>
      </c>
      <c r="AJ2241">
        <v>95500</v>
      </c>
    </row>
    <row r="2242" spans="1:36" x14ac:dyDescent="0.3">
      <c r="A2242" t="s">
        <v>35</v>
      </c>
      <c r="B2242" t="s">
        <v>92</v>
      </c>
      <c r="C2242">
        <v>114700</v>
      </c>
      <c r="AI2242" t="s">
        <v>35</v>
      </c>
      <c r="AJ2242">
        <v>74800</v>
      </c>
    </row>
    <row r="2243" spans="1:36" x14ac:dyDescent="0.3">
      <c r="A2243" t="s">
        <v>35</v>
      </c>
      <c r="B2243" t="s">
        <v>92</v>
      </c>
      <c r="C2243">
        <v>58300</v>
      </c>
      <c r="AI2243" t="s">
        <v>35</v>
      </c>
      <c r="AJ2243">
        <v>114700</v>
      </c>
    </row>
    <row r="2244" spans="1:36" x14ac:dyDescent="0.3">
      <c r="A2244" t="s">
        <v>35</v>
      </c>
      <c r="B2244" t="s">
        <v>92</v>
      </c>
      <c r="C2244">
        <v>157300</v>
      </c>
      <c r="AI2244" t="s">
        <v>35</v>
      </c>
      <c r="AJ2244">
        <v>58300</v>
      </c>
    </row>
    <row r="2245" spans="1:36" x14ac:dyDescent="0.3">
      <c r="A2245" t="s">
        <v>35</v>
      </c>
      <c r="B2245" t="s">
        <v>92</v>
      </c>
      <c r="C2245">
        <v>62300</v>
      </c>
      <c r="AI2245" t="s">
        <v>35</v>
      </c>
      <c r="AJ2245">
        <v>157300</v>
      </c>
    </row>
    <row r="2246" spans="1:36" x14ac:dyDescent="0.3">
      <c r="A2246" t="s">
        <v>35</v>
      </c>
      <c r="B2246" t="s">
        <v>92</v>
      </c>
      <c r="C2246">
        <v>116500</v>
      </c>
      <c r="AI2246" t="s">
        <v>35</v>
      </c>
      <c r="AJ2246">
        <v>62300</v>
      </c>
    </row>
    <row r="2247" spans="1:36" x14ac:dyDescent="0.3">
      <c r="A2247" t="s">
        <v>35</v>
      </c>
      <c r="B2247" t="s">
        <v>92</v>
      </c>
      <c r="C2247">
        <v>59600</v>
      </c>
      <c r="AI2247" t="s">
        <v>35</v>
      </c>
      <c r="AJ2247">
        <v>116500</v>
      </c>
    </row>
    <row r="2248" spans="1:36" x14ac:dyDescent="0.3">
      <c r="A2248" t="s">
        <v>35</v>
      </c>
      <c r="B2248" t="s">
        <v>92</v>
      </c>
      <c r="C2248">
        <v>97200</v>
      </c>
      <c r="AI2248" t="s">
        <v>35</v>
      </c>
      <c r="AJ2248">
        <v>59600</v>
      </c>
    </row>
    <row r="2249" spans="1:36" x14ac:dyDescent="0.3">
      <c r="A2249" t="s">
        <v>35</v>
      </c>
      <c r="B2249" t="s">
        <v>92</v>
      </c>
      <c r="C2249">
        <v>159600</v>
      </c>
      <c r="AI2249" t="s">
        <v>35</v>
      </c>
      <c r="AJ2249">
        <v>97200</v>
      </c>
    </row>
    <row r="2250" spans="1:36" x14ac:dyDescent="0.3">
      <c r="A2250" t="s">
        <v>35</v>
      </c>
      <c r="B2250" t="s">
        <v>92</v>
      </c>
      <c r="C2250">
        <v>76200</v>
      </c>
      <c r="AI2250" t="s">
        <v>35</v>
      </c>
      <c r="AJ2250">
        <v>159600</v>
      </c>
    </row>
    <row r="2251" spans="1:36" x14ac:dyDescent="0.3">
      <c r="A2251" t="s">
        <v>20</v>
      </c>
      <c r="B2251" t="s">
        <v>24</v>
      </c>
      <c r="C2251">
        <v>58900</v>
      </c>
      <c r="AI2251" t="s">
        <v>35</v>
      </c>
      <c r="AJ2251">
        <v>76200</v>
      </c>
    </row>
    <row r="2252" spans="1:36" x14ac:dyDescent="0.3">
      <c r="A2252" t="s">
        <v>20</v>
      </c>
      <c r="B2252" t="s">
        <v>24</v>
      </c>
      <c r="C2252">
        <v>52600</v>
      </c>
      <c r="AI2252" t="s">
        <v>20</v>
      </c>
      <c r="AJ2252">
        <v>58900</v>
      </c>
    </row>
    <row r="2253" spans="1:36" x14ac:dyDescent="0.3">
      <c r="A2253" t="s">
        <v>20</v>
      </c>
      <c r="B2253" t="s">
        <v>24</v>
      </c>
      <c r="C2253">
        <v>63800</v>
      </c>
      <c r="AI2253" t="s">
        <v>20</v>
      </c>
      <c r="AJ2253">
        <v>52600</v>
      </c>
    </row>
    <row r="2254" spans="1:36" x14ac:dyDescent="0.3">
      <c r="A2254" t="s">
        <v>20</v>
      </c>
      <c r="B2254" t="s">
        <v>24</v>
      </c>
      <c r="C2254">
        <v>63800</v>
      </c>
      <c r="AI2254" t="s">
        <v>20</v>
      </c>
      <c r="AJ2254">
        <v>63800</v>
      </c>
    </row>
    <row r="2255" spans="1:36" x14ac:dyDescent="0.3">
      <c r="A2255" t="s">
        <v>20</v>
      </c>
      <c r="B2255" t="s">
        <v>24</v>
      </c>
      <c r="C2255">
        <v>75200</v>
      </c>
      <c r="AI2255" t="s">
        <v>20</v>
      </c>
      <c r="AJ2255">
        <v>63800</v>
      </c>
    </row>
    <row r="2256" spans="1:36" x14ac:dyDescent="0.3">
      <c r="A2256" t="s">
        <v>20</v>
      </c>
      <c r="B2256" t="s">
        <v>24</v>
      </c>
      <c r="C2256">
        <v>52600</v>
      </c>
      <c r="AI2256" t="s">
        <v>20</v>
      </c>
      <c r="AJ2256">
        <v>75200</v>
      </c>
    </row>
    <row r="2257" spans="1:36" x14ac:dyDescent="0.3">
      <c r="A2257" t="s">
        <v>20</v>
      </c>
      <c r="B2257" t="s">
        <v>24</v>
      </c>
      <c r="C2257">
        <v>64100</v>
      </c>
      <c r="AI2257" t="s">
        <v>20</v>
      </c>
      <c r="AJ2257">
        <v>52600</v>
      </c>
    </row>
    <row r="2258" spans="1:36" x14ac:dyDescent="0.3">
      <c r="A2258" t="s">
        <v>20</v>
      </c>
      <c r="B2258" t="s">
        <v>24</v>
      </c>
      <c r="C2258">
        <v>75200</v>
      </c>
      <c r="AI2258" t="s">
        <v>20</v>
      </c>
      <c r="AJ2258">
        <v>64100</v>
      </c>
    </row>
    <row r="2259" spans="1:36" x14ac:dyDescent="0.3">
      <c r="A2259" t="s">
        <v>20</v>
      </c>
      <c r="B2259" t="s">
        <v>24</v>
      </c>
      <c r="C2259">
        <v>52600</v>
      </c>
      <c r="AI2259" t="s">
        <v>20</v>
      </c>
      <c r="AJ2259">
        <v>75200</v>
      </c>
    </row>
    <row r="2260" spans="1:36" x14ac:dyDescent="0.3">
      <c r="A2260" t="s">
        <v>20</v>
      </c>
      <c r="B2260" t="s">
        <v>34</v>
      </c>
      <c r="C2260">
        <v>34275</v>
      </c>
      <c r="AI2260" t="s">
        <v>20</v>
      </c>
      <c r="AJ2260">
        <v>52600</v>
      </c>
    </row>
    <row r="2261" spans="1:36" x14ac:dyDescent="0.3">
      <c r="A2261" t="s">
        <v>79</v>
      </c>
      <c r="B2261" t="s">
        <v>34</v>
      </c>
      <c r="C2261">
        <v>34095</v>
      </c>
      <c r="AI2261" t="s">
        <v>20</v>
      </c>
      <c r="AJ2261">
        <v>34275</v>
      </c>
    </row>
    <row r="2262" spans="1:36" x14ac:dyDescent="0.3">
      <c r="A2262" t="s">
        <v>20</v>
      </c>
      <c r="B2262" t="s">
        <v>34</v>
      </c>
      <c r="C2262">
        <v>32995</v>
      </c>
      <c r="AI2262" t="s">
        <v>79</v>
      </c>
      <c r="AJ2262">
        <v>34095</v>
      </c>
    </row>
    <row r="2263" spans="1:36" x14ac:dyDescent="0.3">
      <c r="A2263" t="s">
        <v>79</v>
      </c>
      <c r="B2263" t="s">
        <v>34</v>
      </c>
      <c r="C2263">
        <v>43575</v>
      </c>
      <c r="AI2263" t="s">
        <v>20</v>
      </c>
      <c r="AJ2263">
        <v>32995</v>
      </c>
    </row>
    <row r="2264" spans="1:36" x14ac:dyDescent="0.3">
      <c r="A2264" t="s">
        <v>79</v>
      </c>
      <c r="B2264" t="s">
        <v>34</v>
      </c>
      <c r="C2264">
        <v>38085</v>
      </c>
      <c r="AI2264" t="s">
        <v>79</v>
      </c>
      <c r="AJ2264">
        <v>43575</v>
      </c>
    </row>
    <row r="2265" spans="1:36" x14ac:dyDescent="0.3">
      <c r="A2265" t="s">
        <v>79</v>
      </c>
      <c r="B2265" t="s">
        <v>34</v>
      </c>
      <c r="C2265">
        <v>35375</v>
      </c>
      <c r="AI2265" t="s">
        <v>79</v>
      </c>
      <c r="AJ2265">
        <v>38085</v>
      </c>
    </row>
    <row r="2266" spans="1:36" x14ac:dyDescent="0.3">
      <c r="A2266" t="s">
        <v>79</v>
      </c>
      <c r="B2266" t="s">
        <v>34</v>
      </c>
      <c r="C2266">
        <v>32670</v>
      </c>
      <c r="AI2266" t="s">
        <v>79</v>
      </c>
      <c r="AJ2266">
        <v>35375</v>
      </c>
    </row>
    <row r="2267" spans="1:36" x14ac:dyDescent="0.3">
      <c r="A2267" t="s">
        <v>20</v>
      </c>
      <c r="B2267" t="s">
        <v>34</v>
      </c>
      <c r="C2267">
        <v>34655</v>
      </c>
      <c r="AI2267" t="s">
        <v>79</v>
      </c>
      <c r="AJ2267">
        <v>32670</v>
      </c>
    </row>
    <row r="2268" spans="1:36" x14ac:dyDescent="0.3">
      <c r="A2268" t="s">
        <v>79</v>
      </c>
      <c r="B2268" t="s">
        <v>34</v>
      </c>
      <c r="C2268">
        <v>35755</v>
      </c>
      <c r="AI2268" t="s">
        <v>20</v>
      </c>
      <c r="AJ2268">
        <v>34655</v>
      </c>
    </row>
    <row r="2269" spans="1:36" x14ac:dyDescent="0.3">
      <c r="A2269" t="s">
        <v>79</v>
      </c>
      <c r="B2269" t="s">
        <v>34</v>
      </c>
      <c r="C2269">
        <v>37820</v>
      </c>
      <c r="AI2269" t="s">
        <v>79</v>
      </c>
      <c r="AJ2269">
        <v>35755</v>
      </c>
    </row>
    <row r="2270" spans="1:36" x14ac:dyDescent="0.3">
      <c r="A2270" t="s">
        <v>79</v>
      </c>
      <c r="B2270" t="s">
        <v>34</v>
      </c>
      <c r="C2270">
        <v>44355</v>
      </c>
      <c r="AI2270" t="s">
        <v>79</v>
      </c>
      <c r="AJ2270">
        <v>37820</v>
      </c>
    </row>
    <row r="2271" spans="1:36" x14ac:dyDescent="0.3">
      <c r="A2271" t="s">
        <v>79</v>
      </c>
      <c r="B2271" t="s">
        <v>34</v>
      </c>
      <c r="C2271">
        <v>34475</v>
      </c>
      <c r="AI2271" t="s">
        <v>79</v>
      </c>
      <c r="AJ2271">
        <v>44355</v>
      </c>
    </row>
    <row r="2272" spans="1:36" x14ac:dyDescent="0.3">
      <c r="A2272" t="s">
        <v>20</v>
      </c>
      <c r="B2272" t="s">
        <v>34</v>
      </c>
      <c r="C2272">
        <v>31570</v>
      </c>
      <c r="AI2272" t="s">
        <v>79</v>
      </c>
      <c r="AJ2272">
        <v>34475</v>
      </c>
    </row>
    <row r="2273" spans="1:36" x14ac:dyDescent="0.3">
      <c r="A2273" t="s">
        <v>79</v>
      </c>
      <c r="B2273" t="s">
        <v>34</v>
      </c>
      <c r="C2273">
        <v>37820</v>
      </c>
      <c r="AI2273" t="s">
        <v>20</v>
      </c>
      <c r="AJ2273">
        <v>31570</v>
      </c>
    </row>
    <row r="2274" spans="1:36" x14ac:dyDescent="0.3">
      <c r="A2274" t="s">
        <v>79</v>
      </c>
      <c r="B2274" t="s">
        <v>34</v>
      </c>
      <c r="C2274">
        <v>34475</v>
      </c>
      <c r="AI2274" t="s">
        <v>79</v>
      </c>
      <c r="AJ2274">
        <v>37820</v>
      </c>
    </row>
    <row r="2275" spans="1:36" x14ac:dyDescent="0.3">
      <c r="A2275" t="s">
        <v>35</v>
      </c>
      <c r="B2275" t="s">
        <v>37</v>
      </c>
      <c r="C2275">
        <v>2000</v>
      </c>
      <c r="AI2275" t="s">
        <v>79</v>
      </c>
      <c r="AJ2275">
        <v>34475</v>
      </c>
    </row>
    <row r="2276" spans="1:36" x14ac:dyDescent="0.3">
      <c r="A2276" t="s">
        <v>35</v>
      </c>
      <c r="B2276" t="s">
        <v>37</v>
      </c>
      <c r="C2276">
        <v>2000</v>
      </c>
      <c r="AI2276" t="s">
        <v>35</v>
      </c>
      <c r="AJ2276">
        <v>2000</v>
      </c>
    </row>
    <row r="2277" spans="1:36" x14ac:dyDescent="0.3">
      <c r="A2277" t="s">
        <v>35</v>
      </c>
      <c r="B2277" t="s">
        <v>69</v>
      </c>
      <c r="C2277">
        <v>18140</v>
      </c>
      <c r="AI2277" t="s">
        <v>35</v>
      </c>
      <c r="AJ2277">
        <v>2000</v>
      </c>
    </row>
    <row r="2278" spans="1:36" x14ac:dyDescent="0.3">
      <c r="A2278" t="s">
        <v>20</v>
      </c>
      <c r="B2278" t="s">
        <v>69</v>
      </c>
      <c r="C2278">
        <v>22005</v>
      </c>
      <c r="AI2278" t="s">
        <v>35</v>
      </c>
      <c r="AJ2278">
        <v>18140</v>
      </c>
    </row>
    <row r="2279" spans="1:36" x14ac:dyDescent="0.3">
      <c r="A2279" t="s">
        <v>35</v>
      </c>
      <c r="B2279" t="s">
        <v>69</v>
      </c>
      <c r="C2279">
        <v>22705</v>
      </c>
      <c r="AI2279" t="s">
        <v>20</v>
      </c>
      <c r="AJ2279">
        <v>22005</v>
      </c>
    </row>
    <row r="2280" spans="1:36" x14ac:dyDescent="0.3">
      <c r="A2280" t="s">
        <v>20</v>
      </c>
      <c r="B2280" t="s">
        <v>69</v>
      </c>
      <c r="C2280">
        <v>17340</v>
      </c>
      <c r="AI2280" t="s">
        <v>35</v>
      </c>
      <c r="AJ2280">
        <v>22705</v>
      </c>
    </row>
    <row r="2281" spans="1:36" x14ac:dyDescent="0.3">
      <c r="A2281" t="s">
        <v>20</v>
      </c>
      <c r="B2281" t="s">
        <v>69</v>
      </c>
      <c r="C2281">
        <v>19535</v>
      </c>
      <c r="AI2281" t="s">
        <v>20</v>
      </c>
      <c r="AJ2281">
        <v>17340</v>
      </c>
    </row>
    <row r="2282" spans="1:36" x14ac:dyDescent="0.3">
      <c r="A2282" t="s">
        <v>35</v>
      </c>
      <c r="B2282" t="s">
        <v>69</v>
      </c>
      <c r="C2282">
        <v>22935</v>
      </c>
      <c r="AI2282" t="s">
        <v>20</v>
      </c>
      <c r="AJ2282">
        <v>19535</v>
      </c>
    </row>
    <row r="2283" spans="1:36" x14ac:dyDescent="0.3">
      <c r="A2283" t="s">
        <v>35</v>
      </c>
      <c r="B2283" t="s">
        <v>69</v>
      </c>
      <c r="C2283">
        <v>24810</v>
      </c>
      <c r="AI2283" t="s">
        <v>35</v>
      </c>
      <c r="AJ2283">
        <v>22935</v>
      </c>
    </row>
    <row r="2284" spans="1:36" x14ac:dyDescent="0.3">
      <c r="A2284" t="s">
        <v>20</v>
      </c>
      <c r="B2284" t="s">
        <v>69</v>
      </c>
      <c r="C2284">
        <v>22235</v>
      </c>
      <c r="AI2284" t="s">
        <v>35</v>
      </c>
      <c r="AJ2284">
        <v>24810</v>
      </c>
    </row>
    <row r="2285" spans="1:36" x14ac:dyDescent="0.3">
      <c r="A2285" t="s">
        <v>35</v>
      </c>
      <c r="B2285" t="s">
        <v>69</v>
      </c>
      <c r="C2285">
        <v>18370</v>
      </c>
      <c r="AI2285" t="s">
        <v>20</v>
      </c>
      <c r="AJ2285">
        <v>22235</v>
      </c>
    </row>
    <row r="2286" spans="1:36" x14ac:dyDescent="0.3">
      <c r="A2286" t="s">
        <v>20</v>
      </c>
      <c r="B2286" t="s">
        <v>69</v>
      </c>
      <c r="C2286">
        <v>17570</v>
      </c>
      <c r="AI2286" t="s">
        <v>35</v>
      </c>
      <c r="AJ2286">
        <v>18370</v>
      </c>
    </row>
    <row r="2287" spans="1:36" x14ac:dyDescent="0.3">
      <c r="A2287" t="s">
        <v>35</v>
      </c>
      <c r="B2287" t="s">
        <v>69</v>
      </c>
      <c r="C2287">
        <v>20335</v>
      </c>
      <c r="AI2287" t="s">
        <v>20</v>
      </c>
      <c r="AJ2287">
        <v>17570</v>
      </c>
    </row>
    <row r="2288" spans="1:36" x14ac:dyDescent="0.3">
      <c r="A2288" t="s">
        <v>20</v>
      </c>
      <c r="B2288" t="s">
        <v>69</v>
      </c>
      <c r="C2288">
        <v>24110</v>
      </c>
      <c r="AI2288" t="s">
        <v>35</v>
      </c>
      <c r="AJ2288">
        <v>20335</v>
      </c>
    </row>
    <row r="2289" spans="1:36" x14ac:dyDescent="0.3">
      <c r="A2289" t="s">
        <v>20</v>
      </c>
      <c r="B2289" t="s">
        <v>69</v>
      </c>
      <c r="C2289">
        <v>17670</v>
      </c>
      <c r="AI2289" t="s">
        <v>20</v>
      </c>
      <c r="AJ2289">
        <v>24110</v>
      </c>
    </row>
    <row r="2290" spans="1:36" x14ac:dyDescent="0.3">
      <c r="A2290" t="s">
        <v>20</v>
      </c>
      <c r="B2290" t="s">
        <v>69</v>
      </c>
      <c r="C2290">
        <v>22335</v>
      </c>
      <c r="AI2290" t="s">
        <v>20</v>
      </c>
      <c r="AJ2290">
        <v>17670</v>
      </c>
    </row>
    <row r="2291" spans="1:36" x14ac:dyDescent="0.3">
      <c r="A2291" t="s">
        <v>35</v>
      </c>
      <c r="B2291" t="s">
        <v>69</v>
      </c>
      <c r="C2291">
        <v>23035</v>
      </c>
      <c r="AI2291" t="s">
        <v>20</v>
      </c>
      <c r="AJ2291">
        <v>22335</v>
      </c>
    </row>
    <row r="2292" spans="1:36" x14ac:dyDescent="0.3">
      <c r="A2292" t="s">
        <v>35</v>
      </c>
      <c r="B2292" t="s">
        <v>69</v>
      </c>
      <c r="C2292">
        <v>18470</v>
      </c>
      <c r="AI2292" t="s">
        <v>35</v>
      </c>
      <c r="AJ2292">
        <v>23035</v>
      </c>
    </row>
    <row r="2293" spans="1:36" x14ac:dyDescent="0.3">
      <c r="A2293" t="s">
        <v>35</v>
      </c>
      <c r="B2293" t="s">
        <v>34</v>
      </c>
      <c r="C2293">
        <v>21235</v>
      </c>
      <c r="AI2293" t="s">
        <v>35</v>
      </c>
      <c r="AJ2293">
        <v>18470</v>
      </c>
    </row>
    <row r="2294" spans="1:36" x14ac:dyDescent="0.3">
      <c r="A2294" t="s">
        <v>35</v>
      </c>
      <c r="B2294" t="s">
        <v>34</v>
      </c>
      <c r="C2294">
        <v>21815</v>
      </c>
      <c r="AI2294" t="s">
        <v>35</v>
      </c>
      <c r="AJ2294">
        <v>21235</v>
      </c>
    </row>
    <row r="2295" spans="1:36" x14ac:dyDescent="0.3">
      <c r="A2295" t="s">
        <v>35</v>
      </c>
      <c r="B2295" t="s">
        <v>34</v>
      </c>
      <c r="C2295">
        <v>22040</v>
      </c>
      <c r="AI2295" t="s">
        <v>35</v>
      </c>
      <c r="AJ2295">
        <v>21815</v>
      </c>
    </row>
    <row r="2296" spans="1:36" x14ac:dyDescent="0.3">
      <c r="A2296" t="s">
        <v>20</v>
      </c>
      <c r="B2296" t="s">
        <v>24</v>
      </c>
      <c r="C2296">
        <v>31995</v>
      </c>
      <c r="AI2296" t="s">
        <v>35</v>
      </c>
      <c r="AJ2296">
        <v>22040</v>
      </c>
    </row>
    <row r="2297" spans="1:36" x14ac:dyDescent="0.3">
      <c r="A2297" t="s">
        <v>20</v>
      </c>
      <c r="B2297" t="s">
        <v>24</v>
      </c>
      <c r="C2297">
        <v>42595</v>
      </c>
      <c r="AI2297" t="s">
        <v>20</v>
      </c>
      <c r="AJ2297">
        <v>31995</v>
      </c>
    </row>
    <row r="2298" spans="1:36" x14ac:dyDescent="0.3">
      <c r="A2298" t="s">
        <v>20</v>
      </c>
      <c r="B2298" t="s">
        <v>24</v>
      </c>
      <c r="C2298">
        <v>35795</v>
      </c>
      <c r="AI2298" t="s">
        <v>20</v>
      </c>
      <c r="AJ2298">
        <v>42595</v>
      </c>
    </row>
    <row r="2299" spans="1:36" x14ac:dyDescent="0.3">
      <c r="A2299" t="s">
        <v>20</v>
      </c>
      <c r="B2299" t="s">
        <v>24</v>
      </c>
      <c r="C2299">
        <v>37995</v>
      </c>
      <c r="AI2299" t="s">
        <v>20</v>
      </c>
      <c r="AJ2299">
        <v>35795</v>
      </c>
    </row>
    <row r="2300" spans="1:36" x14ac:dyDescent="0.3">
      <c r="A2300" t="s">
        <v>35</v>
      </c>
      <c r="B2300" t="s">
        <v>24</v>
      </c>
      <c r="C2300">
        <v>29995</v>
      </c>
      <c r="AI2300" t="s">
        <v>20</v>
      </c>
      <c r="AJ2300">
        <v>37995</v>
      </c>
    </row>
    <row r="2301" spans="1:36" x14ac:dyDescent="0.3">
      <c r="A2301" t="s">
        <v>20</v>
      </c>
      <c r="B2301" t="s">
        <v>24</v>
      </c>
      <c r="C2301">
        <v>38795</v>
      </c>
      <c r="AI2301" t="s">
        <v>35</v>
      </c>
      <c r="AJ2301">
        <v>29995</v>
      </c>
    </row>
    <row r="2302" spans="1:36" x14ac:dyDescent="0.3">
      <c r="A2302" t="s">
        <v>20</v>
      </c>
      <c r="B2302" t="s">
        <v>24</v>
      </c>
      <c r="C2302">
        <v>58295</v>
      </c>
      <c r="AI2302" t="s">
        <v>20</v>
      </c>
      <c r="AJ2302">
        <v>38795</v>
      </c>
    </row>
    <row r="2303" spans="1:36" x14ac:dyDescent="0.3">
      <c r="A2303" t="s">
        <v>20</v>
      </c>
      <c r="B2303" t="s">
        <v>24</v>
      </c>
      <c r="C2303">
        <v>45695</v>
      </c>
      <c r="AI2303" t="s">
        <v>20</v>
      </c>
      <c r="AJ2303">
        <v>58295</v>
      </c>
    </row>
    <row r="2304" spans="1:36" x14ac:dyDescent="0.3">
      <c r="A2304" t="s">
        <v>20</v>
      </c>
      <c r="B2304" t="s">
        <v>24</v>
      </c>
      <c r="C2304">
        <v>34995</v>
      </c>
      <c r="AI2304" t="s">
        <v>20</v>
      </c>
      <c r="AJ2304">
        <v>45695</v>
      </c>
    </row>
    <row r="2305" spans="1:36" x14ac:dyDescent="0.3">
      <c r="A2305" t="s">
        <v>35</v>
      </c>
      <c r="B2305" t="s">
        <v>24</v>
      </c>
      <c r="C2305">
        <v>26995</v>
      </c>
      <c r="AI2305" t="s">
        <v>20</v>
      </c>
      <c r="AJ2305">
        <v>34995</v>
      </c>
    </row>
    <row r="2306" spans="1:36" x14ac:dyDescent="0.3">
      <c r="A2306" t="s">
        <v>20</v>
      </c>
      <c r="B2306" t="s">
        <v>24</v>
      </c>
      <c r="C2306">
        <v>31995</v>
      </c>
      <c r="AI2306" t="s">
        <v>35</v>
      </c>
      <c r="AJ2306">
        <v>26995</v>
      </c>
    </row>
    <row r="2307" spans="1:36" x14ac:dyDescent="0.3">
      <c r="A2307" t="s">
        <v>20</v>
      </c>
      <c r="B2307" t="s">
        <v>24</v>
      </c>
      <c r="C2307">
        <v>49195</v>
      </c>
      <c r="AI2307" t="s">
        <v>20</v>
      </c>
      <c r="AJ2307">
        <v>31995</v>
      </c>
    </row>
    <row r="2308" spans="1:36" x14ac:dyDescent="0.3">
      <c r="A2308" t="s">
        <v>35</v>
      </c>
      <c r="B2308" t="s">
        <v>24</v>
      </c>
      <c r="C2308">
        <v>29995</v>
      </c>
      <c r="AI2308" t="s">
        <v>20</v>
      </c>
      <c r="AJ2308">
        <v>49195</v>
      </c>
    </row>
    <row r="2309" spans="1:36" x14ac:dyDescent="0.3">
      <c r="A2309" t="s">
        <v>20</v>
      </c>
      <c r="B2309" t="s">
        <v>24</v>
      </c>
      <c r="C2309">
        <v>37995</v>
      </c>
      <c r="AI2309" t="s">
        <v>35</v>
      </c>
      <c r="AJ2309">
        <v>29995</v>
      </c>
    </row>
    <row r="2310" spans="1:36" x14ac:dyDescent="0.3">
      <c r="A2310" t="s">
        <v>20</v>
      </c>
      <c r="B2310" t="s">
        <v>24</v>
      </c>
      <c r="C2310">
        <v>34995</v>
      </c>
      <c r="AI2310" t="s">
        <v>20</v>
      </c>
      <c r="AJ2310">
        <v>37995</v>
      </c>
    </row>
    <row r="2311" spans="1:36" x14ac:dyDescent="0.3">
      <c r="A2311" t="s">
        <v>20</v>
      </c>
      <c r="B2311" t="s">
        <v>24</v>
      </c>
      <c r="C2311">
        <v>38995</v>
      </c>
      <c r="AI2311" t="s">
        <v>20</v>
      </c>
      <c r="AJ2311">
        <v>34995</v>
      </c>
    </row>
    <row r="2312" spans="1:36" x14ac:dyDescent="0.3">
      <c r="A2312" t="s">
        <v>35</v>
      </c>
      <c r="B2312" t="s">
        <v>24</v>
      </c>
      <c r="C2312">
        <v>26995</v>
      </c>
      <c r="AI2312" t="s">
        <v>20</v>
      </c>
      <c r="AJ2312">
        <v>38995</v>
      </c>
    </row>
    <row r="2313" spans="1:36" x14ac:dyDescent="0.3">
      <c r="A2313" t="s">
        <v>35</v>
      </c>
      <c r="B2313" t="s">
        <v>24</v>
      </c>
      <c r="C2313">
        <v>65945</v>
      </c>
      <c r="AI2313" t="s">
        <v>35</v>
      </c>
      <c r="AJ2313">
        <v>26995</v>
      </c>
    </row>
    <row r="2314" spans="1:36" x14ac:dyDescent="0.3">
      <c r="A2314" t="s">
        <v>20</v>
      </c>
      <c r="B2314" t="s">
        <v>24</v>
      </c>
      <c r="C2314">
        <v>42795</v>
      </c>
      <c r="AI2314" t="s">
        <v>35</v>
      </c>
      <c r="AJ2314">
        <v>65945</v>
      </c>
    </row>
    <row r="2315" spans="1:36" x14ac:dyDescent="0.3">
      <c r="A2315" t="s">
        <v>20</v>
      </c>
      <c r="B2315" t="s">
        <v>24</v>
      </c>
      <c r="C2315">
        <v>35995</v>
      </c>
      <c r="AI2315" t="s">
        <v>20</v>
      </c>
      <c r="AJ2315">
        <v>42795</v>
      </c>
    </row>
    <row r="2316" spans="1:36" x14ac:dyDescent="0.3">
      <c r="A2316" t="s">
        <v>20</v>
      </c>
      <c r="B2316" t="s">
        <v>24</v>
      </c>
      <c r="C2316">
        <v>35890</v>
      </c>
      <c r="AI2316" t="s">
        <v>20</v>
      </c>
      <c r="AJ2316">
        <v>35995</v>
      </c>
    </row>
    <row r="2317" spans="1:36" x14ac:dyDescent="0.3">
      <c r="A2317" t="s">
        <v>20</v>
      </c>
      <c r="B2317" t="s">
        <v>24</v>
      </c>
      <c r="C2317">
        <v>37995</v>
      </c>
      <c r="AI2317" t="s">
        <v>20</v>
      </c>
      <c r="AJ2317">
        <v>35890</v>
      </c>
    </row>
    <row r="2318" spans="1:36" x14ac:dyDescent="0.3">
      <c r="A2318" t="s">
        <v>20</v>
      </c>
      <c r="B2318" t="s">
        <v>24</v>
      </c>
      <c r="C2318">
        <v>49195</v>
      </c>
      <c r="AI2318" t="s">
        <v>20</v>
      </c>
      <c r="AJ2318">
        <v>37995</v>
      </c>
    </row>
    <row r="2319" spans="1:36" x14ac:dyDescent="0.3">
      <c r="A2319" t="s">
        <v>20</v>
      </c>
      <c r="B2319" t="s">
        <v>24</v>
      </c>
      <c r="C2319">
        <v>36890</v>
      </c>
      <c r="AI2319" t="s">
        <v>20</v>
      </c>
      <c r="AJ2319">
        <v>49195</v>
      </c>
    </row>
    <row r="2320" spans="1:36" x14ac:dyDescent="0.3">
      <c r="A2320" t="s">
        <v>20</v>
      </c>
      <c r="B2320" t="s">
        <v>24</v>
      </c>
      <c r="C2320">
        <v>62495</v>
      </c>
      <c r="AI2320" t="s">
        <v>20</v>
      </c>
      <c r="AJ2320">
        <v>36890</v>
      </c>
    </row>
    <row r="2321" spans="1:36" x14ac:dyDescent="0.3">
      <c r="A2321" t="s">
        <v>20</v>
      </c>
      <c r="B2321" t="s">
        <v>24</v>
      </c>
      <c r="C2321">
        <v>32890</v>
      </c>
      <c r="AI2321" t="s">
        <v>20</v>
      </c>
      <c r="AJ2321">
        <v>62495</v>
      </c>
    </row>
    <row r="2322" spans="1:36" x14ac:dyDescent="0.3">
      <c r="A2322" t="s">
        <v>35</v>
      </c>
      <c r="B2322" t="s">
        <v>24</v>
      </c>
      <c r="C2322">
        <v>26995</v>
      </c>
      <c r="AI2322" t="s">
        <v>20</v>
      </c>
      <c r="AJ2322">
        <v>32890</v>
      </c>
    </row>
    <row r="2323" spans="1:36" x14ac:dyDescent="0.3">
      <c r="A2323" t="s">
        <v>20</v>
      </c>
      <c r="B2323" t="s">
        <v>24</v>
      </c>
      <c r="C2323">
        <v>39890</v>
      </c>
      <c r="AI2323" t="s">
        <v>35</v>
      </c>
      <c r="AJ2323">
        <v>26995</v>
      </c>
    </row>
    <row r="2324" spans="1:36" x14ac:dyDescent="0.3">
      <c r="A2324" t="s">
        <v>20</v>
      </c>
      <c r="B2324" t="s">
        <v>24</v>
      </c>
      <c r="C2324">
        <v>42795</v>
      </c>
      <c r="AI2324" t="s">
        <v>20</v>
      </c>
      <c r="AJ2324">
        <v>39890</v>
      </c>
    </row>
    <row r="2325" spans="1:36" x14ac:dyDescent="0.3">
      <c r="A2325" t="s">
        <v>35</v>
      </c>
      <c r="B2325" t="s">
        <v>24</v>
      </c>
      <c r="C2325">
        <v>29995</v>
      </c>
      <c r="AI2325" t="s">
        <v>20</v>
      </c>
      <c r="AJ2325">
        <v>42795</v>
      </c>
    </row>
    <row r="2326" spans="1:36" x14ac:dyDescent="0.3">
      <c r="A2326" t="s">
        <v>20</v>
      </c>
      <c r="B2326" t="s">
        <v>24</v>
      </c>
      <c r="C2326">
        <v>43995</v>
      </c>
      <c r="AI2326" t="s">
        <v>35</v>
      </c>
      <c r="AJ2326">
        <v>29995</v>
      </c>
    </row>
    <row r="2327" spans="1:36" x14ac:dyDescent="0.3">
      <c r="A2327" t="s">
        <v>20</v>
      </c>
      <c r="B2327" t="s">
        <v>24</v>
      </c>
      <c r="C2327">
        <v>37390</v>
      </c>
      <c r="AI2327" t="s">
        <v>20</v>
      </c>
      <c r="AJ2327">
        <v>43995</v>
      </c>
    </row>
    <row r="2328" spans="1:36" x14ac:dyDescent="0.3">
      <c r="A2328" t="s">
        <v>20</v>
      </c>
      <c r="B2328" t="s">
        <v>24</v>
      </c>
      <c r="C2328">
        <v>40140</v>
      </c>
      <c r="AI2328" t="s">
        <v>20</v>
      </c>
      <c r="AJ2328">
        <v>37390</v>
      </c>
    </row>
    <row r="2329" spans="1:36" x14ac:dyDescent="0.3">
      <c r="A2329" t="s">
        <v>35</v>
      </c>
      <c r="B2329" t="s">
        <v>34</v>
      </c>
      <c r="C2329">
        <v>47995</v>
      </c>
      <c r="AI2329" t="s">
        <v>20</v>
      </c>
      <c r="AJ2329">
        <v>40140</v>
      </c>
    </row>
    <row r="2330" spans="1:36" x14ac:dyDescent="0.3">
      <c r="A2330" t="s">
        <v>35</v>
      </c>
      <c r="B2330" t="s">
        <v>34</v>
      </c>
      <c r="C2330">
        <v>39995</v>
      </c>
      <c r="AI2330" t="s">
        <v>35</v>
      </c>
      <c r="AJ2330">
        <v>47995</v>
      </c>
    </row>
    <row r="2331" spans="1:36" x14ac:dyDescent="0.3">
      <c r="A2331" t="s">
        <v>35</v>
      </c>
      <c r="B2331" t="s">
        <v>34</v>
      </c>
      <c r="C2331">
        <v>62295</v>
      </c>
      <c r="AI2331" t="s">
        <v>35</v>
      </c>
      <c r="AJ2331">
        <v>39995</v>
      </c>
    </row>
    <row r="2332" spans="1:36" x14ac:dyDescent="0.3">
      <c r="A2332" t="s">
        <v>35</v>
      </c>
      <c r="B2332" t="s">
        <v>34</v>
      </c>
      <c r="C2332">
        <v>33595</v>
      </c>
      <c r="AI2332" t="s">
        <v>35</v>
      </c>
      <c r="AJ2332">
        <v>62295</v>
      </c>
    </row>
    <row r="2333" spans="1:36" x14ac:dyDescent="0.3">
      <c r="A2333" t="s">
        <v>35</v>
      </c>
      <c r="B2333" t="s">
        <v>34</v>
      </c>
      <c r="C2333">
        <v>27995</v>
      </c>
      <c r="AI2333" t="s">
        <v>35</v>
      </c>
      <c r="AJ2333">
        <v>33595</v>
      </c>
    </row>
    <row r="2334" spans="1:36" x14ac:dyDescent="0.3">
      <c r="A2334" t="s">
        <v>35</v>
      </c>
      <c r="B2334" t="s">
        <v>34</v>
      </c>
      <c r="C2334">
        <v>36595</v>
      </c>
      <c r="AI2334" t="s">
        <v>35</v>
      </c>
      <c r="AJ2334">
        <v>27995</v>
      </c>
    </row>
    <row r="2335" spans="1:36" x14ac:dyDescent="0.3">
      <c r="A2335" t="s">
        <v>35</v>
      </c>
      <c r="B2335" t="s">
        <v>34</v>
      </c>
      <c r="C2335">
        <v>32995</v>
      </c>
      <c r="AI2335" t="s">
        <v>35</v>
      </c>
      <c r="AJ2335">
        <v>36595</v>
      </c>
    </row>
    <row r="2336" spans="1:36" x14ac:dyDescent="0.3">
      <c r="A2336" t="s">
        <v>35</v>
      </c>
      <c r="B2336" t="s">
        <v>34</v>
      </c>
      <c r="C2336">
        <v>30995</v>
      </c>
      <c r="AI2336" t="s">
        <v>35</v>
      </c>
      <c r="AJ2336">
        <v>32995</v>
      </c>
    </row>
    <row r="2337" spans="1:36" x14ac:dyDescent="0.3">
      <c r="A2337" t="s">
        <v>35</v>
      </c>
      <c r="B2337" t="s">
        <v>34</v>
      </c>
      <c r="C2337">
        <v>29995</v>
      </c>
      <c r="AI2337" t="s">
        <v>35</v>
      </c>
      <c r="AJ2337">
        <v>30995</v>
      </c>
    </row>
    <row r="2338" spans="1:36" x14ac:dyDescent="0.3">
      <c r="A2338" t="s">
        <v>35</v>
      </c>
      <c r="B2338" t="s">
        <v>34</v>
      </c>
      <c r="C2338">
        <v>27995</v>
      </c>
      <c r="AI2338" t="s">
        <v>35</v>
      </c>
      <c r="AJ2338">
        <v>29995</v>
      </c>
    </row>
    <row r="2339" spans="1:36" x14ac:dyDescent="0.3">
      <c r="A2339" t="s">
        <v>35</v>
      </c>
      <c r="B2339" t="s">
        <v>34</v>
      </c>
      <c r="C2339">
        <v>65945</v>
      </c>
      <c r="AI2339" t="s">
        <v>35</v>
      </c>
      <c r="AJ2339">
        <v>27995</v>
      </c>
    </row>
    <row r="2340" spans="1:36" x14ac:dyDescent="0.3">
      <c r="A2340" t="s">
        <v>35</v>
      </c>
      <c r="B2340" t="s">
        <v>34</v>
      </c>
      <c r="C2340">
        <v>29995</v>
      </c>
      <c r="AI2340" t="s">
        <v>35</v>
      </c>
      <c r="AJ2340">
        <v>65945</v>
      </c>
    </row>
    <row r="2341" spans="1:36" x14ac:dyDescent="0.3">
      <c r="A2341" t="s">
        <v>35</v>
      </c>
      <c r="B2341" t="s">
        <v>34</v>
      </c>
      <c r="C2341">
        <v>39995</v>
      </c>
      <c r="AI2341" t="s">
        <v>35</v>
      </c>
      <c r="AJ2341">
        <v>29995</v>
      </c>
    </row>
    <row r="2342" spans="1:36" x14ac:dyDescent="0.3">
      <c r="A2342" t="s">
        <v>35</v>
      </c>
      <c r="B2342" t="s">
        <v>34</v>
      </c>
      <c r="C2342">
        <v>50995</v>
      </c>
      <c r="AI2342" t="s">
        <v>35</v>
      </c>
      <c r="AJ2342">
        <v>39995</v>
      </c>
    </row>
    <row r="2343" spans="1:36" x14ac:dyDescent="0.3">
      <c r="A2343" t="s">
        <v>35</v>
      </c>
      <c r="B2343" t="s">
        <v>34</v>
      </c>
      <c r="C2343">
        <v>36895</v>
      </c>
      <c r="AI2343" t="s">
        <v>35</v>
      </c>
      <c r="AJ2343">
        <v>50995</v>
      </c>
    </row>
    <row r="2344" spans="1:36" x14ac:dyDescent="0.3">
      <c r="A2344" t="s">
        <v>35</v>
      </c>
      <c r="B2344" t="s">
        <v>34</v>
      </c>
      <c r="C2344">
        <v>31995</v>
      </c>
      <c r="AI2344" t="s">
        <v>35</v>
      </c>
      <c r="AJ2344">
        <v>36895</v>
      </c>
    </row>
    <row r="2345" spans="1:36" x14ac:dyDescent="0.3">
      <c r="A2345" t="s">
        <v>35</v>
      </c>
      <c r="B2345" t="s">
        <v>34</v>
      </c>
      <c r="C2345">
        <v>33895</v>
      </c>
      <c r="AI2345" t="s">
        <v>35</v>
      </c>
      <c r="AJ2345">
        <v>31995</v>
      </c>
    </row>
    <row r="2346" spans="1:36" x14ac:dyDescent="0.3">
      <c r="A2346" t="s">
        <v>35</v>
      </c>
      <c r="B2346" t="s">
        <v>34</v>
      </c>
      <c r="C2346">
        <v>30245</v>
      </c>
      <c r="AI2346" t="s">
        <v>35</v>
      </c>
      <c r="AJ2346">
        <v>33895</v>
      </c>
    </row>
    <row r="2347" spans="1:36" x14ac:dyDescent="0.3">
      <c r="A2347" t="s">
        <v>35</v>
      </c>
      <c r="B2347" t="s">
        <v>34</v>
      </c>
      <c r="C2347">
        <v>27995</v>
      </c>
      <c r="AI2347" t="s">
        <v>35</v>
      </c>
      <c r="AJ2347">
        <v>30245</v>
      </c>
    </row>
    <row r="2348" spans="1:36" x14ac:dyDescent="0.3">
      <c r="A2348" t="s">
        <v>35</v>
      </c>
      <c r="B2348" t="s">
        <v>34</v>
      </c>
      <c r="C2348">
        <v>34790</v>
      </c>
      <c r="AI2348" t="s">
        <v>35</v>
      </c>
      <c r="AJ2348">
        <v>27995</v>
      </c>
    </row>
    <row r="2349" spans="1:36" x14ac:dyDescent="0.3">
      <c r="A2349" t="s">
        <v>35</v>
      </c>
      <c r="B2349" t="s">
        <v>34</v>
      </c>
      <c r="C2349">
        <v>51145</v>
      </c>
      <c r="AI2349" t="s">
        <v>35</v>
      </c>
      <c r="AJ2349">
        <v>34790</v>
      </c>
    </row>
    <row r="2350" spans="1:36" x14ac:dyDescent="0.3">
      <c r="A2350" t="s">
        <v>35</v>
      </c>
      <c r="B2350" t="s">
        <v>34</v>
      </c>
      <c r="C2350">
        <v>65945</v>
      </c>
      <c r="AI2350" t="s">
        <v>35</v>
      </c>
      <c r="AJ2350">
        <v>51145</v>
      </c>
    </row>
    <row r="2351" spans="1:36" x14ac:dyDescent="0.3">
      <c r="A2351" t="s">
        <v>35</v>
      </c>
      <c r="B2351" t="s">
        <v>34</v>
      </c>
      <c r="C2351">
        <v>30245</v>
      </c>
      <c r="AI2351" t="s">
        <v>35</v>
      </c>
      <c r="AJ2351">
        <v>65945</v>
      </c>
    </row>
    <row r="2352" spans="1:36" x14ac:dyDescent="0.3">
      <c r="A2352" t="s">
        <v>35</v>
      </c>
      <c r="B2352" t="s">
        <v>34</v>
      </c>
      <c r="C2352">
        <v>29995</v>
      </c>
      <c r="AI2352" t="s">
        <v>35</v>
      </c>
      <c r="AJ2352">
        <v>30245</v>
      </c>
    </row>
    <row r="2353" spans="1:36" x14ac:dyDescent="0.3">
      <c r="A2353" t="s">
        <v>35</v>
      </c>
      <c r="B2353" t="s">
        <v>34</v>
      </c>
      <c r="C2353">
        <v>39890</v>
      </c>
      <c r="AI2353" t="s">
        <v>35</v>
      </c>
      <c r="AJ2353">
        <v>29995</v>
      </c>
    </row>
    <row r="2354" spans="1:36" x14ac:dyDescent="0.3">
      <c r="A2354" t="s">
        <v>35</v>
      </c>
      <c r="B2354" t="s">
        <v>34</v>
      </c>
      <c r="C2354">
        <v>44995</v>
      </c>
      <c r="AI2354" t="s">
        <v>35</v>
      </c>
      <c r="AJ2354">
        <v>39890</v>
      </c>
    </row>
    <row r="2355" spans="1:36" x14ac:dyDescent="0.3">
      <c r="A2355" t="s">
        <v>35</v>
      </c>
      <c r="B2355" t="s">
        <v>34</v>
      </c>
      <c r="C2355">
        <v>31995</v>
      </c>
      <c r="AI2355" t="s">
        <v>35</v>
      </c>
      <c r="AJ2355">
        <v>44995</v>
      </c>
    </row>
    <row r="2356" spans="1:36" x14ac:dyDescent="0.3">
      <c r="A2356" t="s">
        <v>35</v>
      </c>
      <c r="B2356" t="s">
        <v>34</v>
      </c>
      <c r="C2356">
        <v>39995</v>
      </c>
      <c r="AI2356" t="s">
        <v>35</v>
      </c>
      <c r="AJ2356">
        <v>31995</v>
      </c>
    </row>
    <row r="2357" spans="1:36" x14ac:dyDescent="0.3">
      <c r="A2357" t="s">
        <v>35</v>
      </c>
      <c r="B2357" t="s">
        <v>282</v>
      </c>
      <c r="C2357">
        <v>2000</v>
      </c>
      <c r="AI2357" t="s">
        <v>35</v>
      </c>
      <c r="AJ2357">
        <v>39995</v>
      </c>
    </row>
    <row r="2358" spans="1:36" x14ac:dyDescent="0.3">
      <c r="A2358" t="s">
        <v>35</v>
      </c>
      <c r="B2358" t="s">
        <v>282</v>
      </c>
      <c r="C2358">
        <v>2000</v>
      </c>
      <c r="AI2358" t="s">
        <v>35</v>
      </c>
      <c r="AJ2358">
        <v>2000</v>
      </c>
    </row>
    <row r="2359" spans="1:36" x14ac:dyDescent="0.3">
      <c r="A2359" t="s">
        <v>35</v>
      </c>
      <c r="B2359" t="s">
        <v>282</v>
      </c>
      <c r="C2359">
        <v>2000</v>
      </c>
      <c r="AI2359" t="s">
        <v>35</v>
      </c>
      <c r="AJ2359">
        <v>2000</v>
      </c>
    </row>
    <row r="2360" spans="1:36" x14ac:dyDescent="0.3">
      <c r="A2360" t="s">
        <v>35</v>
      </c>
      <c r="B2360" t="s">
        <v>282</v>
      </c>
      <c r="C2360">
        <v>2000</v>
      </c>
      <c r="AI2360" t="s">
        <v>35</v>
      </c>
      <c r="AJ2360">
        <v>2000</v>
      </c>
    </row>
    <row r="2361" spans="1:36" x14ac:dyDescent="0.3">
      <c r="A2361" t="s">
        <v>35</v>
      </c>
      <c r="B2361" t="s">
        <v>282</v>
      </c>
      <c r="C2361">
        <v>2050</v>
      </c>
      <c r="AI2361" t="s">
        <v>35</v>
      </c>
      <c r="AJ2361">
        <v>2000</v>
      </c>
    </row>
    <row r="2362" spans="1:36" x14ac:dyDescent="0.3">
      <c r="A2362" t="s">
        <v>35</v>
      </c>
      <c r="B2362" t="s">
        <v>282</v>
      </c>
      <c r="C2362">
        <v>2052</v>
      </c>
      <c r="AI2362" t="s">
        <v>35</v>
      </c>
      <c r="AJ2362">
        <v>2050</v>
      </c>
    </row>
    <row r="2363" spans="1:36" x14ac:dyDescent="0.3">
      <c r="A2363" t="s">
        <v>35</v>
      </c>
      <c r="B2363" t="s">
        <v>282</v>
      </c>
      <c r="C2363">
        <v>2116</v>
      </c>
      <c r="AI2363" t="s">
        <v>35</v>
      </c>
      <c r="AJ2363">
        <v>2052</v>
      </c>
    </row>
    <row r="2364" spans="1:36" x14ac:dyDescent="0.3">
      <c r="A2364" t="s">
        <v>35</v>
      </c>
      <c r="B2364" t="s">
        <v>37</v>
      </c>
      <c r="C2364">
        <v>2000</v>
      </c>
      <c r="AI2364" t="s">
        <v>35</v>
      </c>
      <c r="AJ2364">
        <v>2116</v>
      </c>
    </row>
    <row r="2365" spans="1:36" x14ac:dyDescent="0.3">
      <c r="A2365" t="s">
        <v>35</v>
      </c>
      <c r="B2365" t="s">
        <v>34</v>
      </c>
      <c r="C2365">
        <v>2000</v>
      </c>
      <c r="AI2365" t="s">
        <v>35</v>
      </c>
      <c r="AJ2365">
        <v>2000</v>
      </c>
    </row>
    <row r="2366" spans="1:36" x14ac:dyDescent="0.3">
      <c r="A2366" t="s">
        <v>35</v>
      </c>
      <c r="B2366" t="s">
        <v>37</v>
      </c>
      <c r="C2366">
        <v>2000</v>
      </c>
      <c r="AI2366" t="s">
        <v>35</v>
      </c>
      <c r="AJ2366">
        <v>2000</v>
      </c>
    </row>
    <row r="2367" spans="1:36" x14ac:dyDescent="0.3">
      <c r="A2367" t="s">
        <v>35</v>
      </c>
      <c r="B2367" t="s">
        <v>34</v>
      </c>
      <c r="C2367">
        <v>2107</v>
      </c>
      <c r="AI2367" t="s">
        <v>35</v>
      </c>
      <c r="AJ2367">
        <v>2000</v>
      </c>
    </row>
    <row r="2368" spans="1:36" x14ac:dyDescent="0.3">
      <c r="A2368" t="s">
        <v>35</v>
      </c>
      <c r="B2368" t="s">
        <v>34</v>
      </c>
      <c r="C2368">
        <v>2202</v>
      </c>
      <c r="AI2368" t="s">
        <v>35</v>
      </c>
      <c r="AJ2368">
        <v>2107</v>
      </c>
    </row>
    <row r="2369" spans="1:36" x14ac:dyDescent="0.3">
      <c r="A2369" t="s">
        <v>35</v>
      </c>
      <c r="B2369" t="s">
        <v>34</v>
      </c>
      <c r="C2369">
        <v>2373</v>
      </c>
      <c r="AI2369" t="s">
        <v>35</v>
      </c>
      <c r="AJ2369">
        <v>2202</v>
      </c>
    </row>
    <row r="2370" spans="1:36" x14ac:dyDescent="0.3">
      <c r="A2370" t="s">
        <v>35</v>
      </c>
      <c r="B2370" t="s">
        <v>167</v>
      </c>
      <c r="C2370">
        <v>23515</v>
      </c>
      <c r="AI2370" t="s">
        <v>35</v>
      </c>
      <c r="AJ2370">
        <v>2373</v>
      </c>
    </row>
    <row r="2371" spans="1:36" x14ac:dyDescent="0.3">
      <c r="A2371" t="s">
        <v>35</v>
      </c>
      <c r="B2371" t="s">
        <v>167</v>
      </c>
      <c r="C2371">
        <v>21955</v>
      </c>
      <c r="AI2371" t="s">
        <v>35</v>
      </c>
      <c r="AJ2371">
        <v>23515</v>
      </c>
    </row>
    <row r="2372" spans="1:36" x14ac:dyDescent="0.3">
      <c r="A2372" t="s">
        <v>35</v>
      </c>
      <c r="B2372" t="s">
        <v>167</v>
      </c>
      <c r="C2372">
        <v>23515</v>
      </c>
      <c r="AI2372" t="s">
        <v>35</v>
      </c>
      <c r="AJ2372">
        <v>21955</v>
      </c>
    </row>
    <row r="2373" spans="1:36" x14ac:dyDescent="0.3">
      <c r="A2373" t="s">
        <v>35</v>
      </c>
      <c r="B2373" t="s">
        <v>167</v>
      </c>
      <c r="C2373">
        <v>21955</v>
      </c>
      <c r="AI2373" t="s">
        <v>35</v>
      </c>
      <c r="AJ2373">
        <v>23515</v>
      </c>
    </row>
    <row r="2374" spans="1:36" x14ac:dyDescent="0.3">
      <c r="A2374" t="s">
        <v>35</v>
      </c>
      <c r="B2374" t="s">
        <v>167</v>
      </c>
      <c r="C2374">
        <v>22405</v>
      </c>
      <c r="AI2374" t="s">
        <v>35</v>
      </c>
      <c r="AJ2374">
        <v>21955</v>
      </c>
    </row>
    <row r="2375" spans="1:36" x14ac:dyDescent="0.3">
      <c r="A2375" t="s">
        <v>35</v>
      </c>
      <c r="B2375" t="s">
        <v>167</v>
      </c>
      <c r="C2375">
        <v>23515</v>
      </c>
      <c r="AI2375" t="s">
        <v>35</v>
      </c>
      <c r="AJ2375">
        <v>22405</v>
      </c>
    </row>
    <row r="2376" spans="1:36" x14ac:dyDescent="0.3">
      <c r="A2376" t="s">
        <v>20</v>
      </c>
      <c r="B2376" t="s">
        <v>69</v>
      </c>
      <c r="C2376">
        <v>2000</v>
      </c>
      <c r="AI2376" t="s">
        <v>35</v>
      </c>
      <c r="AJ2376">
        <v>23515</v>
      </c>
    </row>
    <row r="2377" spans="1:36" x14ac:dyDescent="0.3">
      <c r="A2377" t="s">
        <v>20</v>
      </c>
      <c r="B2377" t="s">
        <v>69</v>
      </c>
      <c r="C2377">
        <v>2000</v>
      </c>
      <c r="AI2377" t="s">
        <v>20</v>
      </c>
      <c r="AJ2377">
        <v>2000</v>
      </c>
    </row>
    <row r="2378" spans="1:36" x14ac:dyDescent="0.3">
      <c r="A2378" t="s">
        <v>20</v>
      </c>
      <c r="B2378" t="s">
        <v>69</v>
      </c>
      <c r="C2378">
        <v>2000</v>
      </c>
      <c r="AI2378" t="s">
        <v>20</v>
      </c>
      <c r="AJ2378">
        <v>2000</v>
      </c>
    </row>
    <row r="2379" spans="1:36" x14ac:dyDescent="0.3">
      <c r="A2379" t="s">
        <v>20</v>
      </c>
      <c r="B2379" t="s">
        <v>69</v>
      </c>
      <c r="C2379">
        <v>2000</v>
      </c>
      <c r="AI2379" t="s">
        <v>20</v>
      </c>
      <c r="AJ2379">
        <v>2000</v>
      </c>
    </row>
    <row r="2380" spans="1:36" x14ac:dyDescent="0.3">
      <c r="A2380" t="s">
        <v>20</v>
      </c>
      <c r="B2380" t="s">
        <v>69</v>
      </c>
      <c r="C2380">
        <v>2000</v>
      </c>
      <c r="AI2380" t="s">
        <v>20</v>
      </c>
      <c r="AJ2380">
        <v>2000</v>
      </c>
    </row>
    <row r="2381" spans="1:36" x14ac:dyDescent="0.3">
      <c r="A2381" t="s">
        <v>20</v>
      </c>
      <c r="B2381" t="s">
        <v>69</v>
      </c>
      <c r="C2381">
        <v>2000</v>
      </c>
      <c r="AI2381" t="s">
        <v>20</v>
      </c>
      <c r="AJ2381">
        <v>2000</v>
      </c>
    </row>
    <row r="2382" spans="1:36" x14ac:dyDescent="0.3">
      <c r="A2382" t="s">
        <v>20</v>
      </c>
      <c r="B2382" t="s">
        <v>24</v>
      </c>
      <c r="C2382">
        <v>2000</v>
      </c>
      <c r="AI2382" t="s">
        <v>20</v>
      </c>
      <c r="AJ2382">
        <v>2000</v>
      </c>
    </row>
    <row r="2383" spans="1:36" x14ac:dyDescent="0.3">
      <c r="A2383" t="s">
        <v>20</v>
      </c>
      <c r="B2383" t="s">
        <v>24</v>
      </c>
      <c r="C2383">
        <v>2000</v>
      </c>
      <c r="AI2383" t="s">
        <v>20</v>
      </c>
      <c r="AJ2383">
        <v>2000</v>
      </c>
    </row>
    <row r="2384" spans="1:36" x14ac:dyDescent="0.3">
      <c r="A2384" t="s">
        <v>20</v>
      </c>
      <c r="B2384" t="s">
        <v>24</v>
      </c>
      <c r="C2384">
        <v>2033</v>
      </c>
      <c r="AI2384" t="s">
        <v>20</v>
      </c>
      <c r="AJ2384">
        <v>2000</v>
      </c>
    </row>
    <row r="2385" spans="1:36" x14ac:dyDescent="0.3">
      <c r="A2385" t="s">
        <v>20</v>
      </c>
      <c r="B2385" t="s">
        <v>24</v>
      </c>
      <c r="C2385">
        <v>2000</v>
      </c>
      <c r="AI2385" t="s">
        <v>20</v>
      </c>
      <c r="AJ2385">
        <v>2033</v>
      </c>
    </row>
    <row r="2386" spans="1:36" x14ac:dyDescent="0.3">
      <c r="A2386" t="s">
        <v>20</v>
      </c>
      <c r="B2386" t="s">
        <v>24</v>
      </c>
      <c r="C2386">
        <v>2213</v>
      </c>
      <c r="AI2386" t="s">
        <v>20</v>
      </c>
      <c r="AJ2386">
        <v>2000</v>
      </c>
    </row>
    <row r="2387" spans="1:36" x14ac:dyDescent="0.3">
      <c r="A2387" t="s">
        <v>20</v>
      </c>
      <c r="B2387" t="s">
        <v>24</v>
      </c>
      <c r="C2387">
        <v>2108</v>
      </c>
      <c r="AI2387" t="s">
        <v>20</v>
      </c>
      <c r="AJ2387">
        <v>2213</v>
      </c>
    </row>
    <row r="2388" spans="1:36" x14ac:dyDescent="0.3">
      <c r="A2388" t="s">
        <v>20</v>
      </c>
      <c r="B2388" t="s">
        <v>24</v>
      </c>
      <c r="C2388">
        <v>2410</v>
      </c>
      <c r="AI2388" t="s">
        <v>20</v>
      </c>
      <c r="AJ2388">
        <v>2108</v>
      </c>
    </row>
    <row r="2389" spans="1:36" x14ac:dyDescent="0.3">
      <c r="A2389" t="s">
        <v>20</v>
      </c>
      <c r="B2389" t="s">
        <v>24</v>
      </c>
      <c r="C2389">
        <v>2142</v>
      </c>
      <c r="AI2389" t="s">
        <v>20</v>
      </c>
      <c r="AJ2389">
        <v>2410</v>
      </c>
    </row>
    <row r="2390" spans="1:36" x14ac:dyDescent="0.3">
      <c r="A2390" t="s">
        <v>20</v>
      </c>
      <c r="B2390" t="s">
        <v>24</v>
      </c>
      <c r="C2390">
        <v>2322</v>
      </c>
      <c r="AI2390" t="s">
        <v>20</v>
      </c>
      <c r="AJ2390">
        <v>2142</v>
      </c>
    </row>
    <row r="2391" spans="1:36" x14ac:dyDescent="0.3">
      <c r="A2391" t="s">
        <v>35</v>
      </c>
      <c r="B2391" t="s">
        <v>34</v>
      </c>
      <c r="C2391">
        <v>24340</v>
      </c>
      <c r="AI2391" t="s">
        <v>20</v>
      </c>
      <c r="AJ2391">
        <v>2322</v>
      </c>
    </row>
    <row r="2392" spans="1:36" x14ac:dyDescent="0.3">
      <c r="A2392" t="s">
        <v>35</v>
      </c>
      <c r="B2392" t="s">
        <v>34</v>
      </c>
      <c r="C2392">
        <v>20040</v>
      </c>
      <c r="AI2392" t="s">
        <v>35</v>
      </c>
      <c r="AJ2392">
        <v>24340</v>
      </c>
    </row>
    <row r="2393" spans="1:36" x14ac:dyDescent="0.3">
      <c r="A2393" t="s">
        <v>35</v>
      </c>
      <c r="B2393" t="s">
        <v>34</v>
      </c>
      <c r="C2393">
        <v>19990</v>
      </c>
      <c r="AI2393" t="s">
        <v>35</v>
      </c>
      <c r="AJ2393">
        <v>20040</v>
      </c>
    </row>
    <row r="2394" spans="1:36" x14ac:dyDescent="0.3">
      <c r="A2394" t="s">
        <v>20</v>
      </c>
      <c r="B2394" t="s">
        <v>34</v>
      </c>
      <c r="C2394">
        <v>24590</v>
      </c>
      <c r="AI2394" t="s">
        <v>35</v>
      </c>
      <c r="AJ2394">
        <v>19990</v>
      </c>
    </row>
    <row r="2395" spans="1:36" x14ac:dyDescent="0.3">
      <c r="A2395" t="s">
        <v>35</v>
      </c>
      <c r="B2395" t="s">
        <v>34</v>
      </c>
      <c r="C2395">
        <v>27435</v>
      </c>
      <c r="AI2395" t="s">
        <v>20</v>
      </c>
      <c r="AJ2395">
        <v>24590</v>
      </c>
    </row>
    <row r="2396" spans="1:36" x14ac:dyDescent="0.3">
      <c r="A2396" t="s">
        <v>20</v>
      </c>
      <c r="B2396" t="s">
        <v>24</v>
      </c>
      <c r="C2396">
        <v>23090</v>
      </c>
      <c r="AI2396" t="s">
        <v>35</v>
      </c>
      <c r="AJ2396">
        <v>27435</v>
      </c>
    </row>
    <row r="2397" spans="1:36" x14ac:dyDescent="0.3">
      <c r="A2397" t="s">
        <v>20</v>
      </c>
      <c r="B2397" t="s">
        <v>24</v>
      </c>
      <c r="C2397">
        <v>20390</v>
      </c>
      <c r="AI2397" t="s">
        <v>20</v>
      </c>
      <c r="AJ2397">
        <v>23090</v>
      </c>
    </row>
    <row r="2398" spans="1:36" x14ac:dyDescent="0.3">
      <c r="A2398" t="s">
        <v>20</v>
      </c>
      <c r="B2398" t="s">
        <v>24</v>
      </c>
      <c r="C2398">
        <v>22890</v>
      </c>
      <c r="AI2398" t="s">
        <v>20</v>
      </c>
      <c r="AJ2398">
        <v>20390</v>
      </c>
    </row>
    <row r="2399" spans="1:36" x14ac:dyDescent="0.3">
      <c r="A2399" t="s">
        <v>35</v>
      </c>
      <c r="B2399" t="s">
        <v>34</v>
      </c>
      <c r="C2399">
        <v>21190</v>
      </c>
      <c r="AI2399" t="s">
        <v>20</v>
      </c>
      <c r="AJ2399">
        <v>22890</v>
      </c>
    </row>
    <row r="2400" spans="1:36" x14ac:dyDescent="0.3">
      <c r="A2400" t="s">
        <v>35</v>
      </c>
      <c r="B2400" t="s">
        <v>34</v>
      </c>
      <c r="C2400">
        <v>25935</v>
      </c>
      <c r="AI2400" t="s">
        <v>35</v>
      </c>
      <c r="AJ2400">
        <v>21190</v>
      </c>
    </row>
    <row r="2401" spans="1:36" x14ac:dyDescent="0.3">
      <c r="A2401" t="s">
        <v>20</v>
      </c>
      <c r="B2401" t="s">
        <v>24</v>
      </c>
      <c r="C2401">
        <v>24390</v>
      </c>
      <c r="AI2401" t="s">
        <v>35</v>
      </c>
      <c r="AJ2401">
        <v>25935</v>
      </c>
    </row>
    <row r="2402" spans="1:36" x14ac:dyDescent="0.3">
      <c r="A2402" t="s">
        <v>35</v>
      </c>
      <c r="B2402" t="s">
        <v>34</v>
      </c>
      <c r="C2402">
        <v>22840</v>
      </c>
      <c r="AI2402" t="s">
        <v>20</v>
      </c>
      <c r="AJ2402">
        <v>24390</v>
      </c>
    </row>
    <row r="2403" spans="1:36" x14ac:dyDescent="0.3">
      <c r="A2403" t="s">
        <v>20</v>
      </c>
      <c r="B2403" t="s">
        <v>34</v>
      </c>
      <c r="C2403">
        <v>23290</v>
      </c>
      <c r="AI2403" t="s">
        <v>35</v>
      </c>
      <c r="AJ2403">
        <v>22840</v>
      </c>
    </row>
    <row r="2404" spans="1:36" x14ac:dyDescent="0.3">
      <c r="A2404" t="s">
        <v>35</v>
      </c>
      <c r="B2404" t="s">
        <v>34</v>
      </c>
      <c r="C2404">
        <v>26740</v>
      </c>
      <c r="AI2404" t="s">
        <v>20</v>
      </c>
      <c r="AJ2404">
        <v>23290</v>
      </c>
    </row>
    <row r="2405" spans="1:36" x14ac:dyDescent="0.3">
      <c r="A2405" t="s">
        <v>35</v>
      </c>
      <c r="B2405" t="s">
        <v>34</v>
      </c>
      <c r="C2405">
        <v>26235</v>
      </c>
      <c r="AI2405" t="s">
        <v>35</v>
      </c>
      <c r="AJ2405">
        <v>26740</v>
      </c>
    </row>
    <row r="2406" spans="1:36" x14ac:dyDescent="0.3">
      <c r="A2406" t="s">
        <v>35</v>
      </c>
      <c r="B2406" t="s">
        <v>34</v>
      </c>
      <c r="C2406">
        <v>24735</v>
      </c>
      <c r="AI2406" t="s">
        <v>35</v>
      </c>
      <c r="AJ2406">
        <v>26235</v>
      </c>
    </row>
    <row r="2407" spans="1:36" x14ac:dyDescent="0.3">
      <c r="A2407" t="s">
        <v>35</v>
      </c>
      <c r="B2407" t="s">
        <v>34</v>
      </c>
      <c r="C2407">
        <v>19290</v>
      </c>
      <c r="AI2407" t="s">
        <v>35</v>
      </c>
      <c r="AJ2407">
        <v>24735</v>
      </c>
    </row>
    <row r="2408" spans="1:36" x14ac:dyDescent="0.3">
      <c r="A2408" t="s">
        <v>35</v>
      </c>
      <c r="B2408" t="s">
        <v>24</v>
      </c>
      <c r="C2408">
        <v>21190</v>
      </c>
      <c r="AI2408" t="s">
        <v>35</v>
      </c>
      <c r="AJ2408">
        <v>19290</v>
      </c>
    </row>
    <row r="2409" spans="1:36" x14ac:dyDescent="0.3">
      <c r="A2409" t="s">
        <v>35</v>
      </c>
      <c r="B2409" t="s">
        <v>24</v>
      </c>
      <c r="C2409">
        <v>24140</v>
      </c>
      <c r="AI2409" t="s">
        <v>35</v>
      </c>
      <c r="AJ2409">
        <v>21190</v>
      </c>
    </row>
    <row r="2410" spans="1:36" x14ac:dyDescent="0.3">
      <c r="A2410" t="s">
        <v>20</v>
      </c>
      <c r="B2410" t="s">
        <v>24</v>
      </c>
      <c r="C2410">
        <v>18290</v>
      </c>
      <c r="AI2410" t="s">
        <v>35</v>
      </c>
      <c r="AJ2410">
        <v>24140</v>
      </c>
    </row>
    <row r="2411" spans="1:36" x14ac:dyDescent="0.3">
      <c r="A2411" t="s">
        <v>20</v>
      </c>
      <c r="B2411" t="s">
        <v>34</v>
      </c>
      <c r="C2411">
        <v>18490</v>
      </c>
      <c r="AI2411" t="s">
        <v>20</v>
      </c>
      <c r="AJ2411">
        <v>18290</v>
      </c>
    </row>
    <row r="2412" spans="1:36" x14ac:dyDescent="0.3">
      <c r="A2412" t="s">
        <v>20</v>
      </c>
      <c r="B2412" t="s">
        <v>24</v>
      </c>
      <c r="C2412">
        <v>24590</v>
      </c>
      <c r="AI2412" t="s">
        <v>20</v>
      </c>
      <c r="AJ2412">
        <v>18490</v>
      </c>
    </row>
    <row r="2413" spans="1:36" x14ac:dyDescent="0.3">
      <c r="A2413" t="s">
        <v>35</v>
      </c>
      <c r="B2413" t="s">
        <v>34</v>
      </c>
      <c r="C2413">
        <v>29390</v>
      </c>
      <c r="AI2413" t="s">
        <v>20</v>
      </c>
      <c r="AJ2413">
        <v>24590</v>
      </c>
    </row>
    <row r="2414" spans="1:36" x14ac:dyDescent="0.3">
      <c r="A2414" t="s">
        <v>35</v>
      </c>
      <c r="B2414" t="s">
        <v>24</v>
      </c>
      <c r="C2414">
        <v>22640</v>
      </c>
      <c r="AI2414" t="s">
        <v>35</v>
      </c>
      <c r="AJ2414">
        <v>29390</v>
      </c>
    </row>
    <row r="2415" spans="1:36" x14ac:dyDescent="0.3">
      <c r="A2415" t="s">
        <v>20</v>
      </c>
      <c r="B2415" t="s">
        <v>34</v>
      </c>
      <c r="C2415">
        <v>23090</v>
      </c>
      <c r="AI2415" t="s">
        <v>35</v>
      </c>
      <c r="AJ2415">
        <v>22640</v>
      </c>
    </row>
    <row r="2416" spans="1:36" x14ac:dyDescent="0.3">
      <c r="A2416" t="s">
        <v>35</v>
      </c>
      <c r="B2416" t="s">
        <v>24</v>
      </c>
      <c r="C2416">
        <v>19090</v>
      </c>
      <c r="AI2416" t="s">
        <v>20</v>
      </c>
      <c r="AJ2416">
        <v>23090</v>
      </c>
    </row>
    <row r="2417" spans="1:36" x14ac:dyDescent="0.3">
      <c r="A2417" t="s">
        <v>35</v>
      </c>
      <c r="B2417" t="s">
        <v>24</v>
      </c>
      <c r="C2417">
        <v>26125</v>
      </c>
      <c r="AI2417" t="s">
        <v>35</v>
      </c>
      <c r="AJ2417">
        <v>19090</v>
      </c>
    </row>
    <row r="2418" spans="1:36" x14ac:dyDescent="0.3">
      <c r="A2418" t="s">
        <v>35</v>
      </c>
      <c r="B2418" t="s">
        <v>24</v>
      </c>
      <c r="C2418">
        <v>23425</v>
      </c>
      <c r="AI2418" t="s">
        <v>35</v>
      </c>
      <c r="AJ2418">
        <v>26125</v>
      </c>
    </row>
    <row r="2419" spans="1:36" x14ac:dyDescent="0.3">
      <c r="A2419" t="s">
        <v>35</v>
      </c>
      <c r="B2419" t="s">
        <v>34</v>
      </c>
      <c r="C2419">
        <v>26500</v>
      </c>
      <c r="AI2419" t="s">
        <v>35</v>
      </c>
      <c r="AJ2419">
        <v>23425</v>
      </c>
    </row>
    <row r="2420" spans="1:36" x14ac:dyDescent="0.3">
      <c r="A2420" t="s">
        <v>35</v>
      </c>
      <c r="B2420" t="s">
        <v>24</v>
      </c>
      <c r="C2420">
        <v>22300</v>
      </c>
      <c r="AI2420" t="s">
        <v>35</v>
      </c>
      <c r="AJ2420">
        <v>26500</v>
      </c>
    </row>
    <row r="2421" spans="1:36" x14ac:dyDescent="0.3">
      <c r="A2421" t="s">
        <v>20</v>
      </c>
      <c r="B2421" t="s">
        <v>34</v>
      </c>
      <c r="C2421">
        <v>18640</v>
      </c>
      <c r="AI2421" t="s">
        <v>35</v>
      </c>
      <c r="AJ2421">
        <v>22300</v>
      </c>
    </row>
    <row r="2422" spans="1:36" x14ac:dyDescent="0.3">
      <c r="A2422" t="s">
        <v>35</v>
      </c>
      <c r="B2422" t="s">
        <v>34</v>
      </c>
      <c r="C2422">
        <v>22040</v>
      </c>
      <c r="AI2422" t="s">
        <v>20</v>
      </c>
      <c r="AJ2422">
        <v>18640</v>
      </c>
    </row>
    <row r="2423" spans="1:36" x14ac:dyDescent="0.3">
      <c r="A2423" t="s">
        <v>35</v>
      </c>
      <c r="B2423" t="s">
        <v>34</v>
      </c>
      <c r="C2423">
        <v>22200</v>
      </c>
      <c r="AI2423" t="s">
        <v>35</v>
      </c>
      <c r="AJ2423">
        <v>22040</v>
      </c>
    </row>
    <row r="2424" spans="1:36" x14ac:dyDescent="0.3">
      <c r="A2424" t="s">
        <v>35</v>
      </c>
      <c r="B2424" t="s">
        <v>34</v>
      </c>
      <c r="C2424">
        <v>21040</v>
      </c>
      <c r="AI2424" t="s">
        <v>35</v>
      </c>
      <c r="AJ2424">
        <v>22200</v>
      </c>
    </row>
    <row r="2425" spans="1:36" x14ac:dyDescent="0.3">
      <c r="A2425" t="s">
        <v>35</v>
      </c>
      <c r="B2425" t="s">
        <v>24</v>
      </c>
      <c r="C2425">
        <v>20850</v>
      </c>
      <c r="AI2425" t="s">
        <v>35</v>
      </c>
      <c r="AJ2425">
        <v>21040</v>
      </c>
    </row>
    <row r="2426" spans="1:36" x14ac:dyDescent="0.3">
      <c r="A2426" t="s">
        <v>35</v>
      </c>
      <c r="B2426" t="s">
        <v>34</v>
      </c>
      <c r="C2426">
        <v>24700</v>
      </c>
      <c r="AI2426" t="s">
        <v>35</v>
      </c>
      <c r="AJ2426">
        <v>20850</v>
      </c>
    </row>
    <row r="2427" spans="1:36" x14ac:dyDescent="0.3">
      <c r="A2427" t="s">
        <v>20</v>
      </c>
      <c r="B2427" t="s">
        <v>24</v>
      </c>
      <c r="C2427">
        <v>19050</v>
      </c>
      <c r="AI2427" t="s">
        <v>35</v>
      </c>
      <c r="AJ2427">
        <v>24700</v>
      </c>
    </row>
    <row r="2428" spans="1:36" x14ac:dyDescent="0.3">
      <c r="A2428" t="s">
        <v>35</v>
      </c>
      <c r="B2428" t="s">
        <v>34</v>
      </c>
      <c r="C2428">
        <v>19440</v>
      </c>
      <c r="AI2428" t="s">
        <v>20</v>
      </c>
      <c r="AJ2428">
        <v>19050</v>
      </c>
    </row>
    <row r="2429" spans="1:36" x14ac:dyDescent="0.3">
      <c r="A2429" t="s">
        <v>35</v>
      </c>
      <c r="B2429" t="s">
        <v>34</v>
      </c>
      <c r="C2429">
        <v>23700</v>
      </c>
      <c r="AI2429" t="s">
        <v>35</v>
      </c>
      <c r="AJ2429">
        <v>19440</v>
      </c>
    </row>
    <row r="2430" spans="1:36" x14ac:dyDescent="0.3">
      <c r="A2430" t="s">
        <v>35</v>
      </c>
      <c r="B2430" t="s">
        <v>34</v>
      </c>
      <c r="C2430">
        <v>23200</v>
      </c>
      <c r="AI2430" t="s">
        <v>35</v>
      </c>
      <c r="AJ2430">
        <v>23700</v>
      </c>
    </row>
    <row r="2431" spans="1:36" x14ac:dyDescent="0.3">
      <c r="A2431" t="s">
        <v>35</v>
      </c>
      <c r="B2431" t="s">
        <v>34</v>
      </c>
      <c r="C2431">
        <v>20440</v>
      </c>
      <c r="AI2431" t="s">
        <v>35</v>
      </c>
      <c r="AJ2431">
        <v>23200</v>
      </c>
    </row>
    <row r="2432" spans="1:36" x14ac:dyDescent="0.3">
      <c r="A2432" t="s">
        <v>35</v>
      </c>
      <c r="B2432" t="s">
        <v>24</v>
      </c>
      <c r="C2432">
        <v>19850</v>
      </c>
      <c r="AI2432" t="s">
        <v>35</v>
      </c>
      <c r="AJ2432">
        <v>20440</v>
      </c>
    </row>
    <row r="2433" spans="1:36" x14ac:dyDescent="0.3">
      <c r="A2433" t="s">
        <v>20</v>
      </c>
      <c r="B2433" t="s">
        <v>56</v>
      </c>
      <c r="C2433">
        <v>19700</v>
      </c>
      <c r="AI2433" t="s">
        <v>35</v>
      </c>
      <c r="AJ2433">
        <v>19850</v>
      </c>
    </row>
    <row r="2434" spans="1:36" x14ac:dyDescent="0.3">
      <c r="A2434" t="s">
        <v>20</v>
      </c>
      <c r="B2434" t="s">
        <v>56</v>
      </c>
      <c r="C2434">
        <v>21300</v>
      </c>
      <c r="AI2434" t="s">
        <v>20</v>
      </c>
      <c r="AJ2434">
        <v>19700</v>
      </c>
    </row>
    <row r="2435" spans="1:36" x14ac:dyDescent="0.3">
      <c r="A2435" t="s">
        <v>35</v>
      </c>
      <c r="B2435" t="s">
        <v>56</v>
      </c>
      <c r="C2435">
        <v>25300</v>
      </c>
      <c r="AI2435" t="s">
        <v>20</v>
      </c>
      <c r="AJ2435">
        <v>21300</v>
      </c>
    </row>
    <row r="2436" spans="1:36" x14ac:dyDescent="0.3">
      <c r="A2436" t="s">
        <v>35</v>
      </c>
      <c r="B2436" t="s">
        <v>56</v>
      </c>
      <c r="C2436">
        <v>22800</v>
      </c>
      <c r="AI2436" t="s">
        <v>35</v>
      </c>
      <c r="AJ2436">
        <v>25300</v>
      </c>
    </row>
    <row r="2437" spans="1:36" x14ac:dyDescent="0.3">
      <c r="A2437" t="s">
        <v>35</v>
      </c>
      <c r="B2437" t="s">
        <v>56</v>
      </c>
      <c r="C2437">
        <v>20500</v>
      </c>
      <c r="AI2437" t="s">
        <v>35</v>
      </c>
      <c r="AJ2437">
        <v>22800</v>
      </c>
    </row>
    <row r="2438" spans="1:36" x14ac:dyDescent="0.3">
      <c r="A2438" t="s">
        <v>35</v>
      </c>
      <c r="B2438" t="s">
        <v>56</v>
      </c>
      <c r="C2438">
        <v>22100</v>
      </c>
      <c r="AI2438" t="s">
        <v>35</v>
      </c>
      <c r="AJ2438">
        <v>20500</v>
      </c>
    </row>
    <row r="2439" spans="1:36" x14ac:dyDescent="0.3">
      <c r="A2439" t="s">
        <v>35</v>
      </c>
      <c r="B2439" t="s">
        <v>34</v>
      </c>
      <c r="C2439">
        <v>26600</v>
      </c>
      <c r="AI2439" t="s">
        <v>35</v>
      </c>
      <c r="AJ2439">
        <v>22100</v>
      </c>
    </row>
    <row r="2440" spans="1:36" x14ac:dyDescent="0.3">
      <c r="A2440" t="s">
        <v>35</v>
      </c>
      <c r="B2440" t="s">
        <v>24</v>
      </c>
      <c r="C2440">
        <v>26225</v>
      </c>
      <c r="AI2440" t="s">
        <v>35</v>
      </c>
      <c r="AJ2440">
        <v>26600</v>
      </c>
    </row>
    <row r="2441" spans="1:36" x14ac:dyDescent="0.3">
      <c r="A2441" t="s">
        <v>35</v>
      </c>
      <c r="B2441" t="s">
        <v>34</v>
      </c>
      <c r="C2441">
        <v>22300</v>
      </c>
      <c r="AI2441" t="s">
        <v>35</v>
      </c>
      <c r="AJ2441">
        <v>26225</v>
      </c>
    </row>
    <row r="2442" spans="1:36" x14ac:dyDescent="0.3">
      <c r="A2442" t="s">
        <v>35</v>
      </c>
      <c r="B2442" t="s">
        <v>24</v>
      </c>
      <c r="C2442">
        <v>23525</v>
      </c>
      <c r="AI2442" t="s">
        <v>35</v>
      </c>
      <c r="AJ2442">
        <v>22300</v>
      </c>
    </row>
    <row r="2443" spans="1:36" x14ac:dyDescent="0.3">
      <c r="A2443" t="s">
        <v>35</v>
      </c>
      <c r="B2443" t="s">
        <v>34</v>
      </c>
      <c r="C2443">
        <v>23800</v>
      </c>
      <c r="AI2443" t="s">
        <v>35</v>
      </c>
      <c r="AJ2443">
        <v>23525</v>
      </c>
    </row>
    <row r="2444" spans="1:36" x14ac:dyDescent="0.3">
      <c r="A2444" t="s">
        <v>20</v>
      </c>
      <c r="B2444" t="s">
        <v>34</v>
      </c>
      <c r="C2444">
        <v>21500</v>
      </c>
      <c r="AI2444" t="s">
        <v>35</v>
      </c>
      <c r="AJ2444">
        <v>23800</v>
      </c>
    </row>
    <row r="2445" spans="1:36" x14ac:dyDescent="0.3">
      <c r="A2445" t="s">
        <v>35</v>
      </c>
      <c r="B2445" t="s">
        <v>34</v>
      </c>
      <c r="C2445">
        <v>20540</v>
      </c>
      <c r="AI2445" t="s">
        <v>20</v>
      </c>
      <c r="AJ2445">
        <v>21500</v>
      </c>
    </row>
    <row r="2446" spans="1:36" x14ac:dyDescent="0.3">
      <c r="A2446" t="s">
        <v>20</v>
      </c>
      <c r="B2446" t="s">
        <v>34</v>
      </c>
      <c r="C2446">
        <v>18740</v>
      </c>
      <c r="AI2446" t="s">
        <v>35</v>
      </c>
      <c r="AJ2446">
        <v>20540</v>
      </c>
    </row>
    <row r="2447" spans="1:36" x14ac:dyDescent="0.3">
      <c r="A2447" t="s">
        <v>35</v>
      </c>
      <c r="B2447" t="s">
        <v>24</v>
      </c>
      <c r="C2447">
        <v>20950</v>
      </c>
      <c r="AI2447" t="s">
        <v>20</v>
      </c>
      <c r="AJ2447">
        <v>18740</v>
      </c>
    </row>
    <row r="2448" spans="1:36" x14ac:dyDescent="0.3">
      <c r="A2448" t="s">
        <v>35</v>
      </c>
      <c r="B2448" t="s">
        <v>24</v>
      </c>
      <c r="C2448">
        <v>22400</v>
      </c>
      <c r="AI2448" t="s">
        <v>35</v>
      </c>
      <c r="AJ2448">
        <v>20950</v>
      </c>
    </row>
    <row r="2449" spans="1:36" x14ac:dyDescent="0.3">
      <c r="A2449" t="s">
        <v>35</v>
      </c>
      <c r="B2449" t="s">
        <v>34</v>
      </c>
      <c r="C2449">
        <v>23300</v>
      </c>
      <c r="AI2449" t="s">
        <v>35</v>
      </c>
      <c r="AJ2449">
        <v>22400</v>
      </c>
    </row>
    <row r="2450" spans="1:36" x14ac:dyDescent="0.3">
      <c r="A2450" t="s">
        <v>35</v>
      </c>
      <c r="B2450" t="s">
        <v>34</v>
      </c>
      <c r="C2450">
        <v>24800</v>
      </c>
      <c r="AI2450" t="s">
        <v>35</v>
      </c>
      <c r="AJ2450">
        <v>23300</v>
      </c>
    </row>
    <row r="2451" spans="1:36" x14ac:dyDescent="0.3">
      <c r="A2451" t="s">
        <v>35</v>
      </c>
      <c r="B2451" t="s">
        <v>34</v>
      </c>
      <c r="C2451">
        <v>19540</v>
      </c>
      <c r="AI2451" t="s">
        <v>35</v>
      </c>
      <c r="AJ2451">
        <v>24800</v>
      </c>
    </row>
    <row r="2452" spans="1:36" x14ac:dyDescent="0.3">
      <c r="A2452" t="s">
        <v>35</v>
      </c>
      <c r="B2452" t="s">
        <v>34</v>
      </c>
      <c r="C2452">
        <v>21140</v>
      </c>
      <c r="AI2452" t="s">
        <v>35</v>
      </c>
      <c r="AJ2452">
        <v>19540</v>
      </c>
    </row>
    <row r="2453" spans="1:36" x14ac:dyDescent="0.3">
      <c r="A2453" t="s">
        <v>20</v>
      </c>
      <c r="B2453" t="s">
        <v>24</v>
      </c>
      <c r="C2453">
        <v>19150</v>
      </c>
      <c r="AI2453" t="s">
        <v>35</v>
      </c>
      <c r="AJ2453">
        <v>21140</v>
      </c>
    </row>
    <row r="2454" spans="1:36" x14ac:dyDescent="0.3">
      <c r="A2454" t="s">
        <v>35</v>
      </c>
      <c r="B2454" t="s">
        <v>34</v>
      </c>
      <c r="C2454">
        <v>22140</v>
      </c>
      <c r="AI2454" t="s">
        <v>20</v>
      </c>
      <c r="AJ2454">
        <v>19150</v>
      </c>
    </row>
    <row r="2455" spans="1:36" x14ac:dyDescent="0.3">
      <c r="A2455" t="s">
        <v>35</v>
      </c>
      <c r="B2455" t="s">
        <v>24</v>
      </c>
      <c r="C2455">
        <v>19950</v>
      </c>
      <c r="AI2455" t="s">
        <v>35</v>
      </c>
      <c r="AJ2455">
        <v>22140</v>
      </c>
    </row>
    <row r="2456" spans="1:36" x14ac:dyDescent="0.3">
      <c r="A2456" t="s">
        <v>20</v>
      </c>
      <c r="B2456" t="s">
        <v>24</v>
      </c>
      <c r="C2456">
        <v>21600</v>
      </c>
      <c r="AI2456" t="s">
        <v>35</v>
      </c>
      <c r="AJ2456">
        <v>19950</v>
      </c>
    </row>
    <row r="2457" spans="1:36" x14ac:dyDescent="0.3">
      <c r="A2457" t="s">
        <v>20</v>
      </c>
      <c r="B2457" t="s">
        <v>215</v>
      </c>
      <c r="C2457">
        <v>2949</v>
      </c>
      <c r="AI2457" t="s">
        <v>20</v>
      </c>
      <c r="AJ2457">
        <v>21600</v>
      </c>
    </row>
    <row r="2458" spans="1:36" x14ac:dyDescent="0.3">
      <c r="A2458" t="s">
        <v>20</v>
      </c>
      <c r="B2458" t="s">
        <v>215</v>
      </c>
      <c r="C2458">
        <v>2992</v>
      </c>
      <c r="AI2458" t="s">
        <v>20</v>
      </c>
      <c r="AJ2458">
        <v>2949</v>
      </c>
    </row>
    <row r="2459" spans="1:36" x14ac:dyDescent="0.3">
      <c r="A2459" t="s">
        <v>20</v>
      </c>
      <c r="B2459" t="s">
        <v>215</v>
      </c>
      <c r="C2459">
        <v>2529</v>
      </c>
      <c r="AI2459" t="s">
        <v>20</v>
      </c>
      <c r="AJ2459">
        <v>2992</v>
      </c>
    </row>
    <row r="2460" spans="1:36" x14ac:dyDescent="0.3">
      <c r="A2460" t="s">
        <v>20</v>
      </c>
      <c r="B2460" t="s">
        <v>215</v>
      </c>
      <c r="C2460">
        <v>2580</v>
      </c>
      <c r="AI2460" t="s">
        <v>20</v>
      </c>
      <c r="AJ2460">
        <v>2529</v>
      </c>
    </row>
    <row r="2461" spans="1:36" x14ac:dyDescent="0.3">
      <c r="A2461" t="s">
        <v>20</v>
      </c>
      <c r="B2461" t="s">
        <v>216</v>
      </c>
      <c r="C2461">
        <v>2668</v>
      </c>
      <c r="AI2461" t="s">
        <v>20</v>
      </c>
      <c r="AJ2461">
        <v>2580</v>
      </c>
    </row>
    <row r="2462" spans="1:36" x14ac:dyDescent="0.3">
      <c r="A2462" t="s">
        <v>20</v>
      </c>
      <c r="B2462" t="s">
        <v>215</v>
      </c>
      <c r="C2462">
        <v>2583</v>
      </c>
      <c r="AI2462" t="s">
        <v>20</v>
      </c>
      <c r="AJ2462">
        <v>2668</v>
      </c>
    </row>
    <row r="2463" spans="1:36" x14ac:dyDescent="0.3">
      <c r="A2463" t="s">
        <v>20</v>
      </c>
      <c r="B2463" t="s">
        <v>216</v>
      </c>
      <c r="C2463">
        <v>2637</v>
      </c>
      <c r="AI2463" t="s">
        <v>20</v>
      </c>
      <c r="AJ2463">
        <v>2583</v>
      </c>
    </row>
    <row r="2464" spans="1:36" x14ac:dyDescent="0.3">
      <c r="A2464" t="s">
        <v>20</v>
      </c>
      <c r="B2464" t="s">
        <v>216</v>
      </c>
      <c r="C2464">
        <v>2517</v>
      </c>
      <c r="AI2464" t="s">
        <v>20</v>
      </c>
      <c r="AJ2464">
        <v>2637</v>
      </c>
    </row>
    <row r="2465" spans="1:36" x14ac:dyDescent="0.3">
      <c r="A2465" t="s">
        <v>20</v>
      </c>
      <c r="B2465" t="s">
        <v>216</v>
      </c>
      <c r="C2465">
        <v>3046</v>
      </c>
      <c r="AI2465" t="s">
        <v>20</v>
      </c>
      <c r="AJ2465">
        <v>2517</v>
      </c>
    </row>
    <row r="2466" spans="1:36" x14ac:dyDescent="0.3">
      <c r="A2466" t="s">
        <v>20</v>
      </c>
      <c r="B2466" t="s">
        <v>215</v>
      </c>
      <c r="C2466">
        <v>2265</v>
      </c>
      <c r="AI2466" t="s">
        <v>20</v>
      </c>
      <c r="AJ2466">
        <v>3046</v>
      </c>
    </row>
    <row r="2467" spans="1:36" x14ac:dyDescent="0.3">
      <c r="A2467" t="s">
        <v>20</v>
      </c>
      <c r="B2467" t="s">
        <v>216</v>
      </c>
      <c r="C2467">
        <v>3046</v>
      </c>
      <c r="AI2467" t="s">
        <v>20</v>
      </c>
      <c r="AJ2467">
        <v>2265</v>
      </c>
    </row>
    <row r="2468" spans="1:36" x14ac:dyDescent="0.3">
      <c r="A2468" t="s">
        <v>20</v>
      </c>
      <c r="B2468" t="s">
        <v>216</v>
      </c>
      <c r="C2468">
        <v>2896</v>
      </c>
      <c r="AI2468" t="s">
        <v>20</v>
      </c>
      <c r="AJ2468">
        <v>3046</v>
      </c>
    </row>
    <row r="2469" spans="1:36" x14ac:dyDescent="0.3">
      <c r="A2469" t="s">
        <v>20</v>
      </c>
      <c r="B2469" t="s">
        <v>216</v>
      </c>
      <c r="C2469">
        <v>2891</v>
      </c>
      <c r="AI2469" t="s">
        <v>20</v>
      </c>
      <c r="AJ2469">
        <v>2896</v>
      </c>
    </row>
    <row r="2470" spans="1:36" x14ac:dyDescent="0.3">
      <c r="A2470" t="s">
        <v>20</v>
      </c>
      <c r="B2470" t="s">
        <v>216</v>
      </c>
      <c r="C2470">
        <v>2713</v>
      </c>
      <c r="AI2470" t="s">
        <v>20</v>
      </c>
      <c r="AJ2470">
        <v>2891</v>
      </c>
    </row>
    <row r="2471" spans="1:36" x14ac:dyDescent="0.3">
      <c r="A2471" t="s">
        <v>20</v>
      </c>
      <c r="B2471" t="s">
        <v>216</v>
      </c>
      <c r="C2471">
        <v>3120</v>
      </c>
      <c r="AI2471" t="s">
        <v>20</v>
      </c>
      <c r="AJ2471">
        <v>2713</v>
      </c>
    </row>
    <row r="2472" spans="1:36" x14ac:dyDescent="0.3">
      <c r="A2472" t="s">
        <v>20</v>
      </c>
      <c r="B2472" t="s">
        <v>215</v>
      </c>
      <c r="C2472">
        <v>2653</v>
      </c>
      <c r="AI2472" t="s">
        <v>20</v>
      </c>
      <c r="AJ2472">
        <v>3120</v>
      </c>
    </row>
    <row r="2473" spans="1:36" x14ac:dyDescent="0.3">
      <c r="A2473" t="s">
        <v>20</v>
      </c>
      <c r="B2473" t="s">
        <v>215</v>
      </c>
      <c r="C2473">
        <v>2541</v>
      </c>
      <c r="AI2473" t="s">
        <v>20</v>
      </c>
      <c r="AJ2473">
        <v>2653</v>
      </c>
    </row>
    <row r="2474" spans="1:36" x14ac:dyDescent="0.3">
      <c r="A2474" t="s">
        <v>20</v>
      </c>
      <c r="B2474" t="s">
        <v>215</v>
      </c>
      <c r="C2474">
        <v>2486</v>
      </c>
      <c r="AI2474" t="s">
        <v>20</v>
      </c>
      <c r="AJ2474">
        <v>2541</v>
      </c>
    </row>
    <row r="2475" spans="1:36" x14ac:dyDescent="0.3">
      <c r="A2475" t="s">
        <v>20</v>
      </c>
      <c r="B2475" t="s">
        <v>215</v>
      </c>
      <c r="C2475">
        <v>2268</v>
      </c>
      <c r="AI2475" t="s">
        <v>20</v>
      </c>
      <c r="AJ2475">
        <v>2486</v>
      </c>
    </row>
    <row r="2476" spans="1:36" x14ac:dyDescent="0.3">
      <c r="A2476" t="s">
        <v>20</v>
      </c>
      <c r="B2476" t="s">
        <v>215</v>
      </c>
      <c r="C2476">
        <v>2207</v>
      </c>
      <c r="AI2476" t="s">
        <v>20</v>
      </c>
      <c r="AJ2476">
        <v>2268</v>
      </c>
    </row>
    <row r="2477" spans="1:36" x14ac:dyDescent="0.3">
      <c r="A2477" t="s">
        <v>20</v>
      </c>
      <c r="B2477" t="s">
        <v>216</v>
      </c>
      <c r="C2477">
        <v>2925</v>
      </c>
      <c r="AI2477" t="s">
        <v>20</v>
      </c>
      <c r="AJ2477">
        <v>2207</v>
      </c>
    </row>
    <row r="2478" spans="1:36" x14ac:dyDescent="0.3">
      <c r="A2478" t="s">
        <v>20</v>
      </c>
      <c r="B2478" t="s">
        <v>215</v>
      </c>
      <c r="C2478">
        <v>2242</v>
      </c>
      <c r="AI2478" t="s">
        <v>20</v>
      </c>
      <c r="AJ2478">
        <v>2925</v>
      </c>
    </row>
    <row r="2479" spans="1:36" x14ac:dyDescent="0.3">
      <c r="A2479" t="s">
        <v>20</v>
      </c>
      <c r="B2479" t="s">
        <v>215</v>
      </c>
      <c r="C2479">
        <v>2554</v>
      </c>
      <c r="AI2479" t="s">
        <v>20</v>
      </c>
      <c r="AJ2479">
        <v>2242</v>
      </c>
    </row>
    <row r="2480" spans="1:36" x14ac:dyDescent="0.3">
      <c r="A2480" t="s">
        <v>20</v>
      </c>
      <c r="B2480" t="s">
        <v>216</v>
      </c>
      <c r="C2480">
        <v>3088</v>
      </c>
      <c r="AI2480" t="s">
        <v>20</v>
      </c>
      <c r="AJ2480">
        <v>2554</v>
      </c>
    </row>
    <row r="2481" spans="1:36" x14ac:dyDescent="0.3">
      <c r="A2481" t="s">
        <v>20</v>
      </c>
      <c r="B2481" t="s">
        <v>215</v>
      </c>
      <c r="C2481">
        <v>2749</v>
      </c>
      <c r="AI2481" t="s">
        <v>20</v>
      </c>
      <c r="AJ2481">
        <v>3088</v>
      </c>
    </row>
    <row r="2482" spans="1:36" x14ac:dyDescent="0.3">
      <c r="A2482" t="s">
        <v>20</v>
      </c>
      <c r="B2482" t="s">
        <v>216</v>
      </c>
      <c r="C2482">
        <v>3220</v>
      </c>
      <c r="AI2482" t="s">
        <v>20</v>
      </c>
      <c r="AJ2482">
        <v>2749</v>
      </c>
    </row>
    <row r="2483" spans="1:36" x14ac:dyDescent="0.3">
      <c r="A2483" t="s">
        <v>20</v>
      </c>
      <c r="B2483" t="s">
        <v>215</v>
      </c>
      <c r="C2483">
        <v>2996</v>
      </c>
      <c r="AI2483" t="s">
        <v>20</v>
      </c>
      <c r="AJ2483">
        <v>3220</v>
      </c>
    </row>
    <row r="2484" spans="1:36" x14ac:dyDescent="0.3">
      <c r="A2484" t="s">
        <v>20</v>
      </c>
      <c r="B2484" t="s">
        <v>215</v>
      </c>
      <c r="C2484">
        <v>2366</v>
      </c>
      <c r="AI2484" t="s">
        <v>20</v>
      </c>
      <c r="AJ2484">
        <v>2996</v>
      </c>
    </row>
    <row r="2485" spans="1:36" x14ac:dyDescent="0.3">
      <c r="A2485" t="s">
        <v>20</v>
      </c>
      <c r="B2485" t="s">
        <v>216</v>
      </c>
      <c r="C2485">
        <v>3265</v>
      </c>
      <c r="AI2485" t="s">
        <v>20</v>
      </c>
      <c r="AJ2485">
        <v>2366</v>
      </c>
    </row>
    <row r="2486" spans="1:36" x14ac:dyDescent="0.3">
      <c r="A2486" t="s">
        <v>20</v>
      </c>
      <c r="B2486" t="s">
        <v>216</v>
      </c>
      <c r="C2486">
        <v>3676</v>
      </c>
      <c r="AI2486" t="s">
        <v>20</v>
      </c>
      <c r="AJ2486">
        <v>3265</v>
      </c>
    </row>
    <row r="2487" spans="1:36" x14ac:dyDescent="0.3">
      <c r="A2487" t="s">
        <v>20</v>
      </c>
      <c r="B2487" t="s">
        <v>216</v>
      </c>
      <c r="C2487">
        <v>3427</v>
      </c>
      <c r="AI2487" t="s">
        <v>20</v>
      </c>
      <c r="AJ2487">
        <v>3676</v>
      </c>
    </row>
    <row r="2488" spans="1:36" x14ac:dyDescent="0.3">
      <c r="A2488" t="s">
        <v>20</v>
      </c>
      <c r="B2488" t="s">
        <v>216</v>
      </c>
      <c r="C2488">
        <v>3470</v>
      </c>
      <c r="AI2488" t="s">
        <v>20</v>
      </c>
      <c r="AJ2488">
        <v>3427</v>
      </c>
    </row>
    <row r="2489" spans="1:36" x14ac:dyDescent="0.3">
      <c r="A2489" t="s">
        <v>20</v>
      </c>
      <c r="B2489" t="s">
        <v>215</v>
      </c>
      <c r="C2489">
        <v>2898</v>
      </c>
      <c r="AI2489" t="s">
        <v>20</v>
      </c>
      <c r="AJ2489">
        <v>3470</v>
      </c>
    </row>
    <row r="2490" spans="1:36" x14ac:dyDescent="0.3">
      <c r="A2490" t="s">
        <v>20</v>
      </c>
      <c r="B2490" t="s">
        <v>215</v>
      </c>
      <c r="C2490">
        <v>2920</v>
      </c>
      <c r="AI2490" t="s">
        <v>20</v>
      </c>
      <c r="AJ2490">
        <v>2898</v>
      </c>
    </row>
    <row r="2491" spans="1:36" x14ac:dyDescent="0.3">
      <c r="A2491" t="s">
        <v>20</v>
      </c>
      <c r="B2491" t="s">
        <v>215</v>
      </c>
      <c r="C2491">
        <v>2580</v>
      </c>
      <c r="AI2491" t="s">
        <v>20</v>
      </c>
      <c r="AJ2491">
        <v>2920</v>
      </c>
    </row>
    <row r="2492" spans="1:36" x14ac:dyDescent="0.3">
      <c r="A2492" t="s">
        <v>20</v>
      </c>
      <c r="B2492" t="s">
        <v>216</v>
      </c>
      <c r="C2492">
        <v>3357</v>
      </c>
      <c r="AI2492" t="s">
        <v>20</v>
      </c>
      <c r="AJ2492">
        <v>2580</v>
      </c>
    </row>
    <row r="2493" spans="1:36" x14ac:dyDescent="0.3">
      <c r="A2493" t="s">
        <v>20</v>
      </c>
      <c r="B2493" t="s">
        <v>216</v>
      </c>
      <c r="C2493">
        <v>2996</v>
      </c>
      <c r="AI2493" t="s">
        <v>20</v>
      </c>
      <c r="AJ2493">
        <v>3357</v>
      </c>
    </row>
    <row r="2494" spans="1:36" x14ac:dyDescent="0.3">
      <c r="A2494" t="s">
        <v>20</v>
      </c>
      <c r="B2494" t="s">
        <v>215</v>
      </c>
      <c r="C2494">
        <v>2883</v>
      </c>
      <c r="AI2494" t="s">
        <v>20</v>
      </c>
      <c r="AJ2494">
        <v>2996</v>
      </c>
    </row>
    <row r="2495" spans="1:36" x14ac:dyDescent="0.3">
      <c r="A2495" t="s">
        <v>20</v>
      </c>
      <c r="B2495" t="s">
        <v>216</v>
      </c>
      <c r="C2495">
        <v>3094</v>
      </c>
      <c r="AI2495" t="s">
        <v>20</v>
      </c>
      <c r="AJ2495">
        <v>2883</v>
      </c>
    </row>
    <row r="2496" spans="1:36" x14ac:dyDescent="0.3">
      <c r="A2496" t="s">
        <v>20</v>
      </c>
      <c r="B2496" t="s">
        <v>215</v>
      </c>
      <c r="C2496">
        <v>2885</v>
      </c>
      <c r="AI2496" t="s">
        <v>20</v>
      </c>
      <c r="AJ2496">
        <v>3094</v>
      </c>
    </row>
    <row r="2497" spans="1:36" x14ac:dyDescent="0.3">
      <c r="A2497" t="s">
        <v>20</v>
      </c>
      <c r="B2497" t="s">
        <v>216</v>
      </c>
      <c r="C2497">
        <v>3419</v>
      </c>
      <c r="AI2497" t="s">
        <v>20</v>
      </c>
      <c r="AJ2497">
        <v>2885</v>
      </c>
    </row>
    <row r="2498" spans="1:36" x14ac:dyDescent="0.3">
      <c r="A2498" t="s">
        <v>20</v>
      </c>
      <c r="B2498" t="s">
        <v>215</v>
      </c>
      <c r="C2498">
        <v>2668</v>
      </c>
      <c r="AI2498" t="s">
        <v>20</v>
      </c>
      <c r="AJ2498">
        <v>3419</v>
      </c>
    </row>
    <row r="2499" spans="1:36" x14ac:dyDescent="0.3">
      <c r="A2499" t="s">
        <v>20</v>
      </c>
      <c r="B2499" t="s">
        <v>215</v>
      </c>
      <c r="C2499">
        <v>2789</v>
      </c>
      <c r="AI2499" t="s">
        <v>20</v>
      </c>
      <c r="AJ2499">
        <v>2668</v>
      </c>
    </row>
    <row r="2500" spans="1:36" x14ac:dyDescent="0.3">
      <c r="A2500" t="s">
        <v>20</v>
      </c>
      <c r="B2500" t="s">
        <v>215</v>
      </c>
      <c r="C2500">
        <v>3321</v>
      </c>
      <c r="AI2500" t="s">
        <v>20</v>
      </c>
      <c r="AJ2500">
        <v>2789</v>
      </c>
    </row>
    <row r="2501" spans="1:36" x14ac:dyDescent="0.3">
      <c r="A2501" t="s">
        <v>20</v>
      </c>
      <c r="B2501" t="s">
        <v>216</v>
      </c>
      <c r="C2501">
        <v>3342</v>
      </c>
      <c r="AI2501" t="s">
        <v>20</v>
      </c>
      <c r="AJ2501">
        <v>3321</v>
      </c>
    </row>
    <row r="2502" spans="1:36" x14ac:dyDescent="0.3">
      <c r="A2502" t="s">
        <v>20</v>
      </c>
      <c r="B2502" t="s">
        <v>215</v>
      </c>
      <c r="C2502">
        <v>3025</v>
      </c>
      <c r="AI2502" t="s">
        <v>20</v>
      </c>
      <c r="AJ2502">
        <v>3342</v>
      </c>
    </row>
    <row r="2503" spans="1:36" x14ac:dyDescent="0.3">
      <c r="A2503" t="s">
        <v>20</v>
      </c>
      <c r="B2503" t="s">
        <v>215</v>
      </c>
      <c r="C2503">
        <v>2653</v>
      </c>
      <c r="AI2503" t="s">
        <v>20</v>
      </c>
      <c r="AJ2503">
        <v>3025</v>
      </c>
    </row>
    <row r="2504" spans="1:36" x14ac:dyDescent="0.3">
      <c r="A2504" t="s">
        <v>20</v>
      </c>
      <c r="B2504" t="s">
        <v>216</v>
      </c>
      <c r="C2504">
        <v>2740</v>
      </c>
      <c r="AI2504" t="s">
        <v>20</v>
      </c>
      <c r="AJ2504">
        <v>2653</v>
      </c>
    </row>
    <row r="2505" spans="1:36" x14ac:dyDescent="0.3">
      <c r="A2505" t="s">
        <v>20</v>
      </c>
      <c r="B2505" t="s">
        <v>215</v>
      </c>
      <c r="C2505">
        <v>2639</v>
      </c>
      <c r="AI2505" t="s">
        <v>20</v>
      </c>
      <c r="AJ2505">
        <v>2740</v>
      </c>
    </row>
    <row r="2506" spans="1:36" x14ac:dyDescent="0.3">
      <c r="A2506" t="s">
        <v>20</v>
      </c>
      <c r="B2506" t="s">
        <v>215</v>
      </c>
      <c r="C2506">
        <v>3067</v>
      </c>
      <c r="AI2506" t="s">
        <v>20</v>
      </c>
      <c r="AJ2506">
        <v>2639</v>
      </c>
    </row>
    <row r="2507" spans="1:36" x14ac:dyDescent="0.3">
      <c r="A2507" t="s">
        <v>20</v>
      </c>
      <c r="B2507" t="s">
        <v>215</v>
      </c>
      <c r="C2507">
        <v>2817</v>
      </c>
      <c r="AI2507" t="s">
        <v>20</v>
      </c>
      <c r="AJ2507">
        <v>3067</v>
      </c>
    </row>
    <row r="2508" spans="1:36" x14ac:dyDescent="0.3">
      <c r="A2508" t="s">
        <v>20</v>
      </c>
      <c r="B2508" t="s">
        <v>215</v>
      </c>
      <c r="C2508">
        <v>3350</v>
      </c>
      <c r="AI2508" t="s">
        <v>20</v>
      </c>
      <c r="AJ2508">
        <v>2817</v>
      </c>
    </row>
    <row r="2509" spans="1:36" x14ac:dyDescent="0.3">
      <c r="A2509" t="s">
        <v>20</v>
      </c>
      <c r="B2509" t="s">
        <v>215</v>
      </c>
      <c r="C2509">
        <v>3282</v>
      </c>
      <c r="AI2509" t="s">
        <v>20</v>
      </c>
      <c r="AJ2509">
        <v>3350</v>
      </c>
    </row>
    <row r="2510" spans="1:36" x14ac:dyDescent="0.3">
      <c r="A2510" t="s">
        <v>20</v>
      </c>
      <c r="B2510" t="s">
        <v>215</v>
      </c>
      <c r="C2510">
        <v>2430</v>
      </c>
      <c r="AI2510" t="s">
        <v>20</v>
      </c>
      <c r="AJ2510">
        <v>3282</v>
      </c>
    </row>
    <row r="2511" spans="1:36" x14ac:dyDescent="0.3">
      <c r="A2511" t="s">
        <v>35</v>
      </c>
      <c r="B2511" t="s">
        <v>216</v>
      </c>
      <c r="C2511">
        <v>3696</v>
      </c>
      <c r="AI2511" t="s">
        <v>20</v>
      </c>
      <c r="AJ2511">
        <v>2430</v>
      </c>
    </row>
    <row r="2512" spans="1:36" x14ac:dyDescent="0.3">
      <c r="A2512" t="s">
        <v>35</v>
      </c>
      <c r="B2512" t="s">
        <v>216</v>
      </c>
      <c r="C2512">
        <v>4098</v>
      </c>
      <c r="AI2512" t="s">
        <v>35</v>
      </c>
      <c r="AJ2512">
        <v>3696</v>
      </c>
    </row>
    <row r="2513" spans="1:36" x14ac:dyDescent="0.3">
      <c r="A2513" t="s">
        <v>20</v>
      </c>
      <c r="B2513" t="s">
        <v>215</v>
      </c>
      <c r="C2513">
        <v>2949</v>
      </c>
      <c r="AI2513" t="s">
        <v>35</v>
      </c>
      <c r="AJ2513">
        <v>4098</v>
      </c>
    </row>
    <row r="2514" spans="1:36" x14ac:dyDescent="0.3">
      <c r="A2514" t="s">
        <v>20</v>
      </c>
      <c r="B2514" t="s">
        <v>216</v>
      </c>
      <c r="C2514">
        <v>3345</v>
      </c>
      <c r="AI2514" t="s">
        <v>20</v>
      </c>
      <c r="AJ2514">
        <v>2949</v>
      </c>
    </row>
    <row r="2515" spans="1:36" x14ac:dyDescent="0.3">
      <c r="A2515" t="s">
        <v>20</v>
      </c>
      <c r="B2515" t="s">
        <v>216</v>
      </c>
      <c r="C2515">
        <v>3034</v>
      </c>
      <c r="AI2515" t="s">
        <v>20</v>
      </c>
      <c r="AJ2515">
        <v>3345</v>
      </c>
    </row>
    <row r="2516" spans="1:36" x14ac:dyDescent="0.3">
      <c r="A2516" t="s">
        <v>20</v>
      </c>
      <c r="B2516" t="s">
        <v>215</v>
      </c>
      <c r="C2516">
        <v>2697</v>
      </c>
      <c r="AI2516" t="s">
        <v>20</v>
      </c>
      <c r="AJ2516">
        <v>3034</v>
      </c>
    </row>
    <row r="2517" spans="1:36" x14ac:dyDescent="0.3">
      <c r="A2517" t="s">
        <v>20</v>
      </c>
      <c r="B2517" t="s">
        <v>216</v>
      </c>
      <c r="C2517">
        <v>3360</v>
      </c>
      <c r="AI2517" t="s">
        <v>20</v>
      </c>
      <c r="AJ2517">
        <v>2697</v>
      </c>
    </row>
    <row r="2518" spans="1:36" x14ac:dyDescent="0.3">
      <c r="A2518" t="s">
        <v>20</v>
      </c>
      <c r="B2518" t="s">
        <v>216</v>
      </c>
      <c r="C2518">
        <v>3068</v>
      </c>
      <c r="AI2518" t="s">
        <v>20</v>
      </c>
      <c r="AJ2518">
        <v>3360</v>
      </c>
    </row>
    <row r="2519" spans="1:36" x14ac:dyDescent="0.3">
      <c r="A2519" t="s">
        <v>20</v>
      </c>
      <c r="B2519" t="s">
        <v>215</v>
      </c>
      <c r="C2519">
        <v>3090</v>
      </c>
      <c r="AI2519" t="s">
        <v>20</v>
      </c>
      <c r="AJ2519">
        <v>3068</v>
      </c>
    </row>
    <row r="2520" spans="1:36" x14ac:dyDescent="0.3">
      <c r="A2520" t="s">
        <v>20</v>
      </c>
      <c r="B2520" t="s">
        <v>215</v>
      </c>
      <c r="C2520">
        <v>2847</v>
      </c>
      <c r="AI2520" t="s">
        <v>20</v>
      </c>
      <c r="AJ2520">
        <v>3090</v>
      </c>
    </row>
    <row r="2521" spans="1:36" x14ac:dyDescent="0.3">
      <c r="A2521" t="s">
        <v>35</v>
      </c>
      <c r="B2521" t="s">
        <v>24</v>
      </c>
      <c r="C2521">
        <v>211000</v>
      </c>
      <c r="AI2521" t="s">
        <v>20</v>
      </c>
      <c r="AJ2521">
        <v>2847</v>
      </c>
    </row>
    <row r="2522" spans="1:36" x14ac:dyDescent="0.3">
      <c r="A2522" t="s">
        <v>35</v>
      </c>
      <c r="B2522" t="s">
        <v>24</v>
      </c>
      <c r="C2522">
        <v>158700</v>
      </c>
      <c r="AI2522" t="s">
        <v>35</v>
      </c>
      <c r="AJ2522">
        <v>211000</v>
      </c>
    </row>
    <row r="2523" spans="1:36" x14ac:dyDescent="0.3">
      <c r="A2523" t="s">
        <v>35</v>
      </c>
      <c r="B2523" t="s">
        <v>24</v>
      </c>
      <c r="C2523">
        <v>114100</v>
      </c>
      <c r="AI2523" t="s">
        <v>35</v>
      </c>
      <c r="AJ2523">
        <v>158700</v>
      </c>
    </row>
    <row r="2524" spans="1:36" x14ac:dyDescent="0.3">
      <c r="A2524" t="s">
        <v>35</v>
      </c>
      <c r="B2524" t="s">
        <v>24</v>
      </c>
      <c r="C2524">
        <v>151500</v>
      </c>
      <c r="AI2524" t="s">
        <v>35</v>
      </c>
      <c r="AJ2524">
        <v>114100</v>
      </c>
    </row>
    <row r="2525" spans="1:36" x14ac:dyDescent="0.3">
      <c r="A2525" t="s">
        <v>35</v>
      </c>
      <c r="B2525" t="s">
        <v>24</v>
      </c>
      <c r="C2525">
        <v>213200</v>
      </c>
      <c r="AI2525" t="s">
        <v>35</v>
      </c>
      <c r="AJ2525">
        <v>151500</v>
      </c>
    </row>
    <row r="2526" spans="1:36" x14ac:dyDescent="0.3">
      <c r="A2526" t="s">
        <v>35</v>
      </c>
      <c r="B2526" t="s">
        <v>24</v>
      </c>
      <c r="C2526">
        <v>153000</v>
      </c>
      <c r="AI2526" t="s">
        <v>35</v>
      </c>
      <c r="AJ2526">
        <v>213200</v>
      </c>
    </row>
    <row r="2527" spans="1:36" x14ac:dyDescent="0.3">
      <c r="A2527" t="s">
        <v>35</v>
      </c>
      <c r="B2527" t="s">
        <v>24</v>
      </c>
      <c r="C2527">
        <v>115300</v>
      </c>
      <c r="AI2527" t="s">
        <v>35</v>
      </c>
      <c r="AJ2527">
        <v>153000</v>
      </c>
    </row>
    <row r="2528" spans="1:36" x14ac:dyDescent="0.3">
      <c r="A2528" t="s">
        <v>35</v>
      </c>
      <c r="B2528" t="s">
        <v>24</v>
      </c>
      <c r="C2528">
        <v>160300</v>
      </c>
      <c r="AI2528" t="s">
        <v>35</v>
      </c>
      <c r="AJ2528">
        <v>115300</v>
      </c>
    </row>
    <row r="2529" spans="1:36" x14ac:dyDescent="0.3">
      <c r="A2529" t="s">
        <v>35</v>
      </c>
      <c r="B2529" t="s">
        <v>24</v>
      </c>
      <c r="C2529">
        <v>215500</v>
      </c>
      <c r="AI2529" t="s">
        <v>35</v>
      </c>
      <c r="AJ2529">
        <v>160300</v>
      </c>
    </row>
    <row r="2530" spans="1:36" x14ac:dyDescent="0.3">
      <c r="A2530" t="s">
        <v>35</v>
      </c>
      <c r="B2530" t="s">
        <v>24</v>
      </c>
      <c r="C2530">
        <v>116600</v>
      </c>
      <c r="AI2530" t="s">
        <v>35</v>
      </c>
      <c r="AJ2530">
        <v>215500</v>
      </c>
    </row>
    <row r="2531" spans="1:36" x14ac:dyDescent="0.3">
      <c r="A2531" t="s">
        <v>35</v>
      </c>
      <c r="B2531" t="s">
        <v>24</v>
      </c>
      <c r="C2531">
        <v>162000</v>
      </c>
      <c r="AI2531" t="s">
        <v>35</v>
      </c>
      <c r="AJ2531">
        <v>116600</v>
      </c>
    </row>
    <row r="2532" spans="1:36" x14ac:dyDescent="0.3">
      <c r="A2532" t="s">
        <v>35</v>
      </c>
      <c r="B2532" t="s">
        <v>24</v>
      </c>
      <c r="C2532">
        <v>154600</v>
      </c>
      <c r="AI2532" t="s">
        <v>35</v>
      </c>
      <c r="AJ2532">
        <v>162000</v>
      </c>
    </row>
    <row r="2533" spans="1:36" x14ac:dyDescent="0.3">
      <c r="A2533" t="s">
        <v>79</v>
      </c>
      <c r="B2533" t="s">
        <v>34</v>
      </c>
      <c r="C2533">
        <v>31500</v>
      </c>
      <c r="AI2533" t="s">
        <v>35</v>
      </c>
      <c r="AJ2533">
        <v>154600</v>
      </c>
    </row>
    <row r="2534" spans="1:36" x14ac:dyDescent="0.3">
      <c r="A2534" t="s">
        <v>79</v>
      </c>
      <c r="B2534" t="s">
        <v>34</v>
      </c>
      <c r="C2534">
        <v>33500</v>
      </c>
      <c r="AI2534" t="s">
        <v>79</v>
      </c>
      <c r="AJ2534">
        <v>31500</v>
      </c>
    </row>
    <row r="2535" spans="1:36" x14ac:dyDescent="0.3">
      <c r="A2535" t="s">
        <v>79</v>
      </c>
      <c r="B2535" t="s">
        <v>34</v>
      </c>
      <c r="C2535">
        <v>48500</v>
      </c>
      <c r="AI2535" t="s">
        <v>79</v>
      </c>
      <c r="AJ2535">
        <v>33500</v>
      </c>
    </row>
    <row r="2536" spans="1:36" x14ac:dyDescent="0.3">
      <c r="A2536" t="s">
        <v>79</v>
      </c>
      <c r="B2536" t="s">
        <v>34</v>
      </c>
      <c r="C2536">
        <v>32050</v>
      </c>
      <c r="AI2536" t="s">
        <v>79</v>
      </c>
      <c r="AJ2536">
        <v>48500</v>
      </c>
    </row>
    <row r="2537" spans="1:36" x14ac:dyDescent="0.3">
      <c r="A2537" t="s">
        <v>79</v>
      </c>
      <c r="B2537" t="s">
        <v>34</v>
      </c>
      <c r="C2537">
        <v>49500</v>
      </c>
      <c r="AI2537" t="s">
        <v>79</v>
      </c>
      <c r="AJ2537">
        <v>32050</v>
      </c>
    </row>
    <row r="2538" spans="1:36" x14ac:dyDescent="0.3">
      <c r="A2538" t="s">
        <v>79</v>
      </c>
      <c r="B2538" t="s">
        <v>34</v>
      </c>
      <c r="C2538">
        <v>34050</v>
      </c>
      <c r="AI2538" t="s">
        <v>79</v>
      </c>
      <c r="AJ2538">
        <v>49500</v>
      </c>
    </row>
    <row r="2539" spans="1:36" x14ac:dyDescent="0.3">
      <c r="A2539" t="s">
        <v>35</v>
      </c>
      <c r="B2539" t="s">
        <v>34</v>
      </c>
      <c r="C2539">
        <v>32400</v>
      </c>
      <c r="AI2539" t="s">
        <v>79</v>
      </c>
      <c r="AJ2539">
        <v>34050</v>
      </c>
    </row>
    <row r="2540" spans="1:36" x14ac:dyDescent="0.3">
      <c r="A2540" t="s">
        <v>35</v>
      </c>
      <c r="B2540" t="s">
        <v>34</v>
      </c>
      <c r="C2540">
        <v>34400</v>
      </c>
      <c r="AI2540" t="s">
        <v>35</v>
      </c>
      <c r="AJ2540">
        <v>32400</v>
      </c>
    </row>
    <row r="2541" spans="1:36" x14ac:dyDescent="0.3">
      <c r="A2541" t="s">
        <v>35</v>
      </c>
      <c r="B2541" t="s">
        <v>34</v>
      </c>
      <c r="C2541">
        <v>49950</v>
      </c>
      <c r="AI2541" t="s">
        <v>35</v>
      </c>
      <c r="AJ2541">
        <v>34400</v>
      </c>
    </row>
    <row r="2542" spans="1:36" x14ac:dyDescent="0.3">
      <c r="A2542" t="s">
        <v>35</v>
      </c>
      <c r="B2542" t="s">
        <v>24</v>
      </c>
      <c r="C2542">
        <v>29980</v>
      </c>
      <c r="AI2542" t="s">
        <v>35</v>
      </c>
      <c r="AJ2542">
        <v>49950</v>
      </c>
    </row>
    <row r="2543" spans="1:36" x14ac:dyDescent="0.3">
      <c r="A2543" t="s">
        <v>35</v>
      </c>
      <c r="B2543" t="s">
        <v>24</v>
      </c>
      <c r="C2543">
        <v>27980</v>
      </c>
      <c r="AI2543" t="s">
        <v>35</v>
      </c>
      <c r="AJ2543">
        <v>29980</v>
      </c>
    </row>
    <row r="2544" spans="1:36" x14ac:dyDescent="0.3">
      <c r="A2544" t="s">
        <v>35</v>
      </c>
      <c r="B2544" t="s">
        <v>24</v>
      </c>
      <c r="C2544">
        <v>28030</v>
      </c>
      <c r="AI2544" t="s">
        <v>35</v>
      </c>
      <c r="AJ2544">
        <v>27980</v>
      </c>
    </row>
    <row r="2545" spans="1:36" x14ac:dyDescent="0.3">
      <c r="A2545" t="s">
        <v>35</v>
      </c>
      <c r="B2545" t="s">
        <v>24</v>
      </c>
      <c r="C2545">
        <v>30030</v>
      </c>
      <c r="AI2545" t="s">
        <v>35</v>
      </c>
      <c r="AJ2545">
        <v>28030</v>
      </c>
    </row>
    <row r="2546" spans="1:36" x14ac:dyDescent="0.3">
      <c r="A2546" t="s">
        <v>20</v>
      </c>
      <c r="B2546" t="s">
        <v>24</v>
      </c>
      <c r="C2546">
        <v>32700</v>
      </c>
      <c r="AI2546" t="s">
        <v>35</v>
      </c>
      <c r="AJ2546">
        <v>30030</v>
      </c>
    </row>
    <row r="2547" spans="1:36" x14ac:dyDescent="0.3">
      <c r="A2547" t="s">
        <v>35</v>
      </c>
      <c r="B2547" t="s">
        <v>24</v>
      </c>
      <c r="C2547">
        <v>30550</v>
      </c>
      <c r="AI2547" t="s">
        <v>20</v>
      </c>
      <c r="AJ2547">
        <v>32700</v>
      </c>
    </row>
    <row r="2548" spans="1:36" x14ac:dyDescent="0.3">
      <c r="A2548" t="s">
        <v>35</v>
      </c>
      <c r="B2548" t="s">
        <v>24</v>
      </c>
      <c r="C2548">
        <v>30350</v>
      </c>
      <c r="AI2548" t="s">
        <v>35</v>
      </c>
      <c r="AJ2548">
        <v>30550</v>
      </c>
    </row>
    <row r="2549" spans="1:36" x14ac:dyDescent="0.3">
      <c r="A2549" t="s">
        <v>35</v>
      </c>
      <c r="B2549" t="s">
        <v>24</v>
      </c>
      <c r="C2549">
        <v>28200</v>
      </c>
      <c r="AI2549" t="s">
        <v>35</v>
      </c>
      <c r="AJ2549">
        <v>30350</v>
      </c>
    </row>
    <row r="2550" spans="1:36" x14ac:dyDescent="0.3">
      <c r="A2550" t="s">
        <v>20</v>
      </c>
      <c r="B2550" t="s">
        <v>24</v>
      </c>
      <c r="C2550">
        <v>30550</v>
      </c>
      <c r="AI2550" t="s">
        <v>35</v>
      </c>
      <c r="AJ2550">
        <v>28200</v>
      </c>
    </row>
    <row r="2551" spans="1:36" x14ac:dyDescent="0.3">
      <c r="A2551" t="s">
        <v>35</v>
      </c>
      <c r="B2551" t="s">
        <v>34</v>
      </c>
      <c r="C2551">
        <v>19505</v>
      </c>
      <c r="AI2551" t="s">
        <v>20</v>
      </c>
      <c r="AJ2551">
        <v>30550</v>
      </c>
    </row>
    <row r="2552" spans="1:36" x14ac:dyDescent="0.3">
      <c r="A2552" t="s">
        <v>35</v>
      </c>
      <c r="B2552" t="s">
        <v>34</v>
      </c>
      <c r="C2552">
        <v>19690</v>
      </c>
      <c r="AI2552" t="s">
        <v>35</v>
      </c>
      <c r="AJ2552">
        <v>19505</v>
      </c>
    </row>
    <row r="2553" spans="1:36" x14ac:dyDescent="0.3">
      <c r="A2553" t="s">
        <v>35</v>
      </c>
      <c r="B2553" t="s">
        <v>27</v>
      </c>
      <c r="C2553">
        <v>54200</v>
      </c>
      <c r="AI2553" t="s">
        <v>35</v>
      </c>
      <c r="AJ2553">
        <v>19690</v>
      </c>
    </row>
    <row r="2554" spans="1:36" x14ac:dyDescent="0.3">
      <c r="A2554" t="s">
        <v>35</v>
      </c>
      <c r="B2554" t="s">
        <v>27</v>
      </c>
      <c r="C2554">
        <v>89200</v>
      </c>
      <c r="AI2554" t="s">
        <v>35</v>
      </c>
      <c r="AJ2554">
        <v>54200</v>
      </c>
    </row>
    <row r="2555" spans="1:36" x14ac:dyDescent="0.3">
      <c r="A2555" t="s">
        <v>35</v>
      </c>
      <c r="B2555" t="s">
        <v>24</v>
      </c>
      <c r="C2555">
        <v>46200</v>
      </c>
      <c r="AI2555" t="s">
        <v>35</v>
      </c>
      <c r="AJ2555">
        <v>89200</v>
      </c>
    </row>
    <row r="2556" spans="1:36" x14ac:dyDescent="0.3">
      <c r="A2556" t="s">
        <v>35</v>
      </c>
      <c r="B2556" t="s">
        <v>27</v>
      </c>
      <c r="C2556">
        <v>62900</v>
      </c>
      <c r="AI2556" t="s">
        <v>35</v>
      </c>
      <c r="AJ2556">
        <v>46200</v>
      </c>
    </row>
    <row r="2557" spans="1:36" x14ac:dyDescent="0.3">
      <c r="A2557" t="s">
        <v>35</v>
      </c>
      <c r="B2557" t="s">
        <v>24</v>
      </c>
      <c r="C2557">
        <v>54900</v>
      </c>
      <c r="AI2557" t="s">
        <v>35</v>
      </c>
      <c r="AJ2557">
        <v>62900</v>
      </c>
    </row>
    <row r="2558" spans="1:36" x14ac:dyDescent="0.3">
      <c r="A2558" t="s">
        <v>35</v>
      </c>
      <c r="B2558" t="s">
        <v>24</v>
      </c>
      <c r="C2558">
        <v>46450</v>
      </c>
      <c r="AI2558" t="s">
        <v>35</v>
      </c>
      <c r="AJ2558">
        <v>54900</v>
      </c>
    </row>
    <row r="2559" spans="1:36" x14ac:dyDescent="0.3">
      <c r="A2559" t="s">
        <v>35</v>
      </c>
      <c r="B2559" t="s">
        <v>24</v>
      </c>
      <c r="C2559">
        <v>55150</v>
      </c>
      <c r="AI2559" t="s">
        <v>35</v>
      </c>
      <c r="AJ2559">
        <v>46450</v>
      </c>
    </row>
    <row r="2560" spans="1:36" x14ac:dyDescent="0.3">
      <c r="A2560" t="s">
        <v>35</v>
      </c>
      <c r="B2560" t="s">
        <v>24</v>
      </c>
      <c r="C2560">
        <v>135000</v>
      </c>
      <c r="AI2560" t="s">
        <v>35</v>
      </c>
      <c r="AJ2560">
        <v>55150</v>
      </c>
    </row>
    <row r="2561" spans="1:36" x14ac:dyDescent="0.3">
      <c r="A2561" t="s">
        <v>35</v>
      </c>
      <c r="B2561" t="s">
        <v>27</v>
      </c>
      <c r="C2561">
        <v>63200</v>
      </c>
      <c r="AI2561" t="s">
        <v>35</v>
      </c>
      <c r="AJ2561">
        <v>135000</v>
      </c>
    </row>
    <row r="2562" spans="1:36" x14ac:dyDescent="0.3">
      <c r="A2562" t="s">
        <v>35</v>
      </c>
      <c r="B2562" t="s">
        <v>27</v>
      </c>
      <c r="C2562">
        <v>89500</v>
      </c>
      <c r="AI2562" t="s">
        <v>35</v>
      </c>
      <c r="AJ2562">
        <v>63200</v>
      </c>
    </row>
    <row r="2563" spans="1:36" x14ac:dyDescent="0.3">
      <c r="A2563" t="s">
        <v>35</v>
      </c>
      <c r="B2563" t="s">
        <v>27</v>
      </c>
      <c r="C2563">
        <v>54500</v>
      </c>
      <c r="AI2563" t="s">
        <v>35</v>
      </c>
      <c r="AJ2563">
        <v>89500</v>
      </c>
    </row>
    <row r="2564" spans="1:36" x14ac:dyDescent="0.3">
      <c r="A2564" t="s">
        <v>35</v>
      </c>
      <c r="B2564" t="s">
        <v>27</v>
      </c>
      <c r="C2564">
        <v>56100</v>
      </c>
      <c r="AI2564" t="s">
        <v>35</v>
      </c>
      <c r="AJ2564">
        <v>54500</v>
      </c>
    </row>
    <row r="2565" spans="1:36" x14ac:dyDescent="0.3">
      <c r="A2565" t="s">
        <v>35</v>
      </c>
      <c r="B2565" t="s">
        <v>27</v>
      </c>
      <c r="C2565">
        <v>64800</v>
      </c>
      <c r="AI2565" t="s">
        <v>35</v>
      </c>
      <c r="AJ2565">
        <v>56100</v>
      </c>
    </row>
    <row r="2566" spans="1:36" x14ac:dyDescent="0.3">
      <c r="A2566" t="s">
        <v>35</v>
      </c>
      <c r="B2566" t="s">
        <v>24</v>
      </c>
      <c r="C2566">
        <v>56800</v>
      </c>
      <c r="AI2566" t="s">
        <v>35</v>
      </c>
      <c r="AJ2566">
        <v>64800</v>
      </c>
    </row>
    <row r="2567" spans="1:36" x14ac:dyDescent="0.3">
      <c r="A2567" t="s">
        <v>35</v>
      </c>
      <c r="B2567" t="s">
        <v>24</v>
      </c>
      <c r="C2567">
        <v>48100</v>
      </c>
      <c r="AI2567" t="s">
        <v>35</v>
      </c>
      <c r="AJ2567">
        <v>56800</v>
      </c>
    </row>
    <row r="2568" spans="1:36" x14ac:dyDescent="0.3">
      <c r="A2568" t="s">
        <v>35</v>
      </c>
      <c r="B2568" t="s">
        <v>34</v>
      </c>
      <c r="C2568">
        <v>73200</v>
      </c>
      <c r="AI2568" t="s">
        <v>35</v>
      </c>
      <c r="AJ2568">
        <v>48100</v>
      </c>
    </row>
    <row r="2569" spans="1:36" x14ac:dyDescent="0.3">
      <c r="A2569" t="s">
        <v>35</v>
      </c>
      <c r="B2569" t="s">
        <v>34</v>
      </c>
      <c r="C2569">
        <v>106550</v>
      </c>
      <c r="AI2569" t="s">
        <v>35</v>
      </c>
      <c r="AJ2569">
        <v>73200</v>
      </c>
    </row>
    <row r="2570" spans="1:36" x14ac:dyDescent="0.3">
      <c r="A2570" t="s">
        <v>35</v>
      </c>
      <c r="B2570" t="s">
        <v>34</v>
      </c>
      <c r="C2570">
        <v>65990</v>
      </c>
      <c r="AI2570" t="s">
        <v>35</v>
      </c>
      <c r="AJ2570">
        <v>106550</v>
      </c>
    </row>
    <row r="2571" spans="1:36" x14ac:dyDescent="0.3">
      <c r="A2571" t="s">
        <v>35</v>
      </c>
      <c r="B2571" t="s">
        <v>34</v>
      </c>
      <c r="C2571">
        <v>68490</v>
      </c>
      <c r="AI2571" t="s">
        <v>35</v>
      </c>
      <c r="AJ2571">
        <v>65990</v>
      </c>
    </row>
    <row r="2572" spans="1:36" x14ac:dyDescent="0.3">
      <c r="A2572" t="s">
        <v>35</v>
      </c>
      <c r="B2572" t="s">
        <v>34</v>
      </c>
      <c r="C2572">
        <v>75700</v>
      </c>
      <c r="AI2572" t="s">
        <v>35</v>
      </c>
      <c r="AJ2572">
        <v>68490</v>
      </c>
    </row>
    <row r="2573" spans="1:36" x14ac:dyDescent="0.3">
      <c r="A2573" t="s">
        <v>35</v>
      </c>
      <c r="B2573" t="s">
        <v>34</v>
      </c>
      <c r="C2573">
        <v>66900</v>
      </c>
      <c r="AI2573" t="s">
        <v>35</v>
      </c>
      <c r="AJ2573">
        <v>75700</v>
      </c>
    </row>
    <row r="2574" spans="1:36" x14ac:dyDescent="0.3">
      <c r="A2574" t="s">
        <v>35</v>
      </c>
      <c r="B2574" t="s">
        <v>34</v>
      </c>
      <c r="C2574">
        <v>69400</v>
      </c>
      <c r="AI2574" t="s">
        <v>35</v>
      </c>
      <c r="AJ2574">
        <v>66900</v>
      </c>
    </row>
    <row r="2575" spans="1:36" x14ac:dyDescent="0.3">
      <c r="A2575" t="s">
        <v>35</v>
      </c>
      <c r="B2575" t="s">
        <v>34</v>
      </c>
      <c r="C2575">
        <v>107800</v>
      </c>
      <c r="AI2575" t="s">
        <v>35</v>
      </c>
      <c r="AJ2575">
        <v>69400</v>
      </c>
    </row>
    <row r="2576" spans="1:36" x14ac:dyDescent="0.3">
      <c r="A2576" t="s">
        <v>35</v>
      </c>
      <c r="B2576" t="s">
        <v>34</v>
      </c>
      <c r="C2576">
        <v>76600</v>
      </c>
      <c r="AI2576" t="s">
        <v>35</v>
      </c>
      <c r="AJ2576">
        <v>107800</v>
      </c>
    </row>
    <row r="2577" spans="1:36" x14ac:dyDescent="0.3">
      <c r="A2577" t="s">
        <v>35</v>
      </c>
      <c r="B2577" t="s">
        <v>34</v>
      </c>
      <c r="C2577">
        <v>74100</v>
      </c>
      <c r="AI2577" t="s">
        <v>35</v>
      </c>
      <c r="AJ2577">
        <v>76600</v>
      </c>
    </row>
    <row r="2578" spans="1:36" x14ac:dyDescent="0.3">
      <c r="A2578" t="s">
        <v>35</v>
      </c>
      <c r="B2578" t="s">
        <v>34</v>
      </c>
      <c r="C2578">
        <v>74850</v>
      </c>
      <c r="AI2578" t="s">
        <v>35</v>
      </c>
      <c r="AJ2578">
        <v>74100</v>
      </c>
    </row>
    <row r="2579" spans="1:36" x14ac:dyDescent="0.3">
      <c r="A2579" t="s">
        <v>35</v>
      </c>
      <c r="B2579" t="s">
        <v>34</v>
      </c>
      <c r="C2579">
        <v>77350</v>
      </c>
      <c r="AI2579" t="s">
        <v>35</v>
      </c>
      <c r="AJ2579">
        <v>74850</v>
      </c>
    </row>
    <row r="2580" spans="1:36" x14ac:dyDescent="0.3">
      <c r="A2580" t="s">
        <v>35</v>
      </c>
      <c r="B2580" t="s">
        <v>34</v>
      </c>
      <c r="C2580">
        <v>108900</v>
      </c>
      <c r="AI2580" t="s">
        <v>35</v>
      </c>
      <c r="AJ2580">
        <v>77350</v>
      </c>
    </row>
    <row r="2581" spans="1:36" x14ac:dyDescent="0.3">
      <c r="A2581" t="s">
        <v>20</v>
      </c>
      <c r="B2581" t="s">
        <v>24</v>
      </c>
      <c r="C2581">
        <v>14410</v>
      </c>
      <c r="AI2581" t="s">
        <v>35</v>
      </c>
      <c r="AJ2581">
        <v>108900</v>
      </c>
    </row>
    <row r="2582" spans="1:36" x14ac:dyDescent="0.3">
      <c r="A2582" t="s">
        <v>20</v>
      </c>
      <c r="B2582" t="s">
        <v>34</v>
      </c>
      <c r="C2582">
        <v>15120</v>
      </c>
      <c r="AI2582" t="s">
        <v>20</v>
      </c>
      <c r="AJ2582">
        <v>14410</v>
      </c>
    </row>
    <row r="2583" spans="1:36" x14ac:dyDescent="0.3">
      <c r="A2583" t="s">
        <v>20</v>
      </c>
      <c r="B2583" t="s">
        <v>24</v>
      </c>
      <c r="C2583">
        <v>22335</v>
      </c>
      <c r="AI2583" t="s">
        <v>20</v>
      </c>
      <c r="AJ2583">
        <v>15120</v>
      </c>
    </row>
    <row r="2584" spans="1:36" x14ac:dyDescent="0.3">
      <c r="A2584" t="s">
        <v>20</v>
      </c>
      <c r="B2584" t="s">
        <v>34</v>
      </c>
      <c r="C2584">
        <v>14410</v>
      </c>
      <c r="AI2584" t="s">
        <v>20</v>
      </c>
      <c r="AJ2584">
        <v>22335</v>
      </c>
    </row>
    <row r="2585" spans="1:36" x14ac:dyDescent="0.3">
      <c r="A2585" t="s">
        <v>20</v>
      </c>
      <c r="B2585" t="s">
        <v>34</v>
      </c>
      <c r="C2585">
        <v>19695</v>
      </c>
      <c r="AI2585" t="s">
        <v>20</v>
      </c>
      <c r="AJ2585">
        <v>14410</v>
      </c>
    </row>
    <row r="2586" spans="1:36" x14ac:dyDescent="0.3">
      <c r="A2586" t="s">
        <v>20</v>
      </c>
      <c r="B2586" t="s">
        <v>24</v>
      </c>
      <c r="C2586">
        <v>15120</v>
      </c>
      <c r="AI2586" t="s">
        <v>20</v>
      </c>
      <c r="AJ2586">
        <v>19695</v>
      </c>
    </row>
    <row r="2587" spans="1:36" x14ac:dyDescent="0.3">
      <c r="A2587" t="s">
        <v>20</v>
      </c>
      <c r="B2587" t="s">
        <v>24</v>
      </c>
      <c r="C2587">
        <v>19695</v>
      </c>
      <c r="AI2587" t="s">
        <v>20</v>
      </c>
      <c r="AJ2587">
        <v>15120</v>
      </c>
    </row>
    <row r="2588" spans="1:36" x14ac:dyDescent="0.3">
      <c r="A2588" t="s">
        <v>20</v>
      </c>
      <c r="B2588" t="s">
        <v>24</v>
      </c>
      <c r="C2588">
        <v>16460</v>
      </c>
      <c r="AI2588" t="s">
        <v>20</v>
      </c>
      <c r="AJ2588">
        <v>19695</v>
      </c>
    </row>
    <row r="2589" spans="1:36" x14ac:dyDescent="0.3">
      <c r="A2589" t="s">
        <v>20</v>
      </c>
      <c r="B2589" t="s">
        <v>34</v>
      </c>
      <c r="C2589">
        <v>15660</v>
      </c>
      <c r="AI2589" t="s">
        <v>20</v>
      </c>
      <c r="AJ2589">
        <v>16460</v>
      </c>
    </row>
    <row r="2590" spans="1:36" x14ac:dyDescent="0.3">
      <c r="A2590" t="s">
        <v>20</v>
      </c>
      <c r="B2590" t="s">
        <v>24</v>
      </c>
      <c r="C2590">
        <v>23425</v>
      </c>
      <c r="AI2590" t="s">
        <v>20</v>
      </c>
      <c r="AJ2590">
        <v>15660</v>
      </c>
    </row>
    <row r="2591" spans="1:36" x14ac:dyDescent="0.3">
      <c r="A2591" t="s">
        <v>20</v>
      </c>
      <c r="B2591" t="s">
        <v>24</v>
      </c>
      <c r="C2591">
        <v>15660</v>
      </c>
      <c r="AI2591" t="s">
        <v>20</v>
      </c>
      <c r="AJ2591">
        <v>23425</v>
      </c>
    </row>
    <row r="2592" spans="1:36" x14ac:dyDescent="0.3">
      <c r="A2592" t="s">
        <v>20</v>
      </c>
      <c r="B2592" t="s">
        <v>34</v>
      </c>
      <c r="C2592">
        <v>23425</v>
      </c>
      <c r="AI2592" t="s">
        <v>20</v>
      </c>
      <c r="AJ2592">
        <v>15660</v>
      </c>
    </row>
    <row r="2593" spans="1:36" x14ac:dyDescent="0.3">
      <c r="A2593" t="s">
        <v>20</v>
      </c>
      <c r="B2593" t="s">
        <v>34</v>
      </c>
      <c r="C2593">
        <v>14990</v>
      </c>
      <c r="AI2593" t="s">
        <v>20</v>
      </c>
      <c r="AJ2593">
        <v>23425</v>
      </c>
    </row>
    <row r="2594" spans="1:36" x14ac:dyDescent="0.3">
      <c r="A2594" t="s">
        <v>20</v>
      </c>
      <c r="B2594" t="s">
        <v>24</v>
      </c>
      <c r="C2594">
        <v>14990</v>
      </c>
      <c r="AI2594" t="s">
        <v>20</v>
      </c>
      <c r="AJ2594">
        <v>14990</v>
      </c>
    </row>
    <row r="2595" spans="1:36" x14ac:dyDescent="0.3">
      <c r="A2595" t="s">
        <v>20</v>
      </c>
      <c r="B2595" t="s">
        <v>34</v>
      </c>
      <c r="C2595">
        <v>16460</v>
      </c>
      <c r="AI2595" t="s">
        <v>20</v>
      </c>
      <c r="AJ2595">
        <v>14990</v>
      </c>
    </row>
    <row r="2596" spans="1:36" x14ac:dyDescent="0.3">
      <c r="A2596" t="s">
        <v>20</v>
      </c>
      <c r="B2596" t="s">
        <v>34</v>
      </c>
      <c r="C2596">
        <v>15670</v>
      </c>
      <c r="AI2596" t="s">
        <v>20</v>
      </c>
      <c r="AJ2596">
        <v>16460</v>
      </c>
    </row>
    <row r="2597" spans="1:36" x14ac:dyDescent="0.3">
      <c r="A2597" t="s">
        <v>20</v>
      </c>
      <c r="B2597" t="s">
        <v>24</v>
      </c>
      <c r="C2597">
        <v>24535</v>
      </c>
      <c r="AI2597" t="s">
        <v>20</v>
      </c>
      <c r="AJ2597">
        <v>15670</v>
      </c>
    </row>
    <row r="2598" spans="1:36" x14ac:dyDescent="0.3">
      <c r="A2598" t="s">
        <v>20</v>
      </c>
      <c r="B2598" t="s">
        <v>24</v>
      </c>
      <c r="C2598">
        <v>14990</v>
      </c>
      <c r="AI2598" t="s">
        <v>20</v>
      </c>
      <c r="AJ2598">
        <v>24535</v>
      </c>
    </row>
    <row r="2599" spans="1:36" x14ac:dyDescent="0.3">
      <c r="A2599" t="s">
        <v>20</v>
      </c>
      <c r="B2599" t="s">
        <v>34</v>
      </c>
      <c r="C2599">
        <v>16470</v>
      </c>
      <c r="AI2599" t="s">
        <v>20</v>
      </c>
      <c r="AJ2599">
        <v>14990</v>
      </c>
    </row>
    <row r="2600" spans="1:36" x14ac:dyDescent="0.3">
      <c r="A2600" t="s">
        <v>20</v>
      </c>
      <c r="B2600" t="s">
        <v>34</v>
      </c>
      <c r="C2600">
        <v>14990</v>
      </c>
      <c r="AI2600" t="s">
        <v>20</v>
      </c>
      <c r="AJ2600">
        <v>16470</v>
      </c>
    </row>
    <row r="2601" spans="1:36" x14ac:dyDescent="0.3">
      <c r="A2601" t="s">
        <v>20</v>
      </c>
      <c r="B2601" t="s">
        <v>24</v>
      </c>
      <c r="C2601">
        <v>16470</v>
      </c>
      <c r="AI2601" t="s">
        <v>20</v>
      </c>
      <c r="AJ2601">
        <v>14990</v>
      </c>
    </row>
    <row r="2602" spans="1:36" x14ac:dyDescent="0.3">
      <c r="A2602" t="s">
        <v>20</v>
      </c>
      <c r="B2602" t="s">
        <v>24</v>
      </c>
      <c r="C2602">
        <v>15670</v>
      </c>
      <c r="AI2602" t="s">
        <v>20</v>
      </c>
      <c r="AJ2602">
        <v>16470</v>
      </c>
    </row>
    <row r="2603" spans="1:36" x14ac:dyDescent="0.3">
      <c r="A2603" t="s">
        <v>35</v>
      </c>
      <c r="B2603" t="s">
        <v>198</v>
      </c>
      <c r="C2603">
        <v>28340</v>
      </c>
      <c r="AI2603" t="s">
        <v>20</v>
      </c>
      <c r="AJ2603">
        <v>15670</v>
      </c>
    </row>
    <row r="2604" spans="1:36" x14ac:dyDescent="0.3">
      <c r="A2604" t="s">
        <v>35</v>
      </c>
      <c r="B2604" t="s">
        <v>216</v>
      </c>
      <c r="C2604">
        <v>29480</v>
      </c>
      <c r="AI2604" t="s">
        <v>35</v>
      </c>
      <c r="AJ2604">
        <v>28340</v>
      </c>
    </row>
    <row r="2605" spans="1:36" x14ac:dyDescent="0.3">
      <c r="A2605" t="s">
        <v>20</v>
      </c>
      <c r="B2605" t="s">
        <v>216</v>
      </c>
      <c r="C2605">
        <v>23030</v>
      </c>
      <c r="AI2605" t="s">
        <v>35</v>
      </c>
      <c r="AJ2605">
        <v>29480</v>
      </c>
    </row>
    <row r="2606" spans="1:36" x14ac:dyDescent="0.3">
      <c r="A2606" t="s">
        <v>20</v>
      </c>
      <c r="B2606" t="s">
        <v>215</v>
      </c>
      <c r="C2606">
        <v>20980</v>
      </c>
      <c r="AI2606" t="s">
        <v>20</v>
      </c>
      <c r="AJ2606">
        <v>23030</v>
      </c>
    </row>
    <row r="2607" spans="1:36" x14ac:dyDescent="0.3">
      <c r="A2607" t="s">
        <v>35</v>
      </c>
      <c r="B2607" t="s">
        <v>198</v>
      </c>
      <c r="C2607">
        <v>30320</v>
      </c>
      <c r="AI2607" t="s">
        <v>20</v>
      </c>
      <c r="AJ2607">
        <v>20980</v>
      </c>
    </row>
    <row r="2608" spans="1:36" x14ac:dyDescent="0.3">
      <c r="A2608" t="s">
        <v>35</v>
      </c>
      <c r="B2608" t="s">
        <v>216</v>
      </c>
      <c r="C2608">
        <v>26160</v>
      </c>
      <c r="AI2608" t="s">
        <v>35</v>
      </c>
      <c r="AJ2608">
        <v>30320</v>
      </c>
    </row>
    <row r="2609" spans="1:36" x14ac:dyDescent="0.3">
      <c r="A2609" t="s">
        <v>35</v>
      </c>
      <c r="B2609" t="s">
        <v>198</v>
      </c>
      <c r="C2609">
        <v>27490</v>
      </c>
      <c r="AI2609" t="s">
        <v>35</v>
      </c>
      <c r="AJ2609">
        <v>26160</v>
      </c>
    </row>
    <row r="2610" spans="1:36" x14ac:dyDescent="0.3">
      <c r="A2610" t="s">
        <v>35</v>
      </c>
      <c r="B2610" t="s">
        <v>216</v>
      </c>
      <c r="C2610">
        <v>22955</v>
      </c>
      <c r="AI2610" t="s">
        <v>35</v>
      </c>
      <c r="AJ2610">
        <v>27490</v>
      </c>
    </row>
    <row r="2611" spans="1:36" x14ac:dyDescent="0.3">
      <c r="A2611" t="s">
        <v>20</v>
      </c>
      <c r="B2611" t="s">
        <v>216</v>
      </c>
      <c r="C2611">
        <v>19730</v>
      </c>
      <c r="AI2611" t="s">
        <v>35</v>
      </c>
      <c r="AJ2611">
        <v>22955</v>
      </c>
    </row>
    <row r="2612" spans="1:36" x14ac:dyDescent="0.3">
      <c r="A2612" t="s">
        <v>35</v>
      </c>
      <c r="B2612" t="s">
        <v>215</v>
      </c>
      <c r="C2612">
        <v>24440</v>
      </c>
      <c r="AI2612" t="s">
        <v>20</v>
      </c>
      <c r="AJ2612">
        <v>19730</v>
      </c>
    </row>
    <row r="2613" spans="1:36" x14ac:dyDescent="0.3">
      <c r="A2613" t="s">
        <v>20</v>
      </c>
      <c r="B2613" t="s">
        <v>215</v>
      </c>
      <c r="C2613">
        <v>17475</v>
      </c>
      <c r="AI2613" t="s">
        <v>35</v>
      </c>
      <c r="AJ2613">
        <v>24440</v>
      </c>
    </row>
    <row r="2614" spans="1:36" x14ac:dyDescent="0.3">
      <c r="A2614" t="s">
        <v>35</v>
      </c>
      <c r="B2614" t="s">
        <v>198</v>
      </c>
      <c r="C2614">
        <v>24285</v>
      </c>
      <c r="AI2614" t="s">
        <v>20</v>
      </c>
      <c r="AJ2614">
        <v>17475</v>
      </c>
    </row>
    <row r="2615" spans="1:36" x14ac:dyDescent="0.3">
      <c r="A2615" t="s">
        <v>35</v>
      </c>
      <c r="B2615" t="s">
        <v>216</v>
      </c>
      <c r="C2615">
        <v>26620</v>
      </c>
      <c r="AI2615" t="s">
        <v>35</v>
      </c>
      <c r="AJ2615">
        <v>24285</v>
      </c>
    </row>
    <row r="2616" spans="1:36" x14ac:dyDescent="0.3">
      <c r="A2616" t="s">
        <v>35</v>
      </c>
      <c r="B2616" t="s">
        <v>215</v>
      </c>
      <c r="C2616">
        <v>20370</v>
      </c>
      <c r="AI2616" t="s">
        <v>35</v>
      </c>
      <c r="AJ2616">
        <v>26620</v>
      </c>
    </row>
    <row r="2617" spans="1:36" x14ac:dyDescent="0.3">
      <c r="A2617" t="s">
        <v>35</v>
      </c>
      <c r="B2617" t="s">
        <v>216</v>
      </c>
      <c r="C2617">
        <v>27010</v>
      </c>
      <c r="AI2617" t="s">
        <v>35</v>
      </c>
      <c r="AJ2617">
        <v>20370</v>
      </c>
    </row>
    <row r="2618" spans="1:36" x14ac:dyDescent="0.3">
      <c r="A2618" t="s">
        <v>35</v>
      </c>
      <c r="B2618" t="s">
        <v>198</v>
      </c>
      <c r="C2618">
        <v>28460</v>
      </c>
      <c r="AI2618" t="s">
        <v>35</v>
      </c>
      <c r="AJ2618">
        <v>27010</v>
      </c>
    </row>
    <row r="2619" spans="1:36" x14ac:dyDescent="0.3">
      <c r="A2619" t="s">
        <v>35</v>
      </c>
      <c r="B2619" t="s">
        <v>216</v>
      </c>
      <c r="C2619">
        <v>29220</v>
      </c>
      <c r="AI2619" t="s">
        <v>35</v>
      </c>
      <c r="AJ2619">
        <v>28460</v>
      </c>
    </row>
    <row r="2620" spans="1:36" x14ac:dyDescent="0.3">
      <c r="A2620" t="s">
        <v>35</v>
      </c>
      <c r="B2620" t="s">
        <v>198</v>
      </c>
      <c r="C2620">
        <v>29550</v>
      </c>
      <c r="AI2620" t="s">
        <v>35</v>
      </c>
      <c r="AJ2620">
        <v>29220</v>
      </c>
    </row>
    <row r="2621" spans="1:36" x14ac:dyDescent="0.3">
      <c r="A2621" t="s">
        <v>35</v>
      </c>
      <c r="B2621" t="s">
        <v>198</v>
      </c>
      <c r="C2621">
        <v>25850</v>
      </c>
      <c r="AI2621" t="s">
        <v>35</v>
      </c>
      <c r="AJ2621">
        <v>29550</v>
      </c>
    </row>
    <row r="2622" spans="1:36" x14ac:dyDescent="0.3">
      <c r="A2622" t="s">
        <v>35</v>
      </c>
      <c r="B2622" t="s">
        <v>198</v>
      </c>
      <c r="C2622">
        <v>28630</v>
      </c>
      <c r="AI2622" t="s">
        <v>35</v>
      </c>
      <c r="AJ2622">
        <v>25850</v>
      </c>
    </row>
    <row r="2623" spans="1:36" x14ac:dyDescent="0.3">
      <c r="A2623" t="s">
        <v>35</v>
      </c>
      <c r="B2623" t="s">
        <v>198</v>
      </c>
      <c r="C2623">
        <v>27110</v>
      </c>
      <c r="AI2623" t="s">
        <v>35</v>
      </c>
      <c r="AJ2623">
        <v>28630</v>
      </c>
    </row>
    <row r="2624" spans="1:36" x14ac:dyDescent="0.3">
      <c r="A2624" t="s">
        <v>35</v>
      </c>
      <c r="B2624" t="s">
        <v>198</v>
      </c>
      <c r="C2624">
        <v>24330</v>
      </c>
      <c r="AI2624" t="s">
        <v>35</v>
      </c>
      <c r="AJ2624">
        <v>27110</v>
      </c>
    </row>
    <row r="2625" spans="1:36" x14ac:dyDescent="0.3">
      <c r="A2625" t="s">
        <v>35</v>
      </c>
      <c r="B2625" t="s">
        <v>216</v>
      </c>
      <c r="C2625">
        <v>26885</v>
      </c>
      <c r="AI2625" t="s">
        <v>35</v>
      </c>
      <c r="AJ2625">
        <v>24330</v>
      </c>
    </row>
    <row r="2626" spans="1:36" x14ac:dyDescent="0.3">
      <c r="A2626" t="s">
        <v>35</v>
      </c>
      <c r="B2626" t="s">
        <v>198</v>
      </c>
      <c r="C2626">
        <v>30005</v>
      </c>
      <c r="AI2626" t="s">
        <v>35</v>
      </c>
      <c r="AJ2626">
        <v>26885</v>
      </c>
    </row>
    <row r="2627" spans="1:36" x14ac:dyDescent="0.3">
      <c r="A2627" t="s">
        <v>35</v>
      </c>
      <c r="B2627" t="s">
        <v>198</v>
      </c>
      <c r="C2627">
        <v>34415</v>
      </c>
      <c r="AI2627" t="s">
        <v>35</v>
      </c>
      <c r="AJ2627">
        <v>30005</v>
      </c>
    </row>
    <row r="2628" spans="1:36" x14ac:dyDescent="0.3">
      <c r="A2628" t="s">
        <v>20</v>
      </c>
      <c r="B2628" t="s">
        <v>216</v>
      </c>
      <c r="C2628">
        <v>21775</v>
      </c>
      <c r="AI2628" t="s">
        <v>35</v>
      </c>
      <c r="AJ2628">
        <v>34415</v>
      </c>
    </row>
    <row r="2629" spans="1:36" x14ac:dyDescent="0.3">
      <c r="A2629" t="s">
        <v>35</v>
      </c>
      <c r="B2629" t="s">
        <v>198</v>
      </c>
      <c r="C2629">
        <v>32085</v>
      </c>
      <c r="AI2629" t="s">
        <v>20</v>
      </c>
      <c r="AJ2629">
        <v>21775</v>
      </c>
    </row>
    <row r="2630" spans="1:36" x14ac:dyDescent="0.3">
      <c r="A2630" t="s">
        <v>35</v>
      </c>
      <c r="B2630" t="s">
        <v>198</v>
      </c>
      <c r="C2630">
        <v>30785</v>
      </c>
      <c r="AI2630" t="s">
        <v>35</v>
      </c>
      <c r="AJ2630">
        <v>32085</v>
      </c>
    </row>
    <row r="2631" spans="1:36" x14ac:dyDescent="0.3">
      <c r="A2631" t="s">
        <v>35</v>
      </c>
      <c r="B2631" t="s">
        <v>198</v>
      </c>
      <c r="C2631">
        <v>32385</v>
      </c>
      <c r="AI2631" t="s">
        <v>35</v>
      </c>
      <c r="AJ2631">
        <v>30785</v>
      </c>
    </row>
    <row r="2632" spans="1:36" x14ac:dyDescent="0.3">
      <c r="A2632" t="s">
        <v>35</v>
      </c>
      <c r="B2632" t="s">
        <v>198</v>
      </c>
      <c r="C2632">
        <v>34115</v>
      </c>
      <c r="AI2632" t="s">
        <v>35</v>
      </c>
      <c r="AJ2632">
        <v>32385</v>
      </c>
    </row>
    <row r="2633" spans="1:36" x14ac:dyDescent="0.3">
      <c r="A2633" t="s">
        <v>35</v>
      </c>
      <c r="B2633" t="s">
        <v>216</v>
      </c>
      <c r="C2633">
        <v>25170</v>
      </c>
      <c r="AI2633" t="s">
        <v>35</v>
      </c>
      <c r="AJ2633">
        <v>34115</v>
      </c>
    </row>
    <row r="2634" spans="1:36" x14ac:dyDescent="0.3">
      <c r="A2634" t="s">
        <v>20</v>
      </c>
      <c r="B2634" t="s">
        <v>216</v>
      </c>
      <c r="C2634">
        <v>20120</v>
      </c>
      <c r="AI2634" t="s">
        <v>35</v>
      </c>
      <c r="AJ2634">
        <v>25170</v>
      </c>
    </row>
    <row r="2635" spans="1:36" x14ac:dyDescent="0.3">
      <c r="A2635" t="s">
        <v>35</v>
      </c>
      <c r="B2635" t="s">
        <v>216</v>
      </c>
      <c r="C2635">
        <v>27630</v>
      </c>
      <c r="AI2635" t="s">
        <v>20</v>
      </c>
      <c r="AJ2635">
        <v>20120</v>
      </c>
    </row>
    <row r="2636" spans="1:36" x14ac:dyDescent="0.3">
      <c r="A2636" t="s">
        <v>35</v>
      </c>
      <c r="B2636" t="s">
        <v>198</v>
      </c>
      <c r="C2636">
        <v>29705</v>
      </c>
      <c r="AI2636" t="s">
        <v>35</v>
      </c>
      <c r="AJ2636">
        <v>27630</v>
      </c>
    </row>
    <row r="2637" spans="1:36" x14ac:dyDescent="0.3">
      <c r="A2637" t="s">
        <v>35</v>
      </c>
      <c r="B2637" t="s">
        <v>216</v>
      </c>
      <c r="C2637">
        <v>31555</v>
      </c>
      <c r="AI2637" t="s">
        <v>35</v>
      </c>
      <c r="AJ2637">
        <v>29705</v>
      </c>
    </row>
    <row r="2638" spans="1:36" x14ac:dyDescent="0.3">
      <c r="A2638" t="s">
        <v>35</v>
      </c>
      <c r="B2638" t="s">
        <v>198</v>
      </c>
      <c r="C2638">
        <v>30665</v>
      </c>
      <c r="AI2638" t="s">
        <v>35</v>
      </c>
      <c r="AJ2638">
        <v>31555</v>
      </c>
    </row>
    <row r="2639" spans="1:36" x14ac:dyDescent="0.3">
      <c r="A2639" t="s">
        <v>35</v>
      </c>
      <c r="B2639" t="s">
        <v>198</v>
      </c>
      <c r="C2639">
        <v>32895</v>
      </c>
      <c r="AI2639" t="s">
        <v>35</v>
      </c>
      <c r="AJ2639">
        <v>30665</v>
      </c>
    </row>
    <row r="2640" spans="1:36" x14ac:dyDescent="0.3">
      <c r="A2640" t="s">
        <v>35</v>
      </c>
      <c r="B2640" t="s">
        <v>198</v>
      </c>
      <c r="C2640">
        <v>35000</v>
      </c>
      <c r="AI2640" t="s">
        <v>35</v>
      </c>
      <c r="AJ2640">
        <v>32895</v>
      </c>
    </row>
    <row r="2641" spans="1:36" x14ac:dyDescent="0.3">
      <c r="A2641" t="s">
        <v>35</v>
      </c>
      <c r="B2641" t="s">
        <v>198</v>
      </c>
      <c r="C2641">
        <v>30365</v>
      </c>
      <c r="AI2641" t="s">
        <v>35</v>
      </c>
      <c r="AJ2641">
        <v>35000</v>
      </c>
    </row>
    <row r="2642" spans="1:36" x14ac:dyDescent="0.3">
      <c r="A2642" t="s">
        <v>35</v>
      </c>
      <c r="B2642" t="s">
        <v>216</v>
      </c>
      <c r="C2642">
        <v>28515</v>
      </c>
      <c r="AI2642" t="s">
        <v>35</v>
      </c>
      <c r="AJ2642">
        <v>30365</v>
      </c>
    </row>
    <row r="2643" spans="1:36" x14ac:dyDescent="0.3">
      <c r="A2643" t="s">
        <v>35</v>
      </c>
      <c r="B2643" t="s">
        <v>198</v>
      </c>
      <c r="C2643">
        <v>33195</v>
      </c>
      <c r="AI2643" t="s">
        <v>35</v>
      </c>
      <c r="AJ2643">
        <v>28515</v>
      </c>
    </row>
    <row r="2644" spans="1:36" x14ac:dyDescent="0.3">
      <c r="A2644" t="s">
        <v>35</v>
      </c>
      <c r="B2644" t="s">
        <v>216</v>
      </c>
      <c r="C2644">
        <v>30030</v>
      </c>
      <c r="AI2644" t="s">
        <v>35</v>
      </c>
      <c r="AJ2644">
        <v>33195</v>
      </c>
    </row>
    <row r="2645" spans="1:36" x14ac:dyDescent="0.3">
      <c r="A2645" t="s">
        <v>20</v>
      </c>
      <c r="B2645" t="s">
        <v>216</v>
      </c>
      <c r="C2645">
        <v>20100</v>
      </c>
      <c r="AI2645" t="s">
        <v>35</v>
      </c>
      <c r="AJ2645">
        <v>30030</v>
      </c>
    </row>
    <row r="2646" spans="1:36" x14ac:dyDescent="0.3">
      <c r="A2646" t="s">
        <v>35</v>
      </c>
      <c r="B2646" t="s">
        <v>216</v>
      </c>
      <c r="C2646">
        <v>32440</v>
      </c>
      <c r="AI2646" t="s">
        <v>20</v>
      </c>
      <c r="AJ2646">
        <v>20100</v>
      </c>
    </row>
    <row r="2647" spans="1:36" x14ac:dyDescent="0.3">
      <c r="A2647" t="s">
        <v>35</v>
      </c>
      <c r="B2647" t="s">
        <v>198</v>
      </c>
      <c r="C2647">
        <v>31670</v>
      </c>
      <c r="AI2647" t="s">
        <v>35</v>
      </c>
      <c r="AJ2647">
        <v>32440</v>
      </c>
    </row>
    <row r="2648" spans="1:36" x14ac:dyDescent="0.3">
      <c r="A2648" t="s">
        <v>35</v>
      </c>
      <c r="B2648" t="s">
        <v>198</v>
      </c>
      <c r="C2648">
        <v>26510</v>
      </c>
      <c r="AI2648" t="s">
        <v>35</v>
      </c>
      <c r="AJ2648">
        <v>31670</v>
      </c>
    </row>
    <row r="2649" spans="1:36" x14ac:dyDescent="0.3">
      <c r="A2649" t="s">
        <v>35</v>
      </c>
      <c r="B2649" t="s">
        <v>198</v>
      </c>
      <c r="C2649">
        <v>30435</v>
      </c>
      <c r="AI2649" t="s">
        <v>35</v>
      </c>
      <c r="AJ2649">
        <v>26510</v>
      </c>
    </row>
    <row r="2650" spans="1:36" x14ac:dyDescent="0.3">
      <c r="A2650" t="s">
        <v>35</v>
      </c>
      <c r="B2650" t="s">
        <v>216</v>
      </c>
      <c r="C2650">
        <v>27545</v>
      </c>
      <c r="AI2650" t="s">
        <v>35</v>
      </c>
      <c r="AJ2650">
        <v>30435</v>
      </c>
    </row>
    <row r="2651" spans="1:36" x14ac:dyDescent="0.3">
      <c r="A2651" t="s">
        <v>35</v>
      </c>
      <c r="B2651" t="s">
        <v>198</v>
      </c>
      <c r="C2651">
        <v>24990</v>
      </c>
      <c r="AI2651" t="s">
        <v>35</v>
      </c>
      <c r="AJ2651">
        <v>27545</v>
      </c>
    </row>
    <row r="2652" spans="1:36" x14ac:dyDescent="0.3">
      <c r="A2652" t="s">
        <v>35</v>
      </c>
      <c r="B2652" t="s">
        <v>198</v>
      </c>
      <c r="C2652">
        <v>35300</v>
      </c>
      <c r="AI2652" t="s">
        <v>35</v>
      </c>
      <c r="AJ2652">
        <v>24990</v>
      </c>
    </row>
    <row r="2653" spans="1:36" x14ac:dyDescent="0.3">
      <c r="A2653" t="s">
        <v>35</v>
      </c>
      <c r="B2653" t="s">
        <v>198</v>
      </c>
      <c r="C2653">
        <v>27920</v>
      </c>
      <c r="AI2653" t="s">
        <v>35</v>
      </c>
      <c r="AJ2653">
        <v>35300</v>
      </c>
    </row>
    <row r="2654" spans="1:36" x14ac:dyDescent="0.3">
      <c r="A2654" t="s">
        <v>20</v>
      </c>
      <c r="B2654" t="s">
        <v>216</v>
      </c>
      <c r="C2654">
        <v>22435</v>
      </c>
      <c r="AI2654" t="s">
        <v>35</v>
      </c>
      <c r="AJ2654">
        <v>27920</v>
      </c>
    </row>
    <row r="2655" spans="1:36" x14ac:dyDescent="0.3">
      <c r="A2655" t="s">
        <v>35</v>
      </c>
      <c r="B2655" t="s">
        <v>216</v>
      </c>
      <c r="C2655">
        <v>25980</v>
      </c>
      <c r="AI2655" t="s">
        <v>20</v>
      </c>
      <c r="AJ2655">
        <v>22435</v>
      </c>
    </row>
    <row r="2656" spans="1:36" x14ac:dyDescent="0.3">
      <c r="A2656" t="s">
        <v>35</v>
      </c>
      <c r="B2656" t="s">
        <v>198</v>
      </c>
      <c r="C2656">
        <v>29440</v>
      </c>
      <c r="AI2656" t="s">
        <v>35</v>
      </c>
      <c r="AJ2656">
        <v>25980</v>
      </c>
    </row>
    <row r="2657" spans="1:36" x14ac:dyDescent="0.3">
      <c r="A2657" t="s">
        <v>20</v>
      </c>
      <c r="B2657" t="s">
        <v>69</v>
      </c>
      <c r="C2657">
        <v>2000</v>
      </c>
      <c r="AI2657" t="s">
        <v>35</v>
      </c>
      <c r="AJ2657">
        <v>29440</v>
      </c>
    </row>
    <row r="2658" spans="1:36" x14ac:dyDescent="0.3">
      <c r="A2658" t="s">
        <v>20</v>
      </c>
      <c r="B2658" t="s">
        <v>69</v>
      </c>
      <c r="C2658">
        <v>2000</v>
      </c>
      <c r="AI2658" t="s">
        <v>20</v>
      </c>
      <c r="AJ2658">
        <v>2000</v>
      </c>
    </row>
    <row r="2659" spans="1:36" x14ac:dyDescent="0.3">
      <c r="A2659" t="s">
        <v>20</v>
      </c>
      <c r="B2659" t="s">
        <v>24</v>
      </c>
      <c r="C2659">
        <v>2000</v>
      </c>
      <c r="AI2659" t="s">
        <v>20</v>
      </c>
      <c r="AJ2659">
        <v>2000</v>
      </c>
    </row>
    <row r="2660" spans="1:36" x14ac:dyDescent="0.3">
      <c r="A2660" t="s">
        <v>20</v>
      </c>
      <c r="B2660" t="s">
        <v>34</v>
      </c>
      <c r="C2660">
        <v>2000</v>
      </c>
      <c r="AI2660" t="s">
        <v>20</v>
      </c>
      <c r="AJ2660">
        <v>2000</v>
      </c>
    </row>
    <row r="2661" spans="1:36" x14ac:dyDescent="0.3">
      <c r="A2661" t="s">
        <v>20</v>
      </c>
      <c r="B2661" t="s">
        <v>34</v>
      </c>
      <c r="C2661">
        <v>2000</v>
      </c>
      <c r="AI2661" t="s">
        <v>20</v>
      </c>
      <c r="AJ2661">
        <v>2000</v>
      </c>
    </row>
    <row r="2662" spans="1:36" x14ac:dyDescent="0.3">
      <c r="A2662" t="s">
        <v>20</v>
      </c>
      <c r="B2662" t="s">
        <v>34</v>
      </c>
      <c r="C2662">
        <v>2000</v>
      </c>
      <c r="AI2662" t="s">
        <v>20</v>
      </c>
      <c r="AJ2662">
        <v>2000</v>
      </c>
    </row>
    <row r="2663" spans="1:36" x14ac:dyDescent="0.3">
      <c r="A2663" t="s">
        <v>20</v>
      </c>
      <c r="B2663" t="s">
        <v>24</v>
      </c>
      <c r="C2663">
        <v>2000</v>
      </c>
      <c r="AI2663" t="s">
        <v>20</v>
      </c>
      <c r="AJ2663">
        <v>2000</v>
      </c>
    </row>
    <row r="2664" spans="1:36" x14ac:dyDescent="0.3">
      <c r="A2664" t="s">
        <v>20</v>
      </c>
      <c r="B2664" t="s">
        <v>37</v>
      </c>
      <c r="C2664">
        <v>2000</v>
      </c>
      <c r="AI2664" t="s">
        <v>20</v>
      </c>
      <c r="AJ2664">
        <v>2000</v>
      </c>
    </row>
    <row r="2665" spans="1:36" x14ac:dyDescent="0.3">
      <c r="A2665" t="s">
        <v>20</v>
      </c>
      <c r="B2665" t="s">
        <v>69</v>
      </c>
      <c r="C2665">
        <v>2000</v>
      </c>
      <c r="AI2665" t="s">
        <v>20</v>
      </c>
      <c r="AJ2665">
        <v>2000</v>
      </c>
    </row>
    <row r="2666" spans="1:36" x14ac:dyDescent="0.3">
      <c r="A2666" t="s">
        <v>20</v>
      </c>
      <c r="B2666" t="s">
        <v>69</v>
      </c>
      <c r="C2666">
        <v>2000</v>
      </c>
      <c r="AI2666" t="s">
        <v>20</v>
      </c>
      <c r="AJ2666">
        <v>2000</v>
      </c>
    </row>
    <row r="2667" spans="1:36" x14ac:dyDescent="0.3">
      <c r="A2667" t="s">
        <v>20</v>
      </c>
      <c r="B2667" t="s">
        <v>37</v>
      </c>
      <c r="C2667">
        <v>2000</v>
      </c>
      <c r="AI2667" t="s">
        <v>20</v>
      </c>
      <c r="AJ2667">
        <v>2000</v>
      </c>
    </row>
    <row r="2668" spans="1:36" x14ac:dyDescent="0.3">
      <c r="A2668" t="s">
        <v>20</v>
      </c>
      <c r="B2668" t="s">
        <v>24</v>
      </c>
      <c r="C2668">
        <v>2000</v>
      </c>
      <c r="AI2668" t="s">
        <v>20</v>
      </c>
      <c r="AJ2668">
        <v>2000</v>
      </c>
    </row>
    <row r="2669" spans="1:36" x14ac:dyDescent="0.3">
      <c r="A2669" t="s">
        <v>20</v>
      </c>
      <c r="B2669" t="s">
        <v>37</v>
      </c>
      <c r="C2669">
        <v>2000</v>
      </c>
      <c r="AI2669" t="s">
        <v>20</v>
      </c>
      <c r="AJ2669">
        <v>2000</v>
      </c>
    </row>
    <row r="2670" spans="1:36" x14ac:dyDescent="0.3">
      <c r="A2670" t="s">
        <v>20</v>
      </c>
      <c r="B2670" t="s">
        <v>34</v>
      </c>
      <c r="C2670">
        <v>2000</v>
      </c>
      <c r="AI2670" t="s">
        <v>20</v>
      </c>
      <c r="AJ2670">
        <v>2000</v>
      </c>
    </row>
    <row r="2671" spans="1:36" x14ac:dyDescent="0.3">
      <c r="A2671" t="s">
        <v>20</v>
      </c>
      <c r="B2671" t="s">
        <v>34</v>
      </c>
      <c r="C2671">
        <v>2000</v>
      </c>
      <c r="AI2671" t="s">
        <v>20</v>
      </c>
      <c r="AJ2671">
        <v>2000</v>
      </c>
    </row>
    <row r="2672" spans="1:36" x14ac:dyDescent="0.3">
      <c r="A2672" t="s">
        <v>20</v>
      </c>
      <c r="B2672" t="s">
        <v>37</v>
      </c>
      <c r="C2672">
        <v>2000</v>
      </c>
      <c r="AI2672" t="s">
        <v>20</v>
      </c>
      <c r="AJ2672">
        <v>2000</v>
      </c>
    </row>
    <row r="2673" spans="1:36" x14ac:dyDescent="0.3">
      <c r="A2673" t="s">
        <v>20</v>
      </c>
      <c r="B2673" t="s">
        <v>37</v>
      </c>
      <c r="C2673">
        <v>2000</v>
      </c>
      <c r="AI2673" t="s">
        <v>20</v>
      </c>
      <c r="AJ2673">
        <v>2000</v>
      </c>
    </row>
    <row r="2674" spans="1:36" x14ac:dyDescent="0.3">
      <c r="A2674" t="s">
        <v>20</v>
      </c>
      <c r="B2674" t="s">
        <v>37</v>
      </c>
      <c r="C2674">
        <v>2000</v>
      </c>
      <c r="AI2674" t="s">
        <v>20</v>
      </c>
      <c r="AJ2674">
        <v>2000</v>
      </c>
    </row>
    <row r="2675" spans="1:36" x14ac:dyDescent="0.3">
      <c r="A2675" t="s">
        <v>20</v>
      </c>
      <c r="B2675" t="s">
        <v>37</v>
      </c>
      <c r="C2675">
        <v>2000</v>
      </c>
      <c r="AI2675" t="s">
        <v>20</v>
      </c>
      <c r="AJ2675">
        <v>2000</v>
      </c>
    </row>
    <row r="2676" spans="1:36" x14ac:dyDescent="0.3">
      <c r="A2676" t="s">
        <v>20</v>
      </c>
      <c r="B2676" t="s">
        <v>37</v>
      </c>
      <c r="C2676">
        <v>2000</v>
      </c>
      <c r="AI2676" t="s">
        <v>20</v>
      </c>
      <c r="AJ2676">
        <v>2000</v>
      </c>
    </row>
    <row r="2677" spans="1:36" x14ac:dyDescent="0.3">
      <c r="A2677" t="s">
        <v>20</v>
      </c>
      <c r="B2677" t="s">
        <v>24</v>
      </c>
      <c r="C2677">
        <v>2000</v>
      </c>
      <c r="AI2677" t="s">
        <v>20</v>
      </c>
      <c r="AJ2677">
        <v>2000</v>
      </c>
    </row>
    <row r="2678" spans="1:36" x14ac:dyDescent="0.3">
      <c r="A2678" t="s">
        <v>20</v>
      </c>
      <c r="B2678" t="s">
        <v>34</v>
      </c>
      <c r="C2678">
        <v>2000</v>
      </c>
      <c r="AI2678" t="s">
        <v>20</v>
      </c>
      <c r="AJ2678">
        <v>2000</v>
      </c>
    </row>
    <row r="2679" spans="1:36" x14ac:dyDescent="0.3">
      <c r="A2679" t="s">
        <v>35</v>
      </c>
      <c r="B2679" t="s">
        <v>34</v>
      </c>
      <c r="C2679">
        <v>25520</v>
      </c>
      <c r="AI2679" t="s">
        <v>20</v>
      </c>
      <c r="AJ2679">
        <v>2000</v>
      </c>
    </row>
    <row r="2680" spans="1:36" x14ac:dyDescent="0.3">
      <c r="A2680" t="s">
        <v>35</v>
      </c>
      <c r="B2680" t="s">
        <v>34</v>
      </c>
      <c r="C2680">
        <v>22790</v>
      </c>
      <c r="AI2680" t="s">
        <v>35</v>
      </c>
      <c r="AJ2680">
        <v>25520</v>
      </c>
    </row>
    <row r="2681" spans="1:36" x14ac:dyDescent="0.3">
      <c r="A2681" t="s">
        <v>35</v>
      </c>
      <c r="B2681" t="s">
        <v>34</v>
      </c>
      <c r="C2681">
        <v>28415</v>
      </c>
      <c r="AI2681" t="s">
        <v>35</v>
      </c>
      <c r="AJ2681">
        <v>22790</v>
      </c>
    </row>
    <row r="2682" spans="1:36" x14ac:dyDescent="0.3">
      <c r="A2682" t="s">
        <v>35</v>
      </c>
      <c r="B2682" t="s">
        <v>34</v>
      </c>
      <c r="C2682">
        <v>23180</v>
      </c>
      <c r="AI2682" t="s">
        <v>35</v>
      </c>
      <c r="AJ2682">
        <v>28415</v>
      </c>
    </row>
    <row r="2683" spans="1:36" x14ac:dyDescent="0.3">
      <c r="A2683" t="s">
        <v>35</v>
      </c>
      <c r="B2683" t="s">
        <v>34</v>
      </c>
      <c r="C2683">
        <v>25910</v>
      </c>
      <c r="AI2683" t="s">
        <v>35</v>
      </c>
      <c r="AJ2683">
        <v>23180</v>
      </c>
    </row>
    <row r="2684" spans="1:36" x14ac:dyDescent="0.3">
      <c r="A2684" t="s">
        <v>35</v>
      </c>
      <c r="B2684" t="s">
        <v>34</v>
      </c>
      <c r="C2684">
        <v>28805</v>
      </c>
      <c r="AI2684" t="s">
        <v>35</v>
      </c>
      <c r="AJ2684">
        <v>25910</v>
      </c>
    </row>
    <row r="2685" spans="1:36" x14ac:dyDescent="0.3">
      <c r="A2685" t="s">
        <v>35</v>
      </c>
      <c r="B2685" t="s">
        <v>34</v>
      </c>
      <c r="C2685">
        <v>23480</v>
      </c>
      <c r="AI2685" t="s">
        <v>35</v>
      </c>
      <c r="AJ2685">
        <v>28805</v>
      </c>
    </row>
    <row r="2686" spans="1:36" x14ac:dyDescent="0.3">
      <c r="A2686" t="s">
        <v>35</v>
      </c>
      <c r="B2686" t="s">
        <v>34</v>
      </c>
      <c r="C2686">
        <v>26210</v>
      </c>
      <c r="AI2686" t="s">
        <v>35</v>
      </c>
      <c r="AJ2686">
        <v>23480</v>
      </c>
    </row>
    <row r="2687" spans="1:36" x14ac:dyDescent="0.3">
      <c r="A2687" t="s">
        <v>35</v>
      </c>
      <c r="B2687" t="s">
        <v>34</v>
      </c>
      <c r="C2687">
        <v>29105</v>
      </c>
      <c r="AI2687" t="s">
        <v>35</v>
      </c>
      <c r="AJ2687">
        <v>26210</v>
      </c>
    </row>
    <row r="2688" spans="1:36" x14ac:dyDescent="0.3">
      <c r="A2688" t="s">
        <v>35</v>
      </c>
      <c r="B2688" t="s">
        <v>34</v>
      </c>
      <c r="C2688">
        <v>206600</v>
      </c>
      <c r="AI2688" t="s">
        <v>35</v>
      </c>
      <c r="AJ2688">
        <v>29105</v>
      </c>
    </row>
    <row r="2689" spans="1:36" x14ac:dyDescent="0.3">
      <c r="A2689" t="s">
        <v>35</v>
      </c>
      <c r="B2689" t="s">
        <v>34</v>
      </c>
      <c r="C2689">
        <v>209600</v>
      </c>
      <c r="AI2689" t="s">
        <v>35</v>
      </c>
      <c r="AJ2689">
        <v>206600</v>
      </c>
    </row>
    <row r="2690" spans="1:36" x14ac:dyDescent="0.3">
      <c r="A2690" t="s">
        <v>35</v>
      </c>
      <c r="B2690" t="s">
        <v>34</v>
      </c>
      <c r="C2690">
        <v>209600</v>
      </c>
      <c r="AI2690" t="s">
        <v>35</v>
      </c>
      <c r="AJ2690">
        <v>209600</v>
      </c>
    </row>
    <row r="2691" spans="1:36" x14ac:dyDescent="0.3">
      <c r="A2691" t="s">
        <v>35</v>
      </c>
      <c r="B2691" t="s">
        <v>34</v>
      </c>
      <c r="C2691">
        <v>181200</v>
      </c>
      <c r="AI2691" t="s">
        <v>35</v>
      </c>
      <c r="AJ2691">
        <v>209600</v>
      </c>
    </row>
    <row r="2692" spans="1:36" x14ac:dyDescent="0.3">
      <c r="A2692" t="s">
        <v>35</v>
      </c>
      <c r="B2692" t="s">
        <v>34</v>
      </c>
      <c r="C2692">
        <v>184200</v>
      </c>
      <c r="AI2692" t="s">
        <v>35</v>
      </c>
      <c r="AJ2692">
        <v>181200</v>
      </c>
    </row>
    <row r="2693" spans="1:36" x14ac:dyDescent="0.3">
      <c r="A2693" t="s">
        <v>35</v>
      </c>
      <c r="B2693" t="s">
        <v>34</v>
      </c>
      <c r="C2693">
        <v>184200</v>
      </c>
      <c r="AI2693" t="s">
        <v>35</v>
      </c>
      <c r="AJ2693">
        <v>184200</v>
      </c>
    </row>
    <row r="2694" spans="1:36" x14ac:dyDescent="0.3">
      <c r="A2694" t="s">
        <v>35</v>
      </c>
      <c r="B2694" t="s">
        <v>27</v>
      </c>
      <c r="C2694">
        <v>238700</v>
      </c>
      <c r="AI2694" t="s">
        <v>35</v>
      </c>
      <c r="AJ2694">
        <v>184200</v>
      </c>
    </row>
    <row r="2695" spans="1:36" x14ac:dyDescent="0.3">
      <c r="A2695" t="s">
        <v>35</v>
      </c>
      <c r="B2695" t="s">
        <v>24</v>
      </c>
      <c r="C2695">
        <v>207700</v>
      </c>
      <c r="AI2695" t="s">
        <v>35</v>
      </c>
      <c r="AJ2695">
        <v>238700</v>
      </c>
    </row>
    <row r="2696" spans="1:36" x14ac:dyDescent="0.3">
      <c r="A2696" t="s">
        <v>35</v>
      </c>
      <c r="B2696" t="s">
        <v>24</v>
      </c>
      <c r="C2696">
        <v>217000</v>
      </c>
      <c r="AI2696" t="s">
        <v>35</v>
      </c>
      <c r="AJ2696">
        <v>207700</v>
      </c>
    </row>
    <row r="2697" spans="1:36" x14ac:dyDescent="0.3">
      <c r="A2697" t="s">
        <v>35</v>
      </c>
      <c r="B2697" t="s">
        <v>24</v>
      </c>
      <c r="C2697">
        <v>337000</v>
      </c>
      <c r="AI2697" t="s">
        <v>35</v>
      </c>
      <c r="AJ2697">
        <v>217000</v>
      </c>
    </row>
    <row r="2698" spans="1:36" x14ac:dyDescent="0.3">
      <c r="A2698" t="s">
        <v>35</v>
      </c>
      <c r="B2698" t="s">
        <v>24</v>
      </c>
      <c r="C2698">
        <v>177500</v>
      </c>
      <c r="AI2698" t="s">
        <v>35</v>
      </c>
      <c r="AJ2698">
        <v>337000</v>
      </c>
    </row>
    <row r="2699" spans="1:36" x14ac:dyDescent="0.3">
      <c r="A2699" t="s">
        <v>35</v>
      </c>
      <c r="B2699" t="s">
        <v>24</v>
      </c>
      <c r="C2699">
        <v>196500</v>
      </c>
      <c r="AI2699" t="s">
        <v>35</v>
      </c>
      <c r="AJ2699">
        <v>177500</v>
      </c>
    </row>
    <row r="2700" spans="1:36" x14ac:dyDescent="0.3">
      <c r="A2700" t="s">
        <v>35</v>
      </c>
      <c r="B2700" t="s">
        <v>24</v>
      </c>
      <c r="C2700">
        <v>198600</v>
      </c>
      <c r="AI2700" t="s">
        <v>35</v>
      </c>
      <c r="AJ2700">
        <v>196500</v>
      </c>
    </row>
    <row r="2701" spans="1:36" x14ac:dyDescent="0.3">
      <c r="A2701" t="s">
        <v>35</v>
      </c>
      <c r="B2701" t="s">
        <v>27</v>
      </c>
      <c r="C2701">
        <v>250100</v>
      </c>
      <c r="AI2701" t="s">
        <v>35</v>
      </c>
      <c r="AJ2701">
        <v>198600</v>
      </c>
    </row>
    <row r="2702" spans="1:36" x14ac:dyDescent="0.3">
      <c r="A2702" t="s">
        <v>35</v>
      </c>
      <c r="B2702" t="s">
        <v>24</v>
      </c>
      <c r="C2702">
        <v>227600</v>
      </c>
      <c r="AI2702" t="s">
        <v>35</v>
      </c>
      <c r="AJ2702">
        <v>250100</v>
      </c>
    </row>
    <row r="2703" spans="1:36" x14ac:dyDescent="0.3">
      <c r="A2703" t="s">
        <v>35</v>
      </c>
      <c r="B2703" t="s">
        <v>24</v>
      </c>
      <c r="C2703">
        <v>203500</v>
      </c>
      <c r="AI2703" t="s">
        <v>35</v>
      </c>
      <c r="AJ2703">
        <v>227600</v>
      </c>
    </row>
    <row r="2704" spans="1:36" x14ac:dyDescent="0.3">
      <c r="A2704" t="s">
        <v>35</v>
      </c>
      <c r="B2704" t="s">
        <v>27</v>
      </c>
      <c r="C2704">
        <v>219400</v>
      </c>
      <c r="AI2704" t="s">
        <v>35</v>
      </c>
      <c r="AJ2704">
        <v>203500</v>
      </c>
    </row>
    <row r="2705" spans="1:36" x14ac:dyDescent="0.3">
      <c r="A2705" t="s">
        <v>35</v>
      </c>
      <c r="B2705" t="s">
        <v>27</v>
      </c>
      <c r="C2705">
        <v>206300</v>
      </c>
      <c r="AI2705" t="s">
        <v>35</v>
      </c>
      <c r="AJ2705">
        <v>219400</v>
      </c>
    </row>
    <row r="2706" spans="1:36" x14ac:dyDescent="0.3">
      <c r="A2706" t="s">
        <v>35</v>
      </c>
      <c r="B2706" t="s">
        <v>24</v>
      </c>
      <c r="C2706">
        <v>187900</v>
      </c>
      <c r="AI2706" t="s">
        <v>35</v>
      </c>
      <c r="AJ2706">
        <v>206300</v>
      </c>
    </row>
    <row r="2707" spans="1:36" x14ac:dyDescent="0.3">
      <c r="A2707" t="s">
        <v>35</v>
      </c>
      <c r="B2707" t="s">
        <v>27</v>
      </c>
      <c r="C2707">
        <v>223600</v>
      </c>
      <c r="AI2707" t="s">
        <v>35</v>
      </c>
      <c r="AJ2707">
        <v>187900</v>
      </c>
    </row>
    <row r="2708" spans="1:36" x14ac:dyDescent="0.3">
      <c r="A2708" t="s">
        <v>35</v>
      </c>
      <c r="B2708" t="s">
        <v>24</v>
      </c>
      <c r="C2708">
        <v>199700</v>
      </c>
      <c r="AI2708" t="s">
        <v>35</v>
      </c>
      <c r="AJ2708">
        <v>223600</v>
      </c>
    </row>
    <row r="2709" spans="1:36" x14ac:dyDescent="0.3">
      <c r="A2709" t="s">
        <v>35</v>
      </c>
      <c r="B2709" t="s">
        <v>27</v>
      </c>
      <c r="C2709">
        <v>231800</v>
      </c>
      <c r="AI2709" t="s">
        <v>35</v>
      </c>
      <c r="AJ2709">
        <v>199700</v>
      </c>
    </row>
    <row r="2710" spans="1:36" x14ac:dyDescent="0.3">
      <c r="A2710" t="s">
        <v>35</v>
      </c>
      <c r="B2710" t="s">
        <v>24</v>
      </c>
      <c r="C2710">
        <v>198500</v>
      </c>
      <c r="AI2710" t="s">
        <v>35</v>
      </c>
      <c r="AJ2710">
        <v>231800</v>
      </c>
    </row>
    <row r="2711" spans="1:36" x14ac:dyDescent="0.3">
      <c r="A2711" t="s">
        <v>35</v>
      </c>
      <c r="B2711" t="s">
        <v>27</v>
      </c>
      <c r="C2711">
        <v>218400</v>
      </c>
      <c r="AI2711" t="s">
        <v>35</v>
      </c>
      <c r="AJ2711">
        <v>198500</v>
      </c>
    </row>
    <row r="2712" spans="1:36" x14ac:dyDescent="0.3">
      <c r="A2712" t="s">
        <v>35</v>
      </c>
      <c r="B2712" t="s">
        <v>24</v>
      </c>
      <c r="C2712">
        <v>239400</v>
      </c>
      <c r="AI2712" t="s">
        <v>35</v>
      </c>
      <c r="AJ2712">
        <v>218400</v>
      </c>
    </row>
    <row r="2713" spans="1:36" x14ac:dyDescent="0.3">
      <c r="A2713" t="s">
        <v>35</v>
      </c>
      <c r="B2713" t="s">
        <v>27</v>
      </c>
      <c r="C2713">
        <v>236100</v>
      </c>
      <c r="AI2713" t="s">
        <v>35</v>
      </c>
      <c r="AJ2713">
        <v>239400</v>
      </c>
    </row>
    <row r="2714" spans="1:36" x14ac:dyDescent="0.3">
      <c r="A2714" t="s">
        <v>35</v>
      </c>
      <c r="B2714" t="s">
        <v>24</v>
      </c>
      <c r="C2714">
        <v>214600</v>
      </c>
      <c r="AI2714" t="s">
        <v>35</v>
      </c>
      <c r="AJ2714">
        <v>236100</v>
      </c>
    </row>
    <row r="2715" spans="1:36" x14ac:dyDescent="0.3">
      <c r="A2715" t="s">
        <v>35</v>
      </c>
      <c r="B2715" t="s">
        <v>24</v>
      </c>
      <c r="C2715">
        <v>210700</v>
      </c>
      <c r="AI2715" t="s">
        <v>35</v>
      </c>
      <c r="AJ2715">
        <v>214600</v>
      </c>
    </row>
    <row r="2716" spans="1:36" x14ac:dyDescent="0.3">
      <c r="A2716" t="s">
        <v>35</v>
      </c>
      <c r="B2716" t="s">
        <v>27</v>
      </c>
      <c r="C2716">
        <v>263400</v>
      </c>
      <c r="AI2716" t="s">
        <v>35</v>
      </c>
      <c r="AJ2716">
        <v>210700</v>
      </c>
    </row>
    <row r="2717" spans="1:36" x14ac:dyDescent="0.3">
      <c r="A2717" t="s">
        <v>35</v>
      </c>
      <c r="B2717" t="s">
        <v>27</v>
      </c>
      <c r="C2717">
        <v>231400</v>
      </c>
      <c r="AI2717" t="s">
        <v>35</v>
      </c>
      <c r="AJ2717">
        <v>263400</v>
      </c>
    </row>
    <row r="2718" spans="1:36" x14ac:dyDescent="0.3">
      <c r="A2718" t="s">
        <v>35</v>
      </c>
      <c r="B2718" t="s">
        <v>27</v>
      </c>
      <c r="C2718">
        <v>236100</v>
      </c>
      <c r="AI2718" t="s">
        <v>35</v>
      </c>
      <c r="AJ2718">
        <v>231400</v>
      </c>
    </row>
    <row r="2719" spans="1:36" x14ac:dyDescent="0.3">
      <c r="A2719" t="s">
        <v>35</v>
      </c>
      <c r="B2719" t="s">
        <v>27</v>
      </c>
      <c r="C2719">
        <v>212800</v>
      </c>
      <c r="AI2719" t="s">
        <v>35</v>
      </c>
      <c r="AJ2719">
        <v>236100</v>
      </c>
    </row>
    <row r="2720" spans="1:36" x14ac:dyDescent="0.3">
      <c r="A2720" t="s">
        <v>35</v>
      </c>
      <c r="B2720" t="s">
        <v>27</v>
      </c>
      <c r="C2720">
        <v>212800</v>
      </c>
      <c r="AI2720" t="s">
        <v>35</v>
      </c>
      <c r="AJ2720">
        <v>212800</v>
      </c>
    </row>
    <row r="2721" spans="1:36" x14ac:dyDescent="0.3">
      <c r="A2721" t="s">
        <v>35</v>
      </c>
      <c r="B2721" t="s">
        <v>27</v>
      </c>
      <c r="C2721">
        <v>191400</v>
      </c>
      <c r="AI2721" t="s">
        <v>35</v>
      </c>
      <c r="AJ2721">
        <v>212800</v>
      </c>
    </row>
    <row r="2722" spans="1:36" x14ac:dyDescent="0.3">
      <c r="A2722" t="s">
        <v>35</v>
      </c>
      <c r="B2722" t="s">
        <v>27</v>
      </c>
      <c r="C2722">
        <v>195200</v>
      </c>
      <c r="AI2722" t="s">
        <v>35</v>
      </c>
      <c r="AJ2722">
        <v>191400</v>
      </c>
    </row>
    <row r="2723" spans="1:36" x14ac:dyDescent="0.3">
      <c r="A2723" t="s">
        <v>35</v>
      </c>
      <c r="B2723" t="s">
        <v>27</v>
      </c>
      <c r="C2723">
        <v>218500</v>
      </c>
      <c r="AI2723" t="s">
        <v>35</v>
      </c>
      <c r="AJ2723">
        <v>195200</v>
      </c>
    </row>
    <row r="2724" spans="1:36" x14ac:dyDescent="0.3">
      <c r="A2724" t="s">
        <v>35</v>
      </c>
      <c r="B2724" t="s">
        <v>27</v>
      </c>
      <c r="C2724">
        <v>216200</v>
      </c>
      <c r="AI2724" t="s">
        <v>35</v>
      </c>
      <c r="AJ2724">
        <v>218500</v>
      </c>
    </row>
    <row r="2725" spans="1:36" x14ac:dyDescent="0.3">
      <c r="A2725" t="s">
        <v>35</v>
      </c>
      <c r="B2725" t="s">
        <v>27</v>
      </c>
      <c r="C2725">
        <v>280400</v>
      </c>
      <c r="AI2725" t="s">
        <v>35</v>
      </c>
      <c r="AJ2725">
        <v>216200</v>
      </c>
    </row>
    <row r="2726" spans="1:36" x14ac:dyDescent="0.3">
      <c r="A2726" t="s">
        <v>35</v>
      </c>
      <c r="B2726" t="s">
        <v>27</v>
      </c>
      <c r="C2726">
        <v>280400</v>
      </c>
      <c r="AI2726" t="s">
        <v>35</v>
      </c>
      <c r="AJ2726">
        <v>280400</v>
      </c>
    </row>
    <row r="2727" spans="1:36" x14ac:dyDescent="0.3">
      <c r="A2727" t="s">
        <v>35</v>
      </c>
      <c r="B2727" t="s">
        <v>24</v>
      </c>
      <c r="C2727">
        <v>267000</v>
      </c>
      <c r="AI2727" t="s">
        <v>35</v>
      </c>
      <c r="AJ2727">
        <v>280400</v>
      </c>
    </row>
    <row r="2728" spans="1:36" x14ac:dyDescent="0.3">
      <c r="A2728" t="s">
        <v>35</v>
      </c>
      <c r="B2728" t="s">
        <v>24</v>
      </c>
      <c r="C2728">
        <v>267000</v>
      </c>
      <c r="AI2728" t="s">
        <v>35</v>
      </c>
      <c r="AJ2728">
        <v>267000</v>
      </c>
    </row>
    <row r="2729" spans="1:36" x14ac:dyDescent="0.3">
      <c r="A2729" t="s">
        <v>35</v>
      </c>
      <c r="B2729" t="s">
        <v>24</v>
      </c>
      <c r="C2729">
        <v>267000</v>
      </c>
      <c r="AI2729" t="s">
        <v>35</v>
      </c>
      <c r="AJ2729">
        <v>267000</v>
      </c>
    </row>
    <row r="2730" spans="1:36" x14ac:dyDescent="0.3">
      <c r="A2730" t="s">
        <v>35</v>
      </c>
      <c r="B2730" t="s">
        <v>24</v>
      </c>
      <c r="C2730">
        <v>299900</v>
      </c>
      <c r="AI2730" t="s">
        <v>35</v>
      </c>
      <c r="AJ2730">
        <v>267000</v>
      </c>
    </row>
    <row r="2731" spans="1:36" x14ac:dyDescent="0.3">
      <c r="A2731" t="s">
        <v>35</v>
      </c>
      <c r="B2731" t="s">
        <v>24</v>
      </c>
      <c r="C2731">
        <v>279900</v>
      </c>
      <c r="AI2731" t="s">
        <v>35</v>
      </c>
      <c r="AJ2731">
        <v>299900</v>
      </c>
    </row>
    <row r="2732" spans="1:36" x14ac:dyDescent="0.3">
      <c r="A2732" t="s">
        <v>35</v>
      </c>
      <c r="B2732" t="s">
        <v>24</v>
      </c>
      <c r="C2732">
        <v>309900</v>
      </c>
      <c r="AI2732" t="s">
        <v>35</v>
      </c>
      <c r="AJ2732">
        <v>279900</v>
      </c>
    </row>
    <row r="2733" spans="1:36" x14ac:dyDescent="0.3">
      <c r="A2733" t="s">
        <v>35</v>
      </c>
      <c r="B2733" t="s">
        <v>24</v>
      </c>
      <c r="C2733">
        <v>319900</v>
      </c>
      <c r="AI2733" t="s">
        <v>35</v>
      </c>
      <c r="AJ2733">
        <v>309900</v>
      </c>
    </row>
    <row r="2734" spans="1:36" x14ac:dyDescent="0.3">
      <c r="A2734" t="s">
        <v>35</v>
      </c>
      <c r="B2734" t="s">
        <v>24</v>
      </c>
      <c r="C2734">
        <v>328990</v>
      </c>
      <c r="AI2734" t="s">
        <v>35</v>
      </c>
      <c r="AJ2734">
        <v>319900</v>
      </c>
    </row>
    <row r="2735" spans="1:36" x14ac:dyDescent="0.3">
      <c r="A2735" t="s">
        <v>35</v>
      </c>
      <c r="B2735" t="s">
        <v>24</v>
      </c>
      <c r="C2735">
        <v>318990</v>
      </c>
      <c r="AI2735" t="s">
        <v>35</v>
      </c>
      <c r="AJ2735">
        <v>328990</v>
      </c>
    </row>
    <row r="2736" spans="1:36" x14ac:dyDescent="0.3">
      <c r="A2736" t="s">
        <v>35</v>
      </c>
      <c r="B2736" t="s">
        <v>34</v>
      </c>
      <c r="C2736">
        <v>39660</v>
      </c>
      <c r="AI2736" t="s">
        <v>35</v>
      </c>
      <c r="AJ2736">
        <v>318990</v>
      </c>
    </row>
    <row r="2737" spans="1:36" x14ac:dyDescent="0.3">
      <c r="A2737" t="s">
        <v>35</v>
      </c>
      <c r="B2737" t="s">
        <v>34</v>
      </c>
      <c r="C2737">
        <v>39895</v>
      </c>
      <c r="AI2737" t="s">
        <v>35</v>
      </c>
      <c r="AJ2737">
        <v>39660</v>
      </c>
    </row>
    <row r="2738" spans="1:36" x14ac:dyDescent="0.3">
      <c r="A2738" t="s">
        <v>35</v>
      </c>
      <c r="B2738" t="s">
        <v>34</v>
      </c>
      <c r="C2738">
        <v>38185</v>
      </c>
      <c r="AI2738" t="s">
        <v>35</v>
      </c>
      <c r="AJ2738">
        <v>39895</v>
      </c>
    </row>
    <row r="2739" spans="1:36" x14ac:dyDescent="0.3">
      <c r="A2739" t="s">
        <v>35</v>
      </c>
      <c r="B2739" t="s">
        <v>34</v>
      </c>
      <c r="C2739">
        <v>38790</v>
      </c>
      <c r="AI2739" t="s">
        <v>35</v>
      </c>
      <c r="AJ2739">
        <v>38185</v>
      </c>
    </row>
    <row r="2740" spans="1:36" x14ac:dyDescent="0.3">
      <c r="A2740" t="s">
        <v>35</v>
      </c>
      <c r="B2740" t="s">
        <v>34</v>
      </c>
      <c r="C2740">
        <v>39775</v>
      </c>
      <c r="AI2740" t="s">
        <v>35</v>
      </c>
      <c r="AJ2740">
        <v>38790</v>
      </c>
    </row>
    <row r="2741" spans="1:36" x14ac:dyDescent="0.3">
      <c r="A2741" t="s">
        <v>35</v>
      </c>
      <c r="B2741" t="s">
        <v>34</v>
      </c>
      <c r="C2741">
        <v>44560</v>
      </c>
      <c r="AI2741" t="s">
        <v>35</v>
      </c>
      <c r="AJ2741">
        <v>39775</v>
      </c>
    </row>
    <row r="2742" spans="1:36" x14ac:dyDescent="0.3">
      <c r="A2742" t="s">
        <v>35</v>
      </c>
      <c r="B2742" t="s">
        <v>34</v>
      </c>
      <c r="C2742">
        <v>46560</v>
      </c>
      <c r="AI2742" t="s">
        <v>35</v>
      </c>
      <c r="AJ2742">
        <v>44560</v>
      </c>
    </row>
    <row r="2743" spans="1:36" x14ac:dyDescent="0.3">
      <c r="A2743" t="s">
        <v>35</v>
      </c>
      <c r="B2743" t="s">
        <v>34</v>
      </c>
      <c r="C2743">
        <v>49515</v>
      </c>
      <c r="AI2743" t="s">
        <v>35</v>
      </c>
      <c r="AJ2743">
        <v>46560</v>
      </c>
    </row>
    <row r="2744" spans="1:36" x14ac:dyDescent="0.3">
      <c r="A2744" t="s">
        <v>35</v>
      </c>
      <c r="B2744" t="s">
        <v>34</v>
      </c>
      <c r="C2744">
        <v>55915</v>
      </c>
      <c r="AI2744" t="s">
        <v>35</v>
      </c>
      <c r="AJ2744">
        <v>49515</v>
      </c>
    </row>
    <row r="2745" spans="1:36" x14ac:dyDescent="0.3">
      <c r="A2745" t="s">
        <v>35</v>
      </c>
      <c r="B2745" t="s">
        <v>34</v>
      </c>
      <c r="C2745">
        <v>62915</v>
      </c>
      <c r="AI2745" t="s">
        <v>35</v>
      </c>
      <c r="AJ2745">
        <v>55915</v>
      </c>
    </row>
    <row r="2746" spans="1:36" x14ac:dyDescent="0.3">
      <c r="A2746" t="s">
        <v>35</v>
      </c>
      <c r="B2746" t="s">
        <v>34</v>
      </c>
      <c r="C2746">
        <v>53915</v>
      </c>
      <c r="AI2746" t="s">
        <v>35</v>
      </c>
      <c r="AJ2746">
        <v>62915</v>
      </c>
    </row>
    <row r="2747" spans="1:36" x14ac:dyDescent="0.3">
      <c r="A2747" t="s">
        <v>35</v>
      </c>
      <c r="B2747" t="s">
        <v>34</v>
      </c>
      <c r="C2747">
        <v>64915</v>
      </c>
      <c r="AI2747" t="s">
        <v>35</v>
      </c>
      <c r="AJ2747">
        <v>53915</v>
      </c>
    </row>
    <row r="2748" spans="1:36" x14ac:dyDescent="0.3">
      <c r="A2748" t="s">
        <v>35</v>
      </c>
      <c r="B2748" t="s">
        <v>34</v>
      </c>
      <c r="C2748">
        <v>47515</v>
      </c>
      <c r="AI2748" t="s">
        <v>35</v>
      </c>
      <c r="AJ2748">
        <v>64915</v>
      </c>
    </row>
    <row r="2749" spans="1:36" x14ac:dyDescent="0.3">
      <c r="A2749" t="s">
        <v>20</v>
      </c>
      <c r="B2749" t="s">
        <v>34</v>
      </c>
      <c r="C2749">
        <v>2655</v>
      </c>
      <c r="AI2749" t="s">
        <v>35</v>
      </c>
      <c r="AJ2749">
        <v>47515</v>
      </c>
    </row>
    <row r="2750" spans="1:36" x14ac:dyDescent="0.3">
      <c r="A2750" t="s">
        <v>20</v>
      </c>
      <c r="B2750" t="s">
        <v>34</v>
      </c>
      <c r="C2750">
        <v>2702</v>
      </c>
      <c r="AI2750" t="s">
        <v>20</v>
      </c>
      <c r="AJ2750">
        <v>2655</v>
      </c>
    </row>
    <row r="2751" spans="1:36" x14ac:dyDescent="0.3">
      <c r="A2751" t="s">
        <v>20</v>
      </c>
      <c r="B2751" t="s">
        <v>34</v>
      </c>
      <c r="C2751">
        <v>2937</v>
      </c>
      <c r="AI2751" t="s">
        <v>20</v>
      </c>
      <c r="AJ2751">
        <v>2702</v>
      </c>
    </row>
    <row r="2752" spans="1:36" x14ac:dyDescent="0.3">
      <c r="A2752" t="s">
        <v>20</v>
      </c>
      <c r="B2752" t="s">
        <v>34</v>
      </c>
      <c r="C2752">
        <v>2000</v>
      </c>
      <c r="AI2752" t="s">
        <v>20</v>
      </c>
      <c r="AJ2752">
        <v>2937</v>
      </c>
    </row>
    <row r="2753" spans="1:36" x14ac:dyDescent="0.3">
      <c r="A2753" t="s">
        <v>20</v>
      </c>
      <c r="B2753" t="s">
        <v>34</v>
      </c>
      <c r="C2753">
        <v>2000</v>
      </c>
      <c r="AI2753" t="s">
        <v>20</v>
      </c>
      <c r="AJ2753">
        <v>2000</v>
      </c>
    </row>
    <row r="2754" spans="1:36" x14ac:dyDescent="0.3">
      <c r="A2754" t="s">
        <v>20</v>
      </c>
      <c r="B2754" t="s">
        <v>34</v>
      </c>
      <c r="C2754">
        <v>2000</v>
      </c>
      <c r="AI2754" t="s">
        <v>20</v>
      </c>
      <c r="AJ2754">
        <v>2000</v>
      </c>
    </row>
    <row r="2755" spans="1:36" x14ac:dyDescent="0.3">
      <c r="A2755" t="s">
        <v>20</v>
      </c>
      <c r="B2755" t="s">
        <v>34</v>
      </c>
      <c r="C2755">
        <v>2079</v>
      </c>
      <c r="AI2755" t="s">
        <v>20</v>
      </c>
      <c r="AJ2755">
        <v>2000</v>
      </c>
    </row>
    <row r="2756" spans="1:36" x14ac:dyDescent="0.3">
      <c r="A2756" t="s">
        <v>35</v>
      </c>
      <c r="B2756" t="s">
        <v>27</v>
      </c>
      <c r="C2756">
        <v>359990</v>
      </c>
      <c r="AI2756" t="s">
        <v>20</v>
      </c>
      <c r="AJ2756">
        <v>2079</v>
      </c>
    </row>
    <row r="2757" spans="1:36" x14ac:dyDescent="0.3">
      <c r="A2757" t="s">
        <v>20</v>
      </c>
      <c r="B2757" t="s">
        <v>56</v>
      </c>
      <c r="C2757">
        <v>18750</v>
      </c>
      <c r="AI2757" t="s">
        <v>35</v>
      </c>
      <c r="AJ2757">
        <v>359990</v>
      </c>
    </row>
    <row r="2758" spans="1:36" x14ac:dyDescent="0.3">
      <c r="A2758" t="s">
        <v>35</v>
      </c>
      <c r="B2758" t="s">
        <v>56</v>
      </c>
      <c r="C2758">
        <v>19490</v>
      </c>
      <c r="AI2758" t="s">
        <v>20</v>
      </c>
      <c r="AJ2758">
        <v>18750</v>
      </c>
    </row>
    <row r="2759" spans="1:36" x14ac:dyDescent="0.3">
      <c r="A2759" t="s">
        <v>35</v>
      </c>
      <c r="B2759" t="s">
        <v>34</v>
      </c>
      <c r="C2759">
        <v>18965</v>
      </c>
      <c r="AI2759" t="s">
        <v>35</v>
      </c>
      <c r="AJ2759">
        <v>19490</v>
      </c>
    </row>
    <row r="2760" spans="1:36" x14ac:dyDescent="0.3">
      <c r="A2760" t="s">
        <v>35</v>
      </c>
      <c r="B2760" t="s">
        <v>34</v>
      </c>
      <c r="C2760">
        <v>18965</v>
      </c>
      <c r="AI2760" t="s">
        <v>35</v>
      </c>
      <c r="AJ2760">
        <v>18965</v>
      </c>
    </row>
    <row r="2761" spans="1:36" x14ac:dyDescent="0.3">
      <c r="A2761" t="s">
        <v>35</v>
      </c>
      <c r="B2761" t="s">
        <v>34</v>
      </c>
      <c r="C2761">
        <v>19665</v>
      </c>
      <c r="AI2761" t="s">
        <v>35</v>
      </c>
      <c r="AJ2761">
        <v>18965</v>
      </c>
    </row>
    <row r="2762" spans="1:36" x14ac:dyDescent="0.3">
      <c r="A2762" t="s">
        <v>35</v>
      </c>
      <c r="B2762" t="s">
        <v>34</v>
      </c>
      <c r="C2762">
        <v>19895</v>
      </c>
      <c r="AI2762" t="s">
        <v>35</v>
      </c>
      <c r="AJ2762">
        <v>19665</v>
      </c>
    </row>
    <row r="2763" spans="1:36" x14ac:dyDescent="0.3">
      <c r="A2763" t="s">
        <v>35</v>
      </c>
      <c r="B2763" t="s">
        <v>34</v>
      </c>
      <c r="C2763">
        <v>17550</v>
      </c>
      <c r="AI2763" t="s">
        <v>35</v>
      </c>
      <c r="AJ2763">
        <v>19895</v>
      </c>
    </row>
    <row r="2764" spans="1:36" x14ac:dyDescent="0.3">
      <c r="A2764" t="s">
        <v>20</v>
      </c>
      <c r="B2764" t="s">
        <v>34</v>
      </c>
      <c r="C2764">
        <v>16950</v>
      </c>
      <c r="AI2764" t="s">
        <v>35</v>
      </c>
      <c r="AJ2764">
        <v>17550</v>
      </c>
    </row>
    <row r="2765" spans="1:36" x14ac:dyDescent="0.3">
      <c r="A2765" t="s">
        <v>20</v>
      </c>
      <c r="B2765" t="s">
        <v>34</v>
      </c>
      <c r="C2765">
        <v>21495</v>
      </c>
      <c r="AI2765" t="s">
        <v>20</v>
      </c>
      <c r="AJ2765">
        <v>16950</v>
      </c>
    </row>
    <row r="2766" spans="1:36" x14ac:dyDescent="0.3">
      <c r="A2766" t="s">
        <v>35</v>
      </c>
      <c r="B2766" t="s">
        <v>34</v>
      </c>
      <c r="C2766">
        <v>22025</v>
      </c>
      <c r="AI2766" t="s">
        <v>20</v>
      </c>
      <c r="AJ2766">
        <v>21495</v>
      </c>
    </row>
    <row r="2767" spans="1:36" x14ac:dyDescent="0.3">
      <c r="A2767" t="s">
        <v>35</v>
      </c>
      <c r="B2767" t="s">
        <v>34</v>
      </c>
      <c r="C2767">
        <v>22955</v>
      </c>
      <c r="AI2767" t="s">
        <v>35</v>
      </c>
      <c r="AJ2767">
        <v>22025</v>
      </c>
    </row>
    <row r="2768" spans="1:36" x14ac:dyDescent="0.3">
      <c r="A2768" t="s">
        <v>35</v>
      </c>
      <c r="B2768" t="s">
        <v>34</v>
      </c>
      <c r="C2768">
        <v>19195</v>
      </c>
      <c r="AI2768" t="s">
        <v>35</v>
      </c>
      <c r="AJ2768">
        <v>22955</v>
      </c>
    </row>
    <row r="2769" spans="1:36" x14ac:dyDescent="0.3">
      <c r="A2769" t="s">
        <v>35</v>
      </c>
      <c r="B2769" t="s">
        <v>34</v>
      </c>
      <c r="C2769">
        <v>22725</v>
      </c>
      <c r="AI2769" t="s">
        <v>35</v>
      </c>
      <c r="AJ2769">
        <v>19195</v>
      </c>
    </row>
    <row r="2770" spans="1:36" x14ac:dyDescent="0.3">
      <c r="A2770" t="s">
        <v>35</v>
      </c>
      <c r="B2770" t="s">
        <v>34</v>
      </c>
      <c r="C2770">
        <v>18565</v>
      </c>
      <c r="AI2770" t="s">
        <v>35</v>
      </c>
      <c r="AJ2770">
        <v>22725</v>
      </c>
    </row>
    <row r="2771" spans="1:36" x14ac:dyDescent="0.3">
      <c r="A2771" t="s">
        <v>35</v>
      </c>
      <c r="B2771" t="s">
        <v>34</v>
      </c>
      <c r="C2771">
        <v>19135</v>
      </c>
      <c r="AI2771" t="s">
        <v>35</v>
      </c>
      <c r="AJ2771">
        <v>18565</v>
      </c>
    </row>
    <row r="2772" spans="1:36" x14ac:dyDescent="0.3">
      <c r="A2772" t="s">
        <v>35</v>
      </c>
      <c r="B2772" t="s">
        <v>34</v>
      </c>
      <c r="C2772">
        <v>19135</v>
      </c>
      <c r="AI2772" t="s">
        <v>35</v>
      </c>
      <c r="AJ2772">
        <v>19135</v>
      </c>
    </row>
    <row r="2773" spans="1:36" x14ac:dyDescent="0.3">
      <c r="A2773" t="s">
        <v>35</v>
      </c>
      <c r="B2773" t="s">
        <v>34</v>
      </c>
      <c r="C2773">
        <v>20065</v>
      </c>
      <c r="AI2773" t="s">
        <v>35</v>
      </c>
      <c r="AJ2773">
        <v>19135</v>
      </c>
    </row>
    <row r="2774" spans="1:36" x14ac:dyDescent="0.3">
      <c r="A2774" t="s">
        <v>20</v>
      </c>
      <c r="B2774" t="s">
        <v>34</v>
      </c>
      <c r="C2774">
        <v>17300</v>
      </c>
      <c r="AI2774" t="s">
        <v>35</v>
      </c>
      <c r="AJ2774">
        <v>20065</v>
      </c>
    </row>
    <row r="2775" spans="1:36" x14ac:dyDescent="0.3">
      <c r="A2775" t="s">
        <v>35</v>
      </c>
      <c r="B2775" t="s">
        <v>34</v>
      </c>
      <c r="C2775">
        <v>23125</v>
      </c>
      <c r="AI2775" t="s">
        <v>20</v>
      </c>
      <c r="AJ2775">
        <v>17300</v>
      </c>
    </row>
    <row r="2776" spans="1:36" x14ac:dyDescent="0.3">
      <c r="A2776" t="s">
        <v>20</v>
      </c>
      <c r="B2776" t="s">
        <v>34</v>
      </c>
      <c r="C2776">
        <v>21665</v>
      </c>
      <c r="AI2776" t="s">
        <v>35</v>
      </c>
      <c r="AJ2776">
        <v>23125</v>
      </c>
    </row>
    <row r="2777" spans="1:36" x14ac:dyDescent="0.3">
      <c r="A2777" t="s">
        <v>35</v>
      </c>
      <c r="B2777" t="s">
        <v>34</v>
      </c>
      <c r="C2777">
        <v>22195</v>
      </c>
      <c r="AI2777" t="s">
        <v>20</v>
      </c>
      <c r="AJ2777">
        <v>21665</v>
      </c>
    </row>
    <row r="2778" spans="1:36" x14ac:dyDescent="0.3">
      <c r="A2778" t="s">
        <v>35</v>
      </c>
      <c r="B2778" t="s">
        <v>34</v>
      </c>
      <c r="C2778">
        <v>19835</v>
      </c>
      <c r="AI2778" t="s">
        <v>35</v>
      </c>
      <c r="AJ2778">
        <v>22195</v>
      </c>
    </row>
    <row r="2779" spans="1:36" x14ac:dyDescent="0.3">
      <c r="A2779" t="s">
        <v>35</v>
      </c>
      <c r="B2779" t="s">
        <v>34</v>
      </c>
      <c r="C2779">
        <v>20635</v>
      </c>
      <c r="AI2779" t="s">
        <v>35</v>
      </c>
      <c r="AJ2779">
        <v>19835</v>
      </c>
    </row>
    <row r="2780" spans="1:36" x14ac:dyDescent="0.3">
      <c r="A2780" t="s">
        <v>35</v>
      </c>
      <c r="B2780" t="s">
        <v>34</v>
      </c>
      <c r="C2780">
        <v>22895</v>
      </c>
      <c r="AI2780" t="s">
        <v>35</v>
      </c>
      <c r="AJ2780">
        <v>20635</v>
      </c>
    </row>
    <row r="2781" spans="1:36" x14ac:dyDescent="0.3">
      <c r="A2781" t="s">
        <v>35</v>
      </c>
      <c r="B2781" t="s">
        <v>34</v>
      </c>
      <c r="C2781">
        <v>17900</v>
      </c>
      <c r="AI2781" t="s">
        <v>35</v>
      </c>
      <c r="AJ2781">
        <v>22895</v>
      </c>
    </row>
    <row r="2782" spans="1:36" x14ac:dyDescent="0.3">
      <c r="A2782" t="s">
        <v>35</v>
      </c>
      <c r="B2782" t="s">
        <v>34</v>
      </c>
      <c r="C2782">
        <v>18735</v>
      </c>
      <c r="AI2782" t="s">
        <v>35</v>
      </c>
      <c r="AJ2782">
        <v>17900</v>
      </c>
    </row>
    <row r="2783" spans="1:36" x14ac:dyDescent="0.3">
      <c r="A2783" t="s">
        <v>35</v>
      </c>
      <c r="B2783" t="s">
        <v>34</v>
      </c>
      <c r="C2783">
        <v>19365</v>
      </c>
      <c r="AI2783" t="s">
        <v>35</v>
      </c>
      <c r="AJ2783">
        <v>18735</v>
      </c>
    </row>
    <row r="2784" spans="1:36" x14ac:dyDescent="0.3">
      <c r="A2784" t="s">
        <v>35</v>
      </c>
      <c r="B2784" t="s">
        <v>34</v>
      </c>
      <c r="C2784">
        <v>22680</v>
      </c>
      <c r="AI2784" t="s">
        <v>35</v>
      </c>
      <c r="AJ2784">
        <v>19365</v>
      </c>
    </row>
    <row r="2785" spans="1:36" x14ac:dyDescent="0.3">
      <c r="A2785" t="s">
        <v>35</v>
      </c>
      <c r="B2785" t="s">
        <v>34</v>
      </c>
      <c r="C2785">
        <v>21300</v>
      </c>
      <c r="AI2785" t="s">
        <v>35</v>
      </c>
      <c r="AJ2785">
        <v>22680</v>
      </c>
    </row>
    <row r="2786" spans="1:36" x14ac:dyDescent="0.3">
      <c r="A2786" t="s">
        <v>35</v>
      </c>
      <c r="B2786" t="s">
        <v>34</v>
      </c>
      <c r="C2786">
        <v>18500</v>
      </c>
      <c r="AI2786" t="s">
        <v>35</v>
      </c>
      <c r="AJ2786">
        <v>21300</v>
      </c>
    </row>
    <row r="2787" spans="1:36" x14ac:dyDescent="0.3">
      <c r="A2787" t="s">
        <v>20</v>
      </c>
      <c r="B2787" t="s">
        <v>34</v>
      </c>
      <c r="C2787">
        <v>21665</v>
      </c>
      <c r="AI2787" t="s">
        <v>35</v>
      </c>
      <c r="AJ2787">
        <v>18500</v>
      </c>
    </row>
    <row r="2788" spans="1:36" x14ac:dyDescent="0.3">
      <c r="A2788" t="s">
        <v>35</v>
      </c>
      <c r="B2788" t="s">
        <v>34</v>
      </c>
      <c r="C2788">
        <v>19335</v>
      </c>
      <c r="AI2788" t="s">
        <v>20</v>
      </c>
      <c r="AJ2788">
        <v>21665</v>
      </c>
    </row>
    <row r="2789" spans="1:36" x14ac:dyDescent="0.3">
      <c r="A2789" t="s">
        <v>35</v>
      </c>
      <c r="B2789" t="s">
        <v>34</v>
      </c>
      <c r="C2789">
        <v>21900</v>
      </c>
      <c r="AI2789" t="s">
        <v>35</v>
      </c>
      <c r="AJ2789">
        <v>19335</v>
      </c>
    </row>
    <row r="2790" spans="1:36" x14ac:dyDescent="0.3">
      <c r="A2790" t="s">
        <v>35</v>
      </c>
      <c r="B2790" t="s">
        <v>34</v>
      </c>
      <c r="C2790">
        <v>21825</v>
      </c>
      <c r="AI2790" t="s">
        <v>35</v>
      </c>
      <c r="AJ2790">
        <v>21900</v>
      </c>
    </row>
    <row r="2791" spans="1:36" x14ac:dyDescent="0.3">
      <c r="A2791" t="s">
        <v>35</v>
      </c>
      <c r="B2791" t="s">
        <v>34</v>
      </c>
      <c r="C2791">
        <v>18935</v>
      </c>
      <c r="AI2791" t="s">
        <v>35</v>
      </c>
      <c r="AJ2791">
        <v>21825</v>
      </c>
    </row>
    <row r="2792" spans="1:36" x14ac:dyDescent="0.3">
      <c r="A2792" t="s">
        <v>35</v>
      </c>
      <c r="B2792" t="s">
        <v>34</v>
      </c>
      <c r="C2792">
        <v>20445</v>
      </c>
      <c r="AI2792" t="s">
        <v>35</v>
      </c>
      <c r="AJ2792">
        <v>18935</v>
      </c>
    </row>
    <row r="2793" spans="1:36" x14ac:dyDescent="0.3">
      <c r="A2793" t="s">
        <v>20</v>
      </c>
      <c r="B2793" t="s">
        <v>69</v>
      </c>
      <c r="C2793">
        <v>2000</v>
      </c>
      <c r="AI2793" t="s">
        <v>35</v>
      </c>
      <c r="AJ2793">
        <v>20445</v>
      </c>
    </row>
    <row r="2794" spans="1:36" x14ac:dyDescent="0.3">
      <c r="A2794" t="s">
        <v>20</v>
      </c>
      <c r="B2794" t="s">
        <v>69</v>
      </c>
      <c r="C2794">
        <v>2000</v>
      </c>
      <c r="AI2794" t="s">
        <v>20</v>
      </c>
      <c r="AJ2794">
        <v>2000</v>
      </c>
    </row>
    <row r="2795" spans="1:36" x14ac:dyDescent="0.3">
      <c r="A2795" t="s">
        <v>20</v>
      </c>
      <c r="B2795" t="s">
        <v>69</v>
      </c>
      <c r="C2795">
        <v>2000</v>
      </c>
      <c r="AI2795" t="s">
        <v>20</v>
      </c>
      <c r="AJ2795">
        <v>2000</v>
      </c>
    </row>
    <row r="2796" spans="1:36" x14ac:dyDescent="0.3">
      <c r="A2796" t="s">
        <v>20</v>
      </c>
      <c r="B2796" t="s">
        <v>69</v>
      </c>
      <c r="C2796">
        <v>2000</v>
      </c>
      <c r="AI2796" t="s">
        <v>20</v>
      </c>
      <c r="AJ2796">
        <v>2000</v>
      </c>
    </row>
    <row r="2797" spans="1:36" x14ac:dyDescent="0.3">
      <c r="A2797" t="s">
        <v>35</v>
      </c>
      <c r="B2797" t="s">
        <v>34</v>
      </c>
      <c r="C2797">
        <v>2000</v>
      </c>
      <c r="AI2797" t="s">
        <v>20</v>
      </c>
      <c r="AJ2797">
        <v>2000</v>
      </c>
    </row>
    <row r="2798" spans="1:36" x14ac:dyDescent="0.3">
      <c r="A2798" t="s">
        <v>35</v>
      </c>
      <c r="B2798" t="s">
        <v>34</v>
      </c>
      <c r="C2798">
        <v>2000</v>
      </c>
      <c r="AI2798" t="s">
        <v>35</v>
      </c>
      <c r="AJ2798">
        <v>2000</v>
      </c>
    </row>
    <row r="2799" spans="1:36" x14ac:dyDescent="0.3">
      <c r="A2799" t="s">
        <v>20</v>
      </c>
      <c r="B2799" t="s">
        <v>24</v>
      </c>
      <c r="C2799">
        <v>53000</v>
      </c>
      <c r="AI2799" t="s">
        <v>35</v>
      </c>
      <c r="AJ2799">
        <v>2000</v>
      </c>
    </row>
    <row r="2800" spans="1:36" x14ac:dyDescent="0.3">
      <c r="A2800" t="s">
        <v>20</v>
      </c>
      <c r="B2800" t="s">
        <v>24</v>
      </c>
      <c r="C2800">
        <v>57000</v>
      </c>
      <c r="AI2800" t="s">
        <v>20</v>
      </c>
      <c r="AJ2800">
        <v>53000</v>
      </c>
    </row>
    <row r="2801" spans="1:36" x14ac:dyDescent="0.3">
      <c r="A2801" t="s">
        <v>20</v>
      </c>
      <c r="B2801" t="s">
        <v>27</v>
      </c>
      <c r="C2801">
        <v>62000</v>
      </c>
      <c r="AI2801" t="s">
        <v>20</v>
      </c>
      <c r="AJ2801">
        <v>57000</v>
      </c>
    </row>
    <row r="2802" spans="1:36" x14ac:dyDescent="0.3">
      <c r="A2802" t="s">
        <v>20</v>
      </c>
      <c r="B2802" t="s">
        <v>27</v>
      </c>
      <c r="C2802">
        <v>58000</v>
      </c>
      <c r="AI2802" t="s">
        <v>20</v>
      </c>
      <c r="AJ2802">
        <v>62000</v>
      </c>
    </row>
    <row r="2803" spans="1:36" x14ac:dyDescent="0.3">
      <c r="A2803" t="s">
        <v>20</v>
      </c>
      <c r="B2803" t="s">
        <v>27</v>
      </c>
      <c r="C2803">
        <v>68160</v>
      </c>
      <c r="AI2803" t="s">
        <v>20</v>
      </c>
      <c r="AJ2803">
        <v>58000</v>
      </c>
    </row>
    <row r="2804" spans="1:36" x14ac:dyDescent="0.3">
      <c r="A2804" t="s">
        <v>20</v>
      </c>
      <c r="B2804" t="s">
        <v>24</v>
      </c>
      <c r="C2804">
        <v>64160</v>
      </c>
      <c r="AI2804" t="s">
        <v>20</v>
      </c>
      <c r="AJ2804">
        <v>68160</v>
      </c>
    </row>
    <row r="2805" spans="1:36" x14ac:dyDescent="0.3">
      <c r="A2805" t="s">
        <v>20</v>
      </c>
      <c r="B2805" t="s">
        <v>27</v>
      </c>
      <c r="C2805">
        <v>83000</v>
      </c>
      <c r="AI2805" t="s">
        <v>20</v>
      </c>
      <c r="AJ2805">
        <v>64160</v>
      </c>
    </row>
    <row r="2806" spans="1:36" x14ac:dyDescent="0.3">
      <c r="A2806" t="s">
        <v>20</v>
      </c>
      <c r="B2806" t="s">
        <v>27</v>
      </c>
      <c r="C2806">
        <v>63160</v>
      </c>
      <c r="AI2806" t="s">
        <v>20</v>
      </c>
      <c r="AJ2806">
        <v>83000</v>
      </c>
    </row>
    <row r="2807" spans="1:36" x14ac:dyDescent="0.3">
      <c r="A2807" t="s">
        <v>20</v>
      </c>
      <c r="B2807" t="s">
        <v>27</v>
      </c>
      <c r="C2807">
        <v>64000</v>
      </c>
      <c r="AI2807" t="s">
        <v>20</v>
      </c>
      <c r="AJ2807">
        <v>63160</v>
      </c>
    </row>
    <row r="2808" spans="1:36" x14ac:dyDescent="0.3">
      <c r="A2808" t="s">
        <v>20</v>
      </c>
      <c r="B2808" t="s">
        <v>24</v>
      </c>
      <c r="C2808">
        <v>55000</v>
      </c>
      <c r="AI2808" t="s">
        <v>20</v>
      </c>
      <c r="AJ2808">
        <v>64000</v>
      </c>
    </row>
    <row r="2809" spans="1:36" x14ac:dyDescent="0.3">
      <c r="A2809" t="s">
        <v>20</v>
      </c>
      <c r="B2809" t="s">
        <v>24</v>
      </c>
      <c r="C2809">
        <v>87650</v>
      </c>
      <c r="AI2809" t="s">
        <v>20</v>
      </c>
      <c r="AJ2809">
        <v>55000</v>
      </c>
    </row>
    <row r="2810" spans="1:36" x14ac:dyDescent="0.3">
      <c r="A2810" t="s">
        <v>20</v>
      </c>
      <c r="B2810" t="s">
        <v>27</v>
      </c>
      <c r="C2810">
        <v>73450</v>
      </c>
      <c r="AI2810" t="s">
        <v>20</v>
      </c>
      <c r="AJ2810">
        <v>87650</v>
      </c>
    </row>
    <row r="2811" spans="1:36" x14ac:dyDescent="0.3">
      <c r="A2811" t="s">
        <v>20</v>
      </c>
      <c r="B2811" t="s">
        <v>24</v>
      </c>
      <c r="C2811">
        <v>64450</v>
      </c>
      <c r="AI2811" t="s">
        <v>20</v>
      </c>
      <c r="AJ2811">
        <v>73450</v>
      </c>
    </row>
    <row r="2812" spans="1:36" x14ac:dyDescent="0.3">
      <c r="A2812" t="s">
        <v>20</v>
      </c>
      <c r="B2812" t="s">
        <v>24</v>
      </c>
      <c r="C2812">
        <v>69450</v>
      </c>
      <c r="AI2812" t="s">
        <v>20</v>
      </c>
      <c r="AJ2812">
        <v>64450</v>
      </c>
    </row>
    <row r="2813" spans="1:36" x14ac:dyDescent="0.3">
      <c r="A2813" t="s">
        <v>20</v>
      </c>
      <c r="B2813" t="s">
        <v>24</v>
      </c>
      <c r="C2813">
        <v>60000</v>
      </c>
      <c r="AI2813" t="s">
        <v>20</v>
      </c>
      <c r="AJ2813">
        <v>69450</v>
      </c>
    </row>
    <row r="2814" spans="1:36" x14ac:dyDescent="0.3">
      <c r="A2814" t="s">
        <v>20</v>
      </c>
      <c r="B2814" t="s">
        <v>27</v>
      </c>
      <c r="C2814">
        <v>59000</v>
      </c>
      <c r="AI2814" t="s">
        <v>20</v>
      </c>
      <c r="AJ2814">
        <v>60000</v>
      </c>
    </row>
    <row r="2815" spans="1:36" x14ac:dyDescent="0.3">
      <c r="A2815" t="s">
        <v>20</v>
      </c>
      <c r="B2815" t="s">
        <v>24</v>
      </c>
      <c r="C2815">
        <v>82270</v>
      </c>
      <c r="AI2815" t="s">
        <v>20</v>
      </c>
      <c r="AJ2815">
        <v>59000</v>
      </c>
    </row>
    <row r="2816" spans="1:36" x14ac:dyDescent="0.3">
      <c r="A2816" t="s">
        <v>20</v>
      </c>
      <c r="B2816" t="s">
        <v>27</v>
      </c>
      <c r="C2816">
        <v>86270</v>
      </c>
      <c r="AI2816" t="s">
        <v>20</v>
      </c>
      <c r="AJ2816">
        <v>82270</v>
      </c>
    </row>
    <row r="2817" spans="1:36" x14ac:dyDescent="0.3">
      <c r="A2817" t="s">
        <v>20</v>
      </c>
      <c r="B2817" t="s">
        <v>27</v>
      </c>
      <c r="C2817">
        <v>91650</v>
      </c>
      <c r="AI2817" t="s">
        <v>20</v>
      </c>
      <c r="AJ2817">
        <v>86270</v>
      </c>
    </row>
    <row r="2818" spans="1:36" x14ac:dyDescent="0.3">
      <c r="A2818" t="s">
        <v>20</v>
      </c>
      <c r="B2818" t="s">
        <v>24</v>
      </c>
      <c r="C2818">
        <v>79000</v>
      </c>
      <c r="AI2818" t="s">
        <v>20</v>
      </c>
      <c r="AJ2818">
        <v>91650</v>
      </c>
    </row>
    <row r="2819" spans="1:36" x14ac:dyDescent="0.3">
      <c r="A2819" t="s">
        <v>20</v>
      </c>
      <c r="B2819" t="s">
        <v>27</v>
      </c>
      <c r="C2819">
        <v>68450</v>
      </c>
      <c r="AI2819" t="s">
        <v>20</v>
      </c>
      <c r="AJ2819">
        <v>79000</v>
      </c>
    </row>
    <row r="2820" spans="1:36" x14ac:dyDescent="0.3">
      <c r="A2820" t="s">
        <v>20</v>
      </c>
      <c r="B2820" t="s">
        <v>24</v>
      </c>
      <c r="C2820">
        <v>59160</v>
      </c>
      <c r="AI2820" t="s">
        <v>20</v>
      </c>
      <c r="AJ2820">
        <v>68450</v>
      </c>
    </row>
    <row r="2821" spans="1:36" x14ac:dyDescent="0.3">
      <c r="A2821" t="s">
        <v>20</v>
      </c>
      <c r="B2821" t="s">
        <v>24</v>
      </c>
      <c r="C2821">
        <v>88345</v>
      </c>
      <c r="AI2821" t="s">
        <v>20</v>
      </c>
      <c r="AJ2821">
        <v>59160</v>
      </c>
    </row>
    <row r="2822" spans="1:36" x14ac:dyDescent="0.3">
      <c r="A2822" t="s">
        <v>20</v>
      </c>
      <c r="B2822" t="s">
        <v>24</v>
      </c>
      <c r="C2822">
        <v>79400</v>
      </c>
      <c r="AI2822" t="s">
        <v>20</v>
      </c>
      <c r="AJ2822">
        <v>88345</v>
      </c>
    </row>
    <row r="2823" spans="1:36" x14ac:dyDescent="0.3">
      <c r="A2823" t="s">
        <v>20</v>
      </c>
      <c r="B2823" t="s">
        <v>24</v>
      </c>
      <c r="C2823">
        <v>70145</v>
      </c>
      <c r="AI2823" t="s">
        <v>20</v>
      </c>
      <c r="AJ2823">
        <v>79400</v>
      </c>
    </row>
    <row r="2824" spans="1:36" x14ac:dyDescent="0.3">
      <c r="A2824" t="s">
        <v>20</v>
      </c>
      <c r="B2824" t="s">
        <v>24</v>
      </c>
      <c r="C2824">
        <v>65145</v>
      </c>
      <c r="AI2824" t="s">
        <v>20</v>
      </c>
      <c r="AJ2824">
        <v>70145</v>
      </c>
    </row>
    <row r="2825" spans="1:36" x14ac:dyDescent="0.3">
      <c r="A2825" t="s">
        <v>20</v>
      </c>
      <c r="B2825" t="s">
        <v>27</v>
      </c>
      <c r="C2825">
        <v>83400</v>
      </c>
      <c r="AI2825" t="s">
        <v>20</v>
      </c>
      <c r="AJ2825">
        <v>65145</v>
      </c>
    </row>
    <row r="2826" spans="1:36" x14ac:dyDescent="0.3">
      <c r="A2826" t="s">
        <v>20</v>
      </c>
      <c r="B2826" t="s">
        <v>24</v>
      </c>
      <c r="C2826">
        <v>82965</v>
      </c>
      <c r="AI2826" t="s">
        <v>20</v>
      </c>
      <c r="AJ2826">
        <v>83400</v>
      </c>
    </row>
    <row r="2827" spans="1:36" x14ac:dyDescent="0.3">
      <c r="A2827" t="s">
        <v>20</v>
      </c>
      <c r="B2827" t="s">
        <v>27</v>
      </c>
      <c r="C2827">
        <v>68855</v>
      </c>
      <c r="AI2827" t="s">
        <v>20</v>
      </c>
      <c r="AJ2827">
        <v>82965</v>
      </c>
    </row>
    <row r="2828" spans="1:36" x14ac:dyDescent="0.3">
      <c r="A2828" t="s">
        <v>20</v>
      </c>
      <c r="B2828" t="s">
        <v>24</v>
      </c>
      <c r="C2828">
        <v>59855</v>
      </c>
      <c r="AI2828" t="s">
        <v>20</v>
      </c>
      <c r="AJ2828">
        <v>68855</v>
      </c>
    </row>
    <row r="2829" spans="1:36" x14ac:dyDescent="0.3">
      <c r="A2829" t="s">
        <v>20</v>
      </c>
      <c r="B2829" t="s">
        <v>27</v>
      </c>
      <c r="C2829">
        <v>64400</v>
      </c>
      <c r="AI2829" t="s">
        <v>20</v>
      </c>
      <c r="AJ2829">
        <v>59855</v>
      </c>
    </row>
    <row r="2830" spans="1:36" x14ac:dyDescent="0.3">
      <c r="A2830" t="s">
        <v>20</v>
      </c>
      <c r="B2830" t="s">
        <v>27</v>
      </c>
      <c r="C2830">
        <v>74145</v>
      </c>
      <c r="AI2830" t="s">
        <v>20</v>
      </c>
      <c r="AJ2830">
        <v>64400</v>
      </c>
    </row>
    <row r="2831" spans="1:36" x14ac:dyDescent="0.3">
      <c r="A2831" t="s">
        <v>20</v>
      </c>
      <c r="B2831" t="s">
        <v>27</v>
      </c>
      <c r="C2831">
        <v>63855</v>
      </c>
      <c r="AI2831" t="s">
        <v>20</v>
      </c>
      <c r="AJ2831">
        <v>74145</v>
      </c>
    </row>
    <row r="2832" spans="1:36" x14ac:dyDescent="0.3">
      <c r="A2832" t="s">
        <v>20</v>
      </c>
      <c r="B2832" t="s">
        <v>27</v>
      </c>
      <c r="C2832">
        <v>86965</v>
      </c>
      <c r="AI2832" t="s">
        <v>20</v>
      </c>
      <c r="AJ2832">
        <v>63855</v>
      </c>
    </row>
    <row r="2833" spans="1:36" x14ac:dyDescent="0.3">
      <c r="A2833" t="s">
        <v>20</v>
      </c>
      <c r="B2833" t="s">
        <v>27</v>
      </c>
      <c r="C2833">
        <v>59400</v>
      </c>
      <c r="AI2833" t="s">
        <v>20</v>
      </c>
      <c r="AJ2833">
        <v>86965</v>
      </c>
    </row>
    <row r="2834" spans="1:36" x14ac:dyDescent="0.3">
      <c r="A2834" t="s">
        <v>20</v>
      </c>
      <c r="B2834" t="s">
        <v>27</v>
      </c>
      <c r="C2834">
        <v>92345</v>
      </c>
      <c r="AI2834" t="s">
        <v>20</v>
      </c>
      <c r="AJ2834">
        <v>59400</v>
      </c>
    </row>
    <row r="2835" spans="1:36" x14ac:dyDescent="0.3">
      <c r="A2835" t="s">
        <v>20</v>
      </c>
      <c r="B2835" t="s">
        <v>24</v>
      </c>
      <c r="C2835">
        <v>60400</v>
      </c>
      <c r="AI2835" t="s">
        <v>20</v>
      </c>
      <c r="AJ2835">
        <v>92345</v>
      </c>
    </row>
    <row r="2836" spans="1:36" x14ac:dyDescent="0.3">
      <c r="A2836" t="s">
        <v>20</v>
      </c>
      <c r="B2836" t="s">
        <v>24</v>
      </c>
      <c r="C2836">
        <v>64855</v>
      </c>
      <c r="AI2836" t="s">
        <v>20</v>
      </c>
      <c r="AJ2836">
        <v>60400</v>
      </c>
    </row>
    <row r="2837" spans="1:36" x14ac:dyDescent="0.3">
      <c r="A2837" t="s">
        <v>20</v>
      </c>
      <c r="B2837" t="s">
        <v>27</v>
      </c>
      <c r="C2837">
        <v>69145</v>
      </c>
      <c r="AI2837" t="s">
        <v>20</v>
      </c>
      <c r="AJ2837">
        <v>64855</v>
      </c>
    </row>
    <row r="2838" spans="1:36" x14ac:dyDescent="0.3">
      <c r="A2838" t="s">
        <v>20</v>
      </c>
      <c r="B2838" t="s">
        <v>24</v>
      </c>
      <c r="C2838">
        <v>55400</v>
      </c>
      <c r="AI2838" t="s">
        <v>20</v>
      </c>
      <c r="AJ2838">
        <v>69145</v>
      </c>
    </row>
    <row r="2839" spans="1:36" x14ac:dyDescent="0.3">
      <c r="A2839" t="s">
        <v>20</v>
      </c>
      <c r="B2839" t="s">
        <v>27</v>
      </c>
      <c r="C2839">
        <v>87015</v>
      </c>
      <c r="AI2839" t="s">
        <v>20</v>
      </c>
      <c r="AJ2839">
        <v>55400</v>
      </c>
    </row>
    <row r="2840" spans="1:36" x14ac:dyDescent="0.3">
      <c r="A2840" t="s">
        <v>20</v>
      </c>
      <c r="B2840" t="s">
        <v>24</v>
      </c>
      <c r="C2840">
        <v>59905</v>
      </c>
      <c r="AI2840" t="s">
        <v>20</v>
      </c>
      <c r="AJ2840">
        <v>87015</v>
      </c>
    </row>
    <row r="2841" spans="1:36" x14ac:dyDescent="0.3">
      <c r="A2841" t="s">
        <v>20</v>
      </c>
      <c r="B2841" t="s">
        <v>27</v>
      </c>
      <c r="C2841">
        <v>74195</v>
      </c>
      <c r="AI2841" t="s">
        <v>20</v>
      </c>
      <c r="AJ2841">
        <v>59905</v>
      </c>
    </row>
    <row r="2842" spans="1:36" x14ac:dyDescent="0.3">
      <c r="A2842" t="s">
        <v>20</v>
      </c>
      <c r="B2842" t="s">
        <v>24</v>
      </c>
      <c r="C2842">
        <v>65195</v>
      </c>
      <c r="AI2842" t="s">
        <v>20</v>
      </c>
      <c r="AJ2842">
        <v>74195</v>
      </c>
    </row>
    <row r="2843" spans="1:36" x14ac:dyDescent="0.3">
      <c r="A2843" t="s">
        <v>20</v>
      </c>
      <c r="B2843" t="s">
        <v>24</v>
      </c>
      <c r="C2843">
        <v>88395</v>
      </c>
      <c r="AI2843" t="s">
        <v>20</v>
      </c>
      <c r="AJ2843">
        <v>65195</v>
      </c>
    </row>
    <row r="2844" spans="1:36" x14ac:dyDescent="0.3">
      <c r="A2844" t="s">
        <v>20</v>
      </c>
      <c r="B2844" t="s">
        <v>27</v>
      </c>
      <c r="C2844">
        <v>59450</v>
      </c>
      <c r="AI2844" t="s">
        <v>20</v>
      </c>
      <c r="AJ2844">
        <v>88395</v>
      </c>
    </row>
    <row r="2845" spans="1:36" x14ac:dyDescent="0.3">
      <c r="A2845" t="s">
        <v>20</v>
      </c>
      <c r="B2845" t="s">
        <v>24</v>
      </c>
      <c r="C2845">
        <v>55450</v>
      </c>
      <c r="AI2845" t="s">
        <v>20</v>
      </c>
      <c r="AJ2845">
        <v>59450</v>
      </c>
    </row>
    <row r="2846" spans="1:36" x14ac:dyDescent="0.3">
      <c r="A2846" t="s">
        <v>20</v>
      </c>
      <c r="B2846" t="s">
        <v>24</v>
      </c>
      <c r="C2846">
        <v>70195</v>
      </c>
      <c r="AI2846" t="s">
        <v>20</v>
      </c>
      <c r="AJ2846">
        <v>55450</v>
      </c>
    </row>
    <row r="2847" spans="1:36" x14ac:dyDescent="0.3">
      <c r="A2847" t="s">
        <v>20</v>
      </c>
      <c r="B2847" t="s">
        <v>27</v>
      </c>
      <c r="C2847">
        <v>68905</v>
      </c>
      <c r="AI2847" t="s">
        <v>20</v>
      </c>
      <c r="AJ2847">
        <v>70195</v>
      </c>
    </row>
    <row r="2848" spans="1:36" x14ac:dyDescent="0.3">
      <c r="A2848" t="s">
        <v>20</v>
      </c>
      <c r="B2848" t="s">
        <v>24</v>
      </c>
      <c r="C2848">
        <v>65450</v>
      </c>
      <c r="AI2848" t="s">
        <v>20</v>
      </c>
      <c r="AJ2848">
        <v>68905</v>
      </c>
    </row>
    <row r="2849" spans="1:36" x14ac:dyDescent="0.3">
      <c r="A2849" t="s">
        <v>20</v>
      </c>
      <c r="B2849" t="s">
        <v>24</v>
      </c>
      <c r="C2849">
        <v>79450</v>
      </c>
      <c r="AI2849" t="s">
        <v>20</v>
      </c>
      <c r="AJ2849">
        <v>65450</v>
      </c>
    </row>
    <row r="2850" spans="1:36" x14ac:dyDescent="0.3">
      <c r="A2850" t="s">
        <v>20</v>
      </c>
      <c r="B2850" t="s">
        <v>24</v>
      </c>
      <c r="C2850">
        <v>69905</v>
      </c>
      <c r="AI2850" t="s">
        <v>20</v>
      </c>
      <c r="AJ2850">
        <v>79450</v>
      </c>
    </row>
    <row r="2851" spans="1:36" x14ac:dyDescent="0.3">
      <c r="A2851" t="s">
        <v>20</v>
      </c>
      <c r="B2851" t="s">
        <v>27</v>
      </c>
      <c r="C2851">
        <v>69195</v>
      </c>
      <c r="AI2851" t="s">
        <v>20</v>
      </c>
      <c r="AJ2851">
        <v>69905</v>
      </c>
    </row>
    <row r="2852" spans="1:36" x14ac:dyDescent="0.3">
      <c r="A2852" t="s">
        <v>20</v>
      </c>
      <c r="B2852" t="s">
        <v>27</v>
      </c>
      <c r="C2852">
        <v>63905</v>
      </c>
      <c r="AI2852" t="s">
        <v>20</v>
      </c>
      <c r="AJ2852">
        <v>69195</v>
      </c>
    </row>
    <row r="2853" spans="1:36" x14ac:dyDescent="0.3">
      <c r="A2853" t="s">
        <v>20</v>
      </c>
      <c r="B2853" t="s">
        <v>27</v>
      </c>
      <c r="C2853">
        <v>69450</v>
      </c>
      <c r="AI2853" t="s">
        <v>20</v>
      </c>
      <c r="AJ2853">
        <v>63905</v>
      </c>
    </row>
    <row r="2854" spans="1:36" x14ac:dyDescent="0.3">
      <c r="A2854" t="s">
        <v>20</v>
      </c>
      <c r="B2854" t="s">
        <v>24</v>
      </c>
      <c r="C2854">
        <v>60450</v>
      </c>
      <c r="AI2854" t="s">
        <v>20</v>
      </c>
      <c r="AJ2854">
        <v>69450</v>
      </c>
    </row>
    <row r="2855" spans="1:36" x14ac:dyDescent="0.3">
      <c r="A2855" t="s">
        <v>20</v>
      </c>
      <c r="B2855" t="s">
        <v>27</v>
      </c>
      <c r="C2855">
        <v>79195</v>
      </c>
      <c r="AI2855" t="s">
        <v>20</v>
      </c>
      <c r="AJ2855">
        <v>60450</v>
      </c>
    </row>
    <row r="2856" spans="1:36" x14ac:dyDescent="0.3">
      <c r="A2856" t="s">
        <v>20</v>
      </c>
      <c r="B2856" t="s">
        <v>27</v>
      </c>
      <c r="C2856">
        <v>92395</v>
      </c>
      <c r="AI2856" t="s">
        <v>20</v>
      </c>
      <c r="AJ2856">
        <v>79195</v>
      </c>
    </row>
    <row r="2857" spans="1:36" x14ac:dyDescent="0.3">
      <c r="A2857" t="s">
        <v>20</v>
      </c>
      <c r="B2857" t="s">
        <v>27</v>
      </c>
      <c r="C2857">
        <v>83450</v>
      </c>
      <c r="AI2857" t="s">
        <v>20</v>
      </c>
      <c r="AJ2857">
        <v>92395</v>
      </c>
    </row>
    <row r="2858" spans="1:36" x14ac:dyDescent="0.3">
      <c r="A2858" t="s">
        <v>20</v>
      </c>
      <c r="B2858" t="s">
        <v>24</v>
      </c>
      <c r="C2858">
        <v>83015</v>
      </c>
      <c r="AI2858" t="s">
        <v>20</v>
      </c>
      <c r="AJ2858">
        <v>83450</v>
      </c>
    </row>
    <row r="2859" spans="1:36" x14ac:dyDescent="0.3">
      <c r="A2859" t="s">
        <v>20</v>
      </c>
      <c r="B2859" t="s">
        <v>27</v>
      </c>
      <c r="C2859">
        <v>73905</v>
      </c>
      <c r="AI2859" t="s">
        <v>20</v>
      </c>
      <c r="AJ2859">
        <v>83015</v>
      </c>
    </row>
    <row r="2860" spans="1:36" x14ac:dyDescent="0.3">
      <c r="A2860" t="s">
        <v>20</v>
      </c>
      <c r="B2860" t="s">
        <v>27</v>
      </c>
      <c r="C2860">
        <v>64450</v>
      </c>
      <c r="AI2860" t="s">
        <v>20</v>
      </c>
      <c r="AJ2860">
        <v>73905</v>
      </c>
    </row>
    <row r="2861" spans="1:36" x14ac:dyDescent="0.3">
      <c r="A2861" t="s">
        <v>20</v>
      </c>
      <c r="B2861" t="s">
        <v>24</v>
      </c>
      <c r="C2861">
        <v>64905</v>
      </c>
      <c r="AI2861" t="s">
        <v>20</v>
      </c>
      <c r="AJ2861">
        <v>64450</v>
      </c>
    </row>
    <row r="2862" spans="1:36" x14ac:dyDescent="0.3">
      <c r="A2862" t="s">
        <v>20</v>
      </c>
      <c r="B2862" t="s">
        <v>24</v>
      </c>
      <c r="C2862">
        <v>75195</v>
      </c>
      <c r="AI2862" t="s">
        <v>20</v>
      </c>
      <c r="AJ2862">
        <v>64905</v>
      </c>
    </row>
    <row r="2863" spans="1:36" x14ac:dyDescent="0.3">
      <c r="A2863" t="s">
        <v>20</v>
      </c>
      <c r="B2863" t="s">
        <v>69</v>
      </c>
      <c r="C2863">
        <v>2000</v>
      </c>
      <c r="AI2863" t="s">
        <v>20</v>
      </c>
      <c r="AJ2863">
        <v>75195</v>
      </c>
    </row>
    <row r="2864" spans="1:36" x14ac:dyDescent="0.3">
      <c r="A2864" t="s">
        <v>20</v>
      </c>
      <c r="B2864" t="s">
        <v>69</v>
      </c>
      <c r="C2864">
        <v>2000</v>
      </c>
      <c r="AI2864" t="s">
        <v>20</v>
      </c>
      <c r="AJ2864">
        <v>2000</v>
      </c>
    </row>
    <row r="2865" spans="1:36" x14ac:dyDescent="0.3">
      <c r="A2865" t="s">
        <v>20</v>
      </c>
      <c r="B2865" t="s">
        <v>24</v>
      </c>
      <c r="C2865">
        <v>81013</v>
      </c>
      <c r="AI2865" t="s">
        <v>20</v>
      </c>
      <c r="AJ2865">
        <v>2000</v>
      </c>
    </row>
    <row r="2866" spans="1:36" x14ac:dyDescent="0.3">
      <c r="A2866" t="s">
        <v>79</v>
      </c>
      <c r="B2866" t="s">
        <v>24</v>
      </c>
      <c r="C2866">
        <v>85174</v>
      </c>
      <c r="AI2866" t="s">
        <v>20</v>
      </c>
      <c r="AJ2866">
        <v>81013</v>
      </c>
    </row>
    <row r="2867" spans="1:36" x14ac:dyDescent="0.3">
      <c r="A2867" t="s">
        <v>79</v>
      </c>
      <c r="B2867" t="s">
        <v>24</v>
      </c>
      <c r="C2867">
        <v>86877</v>
      </c>
      <c r="AI2867" t="s">
        <v>79</v>
      </c>
      <c r="AJ2867">
        <v>85174</v>
      </c>
    </row>
    <row r="2868" spans="1:36" x14ac:dyDescent="0.3">
      <c r="A2868" t="s">
        <v>20</v>
      </c>
      <c r="B2868" t="s">
        <v>24</v>
      </c>
      <c r="C2868">
        <v>82633</v>
      </c>
      <c r="AI2868" t="s">
        <v>79</v>
      </c>
      <c r="AJ2868">
        <v>86877</v>
      </c>
    </row>
    <row r="2869" spans="1:36" x14ac:dyDescent="0.3">
      <c r="A2869" t="s">
        <v>79</v>
      </c>
      <c r="B2869" t="s">
        <v>24</v>
      </c>
      <c r="C2869">
        <v>87577</v>
      </c>
      <c r="AI2869" t="s">
        <v>20</v>
      </c>
      <c r="AJ2869">
        <v>82633</v>
      </c>
    </row>
    <row r="2870" spans="1:36" x14ac:dyDescent="0.3">
      <c r="A2870" t="s">
        <v>20</v>
      </c>
      <c r="B2870" t="s">
        <v>24</v>
      </c>
      <c r="C2870">
        <v>79900</v>
      </c>
      <c r="AI2870" t="s">
        <v>79</v>
      </c>
      <c r="AJ2870">
        <v>87577</v>
      </c>
    </row>
    <row r="2871" spans="1:36" x14ac:dyDescent="0.3">
      <c r="A2871" t="s">
        <v>35</v>
      </c>
      <c r="B2871" t="s">
        <v>24</v>
      </c>
      <c r="C2871">
        <v>2000</v>
      </c>
      <c r="AI2871" t="s">
        <v>20</v>
      </c>
      <c r="AJ2871">
        <v>79900</v>
      </c>
    </row>
    <row r="2872" spans="1:36" x14ac:dyDescent="0.3">
      <c r="A2872" t="s">
        <v>35</v>
      </c>
      <c r="B2872" t="s">
        <v>92</v>
      </c>
      <c r="C2872">
        <v>26470</v>
      </c>
      <c r="AI2872" t="s">
        <v>35</v>
      </c>
      <c r="AJ2872">
        <v>2000</v>
      </c>
    </row>
    <row r="2873" spans="1:36" x14ac:dyDescent="0.3">
      <c r="A2873" t="s">
        <v>35</v>
      </c>
      <c r="B2873" t="s">
        <v>92</v>
      </c>
      <c r="C2873">
        <v>23120</v>
      </c>
      <c r="AI2873" t="s">
        <v>35</v>
      </c>
      <c r="AJ2873">
        <v>26470</v>
      </c>
    </row>
    <row r="2874" spans="1:36" x14ac:dyDescent="0.3">
      <c r="A2874" t="s">
        <v>35</v>
      </c>
      <c r="B2874" t="s">
        <v>92</v>
      </c>
      <c r="C2874">
        <v>30620</v>
      </c>
      <c r="AI2874" t="s">
        <v>35</v>
      </c>
      <c r="AJ2874">
        <v>23120</v>
      </c>
    </row>
    <row r="2875" spans="1:36" x14ac:dyDescent="0.3">
      <c r="A2875" t="s">
        <v>35</v>
      </c>
      <c r="B2875" t="s">
        <v>92</v>
      </c>
      <c r="C2875">
        <v>29370</v>
      </c>
      <c r="AI2875" t="s">
        <v>35</v>
      </c>
      <c r="AJ2875">
        <v>30620</v>
      </c>
    </row>
    <row r="2876" spans="1:36" x14ac:dyDescent="0.3">
      <c r="A2876" t="s">
        <v>35</v>
      </c>
      <c r="B2876" t="s">
        <v>92</v>
      </c>
      <c r="C2876">
        <v>24370</v>
      </c>
      <c r="AI2876" t="s">
        <v>35</v>
      </c>
      <c r="AJ2876">
        <v>29370</v>
      </c>
    </row>
    <row r="2877" spans="1:36" x14ac:dyDescent="0.3">
      <c r="A2877" t="s">
        <v>35</v>
      </c>
      <c r="B2877" t="s">
        <v>92</v>
      </c>
      <c r="C2877">
        <v>29120</v>
      </c>
      <c r="AI2877" t="s">
        <v>35</v>
      </c>
      <c r="AJ2877">
        <v>24370</v>
      </c>
    </row>
    <row r="2878" spans="1:36" x14ac:dyDescent="0.3">
      <c r="A2878" t="s">
        <v>35</v>
      </c>
      <c r="B2878" t="s">
        <v>92</v>
      </c>
      <c r="C2878">
        <v>29820</v>
      </c>
      <c r="AI2878" t="s">
        <v>35</v>
      </c>
      <c r="AJ2878">
        <v>29120</v>
      </c>
    </row>
    <row r="2879" spans="1:36" x14ac:dyDescent="0.3">
      <c r="A2879" t="s">
        <v>35</v>
      </c>
      <c r="B2879" t="s">
        <v>92</v>
      </c>
      <c r="C2879">
        <v>28570</v>
      </c>
      <c r="AI2879" t="s">
        <v>35</v>
      </c>
      <c r="AJ2879">
        <v>29820</v>
      </c>
    </row>
    <row r="2880" spans="1:36" x14ac:dyDescent="0.3">
      <c r="A2880" t="s">
        <v>35</v>
      </c>
      <c r="B2880" t="s">
        <v>92</v>
      </c>
      <c r="C2880">
        <v>25220</v>
      </c>
      <c r="AI2880" t="s">
        <v>35</v>
      </c>
      <c r="AJ2880">
        <v>28570</v>
      </c>
    </row>
    <row r="2881" spans="1:36" x14ac:dyDescent="0.3">
      <c r="A2881" t="s">
        <v>35</v>
      </c>
      <c r="B2881" t="s">
        <v>92</v>
      </c>
      <c r="C2881">
        <v>27870</v>
      </c>
      <c r="AI2881" t="s">
        <v>35</v>
      </c>
      <c r="AJ2881">
        <v>25220</v>
      </c>
    </row>
    <row r="2882" spans="1:36" x14ac:dyDescent="0.3">
      <c r="A2882" t="s">
        <v>35</v>
      </c>
      <c r="B2882" t="s">
        <v>92</v>
      </c>
      <c r="C2882">
        <v>32895</v>
      </c>
      <c r="AI2882" t="s">
        <v>35</v>
      </c>
      <c r="AJ2882">
        <v>27870</v>
      </c>
    </row>
    <row r="2883" spans="1:36" x14ac:dyDescent="0.3">
      <c r="A2883" t="s">
        <v>35</v>
      </c>
      <c r="B2883" t="s">
        <v>92</v>
      </c>
      <c r="C2883">
        <v>23445</v>
      </c>
      <c r="AI2883" t="s">
        <v>35</v>
      </c>
      <c r="AJ2883">
        <v>32895</v>
      </c>
    </row>
    <row r="2884" spans="1:36" x14ac:dyDescent="0.3">
      <c r="A2884" t="s">
        <v>35</v>
      </c>
      <c r="B2884" t="s">
        <v>92</v>
      </c>
      <c r="C2884">
        <v>30895</v>
      </c>
      <c r="AI2884" t="s">
        <v>35</v>
      </c>
      <c r="AJ2884">
        <v>23445</v>
      </c>
    </row>
    <row r="2885" spans="1:36" x14ac:dyDescent="0.3">
      <c r="A2885" t="s">
        <v>35</v>
      </c>
      <c r="B2885" t="s">
        <v>92</v>
      </c>
      <c r="C2885">
        <v>25545</v>
      </c>
      <c r="AI2885" t="s">
        <v>35</v>
      </c>
      <c r="AJ2885">
        <v>30895</v>
      </c>
    </row>
    <row r="2886" spans="1:36" x14ac:dyDescent="0.3">
      <c r="A2886" t="s">
        <v>35</v>
      </c>
      <c r="B2886" t="s">
        <v>92</v>
      </c>
      <c r="C2886">
        <v>29395</v>
      </c>
      <c r="AI2886" t="s">
        <v>35</v>
      </c>
      <c r="AJ2886">
        <v>25545</v>
      </c>
    </row>
    <row r="2887" spans="1:36" x14ac:dyDescent="0.3">
      <c r="A2887" t="s">
        <v>35</v>
      </c>
      <c r="B2887" t="s">
        <v>92</v>
      </c>
      <c r="C2887">
        <v>24695</v>
      </c>
      <c r="AI2887" t="s">
        <v>35</v>
      </c>
      <c r="AJ2887">
        <v>29395</v>
      </c>
    </row>
    <row r="2888" spans="1:36" x14ac:dyDescent="0.3">
      <c r="A2888" t="s">
        <v>35</v>
      </c>
      <c r="B2888" t="s">
        <v>92</v>
      </c>
      <c r="C2888">
        <v>26795</v>
      </c>
      <c r="AI2888" t="s">
        <v>35</v>
      </c>
      <c r="AJ2888">
        <v>24695</v>
      </c>
    </row>
    <row r="2889" spans="1:36" x14ac:dyDescent="0.3">
      <c r="A2889" t="s">
        <v>35</v>
      </c>
      <c r="B2889" t="s">
        <v>92</v>
      </c>
      <c r="C2889">
        <v>28145</v>
      </c>
      <c r="AI2889" t="s">
        <v>35</v>
      </c>
      <c r="AJ2889">
        <v>26795</v>
      </c>
    </row>
    <row r="2890" spans="1:36" x14ac:dyDescent="0.3">
      <c r="A2890" t="s">
        <v>35</v>
      </c>
      <c r="B2890" t="s">
        <v>92</v>
      </c>
      <c r="C2890">
        <v>31645</v>
      </c>
      <c r="AI2890" t="s">
        <v>35</v>
      </c>
      <c r="AJ2890">
        <v>28145</v>
      </c>
    </row>
    <row r="2891" spans="1:36" x14ac:dyDescent="0.3">
      <c r="A2891" t="s">
        <v>35</v>
      </c>
      <c r="B2891" t="s">
        <v>92</v>
      </c>
      <c r="C2891">
        <v>29645</v>
      </c>
      <c r="AI2891" t="s">
        <v>35</v>
      </c>
      <c r="AJ2891">
        <v>31645</v>
      </c>
    </row>
    <row r="2892" spans="1:36" x14ac:dyDescent="0.3">
      <c r="A2892" t="s">
        <v>35</v>
      </c>
      <c r="B2892" t="s">
        <v>92</v>
      </c>
      <c r="C2892">
        <v>27295</v>
      </c>
      <c r="AI2892" t="s">
        <v>35</v>
      </c>
      <c r="AJ2892">
        <v>29645</v>
      </c>
    </row>
    <row r="2893" spans="1:36" x14ac:dyDescent="0.3">
      <c r="A2893" t="s">
        <v>35</v>
      </c>
      <c r="B2893" t="s">
        <v>92</v>
      </c>
      <c r="C2893">
        <v>31245</v>
      </c>
      <c r="AI2893" t="s">
        <v>35</v>
      </c>
      <c r="AJ2893">
        <v>27295</v>
      </c>
    </row>
    <row r="2894" spans="1:36" x14ac:dyDescent="0.3">
      <c r="A2894" t="s">
        <v>35</v>
      </c>
      <c r="B2894" t="s">
        <v>92</v>
      </c>
      <c r="C2894">
        <v>32095</v>
      </c>
      <c r="AI2894" t="s">
        <v>35</v>
      </c>
      <c r="AJ2894">
        <v>31245</v>
      </c>
    </row>
    <row r="2895" spans="1:36" x14ac:dyDescent="0.3">
      <c r="A2895" t="s">
        <v>35</v>
      </c>
      <c r="B2895" t="s">
        <v>92</v>
      </c>
      <c r="C2895">
        <v>25845</v>
      </c>
      <c r="AI2895" t="s">
        <v>35</v>
      </c>
      <c r="AJ2895">
        <v>32095</v>
      </c>
    </row>
    <row r="2896" spans="1:36" x14ac:dyDescent="0.3">
      <c r="A2896" t="s">
        <v>35</v>
      </c>
      <c r="B2896" t="s">
        <v>92</v>
      </c>
      <c r="C2896">
        <v>28445</v>
      </c>
      <c r="AI2896" t="s">
        <v>35</v>
      </c>
      <c r="AJ2896">
        <v>25845</v>
      </c>
    </row>
    <row r="2897" spans="1:36" x14ac:dyDescent="0.3">
      <c r="A2897" t="s">
        <v>35</v>
      </c>
      <c r="B2897" t="s">
        <v>92</v>
      </c>
      <c r="C2897">
        <v>29945</v>
      </c>
      <c r="AI2897" t="s">
        <v>35</v>
      </c>
      <c r="AJ2897">
        <v>28445</v>
      </c>
    </row>
    <row r="2898" spans="1:36" x14ac:dyDescent="0.3">
      <c r="A2898" t="s">
        <v>35</v>
      </c>
      <c r="B2898" t="s">
        <v>92</v>
      </c>
      <c r="C2898">
        <v>25045</v>
      </c>
      <c r="AI2898" t="s">
        <v>35</v>
      </c>
      <c r="AJ2898">
        <v>29945</v>
      </c>
    </row>
    <row r="2899" spans="1:36" x14ac:dyDescent="0.3">
      <c r="A2899" t="s">
        <v>35</v>
      </c>
      <c r="B2899" t="s">
        <v>92</v>
      </c>
      <c r="C2899">
        <v>24545</v>
      </c>
      <c r="AI2899" t="s">
        <v>35</v>
      </c>
      <c r="AJ2899">
        <v>25045</v>
      </c>
    </row>
    <row r="2900" spans="1:36" x14ac:dyDescent="0.3">
      <c r="A2900" t="s">
        <v>35</v>
      </c>
      <c r="B2900" t="s">
        <v>92</v>
      </c>
      <c r="C2900">
        <v>25995</v>
      </c>
      <c r="AI2900" t="s">
        <v>35</v>
      </c>
      <c r="AJ2900">
        <v>24545</v>
      </c>
    </row>
    <row r="2901" spans="1:36" x14ac:dyDescent="0.3">
      <c r="A2901" t="s">
        <v>35</v>
      </c>
      <c r="B2901" t="s">
        <v>92</v>
      </c>
      <c r="C2901">
        <v>33395</v>
      </c>
      <c r="AI2901" t="s">
        <v>35</v>
      </c>
      <c r="AJ2901">
        <v>25995</v>
      </c>
    </row>
    <row r="2902" spans="1:36" x14ac:dyDescent="0.3">
      <c r="A2902" t="s">
        <v>35</v>
      </c>
      <c r="B2902" t="s">
        <v>92</v>
      </c>
      <c r="C2902">
        <v>23745</v>
      </c>
      <c r="AI2902" t="s">
        <v>35</v>
      </c>
      <c r="AJ2902">
        <v>33395</v>
      </c>
    </row>
    <row r="2903" spans="1:36" x14ac:dyDescent="0.3">
      <c r="A2903" t="s">
        <v>35</v>
      </c>
      <c r="B2903" t="s">
        <v>92</v>
      </c>
      <c r="C2903">
        <v>29745</v>
      </c>
      <c r="AI2903" t="s">
        <v>35</v>
      </c>
      <c r="AJ2903">
        <v>23745</v>
      </c>
    </row>
    <row r="2904" spans="1:36" x14ac:dyDescent="0.3">
      <c r="A2904" t="s">
        <v>35</v>
      </c>
      <c r="B2904" t="s">
        <v>69</v>
      </c>
      <c r="C2904">
        <v>20645</v>
      </c>
      <c r="AI2904" t="s">
        <v>35</v>
      </c>
      <c r="AJ2904">
        <v>29745</v>
      </c>
    </row>
    <row r="2905" spans="1:36" x14ac:dyDescent="0.3">
      <c r="A2905" t="s">
        <v>20</v>
      </c>
      <c r="B2905" t="s">
        <v>69</v>
      </c>
      <c r="C2905">
        <v>19995</v>
      </c>
      <c r="AI2905" t="s">
        <v>35</v>
      </c>
      <c r="AJ2905">
        <v>20645</v>
      </c>
    </row>
    <row r="2906" spans="1:36" x14ac:dyDescent="0.3">
      <c r="A2906" t="s">
        <v>20</v>
      </c>
      <c r="B2906" t="s">
        <v>69</v>
      </c>
      <c r="C2906">
        <v>23340</v>
      </c>
      <c r="AI2906" t="s">
        <v>20</v>
      </c>
      <c r="AJ2906">
        <v>19995</v>
      </c>
    </row>
    <row r="2907" spans="1:36" x14ac:dyDescent="0.3">
      <c r="A2907" t="s">
        <v>20</v>
      </c>
      <c r="B2907" t="s">
        <v>69</v>
      </c>
      <c r="C2907">
        <v>21840</v>
      </c>
      <c r="AI2907" t="s">
        <v>20</v>
      </c>
      <c r="AJ2907">
        <v>23340</v>
      </c>
    </row>
    <row r="2908" spans="1:36" x14ac:dyDescent="0.3">
      <c r="A2908" t="s">
        <v>35</v>
      </c>
      <c r="B2908" t="s">
        <v>69</v>
      </c>
      <c r="C2908">
        <v>22490</v>
      </c>
      <c r="AI2908" t="s">
        <v>20</v>
      </c>
      <c r="AJ2908">
        <v>21840</v>
      </c>
    </row>
    <row r="2909" spans="1:36" x14ac:dyDescent="0.3">
      <c r="A2909" t="s">
        <v>35</v>
      </c>
      <c r="B2909" t="s">
        <v>69</v>
      </c>
      <c r="C2909">
        <v>23990</v>
      </c>
      <c r="AI2909" t="s">
        <v>35</v>
      </c>
      <c r="AJ2909">
        <v>22490</v>
      </c>
    </row>
    <row r="2910" spans="1:36" x14ac:dyDescent="0.3">
      <c r="A2910" t="s">
        <v>20</v>
      </c>
      <c r="B2910" t="s">
        <v>69</v>
      </c>
      <c r="C2910">
        <v>21990</v>
      </c>
      <c r="AI2910" t="s">
        <v>35</v>
      </c>
      <c r="AJ2910">
        <v>23990</v>
      </c>
    </row>
    <row r="2911" spans="1:36" x14ac:dyDescent="0.3">
      <c r="A2911" t="s">
        <v>35</v>
      </c>
      <c r="B2911" t="s">
        <v>69</v>
      </c>
      <c r="C2911">
        <v>24140</v>
      </c>
      <c r="AI2911" t="s">
        <v>20</v>
      </c>
      <c r="AJ2911">
        <v>21990</v>
      </c>
    </row>
    <row r="2912" spans="1:36" x14ac:dyDescent="0.3">
      <c r="A2912" t="s">
        <v>20</v>
      </c>
      <c r="B2912" t="s">
        <v>69</v>
      </c>
      <c r="C2912">
        <v>23490</v>
      </c>
      <c r="AI2912" t="s">
        <v>35</v>
      </c>
      <c r="AJ2912">
        <v>24140</v>
      </c>
    </row>
    <row r="2913" spans="1:36" x14ac:dyDescent="0.3">
      <c r="A2913" t="s">
        <v>20</v>
      </c>
      <c r="B2913" t="s">
        <v>69</v>
      </c>
      <c r="C2913">
        <v>20145</v>
      </c>
      <c r="AI2913" t="s">
        <v>20</v>
      </c>
      <c r="AJ2913">
        <v>23490</v>
      </c>
    </row>
    <row r="2914" spans="1:36" x14ac:dyDescent="0.3">
      <c r="A2914" t="s">
        <v>35</v>
      </c>
      <c r="B2914" t="s">
        <v>69</v>
      </c>
      <c r="C2914">
        <v>20795</v>
      </c>
      <c r="AI2914" t="s">
        <v>20</v>
      </c>
      <c r="AJ2914">
        <v>20145</v>
      </c>
    </row>
    <row r="2915" spans="1:36" x14ac:dyDescent="0.3">
      <c r="A2915" t="s">
        <v>35</v>
      </c>
      <c r="B2915" t="s">
        <v>69</v>
      </c>
      <c r="C2915">
        <v>22640</v>
      </c>
      <c r="AI2915" t="s">
        <v>35</v>
      </c>
      <c r="AJ2915">
        <v>20795</v>
      </c>
    </row>
    <row r="2916" spans="1:36" x14ac:dyDescent="0.3">
      <c r="A2916" t="s">
        <v>20</v>
      </c>
      <c r="B2916" t="s">
        <v>69</v>
      </c>
      <c r="C2916">
        <v>22140</v>
      </c>
      <c r="AI2916" t="s">
        <v>35</v>
      </c>
      <c r="AJ2916">
        <v>22640</v>
      </c>
    </row>
    <row r="2917" spans="1:36" x14ac:dyDescent="0.3">
      <c r="A2917" t="s">
        <v>20</v>
      </c>
      <c r="B2917" t="s">
        <v>69</v>
      </c>
      <c r="C2917">
        <v>24440</v>
      </c>
      <c r="AI2917" t="s">
        <v>20</v>
      </c>
      <c r="AJ2917">
        <v>22140</v>
      </c>
    </row>
    <row r="2918" spans="1:36" x14ac:dyDescent="0.3">
      <c r="A2918" t="s">
        <v>35</v>
      </c>
      <c r="B2918" t="s">
        <v>69</v>
      </c>
      <c r="C2918">
        <v>22790</v>
      </c>
      <c r="AI2918" t="s">
        <v>20</v>
      </c>
      <c r="AJ2918">
        <v>24440</v>
      </c>
    </row>
    <row r="2919" spans="1:36" x14ac:dyDescent="0.3">
      <c r="A2919" t="s">
        <v>20</v>
      </c>
      <c r="B2919" t="s">
        <v>69</v>
      </c>
      <c r="C2919">
        <v>20295</v>
      </c>
      <c r="AI2919" t="s">
        <v>35</v>
      </c>
      <c r="AJ2919">
        <v>22790</v>
      </c>
    </row>
    <row r="2920" spans="1:36" x14ac:dyDescent="0.3">
      <c r="A2920" t="s">
        <v>35</v>
      </c>
      <c r="B2920" t="s">
        <v>69</v>
      </c>
      <c r="C2920">
        <v>25090</v>
      </c>
      <c r="AI2920" t="s">
        <v>20</v>
      </c>
      <c r="AJ2920">
        <v>20295</v>
      </c>
    </row>
    <row r="2921" spans="1:36" x14ac:dyDescent="0.3">
      <c r="A2921" t="s">
        <v>35</v>
      </c>
      <c r="B2921" t="s">
        <v>69</v>
      </c>
      <c r="C2921">
        <v>20945</v>
      </c>
      <c r="AI2921" t="s">
        <v>35</v>
      </c>
      <c r="AJ2921">
        <v>25090</v>
      </c>
    </row>
    <row r="2922" spans="1:36" x14ac:dyDescent="0.3">
      <c r="A2922" t="s">
        <v>35</v>
      </c>
      <c r="B2922" t="s">
        <v>34</v>
      </c>
      <c r="C2922">
        <v>2000</v>
      </c>
      <c r="AI2922" t="s">
        <v>35</v>
      </c>
      <c r="AJ2922">
        <v>20945</v>
      </c>
    </row>
    <row r="2923" spans="1:36" x14ac:dyDescent="0.3">
      <c r="A2923" t="s">
        <v>35</v>
      </c>
      <c r="B2923" t="s">
        <v>34</v>
      </c>
      <c r="C2923">
        <v>2000</v>
      </c>
      <c r="AI2923" t="s">
        <v>35</v>
      </c>
      <c r="AJ2923">
        <v>2000</v>
      </c>
    </row>
    <row r="2924" spans="1:36" x14ac:dyDescent="0.3">
      <c r="A2924" t="s">
        <v>35</v>
      </c>
      <c r="B2924" t="s">
        <v>34</v>
      </c>
      <c r="C2924">
        <v>2000</v>
      </c>
      <c r="AI2924" t="s">
        <v>35</v>
      </c>
      <c r="AJ2924">
        <v>2000</v>
      </c>
    </row>
    <row r="2925" spans="1:36" x14ac:dyDescent="0.3">
      <c r="A2925" t="s">
        <v>20</v>
      </c>
      <c r="B2925" t="s">
        <v>24</v>
      </c>
      <c r="C2925">
        <v>29145</v>
      </c>
      <c r="AI2925" t="s">
        <v>35</v>
      </c>
      <c r="AJ2925">
        <v>2000</v>
      </c>
    </row>
    <row r="2926" spans="1:36" x14ac:dyDescent="0.3">
      <c r="A2926" t="s">
        <v>20</v>
      </c>
      <c r="B2926" t="s">
        <v>27</v>
      </c>
      <c r="C2926">
        <v>38545</v>
      </c>
      <c r="AI2926" t="s">
        <v>20</v>
      </c>
      <c r="AJ2926">
        <v>29145</v>
      </c>
    </row>
    <row r="2927" spans="1:36" x14ac:dyDescent="0.3">
      <c r="A2927" t="s">
        <v>35</v>
      </c>
      <c r="B2927" t="s">
        <v>27</v>
      </c>
      <c r="C2927">
        <v>49470</v>
      </c>
      <c r="AI2927" t="s">
        <v>20</v>
      </c>
      <c r="AJ2927">
        <v>38545</v>
      </c>
    </row>
    <row r="2928" spans="1:36" x14ac:dyDescent="0.3">
      <c r="A2928" t="s">
        <v>20</v>
      </c>
      <c r="B2928" t="s">
        <v>24</v>
      </c>
      <c r="C2928">
        <v>34195</v>
      </c>
      <c r="AI2928" t="s">
        <v>35</v>
      </c>
      <c r="AJ2928">
        <v>49470</v>
      </c>
    </row>
    <row r="2929" spans="1:36" x14ac:dyDescent="0.3">
      <c r="A2929" t="s">
        <v>35</v>
      </c>
      <c r="B2929" t="s">
        <v>24</v>
      </c>
      <c r="C2929">
        <v>45170</v>
      </c>
      <c r="AI2929" t="s">
        <v>20</v>
      </c>
      <c r="AJ2929">
        <v>34195</v>
      </c>
    </row>
    <row r="2930" spans="1:36" x14ac:dyDescent="0.3">
      <c r="A2930" t="s">
        <v>20</v>
      </c>
      <c r="B2930" t="s">
        <v>27</v>
      </c>
      <c r="C2930">
        <v>34185</v>
      </c>
      <c r="AI2930" t="s">
        <v>35</v>
      </c>
      <c r="AJ2930">
        <v>45170</v>
      </c>
    </row>
    <row r="2931" spans="1:36" x14ac:dyDescent="0.3">
      <c r="A2931" t="s">
        <v>20</v>
      </c>
      <c r="B2931" t="s">
        <v>27</v>
      </c>
      <c r="C2931">
        <v>38955</v>
      </c>
      <c r="AI2931" t="s">
        <v>20</v>
      </c>
      <c r="AJ2931">
        <v>34185</v>
      </c>
    </row>
    <row r="2932" spans="1:36" x14ac:dyDescent="0.3">
      <c r="A2932" t="s">
        <v>20</v>
      </c>
      <c r="B2932" t="s">
        <v>27</v>
      </c>
      <c r="C2932">
        <v>34595</v>
      </c>
      <c r="AI2932" t="s">
        <v>20</v>
      </c>
      <c r="AJ2932">
        <v>38955</v>
      </c>
    </row>
    <row r="2933" spans="1:36" x14ac:dyDescent="0.3">
      <c r="A2933" t="s">
        <v>20</v>
      </c>
      <c r="B2933" t="s">
        <v>69</v>
      </c>
      <c r="C2933">
        <v>29510</v>
      </c>
      <c r="AI2933" t="s">
        <v>20</v>
      </c>
      <c r="AJ2933">
        <v>34595</v>
      </c>
    </row>
    <row r="2934" spans="1:36" x14ac:dyDescent="0.3">
      <c r="A2934" t="s">
        <v>20</v>
      </c>
      <c r="B2934" t="s">
        <v>69</v>
      </c>
      <c r="C2934">
        <v>34560</v>
      </c>
      <c r="AI2934" t="s">
        <v>20</v>
      </c>
      <c r="AJ2934">
        <v>29510</v>
      </c>
    </row>
    <row r="2935" spans="1:36" x14ac:dyDescent="0.3">
      <c r="A2935" t="s">
        <v>20</v>
      </c>
      <c r="B2935" t="s">
        <v>27</v>
      </c>
      <c r="C2935">
        <v>39130</v>
      </c>
      <c r="AI2935" t="s">
        <v>20</v>
      </c>
      <c r="AJ2935">
        <v>34560</v>
      </c>
    </row>
    <row r="2936" spans="1:36" x14ac:dyDescent="0.3">
      <c r="A2936" t="s">
        <v>20</v>
      </c>
      <c r="B2936" t="s">
        <v>69</v>
      </c>
      <c r="C2936">
        <v>34735</v>
      </c>
      <c r="AI2936" t="s">
        <v>20</v>
      </c>
      <c r="AJ2936">
        <v>39130</v>
      </c>
    </row>
    <row r="2937" spans="1:36" x14ac:dyDescent="0.3">
      <c r="A2937" t="s">
        <v>35</v>
      </c>
      <c r="B2937" t="s">
        <v>56</v>
      </c>
      <c r="C2937">
        <v>33540</v>
      </c>
      <c r="AI2937" t="s">
        <v>20</v>
      </c>
      <c r="AJ2937">
        <v>34735</v>
      </c>
    </row>
    <row r="2938" spans="1:36" x14ac:dyDescent="0.3">
      <c r="A2938" t="s">
        <v>35</v>
      </c>
      <c r="B2938" t="s">
        <v>56</v>
      </c>
      <c r="C2938">
        <v>37090</v>
      </c>
      <c r="AI2938" t="s">
        <v>35</v>
      </c>
      <c r="AJ2938">
        <v>33540</v>
      </c>
    </row>
    <row r="2939" spans="1:36" x14ac:dyDescent="0.3">
      <c r="A2939" t="s">
        <v>35</v>
      </c>
      <c r="B2939" t="s">
        <v>56</v>
      </c>
      <c r="C2939">
        <v>30890</v>
      </c>
      <c r="AI2939" t="s">
        <v>35</v>
      </c>
      <c r="AJ2939">
        <v>37090</v>
      </c>
    </row>
    <row r="2940" spans="1:36" x14ac:dyDescent="0.3">
      <c r="A2940" t="s">
        <v>35</v>
      </c>
      <c r="B2940" t="s">
        <v>56</v>
      </c>
      <c r="C2940">
        <v>33015</v>
      </c>
      <c r="AI2940" t="s">
        <v>35</v>
      </c>
      <c r="AJ2940">
        <v>30890</v>
      </c>
    </row>
    <row r="2941" spans="1:36" x14ac:dyDescent="0.3">
      <c r="A2941" t="s">
        <v>35</v>
      </c>
      <c r="B2941" t="s">
        <v>56</v>
      </c>
      <c r="C2941">
        <v>35640</v>
      </c>
      <c r="AI2941" t="s">
        <v>35</v>
      </c>
      <c r="AJ2941">
        <v>33015</v>
      </c>
    </row>
    <row r="2942" spans="1:36" x14ac:dyDescent="0.3">
      <c r="A2942" t="s">
        <v>35</v>
      </c>
      <c r="B2942" t="s">
        <v>56</v>
      </c>
      <c r="C2942">
        <v>27230</v>
      </c>
      <c r="AI2942" t="s">
        <v>35</v>
      </c>
      <c r="AJ2942">
        <v>35640</v>
      </c>
    </row>
    <row r="2943" spans="1:36" x14ac:dyDescent="0.3">
      <c r="A2943" t="s">
        <v>35</v>
      </c>
      <c r="B2943" t="s">
        <v>56</v>
      </c>
      <c r="C2943">
        <v>34990</v>
      </c>
      <c r="AI2943" t="s">
        <v>35</v>
      </c>
      <c r="AJ2943">
        <v>27230</v>
      </c>
    </row>
    <row r="2944" spans="1:36" x14ac:dyDescent="0.3">
      <c r="A2944" t="s">
        <v>35</v>
      </c>
      <c r="B2944" t="s">
        <v>56</v>
      </c>
      <c r="C2944">
        <v>30915</v>
      </c>
      <c r="AI2944" t="s">
        <v>35</v>
      </c>
      <c r="AJ2944">
        <v>34990</v>
      </c>
    </row>
    <row r="2945" spans="1:36" x14ac:dyDescent="0.3">
      <c r="A2945" t="s">
        <v>35</v>
      </c>
      <c r="B2945" t="s">
        <v>56</v>
      </c>
      <c r="C2945">
        <v>33690</v>
      </c>
      <c r="AI2945" t="s">
        <v>35</v>
      </c>
      <c r="AJ2945">
        <v>30915</v>
      </c>
    </row>
    <row r="2946" spans="1:36" x14ac:dyDescent="0.3">
      <c r="A2946" t="s">
        <v>35</v>
      </c>
      <c r="B2946" t="s">
        <v>56</v>
      </c>
      <c r="C2946">
        <v>33165</v>
      </c>
      <c r="AI2946" t="s">
        <v>35</v>
      </c>
      <c r="AJ2946">
        <v>33690</v>
      </c>
    </row>
    <row r="2947" spans="1:36" x14ac:dyDescent="0.3">
      <c r="A2947" t="s">
        <v>35</v>
      </c>
      <c r="B2947" t="s">
        <v>56</v>
      </c>
      <c r="C2947">
        <v>31065</v>
      </c>
      <c r="AI2947" t="s">
        <v>35</v>
      </c>
      <c r="AJ2947">
        <v>33165</v>
      </c>
    </row>
    <row r="2948" spans="1:36" x14ac:dyDescent="0.3">
      <c r="A2948" t="s">
        <v>35</v>
      </c>
      <c r="B2948" t="s">
        <v>56</v>
      </c>
      <c r="C2948">
        <v>27380</v>
      </c>
      <c r="AI2948" t="s">
        <v>35</v>
      </c>
      <c r="AJ2948">
        <v>31065</v>
      </c>
    </row>
    <row r="2949" spans="1:36" x14ac:dyDescent="0.3">
      <c r="A2949" t="s">
        <v>35</v>
      </c>
      <c r="B2949" t="s">
        <v>56</v>
      </c>
      <c r="C2949">
        <v>35790</v>
      </c>
      <c r="AI2949" t="s">
        <v>35</v>
      </c>
      <c r="AJ2949">
        <v>27380</v>
      </c>
    </row>
    <row r="2950" spans="1:36" x14ac:dyDescent="0.3">
      <c r="A2950" t="s">
        <v>35</v>
      </c>
      <c r="B2950" t="s">
        <v>56</v>
      </c>
      <c r="C2950">
        <v>35140</v>
      </c>
      <c r="AI2950" t="s">
        <v>35</v>
      </c>
      <c r="AJ2950">
        <v>35790</v>
      </c>
    </row>
    <row r="2951" spans="1:36" x14ac:dyDescent="0.3">
      <c r="A2951" t="s">
        <v>35</v>
      </c>
      <c r="B2951" t="s">
        <v>56</v>
      </c>
      <c r="C2951">
        <v>37240</v>
      </c>
      <c r="AI2951" t="s">
        <v>35</v>
      </c>
      <c r="AJ2951">
        <v>35140</v>
      </c>
    </row>
    <row r="2952" spans="1:36" x14ac:dyDescent="0.3">
      <c r="A2952" t="s">
        <v>35</v>
      </c>
      <c r="B2952" t="s">
        <v>56</v>
      </c>
      <c r="C2952">
        <v>31040</v>
      </c>
      <c r="AI2952" t="s">
        <v>35</v>
      </c>
      <c r="AJ2952">
        <v>37240</v>
      </c>
    </row>
    <row r="2953" spans="1:36" x14ac:dyDescent="0.3">
      <c r="A2953" t="s">
        <v>35</v>
      </c>
      <c r="B2953" t="s">
        <v>56</v>
      </c>
      <c r="C2953">
        <v>33315</v>
      </c>
      <c r="AI2953" t="s">
        <v>35</v>
      </c>
      <c r="AJ2953">
        <v>31040</v>
      </c>
    </row>
    <row r="2954" spans="1:36" x14ac:dyDescent="0.3">
      <c r="A2954" t="s">
        <v>35</v>
      </c>
      <c r="B2954" t="s">
        <v>56</v>
      </c>
      <c r="C2954">
        <v>37390</v>
      </c>
      <c r="AI2954" t="s">
        <v>35</v>
      </c>
      <c r="AJ2954">
        <v>33315</v>
      </c>
    </row>
    <row r="2955" spans="1:36" x14ac:dyDescent="0.3">
      <c r="A2955" t="s">
        <v>35</v>
      </c>
      <c r="B2955" t="s">
        <v>56</v>
      </c>
      <c r="C2955">
        <v>35940</v>
      </c>
      <c r="AI2955" t="s">
        <v>35</v>
      </c>
      <c r="AJ2955">
        <v>37390</v>
      </c>
    </row>
    <row r="2956" spans="1:36" x14ac:dyDescent="0.3">
      <c r="A2956" t="s">
        <v>35</v>
      </c>
      <c r="B2956" t="s">
        <v>56</v>
      </c>
      <c r="C2956">
        <v>31190</v>
      </c>
      <c r="AI2956" t="s">
        <v>35</v>
      </c>
      <c r="AJ2956">
        <v>35940</v>
      </c>
    </row>
    <row r="2957" spans="1:36" x14ac:dyDescent="0.3">
      <c r="A2957" t="s">
        <v>35</v>
      </c>
      <c r="B2957" t="s">
        <v>56</v>
      </c>
      <c r="C2957">
        <v>31215</v>
      </c>
      <c r="AI2957" t="s">
        <v>35</v>
      </c>
      <c r="AJ2957">
        <v>31190</v>
      </c>
    </row>
    <row r="2958" spans="1:36" x14ac:dyDescent="0.3">
      <c r="A2958" t="s">
        <v>35</v>
      </c>
      <c r="B2958" t="s">
        <v>56</v>
      </c>
      <c r="C2958">
        <v>35290</v>
      </c>
      <c r="AI2958" t="s">
        <v>35</v>
      </c>
      <c r="AJ2958">
        <v>31215</v>
      </c>
    </row>
    <row r="2959" spans="1:36" x14ac:dyDescent="0.3">
      <c r="A2959" t="s">
        <v>35</v>
      </c>
      <c r="B2959" t="s">
        <v>56</v>
      </c>
      <c r="C2959">
        <v>27530</v>
      </c>
      <c r="AI2959" t="s">
        <v>35</v>
      </c>
      <c r="AJ2959">
        <v>35290</v>
      </c>
    </row>
    <row r="2960" spans="1:36" x14ac:dyDescent="0.3">
      <c r="A2960" t="s">
        <v>35</v>
      </c>
      <c r="B2960" t="s">
        <v>56</v>
      </c>
      <c r="C2960">
        <v>33840</v>
      </c>
      <c r="AI2960" t="s">
        <v>35</v>
      </c>
      <c r="AJ2960">
        <v>27530</v>
      </c>
    </row>
    <row r="2961" spans="1:36" x14ac:dyDescent="0.3">
      <c r="A2961" t="s">
        <v>35</v>
      </c>
      <c r="B2961" t="s">
        <v>92</v>
      </c>
      <c r="C2961">
        <v>26395</v>
      </c>
      <c r="AI2961" t="s">
        <v>35</v>
      </c>
      <c r="AJ2961">
        <v>33840</v>
      </c>
    </row>
    <row r="2962" spans="1:36" x14ac:dyDescent="0.3">
      <c r="A2962" t="s">
        <v>20</v>
      </c>
      <c r="B2962" t="s">
        <v>92</v>
      </c>
      <c r="C2962">
        <v>22395</v>
      </c>
      <c r="AI2962" t="s">
        <v>35</v>
      </c>
      <c r="AJ2962">
        <v>26395</v>
      </c>
    </row>
    <row r="2963" spans="1:36" x14ac:dyDescent="0.3">
      <c r="A2963" t="s">
        <v>35</v>
      </c>
      <c r="B2963" t="s">
        <v>92</v>
      </c>
      <c r="C2963">
        <v>25095</v>
      </c>
      <c r="AI2963" t="s">
        <v>20</v>
      </c>
      <c r="AJ2963">
        <v>22395</v>
      </c>
    </row>
    <row r="2964" spans="1:36" x14ac:dyDescent="0.3">
      <c r="A2964" t="s">
        <v>35</v>
      </c>
      <c r="B2964" t="s">
        <v>92</v>
      </c>
      <c r="C2964">
        <v>23395</v>
      </c>
      <c r="AI2964" t="s">
        <v>35</v>
      </c>
      <c r="AJ2964">
        <v>25095</v>
      </c>
    </row>
    <row r="2965" spans="1:36" x14ac:dyDescent="0.3">
      <c r="A2965" t="s">
        <v>20</v>
      </c>
      <c r="B2965" t="s">
        <v>92</v>
      </c>
      <c r="C2965">
        <v>21595</v>
      </c>
      <c r="AI2965" t="s">
        <v>35</v>
      </c>
      <c r="AJ2965">
        <v>23395</v>
      </c>
    </row>
    <row r="2966" spans="1:36" x14ac:dyDescent="0.3">
      <c r="A2966" t="s">
        <v>35</v>
      </c>
      <c r="B2966" t="s">
        <v>92</v>
      </c>
      <c r="C2966">
        <v>29995</v>
      </c>
      <c r="AI2966" t="s">
        <v>20</v>
      </c>
      <c r="AJ2966">
        <v>21595</v>
      </c>
    </row>
    <row r="2967" spans="1:36" x14ac:dyDescent="0.3">
      <c r="A2967" t="s">
        <v>20</v>
      </c>
      <c r="B2967" t="s">
        <v>92</v>
      </c>
      <c r="C2967">
        <v>22495</v>
      </c>
      <c r="AI2967" t="s">
        <v>35</v>
      </c>
      <c r="AJ2967">
        <v>29995</v>
      </c>
    </row>
    <row r="2968" spans="1:36" x14ac:dyDescent="0.3">
      <c r="A2968" t="s">
        <v>35</v>
      </c>
      <c r="B2968" t="s">
        <v>92</v>
      </c>
      <c r="C2968">
        <v>23495</v>
      </c>
      <c r="AI2968" t="s">
        <v>20</v>
      </c>
      <c r="AJ2968">
        <v>22495</v>
      </c>
    </row>
    <row r="2969" spans="1:36" x14ac:dyDescent="0.3">
      <c r="A2969" t="s">
        <v>35</v>
      </c>
      <c r="B2969" t="s">
        <v>92</v>
      </c>
      <c r="C2969">
        <v>25195</v>
      </c>
      <c r="AI2969" t="s">
        <v>35</v>
      </c>
      <c r="AJ2969">
        <v>23495</v>
      </c>
    </row>
    <row r="2970" spans="1:36" x14ac:dyDescent="0.3">
      <c r="A2970" t="s">
        <v>20</v>
      </c>
      <c r="B2970" t="s">
        <v>92</v>
      </c>
      <c r="C2970">
        <v>21695</v>
      </c>
      <c r="AI2970" t="s">
        <v>35</v>
      </c>
      <c r="AJ2970">
        <v>25195</v>
      </c>
    </row>
    <row r="2971" spans="1:36" x14ac:dyDescent="0.3">
      <c r="A2971" t="s">
        <v>35</v>
      </c>
      <c r="B2971" t="s">
        <v>34</v>
      </c>
      <c r="C2971">
        <v>29205</v>
      </c>
      <c r="AI2971" t="s">
        <v>20</v>
      </c>
      <c r="AJ2971">
        <v>21695</v>
      </c>
    </row>
    <row r="2972" spans="1:36" x14ac:dyDescent="0.3">
      <c r="A2972" t="s">
        <v>35</v>
      </c>
      <c r="B2972" t="s">
        <v>34</v>
      </c>
      <c r="C2972">
        <v>29905</v>
      </c>
      <c r="AI2972" t="s">
        <v>35</v>
      </c>
      <c r="AJ2972">
        <v>29205</v>
      </c>
    </row>
    <row r="2973" spans="1:36" x14ac:dyDescent="0.3">
      <c r="A2973" t="s">
        <v>35</v>
      </c>
      <c r="B2973" t="s">
        <v>34</v>
      </c>
      <c r="C2973">
        <v>29905</v>
      </c>
      <c r="AI2973" t="s">
        <v>35</v>
      </c>
      <c r="AJ2973">
        <v>29905</v>
      </c>
    </row>
    <row r="2974" spans="1:36" x14ac:dyDescent="0.3">
      <c r="A2974" t="s">
        <v>20</v>
      </c>
      <c r="B2974" t="s">
        <v>34</v>
      </c>
      <c r="C2974">
        <v>20195</v>
      </c>
      <c r="AI2974" t="s">
        <v>35</v>
      </c>
      <c r="AJ2974">
        <v>29905</v>
      </c>
    </row>
    <row r="2975" spans="1:36" x14ac:dyDescent="0.3">
      <c r="A2975" t="s">
        <v>20</v>
      </c>
      <c r="B2975" t="s">
        <v>34</v>
      </c>
      <c r="C2975">
        <v>17845</v>
      </c>
      <c r="AI2975" t="s">
        <v>20</v>
      </c>
      <c r="AJ2975">
        <v>20195</v>
      </c>
    </row>
    <row r="2976" spans="1:36" x14ac:dyDescent="0.3">
      <c r="A2976" t="s">
        <v>35</v>
      </c>
      <c r="B2976" t="s">
        <v>34</v>
      </c>
      <c r="C2976">
        <v>24370</v>
      </c>
      <c r="AI2976" t="s">
        <v>20</v>
      </c>
      <c r="AJ2976">
        <v>17845</v>
      </c>
    </row>
    <row r="2977" spans="1:36" x14ac:dyDescent="0.3">
      <c r="A2977" t="s">
        <v>35</v>
      </c>
      <c r="B2977" t="s">
        <v>34</v>
      </c>
      <c r="C2977">
        <v>23370</v>
      </c>
      <c r="AI2977" t="s">
        <v>35</v>
      </c>
      <c r="AJ2977">
        <v>24370</v>
      </c>
    </row>
    <row r="2978" spans="1:36" x14ac:dyDescent="0.3">
      <c r="A2978" t="s">
        <v>20</v>
      </c>
      <c r="B2978" t="s">
        <v>34</v>
      </c>
      <c r="C2978">
        <v>19165</v>
      </c>
      <c r="AI2978" t="s">
        <v>35</v>
      </c>
      <c r="AJ2978">
        <v>23370</v>
      </c>
    </row>
    <row r="2979" spans="1:36" x14ac:dyDescent="0.3">
      <c r="A2979" t="s">
        <v>35</v>
      </c>
      <c r="B2979" t="s">
        <v>34</v>
      </c>
      <c r="C2979">
        <v>21470</v>
      </c>
      <c r="AI2979" t="s">
        <v>20</v>
      </c>
      <c r="AJ2979">
        <v>19165</v>
      </c>
    </row>
    <row r="2980" spans="1:36" x14ac:dyDescent="0.3">
      <c r="A2980" t="s">
        <v>20</v>
      </c>
      <c r="B2980" t="s">
        <v>34</v>
      </c>
      <c r="C2980">
        <v>16120</v>
      </c>
      <c r="AI2980" t="s">
        <v>35</v>
      </c>
      <c r="AJ2980">
        <v>21470</v>
      </c>
    </row>
    <row r="2981" spans="1:36" x14ac:dyDescent="0.3">
      <c r="A2981" t="s">
        <v>35</v>
      </c>
      <c r="B2981" t="s">
        <v>34</v>
      </c>
      <c r="C2981">
        <v>20195</v>
      </c>
      <c r="AI2981" t="s">
        <v>20</v>
      </c>
      <c r="AJ2981">
        <v>16120</v>
      </c>
    </row>
    <row r="2982" spans="1:36" x14ac:dyDescent="0.3">
      <c r="A2982" t="s">
        <v>35</v>
      </c>
      <c r="B2982" t="s">
        <v>34</v>
      </c>
      <c r="C2982">
        <v>18970</v>
      </c>
      <c r="AI2982" t="s">
        <v>35</v>
      </c>
      <c r="AJ2982">
        <v>20195</v>
      </c>
    </row>
    <row r="2983" spans="1:36" x14ac:dyDescent="0.3">
      <c r="A2983" t="s">
        <v>20</v>
      </c>
      <c r="B2983" t="s">
        <v>34</v>
      </c>
      <c r="C2983">
        <v>16170</v>
      </c>
      <c r="AI2983" t="s">
        <v>35</v>
      </c>
      <c r="AJ2983">
        <v>18970</v>
      </c>
    </row>
    <row r="2984" spans="1:36" x14ac:dyDescent="0.3">
      <c r="A2984" t="s">
        <v>35</v>
      </c>
      <c r="B2984" t="s">
        <v>34</v>
      </c>
      <c r="C2984">
        <v>23270</v>
      </c>
      <c r="AI2984" t="s">
        <v>20</v>
      </c>
      <c r="AJ2984">
        <v>16170</v>
      </c>
    </row>
    <row r="2985" spans="1:36" x14ac:dyDescent="0.3">
      <c r="A2985" t="s">
        <v>20</v>
      </c>
      <c r="B2985" t="s">
        <v>34</v>
      </c>
      <c r="C2985">
        <v>20095</v>
      </c>
      <c r="AI2985" t="s">
        <v>35</v>
      </c>
      <c r="AJ2985">
        <v>23270</v>
      </c>
    </row>
    <row r="2986" spans="1:36" x14ac:dyDescent="0.3">
      <c r="A2986" t="s">
        <v>20</v>
      </c>
      <c r="B2986" t="s">
        <v>34</v>
      </c>
      <c r="C2986">
        <v>17745</v>
      </c>
      <c r="AI2986" t="s">
        <v>20</v>
      </c>
      <c r="AJ2986">
        <v>20095</v>
      </c>
    </row>
    <row r="2987" spans="1:36" x14ac:dyDescent="0.3">
      <c r="A2987" t="s">
        <v>35</v>
      </c>
      <c r="B2987" t="s">
        <v>34</v>
      </c>
      <c r="C2987">
        <v>20095</v>
      </c>
      <c r="AI2987" t="s">
        <v>20</v>
      </c>
      <c r="AJ2987">
        <v>17745</v>
      </c>
    </row>
    <row r="2988" spans="1:36" x14ac:dyDescent="0.3">
      <c r="A2988" t="s">
        <v>35</v>
      </c>
      <c r="B2988" t="s">
        <v>34</v>
      </c>
      <c r="C2988">
        <v>24270</v>
      </c>
      <c r="AI2988" t="s">
        <v>35</v>
      </c>
      <c r="AJ2988">
        <v>20095</v>
      </c>
    </row>
    <row r="2989" spans="1:36" x14ac:dyDescent="0.3">
      <c r="A2989" t="s">
        <v>35</v>
      </c>
      <c r="B2989" t="s">
        <v>34</v>
      </c>
      <c r="C2989">
        <v>18870</v>
      </c>
      <c r="AI2989" t="s">
        <v>35</v>
      </c>
      <c r="AJ2989">
        <v>24270</v>
      </c>
    </row>
    <row r="2990" spans="1:36" x14ac:dyDescent="0.3">
      <c r="A2990" t="s">
        <v>20</v>
      </c>
      <c r="B2990" t="s">
        <v>34</v>
      </c>
      <c r="C2990">
        <v>19065</v>
      </c>
      <c r="AI2990" t="s">
        <v>35</v>
      </c>
      <c r="AJ2990">
        <v>18870</v>
      </c>
    </row>
    <row r="2991" spans="1:36" x14ac:dyDescent="0.3">
      <c r="A2991" t="s">
        <v>35</v>
      </c>
      <c r="B2991" t="s">
        <v>34</v>
      </c>
      <c r="C2991">
        <v>21370</v>
      </c>
      <c r="AI2991" t="s">
        <v>20</v>
      </c>
      <c r="AJ2991">
        <v>19065</v>
      </c>
    </row>
    <row r="2992" spans="1:36" x14ac:dyDescent="0.3">
      <c r="A2992" t="s">
        <v>35</v>
      </c>
      <c r="B2992" t="s">
        <v>34</v>
      </c>
      <c r="C2992">
        <v>25660</v>
      </c>
      <c r="AI2992" t="s">
        <v>35</v>
      </c>
      <c r="AJ2992">
        <v>21370</v>
      </c>
    </row>
    <row r="2993" spans="1:36" x14ac:dyDescent="0.3">
      <c r="A2993" t="s">
        <v>35</v>
      </c>
      <c r="B2993" t="s">
        <v>34</v>
      </c>
      <c r="C2993">
        <v>19120</v>
      </c>
      <c r="AI2993" t="s">
        <v>35</v>
      </c>
      <c r="AJ2993">
        <v>25660</v>
      </c>
    </row>
    <row r="2994" spans="1:36" x14ac:dyDescent="0.3">
      <c r="A2994" t="s">
        <v>20</v>
      </c>
      <c r="B2994" t="s">
        <v>34</v>
      </c>
      <c r="C2994">
        <v>18120</v>
      </c>
      <c r="AI2994" t="s">
        <v>35</v>
      </c>
      <c r="AJ2994">
        <v>19120</v>
      </c>
    </row>
    <row r="2995" spans="1:36" x14ac:dyDescent="0.3">
      <c r="A2995" t="s">
        <v>20</v>
      </c>
      <c r="B2995" t="s">
        <v>34</v>
      </c>
      <c r="C2995">
        <v>16620</v>
      </c>
      <c r="AI2995" t="s">
        <v>20</v>
      </c>
      <c r="AJ2995">
        <v>18120</v>
      </c>
    </row>
    <row r="2996" spans="1:36" x14ac:dyDescent="0.3">
      <c r="A2996" t="s">
        <v>35</v>
      </c>
      <c r="B2996" t="s">
        <v>34</v>
      </c>
      <c r="C2996">
        <v>21120</v>
      </c>
      <c r="AI2996" t="s">
        <v>20</v>
      </c>
      <c r="AJ2996">
        <v>16620</v>
      </c>
    </row>
    <row r="2997" spans="1:36" x14ac:dyDescent="0.3">
      <c r="A2997" t="s">
        <v>20</v>
      </c>
      <c r="B2997" t="s">
        <v>34</v>
      </c>
      <c r="C2997">
        <v>19820</v>
      </c>
      <c r="AI2997" t="s">
        <v>35</v>
      </c>
      <c r="AJ2997">
        <v>21120</v>
      </c>
    </row>
    <row r="2998" spans="1:36" x14ac:dyDescent="0.3">
      <c r="A2998" t="s">
        <v>35</v>
      </c>
      <c r="B2998" t="s">
        <v>34</v>
      </c>
      <c r="C2998">
        <v>23120</v>
      </c>
      <c r="AI2998" t="s">
        <v>20</v>
      </c>
      <c r="AJ2998">
        <v>19820</v>
      </c>
    </row>
    <row r="2999" spans="1:36" x14ac:dyDescent="0.3">
      <c r="A2999" t="s">
        <v>35</v>
      </c>
      <c r="B2999" t="s">
        <v>56</v>
      </c>
      <c r="C2999">
        <v>21920</v>
      </c>
      <c r="AI2999" t="s">
        <v>35</v>
      </c>
      <c r="AJ2999">
        <v>23120</v>
      </c>
    </row>
    <row r="3000" spans="1:36" x14ac:dyDescent="0.3">
      <c r="A3000" t="s">
        <v>20</v>
      </c>
      <c r="B3000" t="s">
        <v>56</v>
      </c>
      <c r="C3000">
        <v>21240</v>
      </c>
      <c r="AI3000" t="s">
        <v>35</v>
      </c>
      <c r="AJ3000">
        <v>21920</v>
      </c>
    </row>
    <row r="3001" spans="1:36" x14ac:dyDescent="0.3">
      <c r="A3001" t="s">
        <v>35</v>
      </c>
      <c r="B3001" t="s">
        <v>34</v>
      </c>
      <c r="C3001">
        <v>21450</v>
      </c>
      <c r="AI3001" t="s">
        <v>20</v>
      </c>
      <c r="AJ3001">
        <v>21240</v>
      </c>
    </row>
    <row r="3002" spans="1:36" x14ac:dyDescent="0.3">
      <c r="A3002" t="s">
        <v>20</v>
      </c>
      <c r="B3002" t="s">
        <v>34</v>
      </c>
      <c r="C3002">
        <v>16975</v>
      </c>
      <c r="AI3002" t="s">
        <v>35</v>
      </c>
      <c r="AJ3002">
        <v>21450</v>
      </c>
    </row>
    <row r="3003" spans="1:36" x14ac:dyDescent="0.3">
      <c r="A3003" t="s">
        <v>20</v>
      </c>
      <c r="B3003" t="s">
        <v>34</v>
      </c>
      <c r="C3003">
        <v>18525</v>
      </c>
      <c r="AI3003" t="s">
        <v>20</v>
      </c>
      <c r="AJ3003">
        <v>16975</v>
      </c>
    </row>
    <row r="3004" spans="1:36" x14ac:dyDescent="0.3">
      <c r="A3004" t="s">
        <v>35</v>
      </c>
      <c r="B3004" t="s">
        <v>34</v>
      </c>
      <c r="C3004">
        <v>23475</v>
      </c>
      <c r="AI3004" t="s">
        <v>20</v>
      </c>
      <c r="AJ3004">
        <v>18525</v>
      </c>
    </row>
    <row r="3005" spans="1:36" x14ac:dyDescent="0.3">
      <c r="A3005" t="s">
        <v>20</v>
      </c>
      <c r="B3005" t="s">
        <v>34</v>
      </c>
      <c r="C3005">
        <v>20150</v>
      </c>
      <c r="AI3005" t="s">
        <v>35</v>
      </c>
      <c r="AJ3005">
        <v>23475</v>
      </c>
    </row>
    <row r="3006" spans="1:36" x14ac:dyDescent="0.3">
      <c r="A3006" t="s">
        <v>35</v>
      </c>
      <c r="B3006" t="s">
        <v>34</v>
      </c>
      <c r="C3006">
        <v>19525</v>
      </c>
      <c r="AI3006" t="s">
        <v>20</v>
      </c>
      <c r="AJ3006">
        <v>20150</v>
      </c>
    </row>
    <row r="3007" spans="1:36" x14ac:dyDescent="0.3">
      <c r="A3007" t="s">
        <v>35</v>
      </c>
      <c r="B3007" t="s">
        <v>56</v>
      </c>
      <c r="C3007">
        <v>23945</v>
      </c>
      <c r="AI3007" t="s">
        <v>35</v>
      </c>
      <c r="AJ3007">
        <v>19525</v>
      </c>
    </row>
    <row r="3008" spans="1:36" x14ac:dyDescent="0.3">
      <c r="A3008" t="s">
        <v>35</v>
      </c>
      <c r="B3008" t="s">
        <v>56</v>
      </c>
      <c r="C3008">
        <v>32200</v>
      </c>
      <c r="AI3008" t="s">
        <v>35</v>
      </c>
      <c r="AJ3008">
        <v>23945</v>
      </c>
    </row>
    <row r="3009" spans="1:36" x14ac:dyDescent="0.3">
      <c r="A3009" t="s">
        <v>35</v>
      </c>
      <c r="B3009" t="s">
        <v>56</v>
      </c>
      <c r="C3009">
        <v>31250</v>
      </c>
      <c r="AI3009" t="s">
        <v>35</v>
      </c>
      <c r="AJ3009">
        <v>32200</v>
      </c>
    </row>
    <row r="3010" spans="1:36" x14ac:dyDescent="0.3">
      <c r="A3010" t="s">
        <v>35</v>
      </c>
      <c r="B3010" t="s">
        <v>56</v>
      </c>
      <c r="C3010">
        <v>31250</v>
      </c>
      <c r="AI3010" t="s">
        <v>35</v>
      </c>
      <c r="AJ3010">
        <v>31250</v>
      </c>
    </row>
    <row r="3011" spans="1:36" x14ac:dyDescent="0.3">
      <c r="A3011" t="s">
        <v>35</v>
      </c>
      <c r="B3011" t="s">
        <v>34</v>
      </c>
      <c r="C3011">
        <v>58395</v>
      </c>
      <c r="AI3011" t="s">
        <v>35</v>
      </c>
      <c r="AJ3011">
        <v>31250</v>
      </c>
    </row>
    <row r="3012" spans="1:36" x14ac:dyDescent="0.3">
      <c r="A3012" t="s">
        <v>35</v>
      </c>
      <c r="B3012" t="s">
        <v>34</v>
      </c>
      <c r="C3012">
        <v>67570</v>
      </c>
      <c r="AI3012" t="s">
        <v>35</v>
      </c>
      <c r="AJ3012">
        <v>58395</v>
      </c>
    </row>
    <row r="3013" spans="1:36" x14ac:dyDescent="0.3">
      <c r="A3013" t="s">
        <v>35</v>
      </c>
      <c r="B3013" t="s">
        <v>34</v>
      </c>
      <c r="C3013">
        <v>60395</v>
      </c>
      <c r="AI3013" t="s">
        <v>35</v>
      </c>
      <c r="AJ3013">
        <v>67570</v>
      </c>
    </row>
    <row r="3014" spans="1:36" x14ac:dyDescent="0.3">
      <c r="A3014" t="s">
        <v>35</v>
      </c>
      <c r="B3014" t="s">
        <v>34</v>
      </c>
      <c r="C3014">
        <v>55495</v>
      </c>
      <c r="AI3014" t="s">
        <v>35</v>
      </c>
      <c r="AJ3014">
        <v>60395</v>
      </c>
    </row>
    <row r="3015" spans="1:36" x14ac:dyDescent="0.3">
      <c r="A3015" t="s">
        <v>35</v>
      </c>
      <c r="B3015" t="s">
        <v>34</v>
      </c>
      <c r="C3015">
        <v>63570</v>
      </c>
      <c r="AI3015" t="s">
        <v>35</v>
      </c>
      <c r="AJ3015">
        <v>55495</v>
      </c>
    </row>
    <row r="3016" spans="1:36" x14ac:dyDescent="0.3">
      <c r="A3016" t="s">
        <v>35</v>
      </c>
      <c r="B3016" t="s">
        <v>34</v>
      </c>
      <c r="C3016">
        <v>53495</v>
      </c>
      <c r="AI3016" t="s">
        <v>35</v>
      </c>
      <c r="AJ3016">
        <v>63570</v>
      </c>
    </row>
    <row r="3017" spans="1:36" x14ac:dyDescent="0.3">
      <c r="A3017" t="s">
        <v>35</v>
      </c>
      <c r="B3017" t="s">
        <v>34</v>
      </c>
      <c r="C3017">
        <v>87465</v>
      </c>
      <c r="AI3017" t="s">
        <v>35</v>
      </c>
      <c r="AJ3017">
        <v>53495</v>
      </c>
    </row>
    <row r="3018" spans="1:36" x14ac:dyDescent="0.3">
      <c r="A3018" t="s">
        <v>35</v>
      </c>
      <c r="B3018" t="s">
        <v>34</v>
      </c>
      <c r="C3018">
        <v>83465</v>
      </c>
      <c r="AI3018" t="s">
        <v>35</v>
      </c>
      <c r="AJ3018">
        <v>87465</v>
      </c>
    </row>
    <row r="3019" spans="1:36" x14ac:dyDescent="0.3">
      <c r="A3019" t="s">
        <v>35</v>
      </c>
      <c r="B3019" t="s">
        <v>34</v>
      </c>
      <c r="C3019">
        <v>64395</v>
      </c>
      <c r="AI3019" t="s">
        <v>35</v>
      </c>
      <c r="AJ3019">
        <v>83465</v>
      </c>
    </row>
    <row r="3020" spans="1:36" x14ac:dyDescent="0.3">
      <c r="A3020" t="s">
        <v>35</v>
      </c>
      <c r="B3020" t="s">
        <v>34</v>
      </c>
      <c r="C3020">
        <v>64395</v>
      </c>
      <c r="AI3020" t="s">
        <v>35</v>
      </c>
      <c r="AJ3020">
        <v>64395</v>
      </c>
    </row>
    <row r="3021" spans="1:36" x14ac:dyDescent="0.3">
      <c r="A3021" t="s">
        <v>35</v>
      </c>
      <c r="B3021" t="s">
        <v>34</v>
      </c>
      <c r="C3021">
        <v>63595</v>
      </c>
      <c r="AI3021" t="s">
        <v>35</v>
      </c>
      <c r="AJ3021">
        <v>64395</v>
      </c>
    </row>
    <row r="3022" spans="1:36" x14ac:dyDescent="0.3">
      <c r="A3022" t="s">
        <v>35</v>
      </c>
      <c r="B3022" t="s">
        <v>34</v>
      </c>
      <c r="C3022">
        <v>87495</v>
      </c>
      <c r="AI3022" t="s">
        <v>35</v>
      </c>
      <c r="AJ3022">
        <v>63595</v>
      </c>
    </row>
    <row r="3023" spans="1:36" x14ac:dyDescent="0.3">
      <c r="A3023" t="s">
        <v>35</v>
      </c>
      <c r="B3023" t="s">
        <v>34</v>
      </c>
      <c r="C3023">
        <v>53495</v>
      </c>
      <c r="AI3023" t="s">
        <v>35</v>
      </c>
      <c r="AJ3023">
        <v>87495</v>
      </c>
    </row>
    <row r="3024" spans="1:36" x14ac:dyDescent="0.3">
      <c r="A3024" t="s">
        <v>35</v>
      </c>
      <c r="B3024" t="s">
        <v>34</v>
      </c>
      <c r="C3024">
        <v>60395</v>
      </c>
      <c r="AI3024" t="s">
        <v>35</v>
      </c>
      <c r="AJ3024">
        <v>53495</v>
      </c>
    </row>
    <row r="3025" spans="1:36" x14ac:dyDescent="0.3">
      <c r="A3025" t="s">
        <v>35</v>
      </c>
      <c r="B3025" t="s">
        <v>34</v>
      </c>
      <c r="C3025">
        <v>58395</v>
      </c>
      <c r="AI3025" t="s">
        <v>35</v>
      </c>
      <c r="AJ3025">
        <v>60395</v>
      </c>
    </row>
    <row r="3026" spans="1:36" x14ac:dyDescent="0.3">
      <c r="A3026" t="s">
        <v>35</v>
      </c>
      <c r="B3026" t="s">
        <v>34</v>
      </c>
      <c r="C3026">
        <v>67595</v>
      </c>
      <c r="AI3026" t="s">
        <v>35</v>
      </c>
      <c r="AJ3026">
        <v>58395</v>
      </c>
    </row>
    <row r="3027" spans="1:36" x14ac:dyDescent="0.3">
      <c r="A3027" t="s">
        <v>35</v>
      </c>
      <c r="B3027" t="s">
        <v>34</v>
      </c>
      <c r="C3027">
        <v>83495</v>
      </c>
      <c r="AI3027" t="s">
        <v>35</v>
      </c>
      <c r="AJ3027">
        <v>67595</v>
      </c>
    </row>
    <row r="3028" spans="1:36" x14ac:dyDescent="0.3">
      <c r="A3028" t="s">
        <v>35</v>
      </c>
      <c r="B3028" t="s">
        <v>34</v>
      </c>
      <c r="C3028">
        <v>55495</v>
      </c>
      <c r="AI3028" t="s">
        <v>35</v>
      </c>
      <c r="AJ3028">
        <v>83495</v>
      </c>
    </row>
    <row r="3029" spans="1:36" x14ac:dyDescent="0.3">
      <c r="A3029" t="s">
        <v>35</v>
      </c>
      <c r="B3029" t="s">
        <v>24</v>
      </c>
      <c r="C3029">
        <v>40615</v>
      </c>
      <c r="AI3029" t="s">
        <v>35</v>
      </c>
      <c r="AJ3029">
        <v>55495</v>
      </c>
    </row>
    <row r="3030" spans="1:36" x14ac:dyDescent="0.3">
      <c r="A3030" t="s">
        <v>35</v>
      </c>
      <c r="B3030" t="s">
        <v>24</v>
      </c>
      <c r="C3030">
        <v>48150</v>
      </c>
      <c r="AI3030" t="s">
        <v>35</v>
      </c>
      <c r="AJ3030">
        <v>40615</v>
      </c>
    </row>
    <row r="3031" spans="1:36" x14ac:dyDescent="0.3">
      <c r="A3031" t="s">
        <v>35</v>
      </c>
      <c r="B3031" t="s">
        <v>24</v>
      </c>
      <c r="C3031">
        <v>38715</v>
      </c>
      <c r="AI3031" t="s">
        <v>35</v>
      </c>
      <c r="AJ3031">
        <v>48150</v>
      </c>
    </row>
    <row r="3032" spans="1:36" x14ac:dyDescent="0.3">
      <c r="A3032" t="s">
        <v>35</v>
      </c>
      <c r="B3032" t="s">
        <v>24</v>
      </c>
      <c r="C3032">
        <v>43950</v>
      </c>
      <c r="AI3032" t="s">
        <v>35</v>
      </c>
      <c r="AJ3032">
        <v>38715</v>
      </c>
    </row>
    <row r="3033" spans="1:36" x14ac:dyDescent="0.3">
      <c r="A3033" t="s">
        <v>35</v>
      </c>
      <c r="B3033" t="s">
        <v>24</v>
      </c>
      <c r="C3033">
        <v>45850</v>
      </c>
      <c r="AI3033" t="s">
        <v>35</v>
      </c>
      <c r="AJ3033">
        <v>43950</v>
      </c>
    </row>
    <row r="3034" spans="1:36" x14ac:dyDescent="0.3">
      <c r="A3034" t="s">
        <v>35</v>
      </c>
      <c r="B3034" t="s">
        <v>24</v>
      </c>
      <c r="C3034">
        <v>50050</v>
      </c>
      <c r="AI3034" t="s">
        <v>35</v>
      </c>
      <c r="AJ3034">
        <v>45850</v>
      </c>
    </row>
    <row r="3035" spans="1:36" x14ac:dyDescent="0.3">
      <c r="A3035" t="s">
        <v>35</v>
      </c>
      <c r="B3035" t="s">
        <v>24</v>
      </c>
      <c r="C3035">
        <v>40805</v>
      </c>
      <c r="AI3035" t="s">
        <v>35</v>
      </c>
      <c r="AJ3035">
        <v>50050</v>
      </c>
    </row>
    <row r="3036" spans="1:36" x14ac:dyDescent="0.3">
      <c r="A3036" t="s">
        <v>35</v>
      </c>
      <c r="B3036" t="s">
        <v>24</v>
      </c>
      <c r="C3036">
        <v>43950</v>
      </c>
      <c r="AI3036" t="s">
        <v>35</v>
      </c>
      <c r="AJ3036">
        <v>40805</v>
      </c>
    </row>
    <row r="3037" spans="1:36" x14ac:dyDescent="0.3">
      <c r="A3037" t="s">
        <v>35</v>
      </c>
      <c r="B3037" t="s">
        <v>24</v>
      </c>
      <c r="C3037">
        <v>50050</v>
      </c>
      <c r="AI3037" t="s">
        <v>35</v>
      </c>
      <c r="AJ3037">
        <v>43950</v>
      </c>
    </row>
    <row r="3038" spans="1:36" x14ac:dyDescent="0.3">
      <c r="A3038" t="s">
        <v>35</v>
      </c>
      <c r="B3038" t="s">
        <v>24</v>
      </c>
      <c r="C3038">
        <v>45850</v>
      </c>
      <c r="AI3038" t="s">
        <v>35</v>
      </c>
      <c r="AJ3038">
        <v>50050</v>
      </c>
    </row>
    <row r="3039" spans="1:36" x14ac:dyDescent="0.3">
      <c r="A3039" t="s">
        <v>35</v>
      </c>
      <c r="B3039" t="s">
        <v>24</v>
      </c>
      <c r="C3039">
        <v>38905</v>
      </c>
      <c r="AI3039" t="s">
        <v>35</v>
      </c>
      <c r="AJ3039">
        <v>45850</v>
      </c>
    </row>
    <row r="3040" spans="1:36" x14ac:dyDescent="0.3">
      <c r="A3040" t="s">
        <v>35</v>
      </c>
      <c r="B3040" t="s">
        <v>24</v>
      </c>
      <c r="C3040">
        <v>48150</v>
      </c>
      <c r="AI3040" t="s">
        <v>35</v>
      </c>
      <c r="AJ3040">
        <v>38905</v>
      </c>
    </row>
    <row r="3041" spans="1:36" x14ac:dyDescent="0.3">
      <c r="A3041" t="s">
        <v>35</v>
      </c>
      <c r="B3041" t="s">
        <v>24</v>
      </c>
      <c r="C3041">
        <v>39495</v>
      </c>
      <c r="AI3041" t="s">
        <v>35</v>
      </c>
      <c r="AJ3041">
        <v>48150</v>
      </c>
    </row>
    <row r="3042" spans="1:36" x14ac:dyDescent="0.3">
      <c r="A3042" t="s">
        <v>35</v>
      </c>
      <c r="B3042" t="s">
        <v>24</v>
      </c>
      <c r="C3042">
        <v>49995</v>
      </c>
      <c r="AI3042" t="s">
        <v>35</v>
      </c>
      <c r="AJ3042">
        <v>39495</v>
      </c>
    </row>
    <row r="3043" spans="1:36" x14ac:dyDescent="0.3">
      <c r="A3043" t="s">
        <v>35</v>
      </c>
      <c r="B3043" t="s">
        <v>24</v>
      </c>
      <c r="C3043">
        <v>47995</v>
      </c>
      <c r="AI3043" t="s">
        <v>35</v>
      </c>
      <c r="AJ3043">
        <v>49995</v>
      </c>
    </row>
    <row r="3044" spans="1:36" x14ac:dyDescent="0.3">
      <c r="A3044" t="s">
        <v>35</v>
      </c>
      <c r="B3044" t="s">
        <v>24</v>
      </c>
      <c r="C3044">
        <v>45795</v>
      </c>
      <c r="AI3044" t="s">
        <v>35</v>
      </c>
      <c r="AJ3044">
        <v>47995</v>
      </c>
    </row>
    <row r="3045" spans="1:36" x14ac:dyDescent="0.3">
      <c r="A3045" t="s">
        <v>35</v>
      </c>
      <c r="B3045" t="s">
        <v>24</v>
      </c>
      <c r="C3045">
        <v>41495</v>
      </c>
      <c r="AI3045" t="s">
        <v>35</v>
      </c>
      <c r="AJ3045">
        <v>45795</v>
      </c>
    </row>
    <row r="3046" spans="1:36" x14ac:dyDescent="0.3">
      <c r="A3046" t="s">
        <v>35</v>
      </c>
      <c r="B3046" t="s">
        <v>24</v>
      </c>
      <c r="C3046">
        <v>43795</v>
      </c>
      <c r="AI3046" t="s">
        <v>35</v>
      </c>
      <c r="AJ3046">
        <v>41495</v>
      </c>
    </row>
    <row r="3047" spans="1:36" x14ac:dyDescent="0.3">
      <c r="A3047" t="s">
        <v>20</v>
      </c>
      <c r="B3047" t="s">
        <v>24</v>
      </c>
      <c r="C3047">
        <v>63215</v>
      </c>
      <c r="AI3047" t="s">
        <v>35</v>
      </c>
      <c r="AJ3047">
        <v>43795</v>
      </c>
    </row>
    <row r="3048" spans="1:36" x14ac:dyDescent="0.3">
      <c r="A3048" t="s">
        <v>20</v>
      </c>
      <c r="B3048" t="s">
        <v>24</v>
      </c>
      <c r="C3048">
        <v>63600</v>
      </c>
      <c r="AI3048" t="s">
        <v>20</v>
      </c>
      <c r="AJ3048">
        <v>63215</v>
      </c>
    </row>
    <row r="3049" spans="1:36" x14ac:dyDescent="0.3">
      <c r="A3049" t="s">
        <v>20</v>
      </c>
      <c r="B3049" t="s">
        <v>24</v>
      </c>
      <c r="C3049">
        <v>69900</v>
      </c>
      <c r="AI3049" t="s">
        <v>20</v>
      </c>
      <c r="AJ3049">
        <v>63600</v>
      </c>
    </row>
    <row r="3050" spans="1:36" x14ac:dyDescent="0.3">
      <c r="A3050" t="s">
        <v>20</v>
      </c>
      <c r="B3050" t="s">
        <v>37</v>
      </c>
      <c r="C3050">
        <v>63215</v>
      </c>
      <c r="AI3050" t="s">
        <v>20</v>
      </c>
      <c r="AJ3050">
        <v>69900</v>
      </c>
    </row>
    <row r="3051" spans="1:36" x14ac:dyDescent="0.3">
      <c r="A3051" t="s">
        <v>20</v>
      </c>
      <c r="B3051" t="s">
        <v>37</v>
      </c>
      <c r="C3051">
        <v>63215</v>
      </c>
      <c r="AI3051" t="s">
        <v>20</v>
      </c>
      <c r="AJ3051">
        <v>63215</v>
      </c>
    </row>
    <row r="3052" spans="1:36" x14ac:dyDescent="0.3">
      <c r="A3052" t="s">
        <v>20</v>
      </c>
      <c r="B3052" t="s">
        <v>37</v>
      </c>
      <c r="C3052">
        <v>63600</v>
      </c>
      <c r="AI3052" t="s">
        <v>20</v>
      </c>
      <c r="AJ3052">
        <v>63215</v>
      </c>
    </row>
    <row r="3053" spans="1:36" x14ac:dyDescent="0.3">
      <c r="A3053" t="s">
        <v>20</v>
      </c>
      <c r="B3053" t="s">
        <v>34</v>
      </c>
      <c r="C3053">
        <v>63600</v>
      </c>
      <c r="AI3053" t="s">
        <v>20</v>
      </c>
      <c r="AJ3053">
        <v>63600</v>
      </c>
    </row>
    <row r="3054" spans="1:36" x14ac:dyDescent="0.3">
      <c r="A3054" t="s">
        <v>35</v>
      </c>
      <c r="B3054" t="s">
        <v>34</v>
      </c>
      <c r="C3054">
        <v>83995</v>
      </c>
      <c r="AI3054" t="s">
        <v>20</v>
      </c>
      <c r="AJ3054">
        <v>63600</v>
      </c>
    </row>
    <row r="3055" spans="1:36" x14ac:dyDescent="0.3">
      <c r="A3055" t="s">
        <v>35</v>
      </c>
      <c r="B3055" t="s">
        <v>34</v>
      </c>
      <c r="C3055">
        <v>85995</v>
      </c>
      <c r="AI3055" t="s">
        <v>35</v>
      </c>
      <c r="AJ3055">
        <v>83995</v>
      </c>
    </row>
    <row r="3056" spans="1:36" x14ac:dyDescent="0.3">
      <c r="A3056" t="s">
        <v>35</v>
      </c>
      <c r="B3056" t="s">
        <v>37</v>
      </c>
      <c r="C3056">
        <v>39015</v>
      </c>
      <c r="AI3056" t="s">
        <v>35</v>
      </c>
      <c r="AJ3056">
        <v>85995</v>
      </c>
    </row>
    <row r="3057" spans="1:36" x14ac:dyDescent="0.3">
      <c r="A3057" t="s">
        <v>35</v>
      </c>
      <c r="B3057" t="s">
        <v>37</v>
      </c>
      <c r="C3057">
        <v>44190</v>
      </c>
      <c r="AI3057" t="s">
        <v>35</v>
      </c>
      <c r="AJ3057">
        <v>39015</v>
      </c>
    </row>
    <row r="3058" spans="1:36" x14ac:dyDescent="0.3">
      <c r="A3058" t="s">
        <v>35</v>
      </c>
      <c r="B3058" t="s">
        <v>37</v>
      </c>
      <c r="C3058">
        <v>40915</v>
      </c>
      <c r="AI3058" t="s">
        <v>35</v>
      </c>
      <c r="AJ3058">
        <v>44190</v>
      </c>
    </row>
    <row r="3059" spans="1:36" x14ac:dyDescent="0.3">
      <c r="A3059" t="s">
        <v>35</v>
      </c>
      <c r="B3059" t="s">
        <v>37</v>
      </c>
      <c r="C3059">
        <v>44050</v>
      </c>
      <c r="AI3059" t="s">
        <v>35</v>
      </c>
      <c r="AJ3059">
        <v>40915</v>
      </c>
    </row>
    <row r="3060" spans="1:36" x14ac:dyDescent="0.3">
      <c r="A3060" t="s">
        <v>35</v>
      </c>
      <c r="B3060" t="s">
        <v>37</v>
      </c>
      <c r="C3060">
        <v>51650</v>
      </c>
      <c r="AI3060" t="s">
        <v>35</v>
      </c>
      <c r="AJ3060">
        <v>44050</v>
      </c>
    </row>
    <row r="3061" spans="1:36" x14ac:dyDescent="0.3">
      <c r="A3061" t="s">
        <v>35</v>
      </c>
      <c r="B3061" t="s">
        <v>37</v>
      </c>
      <c r="C3061">
        <v>42150</v>
      </c>
      <c r="AI3061" t="s">
        <v>35</v>
      </c>
      <c r="AJ3061">
        <v>51650</v>
      </c>
    </row>
    <row r="3062" spans="1:36" x14ac:dyDescent="0.3">
      <c r="A3062" t="s">
        <v>35</v>
      </c>
      <c r="B3062" t="s">
        <v>37</v>
      </c>
      <c r="C3062">
        <v>49750</v>
      </c>
      <c r="AI3062" t="s">
        <v>35</v>
      </c>
      <c r="AJ3062">
        <v>42150</v>
      </c>
    </row>
    <row r="3063" spans="1:36" x14ac:dyDescent="0.3">
      <c r="A3063" t="s">
        <v>35</v>
      </c>
      <c r="B3063" t="s">
        <v>37</v>
      </c>
      <c r="C3063">
        <v>46090</v>
      </c>
      <c r="AI3063" t="s">
        <v>35</v>
      </c>
      <c r="AJ3063">
        <v>49750</v>
      </c>
    </row>
    <row r="3064" spans="1:36" x14ac:dyDescent="0.3">
      <c r="A3064" t="s">
        <v>35</v>
      </c>
      <c r="B3064" t="s">
        <v>37</v>
      </c>
      <c r="C3064">
        <v>44190</v>
      </c>
      <c r="AI3064" t="s">
        <v>35</v>
      </c>
      <c r="AJ3064">
        <v>46090</v>
      </c>
    </row>
    <row r="3065" spans="1:36" x14ac:dyDescent="0.3">
      <c r="A3065" t="s">
        <v>35</v>
      </c>
      <c r="B3065" t="s">
        <v>37</v>
      </c>
      <c r="C3065">
        <v>42150</v>
      </c>
      <c r="AI3065" t="s">
        <v>35</v>
      </c>
      <c r="AJ3065">
        <v>44190</v>
      </c>
    </row>
    <row r="3066" spans="1:36" x14ac:dyDescent="0.3">
      <c r="A3066" t="s">
        <v>35</v>
      </c>
      <c r="B3066" t="s">
        <v>37</v>
      </c>
      <c r="C3066">
        <v>41105</v>
      </c>
      <c r="AI3066" t="s">
        <v>35</v>
      </c>
      <c r="AJ3066">
        <v>42150</v>
      </c>
    </row>
    <row r="3067" spans="1:36" x14ac:dyDescent="0.3">
      <c r="A3067" t="s">
        <v>35</v>
      </c>
      <c r="B3067" t="s">
        <v>37</v>
      </c>
      <c r="C3067">
        <v>49750</v>
      </c>
      <c r="AI3067" t="s">
        <v>35</v>
      </c>
      <c r="AJ3067">
        <v>41105</v>
      </c>
    </row>
    <row r="3068" spans="1:36" x14ac:dyDescent="0.3">
      <c r="A3068" t="s">
        <v>35</v>
      </c>
      <c r="B3068" t="s">
        <v>37</v>
      </c>
      <c r="C3068">
        <v>46090</v>
      </c>
      <c r="AI3068" t="s">
        <v>35</v>
      </c>
      <c r="AJ3068">
        <v>49750</v>
      </c>
    </row>
    <row r="3069" spans="1:36" x14ac:dyDescent="0.3">
      <c r="A3069" t="s">
        <v>35</v>
      </c>
      <c r="B3069" t="s">
        <v>37</v>
      </c>
      <c r="C3069">
        <v>39205</v>
      </c>
      <c r="AI3069" t="s">
        <v>35</v>
      </c>
      <c r="AJ3069">
        <v>46090</v>
      </c>
    </row>
    <row r="3070" spans="1:36" x14ac:dyDescent="0.3">
      <c r="A3070" t="s">
        <v>35</v>
      </c>
      <c r="B3070" t="s">
        <v>37</v>
      </c>
      <c r="C3070">
        <v>51650</v>
      </c>
      <c r="AI3070" t="s">
        <v>35</v>
      </c>
      <c r="AJ3070">
        <v>39205</v>
      </c>
    </row>
    <row r="3071" spans="1:36" x14ac:dyDescent="0.3">
      <c r="A3071" t="s">
        <v>35</v>
      </c>
      <c r="B3071" t="s">
        <v>37</v>
      </c>
      <c r="C3071">
        <v>44050</v>
      </c>
      <c r="AI3071" t="s">
        <v>35</v>
      </c>
      <c r="AJ3071">
        <v>51650</v>
      </c>
    </row>
    <row r="3072" spans="1:36" x14ac:dyDescent="0.3">
      <c r="A3072" t="s">
        <v>35</v>
      </c>
      <c r="B3072" t="s">
        <v>37</v>
      </c>
      <c r="C3072">
        <v>49795</v>
      </c>
      <c r="AI3072" t="s">
        <v>35</v>
      </c>
      <c r="AJ3072">
        <v>44050</v>
      </c>
    </row>
    <row r="3073" spans="1:36" x14ac:dyDescent="0.3">
      <c r="A3073" t="s">
        <v>35</v>
      </c>
      <c r="B3073" t="s">
        <v>37</v>
      </c>
      <c r="C3073">
        <v>44095</v>
      </c>
      <c r="AI3073" t="s">
        <v>35</v>
      </c>
      <c r="AJ3073">
        <v>49795</v>
      </c>
    </row>
    <row r="3074" spans="1:36" x14ac:dyDescent="0.3">
      <c r="A3074" t="s">
        <v>35</v>
      </c>
      <c r="B3074" t="s">
        <v>37</v>
      </c>
      <c r="C3074">
        <v>42195</v>
      </c>
      <c r="AI3074" t="s">
        <v>35</v>
      </c>
      <c r="AJ3074">
        <v>44095</v>
      </c>
    </row>
    <row r="3075" spans="1:36" x14ac:dyDescent="0.3">
      <c r="A3075" t="s">
        <v>35</v>
      </c>
      <c r="B3075" t="s">
        <v>37</v>
      </c>
      <c r="C3075">
        <v>46095</v>
      </c>
      <c r="AI3075" t="s">
        <v>35</v>
      </c>
      <c r="AJ3075">
        <v>42195</v>
      </c>
    </row>
    <row r="3076" spans="1:36" x14ac:dyDescent="0.3">
      <c r="A3076" t="s">
        <v>35</v>
      </c>
      <c r="B3076" t="s">
        <v>37</v>
      </c>
      <c r="C3076">
        <v>44195</v>
      </c>
      <c r="AI3076" t="s">
        <v>35</v>
      </c>
      <c r="AJ3076">
        <v>46095</v>
      </c>
    </row>
    <row r="3077" spans="1:36" x14ac:dyDescent="0.3">
      <c r="A3077" t="s">
        <v>35</v>
      </c>
      <c r="B3077" t="s">
        <v>37</v>
      </c>
      <c r="C3077">
        <v>51695</v>
      </c>
      <c r="AI3077" t="s">
        <v>35</v>
      </c>
      <c r="AJ3077">
        <v>44195</v>
      </c>
    </row>
    <row r="3078" spans="1:36" x14ac:dyDescent="0.3">
      <c r="A3078" t="s">
        <v>35</v>
      </c>
      <c r="B3078" t="s">
        <v>34</v>
      </c>
      <c r="C3078">
        <v>54970</v>
      </c>
      <c r="AI3078" t="s">
        <v>35</v>
      </c>
      <c r="AJ3078">
        <v>51695</v>
      </c>
    </row>
    <row r="3079" spans="1:36" x14ac:dyDescent="0.3">
      <c r="A3079" t="s">
        <v>35</v>
      </c>
      <c r="B3079" t="s">
        <v>34</v>
      </c>
      <c r="C3079">
        <v>51270</v>
      </c>
      <c r="AI3079" t="s">
        <v>35</v>
      </c>
      <c r="AJ3079">
        <v>54970</v>
      </c>
    </row>
    <row r="3080" spans="1:36" x14ac:dyDescent="0.3">
      <c r="A3080" t="s">
        <v>35</v>
      </c>
      <c r="B3080" t="s">
        <v>34</v>
      </c>
      <c r="C3080">
        <v>53270</v>
      </c>
      <c r="AI3080" t="s">
        <v>35</v>
      </c>
      <c r="AJ3080">
        <v>51270</v>
      </c>
    </row>
    <row r="3081" spans="1:36" x14ac:dyDescent="0.3">
      <c r="A3081" t="s">
        <v>35</v>
      </c>
      <c r="B3081" t="s">
        <v>34</v>
      </c>
      <c r="C3081">
        <v>62070</v>
      </c>
      <c r="AI3081" t="s">
        <v>35</v>
      </c>
      <c r="AJ3081">
        <v>53270</v>
      </c>
    </row>
    <row r="3082" spans="1:36" x14ac:dyDescent="0.3">
      <c r="A3082" t="s">
        <v>35</v>
      </c>
      <c r="B3082" t="s">
        <v>34</v>
      </c>
      <c r="C3082">
        <v>63770</v>
      </c>
      <c r="AI3082" t="s">
        <v>35</v>
      </c>
      <c r="AJ3082">
        <v>62070</v>
      </c>
    </row>
    <row r="3083" spans="1:36" x14ac:dyDescent="0.3">
      <c r="A3083" t="s">
        <v>35</v>
      </c>
      <c r="B3083" t="s">
        <v>34</v>
      </c>
      <c r="C3083">
        <v>61770</v>
      </c>
      <c r="AI3083" t="s">
        <v>35</v>
      </c>
      <c r="AJ3083">
        <v>63770</v>
      </c>
    </row>
    <row r="3084" spans="1:36" x14ac:dyDescent="0.3">
      <c r="A3084" t="s">
        <v>35</v>
      </c>
      <c r="B3084" t="s">
        <v>34</v>
      </c>
      <c r="C3084">
        <v>69340</v>
      </c>
      <c r="AI3084" t="s">
        <v>35</v>
      </c>
      <c r="AJ3084">
        <v>61770</v>
      </c>
    </row>
    <row r="3085" spans="1:36" x14ac:dyDescent="0.3">
      <c r="A3085" t="s">
        <v>35</v>
      </c>
      <c r="B3085" t="s">
        <v>34</v>
      </c>
      <c r="C3085">
        <v>47345</v>
      </c>
      <c r="AI3085" t="s">
        <v>35</v>
      </c>
      <c r="AJ3085">
        <v>69340</v>
      </c>
    </row>
    <row r="3086" spans="1:36" x14ac:dyDescent="0.3">
      <c r="A3086" t="s">
        <v>35</v>
      </c>
      <c r="B3086" t="s">
        <v>34</v>
      </c>
      <c r="C3086">
        <v>59370</v>
      </c>
      <c r="AI3086" t="s">
        <v>35</v>
      </c>
      <c r="AJ3086">
        <v>47345</v>
      </c>
    </row>
    <row r="3087" spans="1:36" x14ac:dyDescent="0.3">
      <c r="A3087" t="s">
        <v>35</v>
      </c>
      <c r="B3087" t="s">
        <v>34</v>
      </c>
      <c r="C3087">
        <v>45345</v>
      </c>
      <c r="AI3087" t="s">
        <v>35</v>
      </c>
      <c r="AJ3087">
        <v>59370</v>
      </c>
    </row>
    <row r="3088" spans="1:36" x14ac:dyDescent="0.3">
      <c r="A3088" t="s">
        <v>35</v>
      </c>
      <c r="B3088" t="s">
        <v>34</v>
      </c>
      <c r="C3088">
        <v>55670</v>
      </c>
      <c r="AI3088" t="s">
        <v>35</v>
      </c>
      <c r="AJ3088">
        <v>45345</v>
      </c>
    </row>
    <row r="3089" spans="1:36" x14ac:dyDescent="0.3">
      <c r="A3089" t="s">
        <v>35</v>
      </c>
      <c r="B3089" t="s">
        <v>34</v>
      </c>
      <c r="C3089">
        <v>57670</v>
      </c>
      <c r="AI3089" t="s">
        <v>35</v>
      </c>
      <c r="AJ3089">
        <v>55670</v>
      </c>
    </row>
    <row r="3090" spans="1:36" x14ac:dyDescent="0.3">
      <c r="A3090" t="s">
        <v>35</v>
      </c>
      <c r="B3090" t="s">
        <v>34</v>
      </c>
      <c r="C3090">
        <v>60070</v>
      </c>
      <c r="AI3090" t="s">
        <v>35</v>
      </c>
      <c r="AJ3090">
        <v>57670</v>
      </c>
    </row>
    <row r="3091" spans="1:36" x14ac:dyDescent="0.3">
      <c r="A3091" t="s">
        <v>35</v>
      </c>
      <c r="B3091" t="s">
        <v>34</v>
      </c>
      <c r="C3091">
        <v>52970</v>
      </c>
      <c r="AI3091" t="s">
        <v>35</v>
      </c>
      <c r="AJ3091">
        <v>60070</v>
      </c>
    </row>
    <row r="3092" spans="1:36" x14ac:dyDescent="0.3">
      <c r="A3092" t="s">
        <v>35</v>
      </c>
      <c r="B3092" t="s">
        <v>34</v>
      </c>
      <c r="C3092">
        <v>57370</v>
      </c>
      <c r="AI3092" t="s">
        <v>35</v>
      </c>
      <c r="AJ3092">
        <v>52970</v>
      </c>
    </row>
    <row r="3093" spans="1:36" x14ac:dyDescent="0.3">
      <c r="A3093" t="s">
        <v>35</v>
      </c>
      <c r="B3093" t="s">
        <v>34</v>
      </c>
      <c r="C3093">
        <v>59340</v>
      </c>
      <c r="AI3093" t="s">
        <v>35</v>
      </c>
      <c r="AJ3093">
        <v>57370</v>
      </c>
    </row>
    <row r="3094" spans="1:36" x14ac:dyDescent="0.3">
      <c r="A3094" t="s">
        <v>35</v>
      </c>
      <c r="B3094" t="s">
        <v>34</v>
      </c>
      <c r="C3094">
        <v>58285</v>
      </c>
      <c r="AI3094" t="s">
        <v>35</v>
      </c>
      <c r="AJ3094">
        <v>59340</v>
      </c>
    </row>
    <row r="3095" spans="1:36" x14ac:dyDescent="0.3">
      <c r="A3095" t="s">
        <v>35</v>
      </c>
      <c r="B3095" t="s">
        <v>34</v>
      </c>
      <c r="C3095">
        <v>45560</v>
      </c>
      <c r="AI3095" t="s">
        <v>35</v>
      </c>
      <c r="AJ3095">
        <v>58285</v>
      </c>
    </row>
    <row r="3096" spans="1:36" x14ac:dyDescent="0.3">
      <c r="A3096" t="s">
        <v>35</v>
      </c>
      <c r="B3096" t="s">
        <v>34</v>
      </c>
      <c r="C3096">
        <v>60685</v>
      </c>
      <c r="AI3096" t="s">
        <v>35</v>
      </c>
      <c r="AJ3096">
        <v>45560</v>
      </c>
    </row>
    <row r="3097" spans="1:36" x14ac:dyDescent="0.3">
      <c r="A3097" t="s">
        <v>35</v>
      </c>
      <c r="B3097" t="s">
        <v>34</v>
      </c>
      <c r="C3097">
        <v>59955</v>
      </c>
      <c r="AI3097" t="s">
        <v>35</v>
      </c>
      <c r="AJ3097">
        <v>60685</v>
      </c>
    </row>
    <row r="3098" spans="1:36" x14ac:dyDescent="0.3">
      <c r="A3098" t="s">
        <v>35</v>
      </c>
      <c r="B3098" t="s">
        <v>34</v>
      </c>
      <c r="C3098">
        <v>51285</v>
      </c>
      <c r="AI3098" t="s">
        <v>35</v>
      </c>
      <c r="AJ3098">
        <v>59955</v>
      </c>
    </row>
    <row r="3099" spans="1:36" x14ac:dyDescent="0.3">
      <c r="A3099" t="s">
        <v>35</v>
      </c>
      <c r="B3099" t="s">
        <v>34</v>
      </c>
      <c r="C3099">
        <v>69955</v>
      </c>
      <c r="AI3099" t="s">
        <v>35</v>
      </c>
      <c r="AJ3099">
        <v>51285</v>
      </c>
    </row>
    <row r="3100" spans="1:36" x14ac:dyDescent="0.3">
      <c r="A3100" t="s">
        <v>35</v>
      </c>
      <c r="B3100" t="s">
        <v>34</v>
      </c>
      <c r="C3100">
        <v>53285</v>
      </c>
      <c r="AI3100" t="s">
        <v>35</v>
      </c>
      <c r="AJ3100">
        <v>69955</v>
      </c>
    </row>
    <row r="3101" spans="1:36" x14ac:dyDescent="0.3">
      <c r="A3101" t="s">
        <v>35</v>
      </c>
      <c r="B3101" t="s">
        <v>34</v>
      </c>
      <c r="C3101">
        <v>60285</v>
      </c>
      <c r="AI3101" t="s">
        <v>35</v>
      </c>
      <c r="AJ3101">
        <v>53285</v>
      </c>
    </row>
    <row r="3102" spans="1:36" x14ac:dyDescent="0.3">
      <c r="A3102" t="s">
        <v>35</v>
      </c>
      <c r="B3102" t="s">
        <v>34</v>
      </c>
      <c r="C3102">
        <v>53285</v>
      </c>
      <c r="AI3102" t="s">
        <v>35</v>
      </c>
      <c r="AJ3102">
        <v>60285</v>
      </c>
    </row>
    <row r="3103" spans="1:36" x14ac:dyDescent="0.3">
      <c r="A3103" t="s">
        <v>35</v>
      </c>
      <c r="B3103" t="s">
        <v>34</v>
      </c>
      <c r="C3103">
        <v>62685</v>
      </c>
      <c r="AI3103" t="s">
        <v>35</v>
      </c>
      <c r="AJ3103">
        <v>53285</v>
      </c>
    </row>
    <row r="3104" spans="1:36" x14ac:dyDescent="0.3">
      <c r="A3104" t="s">
        <v>35</v>
      </c>
      <c r="B3104" t="s">
        <v>34</v>
      </c>
      <c r="C3104">
        <v>58285</v>
      </c>
      <c r="AI3104" t="s">
        <v>35</v>
      </c>
      <c r="AJ3104">
        <v>62685</v>
      </c>
    </row>
    <row r="3105" spans="1:36" x14ac:dyDescent="0.3">
      <c r="A3105" t="s">
        <v>35</v>
      </c>
      <c r="B3105" t="s">
        <v>34</v>
      </c>
      <c r="C3105">
        <v>64685</v>
      </c>
      <c r="AI3105" t="s">
        <v>35</v>
      </c>
      <c r="AJ3105">
        <v>58285</v>
      </c>
    </row>
    <row r="3106" spans="1:36" x14ac:dyDescent="0.3">
      <c r="A3106" t="s">
        <v>35</v>
      </c>
      <c r="B3106" t="s">
        <v>34</v>
      </c>
      <c r="C3106">
        <v>62685</v>
      </c>
      <c r="AI3106" t="s">
        <v>35</v>
      </c>
      <c r="AJ3106">
        <v>64685</v>
      </c>
    </row>
    <row r="3107" spans="1:36" x14ac:dyDescent="0.3">
      <c r="A3107" t="s">
        <v>35</v>
      </c>
      <c r="B3107" t="s">
        <v>34</v>
      </c>
      <c r="C3107">
        <v>56285</v>
      </c>
      <c r="AI3107" t="s">
        <v>35</v>
      </c>
      <c r="AJ3107">
        <v>62685</v>
      </c>
    </row>
    <row r="3108" spans="1:36" x14ac:dyDescent="0.3">
      <c r="A3108" t="s">
        <v>35</v>
      </c>
      <c r="B3108" t="s">
        <v>34</v>
      </c>
      <c r="C3108">
        <v>55285</v>
      </c>
      <c r="AI3108" t="s">
        <v>35</v>
      </c>
      <c r="AJ3108">
        <v>56285</v>
      </c>
    </row>
    <row r="3109" spans="1:36" x14ac:dyDescent="0.3">
      <c r="A3109" t="s">
        <v>35</v>
      </c>
      <c r="B3109" t="s">
        <v>34</v>
      </c>
      <c r="C3109">
        <v>47560</v>
      </c>
      <c r="AI3109" t="s">
        <v>35</v>
      </c>
      <c r="AJ3109">
        <v>55285</v>
      </c>
    </row>
    <row r="3110" spans="1:36" x14ac:dyDescent="0.3">
      <c r="A3110" t="s">
        <v>35</v>
      </c>
      <c r="B3110" t="s">
        <v>34</v>
      </c>
      <c r="C3110">
        <v>61195</v>
      </c>
      <c r="AI3110" t="s">
        <v>35</v>
      </c>
      <c r="AJ3110">
        <v>47560</v>
      </c>
    </row>
    <row r="3111" spans="1:36" x14ac:dyDescent="0.3">
      <c r="A3111" t="s">
        <v>35</v>
      </c>
      <c r="B3111" t="s">
        <v>34</v>
      </c>
      <c r="C3111">
        <v>51695</v>
      </c>
      <c r="AI3111" t="s">
        <v>35</v>
      </c>
      <c r="AJ3111">
        <v>61195</v>
      </c>
    </row>
    <row r="3112" spans="1:36" x14ac:dyDescent="0.3">
      <c r="A3112" t="s">
        <v>35</v>
      </c>
      <c r="B3112" t="s">
        <v>34</v>
      </c>
      <c r="C3112">
        <v>70795</v>
      </c>
      <c r="AI3112" t="s">
        <v>35</v>
      </c>
      <c r="AJ3112">
        <v>51695</v>
      </c>
    </row>
    <row r="3113" spans="1:36" x14ac:dyDescent="0.3">
      <c r="A3113" t="s">
        <v>35</v>
      </c>
      <c r="B3113" t="s">
        <v>34</v>
      </c>
      <c r="C3113">
        <v>47995</v>
      </c>
      <c r="AI3113" t="s">
        <v>35</v>
      </c>
      <c r="AJ3113">
        <v>70795</v>
      </c>
    </row>
    <row r="3114" spans="1:36" x14ac:dyDescent="0.3">
      <c r="A3114" t="s">
        <v>35</v>
      </c>
      <c r="B3114" t="s">
        <v>34</v>
      </c>
      <c r="C3114">
        <v>55695</v>
      </c>
      <c r="AI3114" t="s">
        <v>35</v>
      </c>
      <c r="AJ3114">
        <v>47995</v>
      </c>
    </row>
    <row r="3115" spans="1:36" x14ac:dyDescent="0.3">
      <c r="A3115" t="s">
        <v>35</v>
      </c>
      <c r="B3115" t="s">
        <v>34</v>
      </c>
      <c r="C3115">
        <v>59195</v>
      </c>
      <c r="AI3115" t="s">
        <v>35</v>
      </c>
      <c r="AJ3115">
        <v>55695</v>
      </c>
    </row>
    <row r="3116" spans="1:36" x14ac:dyDescent="0.3">
      <c r="A3116" t="s">
        <v>35</v>
      </c>
      <c r="B3116" t="s">
        <v>34</v>
      </c>
      <c r="C3116">
        <v>53695</v>
      </c>
      <c r="AI3116" t="s">
        <v>35</v>
      </c>
      <c r="AJ3116">
        <v>59195</v>
      </c>
    </row>
    <row r="3117" spans="1:36" x14ac:dyDescent="0.3">
      <c r="A3117" t="s">
        <v>35</v>
      </c>
      <c r="B3117" t="s">
        <v>34</v>
      </c>
      <c r="C3117">
        <v>53695</v>
      </c>
      <c r="AI3117" t="s">
        <v>35</v>
      </c>
      <c r="AJ3117">
        <v>53695</v>
      </c>
    </row>
    <row r="3118" spans="1:36" x14ac:dyDescent="0.3">
      <c r="A3118" t="s">
        <v>35</v>
      </c>
      <c r="B3118" t="s">
        <v>34</v>
      </c>
      <c r="C3118">
        <v>60695</v>
      </c>
      <c r="AI3118" t="s">
        <v>35</v>
      </c>
      <c r="AJ3118">
        <v>53695</v>
      </c>
    </row>
    <row r="3119" spans="1:36" x14ac:dyDescent="0.3">
      <c r="A3119" t="s">
        <v>35</v>
      </c>
      <c r="B3119" t="s">
        <v>34</v>
      </c>
      <c r="C3119">
        <v>45995</v>
      </c>
      <c r="AI3119" t="s">
        <v>35</v>
      </c>
      <c r="AJ3119">
        <v>60695</v>
      </c>
    </row>
    <row r="3120" spans="1:36" x14ac:dyDescent="0.3">
      <c r="A3120" t="s">
        <v>20</v>
      </c>
      <c r="B3120" t="s">
        <v>37</v>
      </c>
      <c r="C3120">
        <v>14980</v>
      </c>
      <c r="AI3120" t="s">
        <v>35</v>
      </c>
      <c r="AJ3120">
        <v>45995</v>
      </c>
    </row>
    <row r="3121" spans="1:36" x14ac:dyDescent="0.3">
      <c r="A3121" t="s">
        <v>35</v>
      </c>
      <c r="B3121" t="s">
        <v>37</v>
      </c>
      <c r="C3121">
        <v>18680</v>
      </c>
      <c r="AI3121" t="s">
        <v>20</v>
      </c>
      <c r="AJ3121">
        <v>14980</v>
      </c>
    </row>
    <row r="3122" spans="1:36" x14ac:dyDescent="0.3">
      <c r="A3122" t="s">
        <v>20</v>
      </c>
      <c r="B3122" t="s">
        <v>37</v>
      </c>
      <c r="C3122">
        <v>16580</v>
      </c>
      <c r="AI3122" t="s">
        <v>35</v>
      </c>
      <c r="AJ3122">
        <v>18680</v>
      </c>
    </row>
    <row r="3123" spans="1:36" x14ac:dyDescent="0.3">
      <c r="A3123" t="s">
        <v>35</v>
      </c>
      <c r="B3123" t="s">
        <v>37</v>
      </c>
      <c r="C3123">
        <v>17580</v>
      </c>
      <c r="AI3123" t="s">
        <v>20</v>
      </c>
      <c r="AJ3123">
        <v>16580</v>
      </c>
    </row>
    <row r="3124" spans="1:36" x14ac:dyDescent="0.3">
      <c r="A3124" t="s">
        <v>20</v>
      </c>
      <c r="B3124" t="s">
        <v>37</v>
      </c>
      <c r="C3124">
        <v>16760</v>
      </c>
      <c r="AI3124" t="s">
        <v>35</v>
      </c>
      <c r="AJ3124">
        <v>17580</v>
      </c>
    </row>
    <row r="3125" spans="1:36" x14ac:dyDescent="0.3">
      <c r="A3125" t="s">
        <v>35</v>
      </c>
      <c r="B3125" t="s">
        <v>37</v>
      </c>
      <c r="C3125">
        <v>18860</v>
      </c>
      <c r="AI3125" t="s">
        <v>20</v>
      </c>
      <c r="AJ3125">
        <v>16760</v>
      </c>
    </row>
    <row r="3126" spans="1:36" x14ac:dyDescent="0.3">
      <c r="A3126" t="s">
        <v>35</v>
      </c>
      <c r="B3126" t="s">
        <v>37</v>
      </c>
      <c r="C3126">
        <v>17760</v>
      </c>
      <c r="AI3126" t="s">
        <v>35</v>
      </c>
      <c r="AJ3126">
        <v>18860</v>
      </c>
    </row>
    <row r="3127" spans="1:36" x14ac:dyDescent="0.3">
      <c r="A3127" t="s">
        <v>35</v>
      </c>
      <c r="B3127" t="s">
        <v>37</v>
      </c>
      <c r="C3127">
        <v>19000</v>
      </c>
      <c r="AI3127" t="s">
        <v>35</v>
      </c>
      <c r="AJ3127">
        <v>17760</v>
      </c>
    </row>
    <row r="3128" spans="1:36" x14ac:dyDescent="0.3">
      <c r="A3128" t="s">
        <v>20</v>
      </c>
      <c r="B3128" t="s">
        <v>37</v>
      </c>
      <c r="C3128">
        <v>16900</v>
      </c>
      <c r="AI3128" t="s">
        <v>35</v>
      </c>
      <c r="AJ3128">
        <v>19000</v>
      </c>
    </row>
    <row r="3129" spans="1:36" x14ac:dyDescent="0.3">
      <c r="A3129" t="s">
        <v>35</v>
      </c>
      <c r="B3129" t="s">
        <v>37</v>
      </c>
      <c r="C3129">
        <v>17900</v>
      </c>
      <c r="AI3129" t="s">
        <v>20</v>
      </c>
      <c r="AJ3129">
        <v>16900</v>
      </c>
    </row>
    <row r="3130" spans="1:36" x14ac:dyDescent="0.3">
      <c r="A3130" t="s">
        <v>35</v>
      </c>
      <c r="B3130" t="s">
        <v>37</v>
      </c>
      <c r="C3130">
        <v>2000</v>
      </c>
      <c r="AI3130" t="s">
        <v>35</v>
      </c>
      <c r="AJ3130">
        <v>17900</v>
      </c>
    </row>
    <row r="3131" spans="1:36" x14ac:dyDescent="0.3">
      <c r="A3131" t="s">
        <v>35</v>
      </c>
      <c r="B3131" t="s">
        <v>37</v>
      </c>
      <c r="C3131">
        <v>2000</v>
      </c>
      <c r="AI3131" t="s">
        <v>35</v>
      </c>
      <c r="AJ3131">
        <v>2000</v>
      </c>
    </row>
    <row r="3132" spans="1:36" x14ac:dyDescent="0.3">
      <c r="A3132" t="s">
        <v>35</v>
      </c>
      <c r="B3132" t="s">
        <v>37</v>
      </c>
      <c r="C3132">
        <v>2000</v>
      </c>
      <c r="AI3132" t="s">
        <v>35</v>
      </c>
      <c r="AJ3132">
        <v>2000</v>
      </c>
    </row>
    <row r="3133" spans="1:36" x14ac:dyDescent="0.3">
      <c r="A3133" t="s">
        <v>20</v>
      </c>
      <c r="B3133" t="s">
        <v>34</v>
      </c>
      <c r="C3133">
        <v>2000</v>
      </c>
      <c r="AI3133" t="s">
        <v>35</v>
      </c>
      <c r="AJ3133">
        <v>2000</v>
      </c>
    </row>
    <row r="3134" spans="1:36" x14ac:dyDescent="0.3">
      <c r="A3134" t="s">
        <v>35</v>
      </c>
      <c r="B3134" t="s">
        <v>34</v>
      </c>
      <c r="C3134">
        <v>2000</v>
      </c>
      <c r="AI3134" t="s">
        <v>20</v>
      </c>
      <c r="AJ3134">
        <v>2000</v>
      </c>
    </row>
    <row r="3135" spans="1:36" x14ac:dyDescent="0.3">
      <c r="A3135" t="s">
        <v>20</v>
      </c>
      <c r="B3135" t="s">
        <v>34</v>
      </c>
      <c r="C3135">
        <v>2000</v>
      </c>
      <c r="AI3135" t="s">
        <v>35</v>
      </c>
      <c r="AJ3135">
        <v>2000</v>
      </c>
    </row>
    <row r="3136" spans="1:36" x14ac:dyDescent="0.3">
      <c r="A3136" t="s">
        <v>20</v>
      </c>
      <c r="B3136" t="s">
        <v>24</v>
      </c>
      <c r="C3136">
        <v>2000</v>
      </c>
      <c r="AI3136" t="s">
        <v>20</v>
      </c>
      <c r="AJ3136">
        <v>2000</v>
      </c>
    </row>
    <row r="3137" spans="1:36" x14ac:dyDescent="0.3">
      <c r="A3137" t="s">
        <v>20</v>
      </c>
      <c r="B3137" t="s">
        <v>24</v>
      </c>
      <c r="C3137">
        <v>2000</v>
      </c>
      <c r="AI3137" t="s">
        <v>20</v>
      </c>
      <c r="AJ3137">
        <v>2000</v>
      </c>
    </row>
    <row r="3138" spans="1:36" x14ac:dyDescent="0.3">
      <c r="A3138" t="s">
        <v>35</v>
      </c>
      <c r="B3138" t="s">
        <v>24</v>
      </c>
      <c r="C3138">
        <v>2000</v>
      </c>
      <c r="AI3138" t="s">
        <v>20</v>
      </c>
      <c r="AJ3138">
        <v>2000</v>
      </c>
    </row>
    <row r="3139" spans="1:36" x14ac:dyDescent="0.3">
      <c r="A3139" t="s">
        <v>20</v>
      </c>
      <c r="B3139" t="s">
        <v>34</v>
      </c>
      <c r="C3139">
        <v>2000</v>
      </c>
      <c r="AI3139" t="s">
        <v>35</v>
      </c>
      <c r="AJ3139">
        <v>2000</v>
      </c>
    </row>
    <row r="3140" spans="1:36" x14ac:dyDescent="0.3">
      <c r="A3140" t="s">
        <v>20</v>
      </c>
      <c r="B3140" t="s">
        <v>24</v>
      </c>
      <c r="C3140">
        <v>2000</v>
      </c>
      <c r="AI3140" t="s">
        <v>20</v>
      </c>
      <c r="AJ3140">
        <v>2000</v>
      </c>
    </row>
    <row r="3141" spans="1:36" x14ac:dyDescent="0.3">
      <c r="A3141" t="s">
        <v>35</v>
      </c>
      <c r="B3141" t="s">
        <v>34</v>
      </c>
      <c r="C3141">
        <v>2000</v>
      </c>
      <c r="AI3141" t="s">
        <v>20</v>
      </c>
      <c r="AJ3141">
        <v>2000</v>
      </c>
    </row>
    <row r="3142" spans="1:36" x14ac:dyDescent="0.3">
      <c r="A3142" t="s">
        <v>35</v>
      </c>
      <c r="B3142" t="s">
        <v>24</v>
      </c>
      <c r="C3142">
        <v>2000</v>
      </c>
      <c r="AI3142" t="s">
        <v>35</v>
      </c>
      <c r="AJ3142">
        <v>2000</v>
      </c>
    </row>
    <row r="3143" spans="1:36" x14ac:dyDescent="0.3">
      <c r="A3143" t="s">
        <v>20</v>
      </c>
      <c r="B3143" t="s">
        <v>24</v>
      </c>
      <c r="C3143">
        <v>2000</v>
      </c>
      <c r="AI3143" t="s">
        <v>35</v>
      </c>
      <c r="AJ3143">
        <v>2000</v>
      </c>
    </row>
    <row r="3144" spans="1:36" x14ac:dyDescent="0.3">
      <c r="A3144" t="s">
        <v>20</v>
      </c>
      <c r="B3144" t="s">
        <v>34</v>
      </c>
      <c r="C3144">
        <v>2000</v>
      </c>
      <c r="AI3144" t="s">
        <v>20</v>
      </c>
      <c r="AJ3144">
        <v>2000</v>
      </c>
    </row>
    <row r="3145" spans="1:36" x14ac:dyDescent="0.3">
      <c r="A3145" t="s">
        <v>35</v>
      </c>
      <c r="B3145" t="s">
        <v>34</v>
      </c>
      <c r="C3145">
        <v>2000</v>
      </c>
      <c r="AI3145" t="s">
        <v>20</v>
      </c>
      <c r="AJ3145">
        <v>2000</v>
      </c>
    </row>
    <row r="3146" spans="1:36" x14ac:dyDescent="0.3">
      <c r="A3146" t="s">
        <v>35</v>
      </c>
      <c r="B3146" t="s">
        <v>37</v>
      </c>
      <c r="C3146">
        <v>2000</v>
      </c>
      <c r="AI3146" t="s">
        <v>35</v>
      </c>
      <c r="AJ3146">
        <v>2000</v>
      </c>
    </row>
    <row r="3147" spans="1:36" x14ac:dyDescent="0.3">
      <c r="A3147" t="s">
        <v>35</v>
      </c>
      <c r="B3147" t="s">
        <v>37</v>
      </c>
      <c r="C3147">
        <v>2000</v>
      </c>
      <c r="AI3147" t="s">
        <v>35</v>
      </c>
      <c r="AJ3147">
        <v>2000</v>
      </c>
    </row>
    <row r="3148" spans="1:36" x14ac:dyDescent="0.3">
      <c r="A3148" t="s">
        <v>35</v>
      </c>
      <c r="B3148" t="s">
        <v>34</v>
      </c>
      <c r="C3148">
        <v>2000</v>
      </c>
      <c r="AI3148" t="s">
        <v>35</v>
      </c>
      <c r="AJ3148">
        <v>2000</v>
      </c>
    </row>
    <row r="3149" spans="1:36" x14ac:dyDescent="0.3">
      <c r="A3149" t="s">
        <v>35</v>
      </c>
      <c r="B3149" t="s">
        <v>34</v>
      </c>
      <c r="C3149">
        <v>2000</v>
      </c>
      <c r="AI3149" t="s">
        <v>35</v>
      </c>
      <c r="AJ3149">
        <v>2000</v>
      </c>
    </row>
    <row r="3150" spans="1:36" x14ac:dyDescent="0.3">
      <c r="A3150" t="s">
        <v>35</v>
      </c>
      <c r="B3150" t="s">
        <v>37</v>
      </c>
      <c r="C3150">
        <v>2000</v>
      </c>
      <c r="AI3150" t="s">
        <v>35</v>
      </c>
      <c r="AJ3150">
        <v>2000</v>
      </c>
    </row>
    <row r="3151" spans="1:36" x14ac:dyDescent="0.3">
      <c r="A3151" t="s">
        <v>35</v>
      </c>
      <c r="B3151" t="s">
        <v>37</v>
      </c>
      <c r="C3151">
        <v>2000</v>
      </c>
      <c r="AI3151" t="s">
        <v>35</v>
      </c>
      <c r="AJ3151">
        <v>2000</v>
      </c>
    </row>
    <row r="3152" spans="1:36" x14ac:dyDescent="0.3">
      <c r="A3152" t="s">
        <v>35</v>
      </c>
      <c r="B3152" t="s">
        <v>34</v>
      </c>
      <c r="C3152">
        <v>2000</v>
      </c>
      <c r="AI3152" t="s">
        <v>35</v>
      </c>
      <c r="AJ3152">
        <v>2000</v>
      </c>
    </row>
    <row r="3153" spans="1:36" x14ac:dyDescent="0.3">
      <c r="A3153" t="s">
        <v>35</v>
      </c>
      <c r="B3153" t="s">
        <v>34</v>
      </c>
      <c r="C3153">
        <v>2000</v>
      </c>
      <c r="AI3153" t="s">
        <v>35</v>
      </c>
      <c r="AJ3153">
        <v>2000</v>
      </c>
    </row>
    <row r="3154" spans="1:36" x14ac:dyDescent="0.3">
      <c r="A3154" t="s">
        <v>35</v>
      </c>
      <c r="B3154" t="s">
        <v>34</v>
      </c>
      <c r="C3154">
        <v>2000</v>
      </c>
      <c r="AI3154" t="s">
        <v>35</v>
      </c>
      <c r="AJ3154">
        <v>2000</v>
      </c>
    </row>
    <row r="3155" spans="1:36" x14ac:dyDescent="0.3">
      <c r="A3155" t="s">
        <v>35</v>
      </c>
      <c r="B3155" t="s">
        <v>37</v>
      </c>
      <c r="C3155">
        <v>2000</v>
      </c>
      <c r="AI3155" t="s">
        <v>35</v>
      </c>
      <c r="AJ3155">
        <v>2000</v>
      </c>
    </row>
    <row r="3156" spans="1:36" x14ac:dyDescent="0.3">
      <c r="A3156" t="s">
        <v>35</v>
      </c>
      <c r="B3156" t="s">
        <v>24</v>
      </c>
      <c r="C3156">
        <v>2000</v>
      </c>
      <c r="AI3156" t="s">
        <v>35</v>
      </c>
      <c r="AJ3156">
        <v>2000</v>
      </c>
    </row>
    <row r="3157" spans="1:36" x14ac:dyDescent="0.3">
      <c r="A3157" t="s">
        <v>35</v>
      </c>
      <c r="B3157" t="s">
        <v>27</v>
      </c>
      <c r="C3157">
        <v>2000</v>
      </c>
      <c r="AI3157" t="s">
        <v>35</v>
      </c>
      <c r="AJ3157">
        <v>2000</v>
      </c>
    </row>
    <row r="3158" spans="1:36" x14ac:dyDescent="0.3">
      <c r="A3158" t="s">
        <v>35</v>
      </c>
      <c r="B3158" t="s">
        <v>34</v>
      </c>
      <c r="C3158">
        <v>2000</v>
      </c>
      <c r="AI3158" t="s">
        <v>35</v>
      </c>
      <c r="AJ3158">
        <v>2000</v>
      </c>
    </row>
    <row r="3159" spans="1:36" x14ac:dyDescent="0.3">
      <c r="A3159" t="s">
        <v>35</v>
      </c>
      <c r="B3159" t="s">
        <v>34</v>
      </c>
      <c r="C3159">
        <v>2000</v>
      </c>
      <c r="AI3159" t="s">
        <v>35</v>
      </c>
      <c r="AJ3159">
        <v>2000</v>
      </c>
    </row>
    <row r="3160" spans="1:36" x14ac:dyDescent="0.3">
      <c r="A3160" t="s">
        <v>35</v>
      </c>
      <c r="B3160" t="s">
        <v>24</v>
      </c>
      <c r="C3160">
        <v>2000</v>
      </c>
      <c r="AI3160" t="s">
        <v>35</v>
      </c>
      <c r="AJ3160">
        <v>2000</v>
      </c>
    </row>
    <row r="3161" spans="1:36" x14ac:dyDescent="0.3">
      <c r="A3161" t="s">
        <v>35</v>
      </c>
      <c r="B3161" t="s">
        <v>34</v>
      </c>
      <c r="C3161">
        <v>2000</v>
      </c>
      <c r="AI3161" t="s">
        <v>35</v>
      </c>
      <c r="AJ3161">
        <v>2000</v>
      </c>
    </row>
    <row r="3162" spans="1:36" x14ac:dyDescent="0.3">
      <c r="A3162" t="s">
        <v>35</v>
      </c>
      <c r="B3162" t="s">
        <v>24</v>
      </c>
      <c r="C3162">
        <v>2000</v>
      </c>
      <c r="AI3162" t="s">
        <v>35</v>
      </c>
      <c r="AJ3162">
        <v>2000</v>
      </c>
    </row>
    <row r="3163" spans="1:36" x14ac:dyDescent="0.3">
      <c r="A3163" t="s">
        <v>35</v>
      </c>
      <c r="B3163" t="s">
        <v>34</v>
      </c>
      <c r="C3163">
        <v>2000</v>
      </c>
      <c r="AI3163" t="s">
        <v>35</v>
      </c>
      <c r="AJ3163">
        <v>2000</v>
      </c>
    </row>
    <row r="3164" spans="1:36" x14ac:dyDescent="0.3">
      <c r="A3164" t="s">
        <v>35</v>
      </c>
      <c r="B3164" t="s">
        <v>34</v>
      </c>
      <c r="C3164">
        <v>2000</v>
      </c>
      <c r="AI3164" t="s">
        <v>35</v>
      </c>
      <c r="AJ3164">
        <v>2000</v>
      </c>
    </row>
    <row r="3165" spans="1:36" x14ac:dyDescent="0.3">
      <c r="A3165" t="s">
        <v>35</v>
      </c>
      <c r="B3165" t="s">
        <v>34</v>
      </c>
      <c r="C3165">
        <v>2079</v>
      </c>
      <c r="AI3165" t="s">
        <v>35</v>
      </c>
      <c r="AJ3165">
        <v>2000</v>
      </c>
    </row>
    <row r="3166" spans="1:36" x14ac:dyDescent="0.3">
      <c r="A3166" t="s">
        <v>35</v>
      </c>
      <c r="B3166" t="s">
        <v>34</v>
      </c>
      <c r="C3166">
        <v>2045</v>
      </c>
      <c r="AI3166" t="s">
        <v>35</v>
      </c>
      <c r="AJ3166">
        <v>2079</v>
      </c>
    </row>
    <row r="3167" spans="1:36" x14ac:dyDescent="0.3">
      <c r="A3167" t="s">
        <v>35</v>
      </c>
      <c r="B3167" t="s">
        <v>34</v>
      </c>
      <c r="C3167">
        <v>2148</v>
      </c>
      <c r="AI3167" t="s">
        <v>35</v>
      </c>
      <c r="AJ3167">
        <v>2045</v>
      </c>
    </row>
    <row r="3168" spans="1:36" x14ac:dyDescent="0.3">
      <c r="A3168" t="s">
        <v>35</v>
      </c>
      <c r="B3168" t="s">
        <v>92</v>
      </c>
      <c r="C3168">
        <v>19960</v>
      </c>
      <c r="AI3168" t="s">
        <v>35</v>
      </c>
      <c r="AJ3168">
        <v>2148</v>
      </c>
    </row>
    <row r="3169" spans="1:36" x14ac:dyDescent="0.3">
      <c r="A3169" t="s">
        <v>35</v>
      </c>
      <c r="B3169" t="s">
        <v>92</v>
      </c>
      <c r="C3169">
        <v>21960</v>
      </c>
      <c r="AI3169" t="s">
        <v>35</v>
      </c>
      <c r="AJ3169">
        <v>19960</v>
      </c>
    </row>
    <row r="3170" spans="1:36" x14ac:dyDescent="0.3">
      <c r="A3170" t="s">
        <v>35</v>
      </c>
      <c r="B3170" t="s">
        <v>92</v>
      </c>
      <c r="C3170">
        <v>26240</v>
      </c>
      <c r="AI3170" t="s">
        <v>35</v>
      </c>
      <c r="AJ3170">
        <v>21960</v>
      </c>
    </row>
    <row r="3171" spans="1:36" x14ac:dyDescent="0.3">
      <c r="A3171" t="s">
        <v>35</v>
      </c>
      <c r="B3171" t="s">
        <v>92</v>
      </c>
      <c r="C3171">
        <v>23210</v>
      </c>
      <c r="AI3171" t="s">
        <v>35</v>
      </c>
      <c r="AJ3171">
        <v>26240</v>
      </c>
    </row>
    <row r="3172" spans="1:36" x14ac:dyDescent="0.3">
      <c r="A3172" t="s">
        <v>35</v>
      </c>
      <c r="B3172" t="s">
        <v>92</v>
      </c>
      <c r="C3172">
        <v>21210</v>
      </c>
      <c r="AI3172" t="s">
        <v>35</v>
      </c>
      <c r="AJ3172">
        <v>23210</v>
      </c>
    </row>
    <row r="3173" spans="1:36" x14ac:dyDescent="0.3">
      <c r="A3173" t="s">
        <v>35</v>
      </c>
      <c r="B3173" t="s">
        <v>92</v>
      </c>
      <c r="C3173">
        <v>24990</v>
      </c>
      <c r="AI3173" t="s">
        <v>35</v>
      </c>
      <c r="AJ3173">
        <v>21210</v>
      </c>
    </row>
    <row r="3174" spans="1:36" x14ac:dyDescent="0.3">
      <c r="A3174" t="s">
        <v>35</v>
      </c>
      <c r="B3174" t="s">
        <v>92</v>
      </c>
      <c r="C3174">
        <v>24990</v>
      </c>
      <c r="AI3174" t="s">
        <v>35</v>
      </c>
      <c r="AJ3174">
        <v>24990</v>
      </c>
    </row>
    <row r="3175" spans="1:36" x14ac:dyDescent="0.3">
      <c r="A3175" t="s">
        <v>35</v>
      </c>
      <c r="B3175" t="s">
        <v>92</v>
      </c>
      <c r="C3175">
        <v>19960</v>
      </c>
      <c r="AI3175" t="s">
        <v>35</v>
      </c>
      <c r="AJ3175">
        <v>24990</v>
      </c>
    </row>
    <row r="3176" spans="1:36" x14ac:dyDescent="0.3">
      <c r="A3176" t="s">
        <v>35</v>
      </c>
      <c r="B3176" t="s">
        <v>92</v>
      </c>
      <c r="C3176">
        <v>21960</v>
      </c>
      <c r="AI3176" t="s">
        <v>35</v>
      </c>
      <c r="AJ3176">
        <v>19960</v>
      </c>
    </row>
    <row r="3177" spans="1:36" x14ac:dyDescent="0.3">
      <c r="A3177" t="s">
        <v>35</v>
      </c>
      <c r="B3177" t="s">
        <v>92</v>
      </c>
      <c r="C3177">
        <v>23210</v>
      </c>
      <c r="AI3177" t="s">
        <v>35</v>
      </c>
      <c r="AJ3177">
        <v>21960</v>
      </c>
    </row>
    <row r="3178" spans="1:36" x14ac:dyDescent="0.3">
      <c r="A3178" t="s">
        <v>35</v>
      </c>
      <c r="B3178" t="s">
        <v>92</v>
      </c>
      <c r="C3178">
        <v>26240</v>
      </c>
      <c r="AI3178" t="s">
        <v>35</v>
      </c>
      <c r="AJ3178">
        <v>23210</v>
      </c>
    </row>
    <row r="3179" spans="1:36" x14ac:dyDescent="0.3">
      <c r="A3179" t="s">
        <v>35</v>
      </c>
      <c r="B3179" t="s">
        <v>92</v>
      </c>
      <c r="C3179">
        <v>21210</v>
      </c>
      <c r="AI3179" t="s">
        <v>35</v>
      </c>
      <c r="AJ3179">
        <v>26240</v>
      </c>
    </row>
    <row r="3180" spans="1:36" x14ac:dyDescent="0.3">
      <c r="A3180" t="s">
        <v>35</v>
      </c>
      <c r="B3180" t="s">
        <v>92</v>
      </c>
      <c r="C3180">
        <v>22795</v>
      </c>
      <c r="AI3180" t="s">
        <v>35</v>
      </c>
      <c r="AJ3180">
        <v>21210</v>
      </c>
    </row>
    <row r="3181" spans="1:36" x14ac:dyDescent="0.3">
      <c r="A3181" t="s">
        <v>35</v>
      </c>
      <c r="B3181" t="s">
        <v>92</v>
      </c>
      <c r="C3181">
        <v>24045</v>
      </c>
      <c r="AI3181" t="s">
        <v>35</v>
      </c>
      <c r="AJ3181">
        <v>22795</v>
      </c>
    </row>
    <row r="3182" spans="1:36" x14ac:dyDescent="0.3">
      <c r="A3182" t="s">
        <v>35</v>
      </c>
      <c r="B3182" t="s">
        <v>92</v>
      </c>
      <c r="C3182">
        <v>24815</v>
      </c>
      <c r="AI3182" t="s">
        <v>35</v>
      </c>
      <c r="AJ3182">
        <v>24045</v>
      </c>
    </row>
    <row r="3183" spans="1:36" x14ac:dyDescent="0.3">
      <c r="A3183" t="s">
        <v>35</v>
      </c>
      <c r="B3183" t="s">
        <v>92</v>
      </c>
      <c r="C3183">
        <v>26065</v>
      </c>
      <c r="AI3183" t="s">
        <v>35</v>
      </c>
      <c r="AJ3183">
        <v>24815</v>
      </c>
    </row>
    <row r="3184" spans="1:36" x14ac:dyDescent="0.3">
      <c r="A3184" t="s">
        <v>35</v>
      </c>
      <c r="B3184" t="s">
        <v>92</v>
      </c>
      <c r="C3184">
        <v>29070</v>
      </c>
      <c r="AI3184" t="s">
        <v>35</v>
      </c>
      <c r="AJ3184">
        <v>26065</v>
      </c>
    </row>
    <row r="3185" spans="1:36" x14ac:dyDescent="0.3">
      <c r="A3185" t="s">
        <v>20</v>
      </c>
      <c r="B3185" t="s">
        <v>92</v>
      </c>
      <c r="C3185">
        <v>21395</v>
      </c>
      <c r="AI3185" t="s">
        <v>35</v>
      </c>
      <c r="AJ3185">
        <v>29070</v>
      </c>
    </row>
    <row r="3186" spans="1:36" x14ac:dyDescent="0.3">
      <c r="A3186" t="s">
        <v>35</v>
      </c>
      <c r="B3186" t="s">
        <v>92</v>
      </c>
      <c r="C3186">
        <v>27820</v>
      </c>
      <c r="AI3186" t="s">
        <v>20</v>
      </c>
      <c r="AJ3186">
        <v>21395</v>
      </c>
    </row>
    <row r="3187" spans="1:36" x14ac:dyDescent="0.3">
      <c r="A3187" t="s">
        <v>35</v>
      </c>
      <c r="B3187" t="s">
        <v>92</v>
      </c>
      <c r="C3187">
        <v>27970</v>
      </c>
      <c r="AI3187" t="s">
        <v>35</v>
      </c>
      <c r="AJ3187">
        <v>27820</v>
      </c>
    </row>
    <row r="3188" spans="1:36" x14ac:dyDescent="0.3">
      <c r="A3188" t="s">
        <v>35</v>
      </c>
      <c r="B3188" t="s">
        <v>92</v>
      </c>
      <c r="C3188">
        <v>29220</v>
      </c>
      <c r="AI3188" t="s">
        <v>35</v>
      </c>
      <c r="AJ3188">
        <v>27970</v>
      </c>
    </row>
    <row r="3189" spans="1:36" x14ac:dyDescent="0.3">
      <c r="A3189" t="s">
        <v>35</v>
      </c>
      <c r="B3189" t="s">
        <v>92</v>
      </c>
      <c r="C3189">
        <v>26215</v>
      </c>
      <c r="AI3189" t="s">
        <v>35</v>
      </c>
      <c r="AJ3189">
        <v>29220</v>
      </c>
    </row>
    <row r="3190" spans="1:36" x14ac:dyDescent="0.3">
      <c r="A3190" t="s">
        <v>20</v>
      </c>
      <c r="B3190" t="s">
        <v>92</v>
      </c>
      <c r="C3190">
        <v>21545</v>
      </c>
      <c r="AI3190" t="s">
        <v>35</v>
      </c>
      <c r="AJ3190">
        <v>26215</v>
      </c>
    </row>
    <row r="3191" spans="1:36" x14ac:dyDescent="0.3">
      <c r="A3191" t="s">
        <v>35</v>
      </c>
      <c r="B3191" t="s">
        <v>92</v>
      </c>
      <c r="C3191">
        <v>24965</v>
      </c>
      <c r="AI3191" t="s">
        <v>20</v>
      </c>
      <c r="AJ3191">
        <v>21545</v>
      </c>
    </row>
    <row r="3192" spans="1:36" x14ac:dyDescent="0.3">
      <c r="A3192" t="s">
        <v>35</v>
      </c>
      <c r="B3192" t="s">
        <v>92</v>
      </c>
      <c r="C3192">
        <v>22945</v>
      </c>
      <c r="AI3192" t="s">
        <v>35</v>
      </c>
      <c r="AJ3192">
        <v>24965</v>
      </c>
    </row>
    <row r="3193" spans="1:36" x14ac:dyDescent="0.3">
      <c r="A3193" t="s">
        <v>35</v>
      </c>
      <c r="B3193" t="s">
        <v>92</v>
      </c>
      <c r="C3193">
        <v>24195</v>
      </c>
      <c r="AI3193" t="s">
        <v>35</v>
      </c>
      <c r="AJ3193">
        <v>22945</v>
      </c>
    </row>
    <row r="3194" spans="1:36" x14ac:dyDescent="0.3">
      <c r="A3194" t="s">
        <v>35</v>
      </c>
      <c r="B3194" t="s">
        <v>92</v>
      </c>
      <c r="C3194">
        <v>24395</v>
      </c>
      <c r="AI3194" t="s">
        <v>35</v>
      </c>
      <c r="AJ3194">
        <v>24195</v>
      </c>
    </row>
    <row r="3195" spans="1:36" x14ac:dyDescent="0.3">
      <c r="A3195" t="s">
        <v>20</v>
      </c>
      <c r="B3195" t="s">
        <v>92</v>
      </c>
      <c r="C3195">
        <v>21795</v>
      </c>
      <c r="AI3195" t="s">
        <v>35</v>
      </c>
      <c r="AJ3195">
        <v>24395</v>
      </c>
    </row>
    <row r="3196" spans="1:36" x14ac:dyDescent="0.3">
      <c r="A3196" t="s">
        <v>35</v>
      </c>
      <c r="B3196" t="s">
        <v>92</v>
      </c>
      <c r="C3196">
        <v>26465</v>
      </c>
      <c r="AI3196" t="s">
        <v>20</v>
      </c>
      <c r="AJ3196">
        <v>21795</v>
      </c>
    </row>
    <row r="3197" spans="1:36" x14ac:dyDescent="0.3">
      <c r="A3197" t="s">
        <v>35</v>
      </c>
      <c r="B3197" t="s">
        <v>92</v>
      </c>
      <c r="C3197">
        <v>24445</v>
      </c>
      <c r="AI3197" t="s">
        <v>35</v>
      </c>
      <c r="AJ3197">
        <v>26465</v>
      </c>
    </row>
    <row r="3198" spans="1:36" x14ac:dyDescent="0.3">
      <c r="A3198" t="s">
        <v>35</v>
      </c>
      <c r="B3198" t="s">
        <v>92</v>
      </c>
      <c r="C3198">
        <v>23195</v>
      </c>
      <c r="AI3198" t="s">
        <v>35</v>
      </c>
      <c r="AJ3198">
        <v>24445</v>
      </c>
    </row>
    <row r="3199" spans="1:36" x14ac:dyDescent="0.3">
      <c r="A3199" t="s">
        <v>35</v>
      </c>
      <c r="B3199" t="s">
        <v>92</v>
      </c>
      <c r="C3199">
        <v>24895</v>
      </c>
      <c r="AI3199" t="s">
        <v>35</v>
      </c>
      <c r="AJ3199">
        <v>23195</v>
      </c>
    </row>
    <row r="3200" spans="1:36" x14ac:dyDescent="0.3">
      <c r="A3200" t="s">
        <v>35</v>
      </c>
      <c r="B3200" t="s">
        <v>92</v>
      </c>
      <c r="C3200">
        <v>29870</v>
      </c>
      <c r="AI3200" t="s">
        <v>35</v>
      </c>
      <c r="AJ3200">
        <v>24895</v>
      </c>
    </row>
    <row r="3201" spans="1:36" x14ac:dyDescent="0.3">
      <c r="A3201" t="s">
        <v>35</v>
      </c>
      <c r="B3201" t="s">
        <v>92</v>
      </c>
      <c r="C3201">
        <v>28570</v>
      </c>
      <c r="AI3201" t="s">
        <v>35</v>
      </c>
      <c r="AJ3201">
        <v>29870</v>
      </c>
    </row>
    <row r="3202" spans="1:36" x14ac:dyDescent="0.3">
      <c r="A3202" t="s">
        <v>35</v>
      </c>
      <c r="B3202" t="s">
        <v>92</v>
      </c>
      <c r="C3202">
        <v>29470</v>
      </c>
      <c r="AI3202" t="s">
        <v>35</v>
      </c>
      <c r="AJ3202">
        <v>28570</v>
      </c>
    </row>
    <row r="3203" spans="1:36" x14ac:dyDescent="0.3">
      <c r="A3203" t="s">
        <v>35</v>
      </c>
      <c r="B3203" t="s">
        <v>92</v>
      </c>
      <c r="C3203">
        <v>25215</v>
      </c>
      <c r="AI3203" t="s">
        <v>35</v>
      </c>
      <c r="AJ3203">
        <v>29470</v>
      </c>
    </row>
    <row r="3204" spans="1:36" x14ac:dyDescent="0.3">
      <c r="A3204" t="s">
        <v>35</v>
      </c>
      <c r="B3204" t="s">
        <v>92</v>
      </c>
      <c r="C3204">
        <v>23595</v>
      </c>
      <c r="AI3204" t="s">
        <v>35</v>
      </c>
      <c r="AJ3204">
        <v>25215</v>
      </c>
    </row>
    <row r="3205" spans="1:36" x14ac:dyDescent="0.3">
      <c r="A3205" t="s">
        <v>35</v>
      </c>
      <c r="B3205" t="s">
        <v>92</v>
      </c>
      <c r="C3205">
        <v>28220</v>
      </c>
      <c r="AI3205" t="s">
        <v>35</v>
      </c>
      <c r="AJ3205">
        <v>23595</v>
      </c>
    </row>
    <row r="3206" spans="1:36" x14ac:dyDescent="0.3">
      <c r="A3206" t="s">
        <v>35</v>
      </c>
      <c r="B3206" t="s">
        <v>92</v>
      </c>
      <c r="C3206">
        <v>26515</v>
      </c>
      <c r="AI3206" t="s">
        <v>35</v>
      </c>
      <c r="AJ3206">
        <v>28220</v>
      </c>
    </row>
    <row r="3207" spans="1:36" x14ac:dyDescent="0.3">
      <c r="A3207" t="s">
        <v>35</v>
      </c>
      <c r="B3207" t="s">
        <v>92</v>
      </c>
      <c r="C3207">
        <v>25950</v>
      </c>
      <c r="AI3207" t="s">
        <v>35</v>
      </c>
      <c r="AJ3207">
        <v>26515</v>
      </c>
    </row>
    <row r="3208" spans="1:36" x14ac:dyDescent="0.3">
      <c r="A3208" t="s">
        <v>35</v>
      </c>
      <c r="B3208" t="s">
        <v>92</v>
      </c>
      <c r="C3208">
        <v>27650</v>
      </c>
      <c r="AI3208" t="s">
        <v>35</v>
      </c>
      <c r="AJ3208">
        <v>25950</v>
      </c>
    </row>
    <row r="3209" spans="1:36" x14ac:dyDescent="0.3">
      <c r="A3209" t="s">
        <v>35</v>
      </c>
      <c r="B3209" t="s">
        <v>92</v>
      </c>
      <c r="C3209">
        <v>31335</v>
      </c>
      <c r="AI3209" t="s">
        <v>35</v>
      </c>
      <c r="AJ3209">
        <v>27650</v>
      </c>
    </row>
    <row r="3210" spans="1:36" x14ac:dyDescent="0.3">
      <c r="A3210" t="s">
        <v>35</v>
      </c>
      <c r="B3210" t="s">
        <v>92</v>
      </c>
      <c r="C3210">
        <v>33035</v>
      </c>
      <c r="AI3210" t="s">
        <v>35</v>
      </c>
      <c r="AJ3210">
        <v>31335</v>
      </c>
    </row>
    <row r="3211" spans="1:36" x14ac:dyDescent="0.3">
      <c r="A3211" t="s">
        <v>35</v>
      </c>
      <c r="B3211" t="s">
        <v>92</v>
      </c>
      <c r="C3211">
        <v>21700</v>
      </c>
      <c r="AI3211" t="s">
        <v>35</v>
      </c>
      <c r="AJ3211">
        <v>33035</v>
      </c>
    </row>
    <row r="3212" spans="1:36" x14ac:dyDescent="0.3">
      <c r="A3212" t="s">
        <v>35</v>
      </c>
      <c r="B3212" t="s">
        <v>92</v>
      </c>
      <c r="C3212">
        <v>22490</v>
      </c>
      <c r="AI3212" t="s">
        <v>35</v>
      </c>
      <c r="AJ3212">
        <v>21700</v>
      </c>
    </row>
    <row r="3213" spans="1:36" x14ac:dyDescent="0.3">
      <c r="A3213" t="s">
        <v>35</v>
      </c>
      <c r="B3213" t="s">
        <v>92</v>
      </c>
      <c r="C3213">
        <v>33340</v>
      </c>
      <c r="AI3213" t="s">
        <v>35</v>
      </c>
      <c r="AJ3213">
        <v>22490</v>
      </c>
    </row>
    <row r="3214" spans="1:36" x14ac:dyDescent="0.3">
      <c r="A3214" t="s">
        <v>35</v>
      </c>
      <c r="B3214" t="s">
        <v>92</v>
      </c>
      <c r="C3214">
        <v>31640</v>
      </c>
      <c r="AI3214" t="s">
        <v>35</v>
      </c>
      <c r="AJ3214">
        <v>33340</v>
      </c>
    </row>
    <row r="3215" spans="1:36" x14ac:dyDescent="0.3">
      <c r="A3215" t="s">
        <v>35</v>
      </c>
      <c r="B3215" t="s">
        <v>92</v>
      </c>
      <c r="C3215">
        <v>21990</v>
      </c>
      <c r="AI3215" t="s">
        <v>35</v>
      </c>
      <c r="AJ3215">
        <v>31640</v>
      </c>
    </row>
    <row r="3216" spans="1:36" x14ac:dyDescent="0.3">
      <c r="A3216" t="s">
        <v>35</v>
      </c>
      <c r="B3216" t="s">
        <v>92</v>
      </c>
      <c r="C3216">
        <v>27955</v>
      </c>
      <c r="AI3216" t="s">
        <v>35</v>
      </c>
      <c r="AJ3216">
        <v>21990</v>
      </c>
    </row>
    <row r="3217" spans="1:36" x14ac:dyDescent="0.3">
      <c r="A3217" t="s">
        <v>35</v>
      </c>
      <c r="B3217" t="s">
        <v>92</v>
      </c>
      <c r="C3217">
        <v>22795</v>
      </c>
      <c r="AI3217" t="s">
        <v>35</v>
      </c>
      <c r="AJ3217">
        <v>27955</v>
      </c>
    </row>
    <row r="3218" spans="1:36" x14ac:dyDescent="0.3">
      <c r="A3218" t="s">
        <v>35</v>
      </c>
      <c r="B3218" t="s">
        <v>92</v>
      </c>
      <c r="C3218">
        <v>26390</v>
      </c>
      <c r="AI3218" t="s">
        <v>35</v>
      </c>
      <c r="AJ3218">
        <v>22795</v>
      </c>
    </row>
    <row r="3219" spans="1:36" x14ac:dyDescent="0.3">
      <c r="A3219" t="s">
        <v>35</v>
      </c>
      <c r="B3219" t="s">
        <v>92</v>
      </c>
      <c r="C3219">
        <v>26255</v>
      </c>
      <c r="AI3219" t="s">
        <v>35</v>
      </c>
      <c r="AJ3219">
        <v>26390</v>
      </c>
    </row>
    <row r="3220" spans="1:36" x14ac:dyDescent="0.3">
      <c r="A3220" t="s">
        <v>35</v>
      </c>
      <c r="B3220" t="s">
        <v>92</v>
      </c>
      <c r="C3220">
        <v>26455</v>
      </c>
      <c r="AI3220" t="s">
        <v>35</v>
      </c>
      <c r="AJ3220">
        <v>26255</v>
      </c>
    </row>
    <row r="3221" spans="1:36" x14ac:dyDescent="0.3">
      <c r="A3221" t="s">
        <v>35</v>
      </c>
      <c r="B3221" t="s">
        <v>92</v>
      </c>
      <c r="C3221">
        <v>31840</v>
      </c>
      <c r="AI3221" t="s">
        <v>35</v>
      </c>
      <c r="AJ3221">
        <v>26455</v>
      </c>
    </row>
    <row r="3222" spans="1:36" x14ac:dyDescent="0.3">
      <c r="A3222" t="s">
        <v>35</v>
      </c>
      <c r="B3222" t="s">
        <v>92</v>
      </c>
      <c r="C3222">
        <v>26590</v>
      </c>
      <c r="AI3222" t="s">
        <v>35</v>
      </c>
      <c r="AJ3222">
        <v>31840</v>
      </c>
    </row>
    <row r="3223" spans="1:36" x14ac:dyDescent="0.3">
      <c r="A3223" t="s">
        <v>35</v>
      </c>
      <c r="B3223" t="s">
        <v>92</v>
      </c>
      <c r="C3223">
        <v>22995</v>
      </c>
      <c r="AI3223" t="s">
        <v>35</v>
      </c>
      <c r="AJ3223">
        <v>26590</v>
      </c>
    </row>
    <row r="3224" spans="1:36" x14ac:dyDescent="0.3">
      <c r="A3224" t="s">
        <v>35</v>
      </c>
      <c r="B3224" t="s">
        <v>92</v>
      </c>
      <c r="C3224">
        <v>28155</v>
      </c>
      <c r="AI3224" t="s">
        <v>35</v>
      </c>
      <c r="AJ3224">
        <v>22995</v>
      </c>
    </row>
    <row r="3225" spans="1:36" x14ac:dyDescent="0.3">
      <c r="A3225" t="s">
        <v>35</v>
      </c>
      <c r="B3225" t="s">
        <v>92</v>
      </c>
      <c r="C3225">
        <v>33540</v>
      </c>
      <c r="AI3225" t="s">
        <v>35</v>
      </c>
      <c r="AJ3225">
        <v>28155</v>
      </c>
    </row>
    <row r="3226" spans="1:36" x14ac:dyDescent="0.3">
      <c r="A3226" t="s">
        <v>35</v>
      </c>
      <c r="B3226" t="s">
        <v>92</v>
      </c>
      <c r="C3226">
        <v>22190</v>
      </c>
      <c r="AI3226" t="s">
        <v>35</v>
      </c>
      <c r="AJ3226">
        <v>33540</v>
      </c>
    </row>
    <row r="3227" spans="1:36" x14ac:dyDescent="0.3">
      <c r="A3227" t="s">
        <v>35</v>
      </c>
      <c r="B3227" t="s">
        <v>92</v>
      </c>
      <c r="C3227">
        <v>31575</v>
      </c>
      <c r="AI3227" t="s">
        <v>35</v>
      </c>
      <c r="AJ3227">
        <v>22190</v>
      </c>
    </row>
    <row r="3228" spans="1:36" x14ac:dyDescent="0.3">
      <c r="A3228" t="s">
        <v>35</v>
      </c>
      <c r="B3228" t="s">
        <v>92</v>
      </c>
      <c r="C3228">
        <v>29985</v>
      </c>
      <c r="AI3228" t="s">
        <v>35</v>
      </c>
      <c r="AJ3228">
        <v>31575</v>
      </c>
    </row>
    <row r="3229" spans="1:36" x14ac:dyDescent="0.3">
      <c r="A3229" t="s">
        <v>35</v>
      </c>
      <c r="B3229" t="s">
        <v>92</v>
      </c>
      <c r="C3229">
        <v>32480</v>
      </c>
      <c r="AI3229" t="s">
        <v>35</v>
      </c>
      <c r="AJ3229">
        <v>29985</v>
      </c>
    </row>
    <row r="3230" spans="1:36" x14ac:dyDescent="0.3">
      <c r="A3230" t="s">
        <v>35</v>
      </c>
      <c r="B3230" t="s">
        <v>92</v>
      </c>
      <c r="C3230">
        <v>36625</v>
      </c>
      <c r="AI3230" t="s">
        <v>35</v>
      </c>
      <c r="AJ3230">
        <v>32480</v>
      </c>
    </row>
    <row r="3231" spans="1:36" x14ac:dyDescent="0.3">
      <c r="A3231" t="s">
        <v>35</v>
      </c>
      <c r="B3231" t="s">
        <v>92</v>
      </c>
      <c r="C3231">
        <v>35035</v>
      </c>
      <c r="AI3231" t="s">
        <v>35</v>
      </c>
      <c r="AJ3231">
        <v>36625</v>
      </c>
    </row>
    <row r="3232" spans="1:36" x14ac:dyDescent="0.3">
      <c r="A3232" t="s">
        <v>35</v>
      </c>
      <c r="B3232" t="s">
        <v>92</v>
      </c>
      <c r="C3232">
        <v>34070</v>
      </c>
      <c r="AI3232" t="s">
        <v>35</v>
      </c>
      <c r="AJ3232">
        <v>35035</v>
      </c>
    </row>
    <row r="3233" spans="1:36" x14ac:dyDescent="0.3">
      <c r="A3233" t="s">
        <v>35</v>
      </c>
      <c r="B3233" t="s">
        <v>92</v>
      </c>
      <c r="C3233">
        <v>35035</v>
      </c>
      <c r="AI3233" t="s">
        <v>35</v>
      </c>
      <c r="AJ3233">
        <v>34070</v>
      </c>
    </row>
    <row r="3234" spans="1:36" x14ac:dyDescent="0.3">
      <c r="A3234" t="s">
        <v>35</v>
      </c>
      <c r="B3234" t="s">
        <v>92</v>
      </c>
      <c r="C3234">
        <v>36625</v>
      </c>
      <c r="AI3234" t="s">
        <v>35</v>
      </c>
      <c r="AJ3234">
        <v>35035</v>
      </c>
    </row>
    <row r="3235" spans="1:36" x14ac:dyDescent="0.3">
      <c r="A3235" t="s">
        <v>35</v>
      </c>
      <c r="B3235" t="s">
        <v>92</v>
      </c>
      <c r="C3235">
        <v>31575</v>
      </c>
      <c r="AI3235" t="s">
        <v>35</v>
      </c>
      <c r="AJ3235">
        <v>36625</v>
      </c>
    </row>
    <row r="3236" spans="1:36" x14ac:dyDescent="0.3">
      <c r="A3236" t="s">
        <v>35</v>
      </c>
      <c r="B3236" t="s">
        <v>92</v>
      </c>
      <c r="C3236">
        <v>34070</v>
      </c>
      <c r="AI3236" t="s">
        <v>35</v>
      </c>
      <c r="AJ3236">
        <v>31575</v>
      </c>
    </row>
    <row r="3237" spans="1:36" x14ac:dyDescent="0.3">
      <c r="A3237" t="s">
        <v>35</v>
      </c>
      <c r="B3237" t="s">
        <v>92</v>
      </c>
      <c r="C3237">
        <v>32480</v>
      </c>
      <c r="AI3237" t="s">
        <v>35</v>
      </c>
      <c r="AJ3237">
        <v>34070</v>
      </c>
    </row>
    <row r="3238" spans="1:36" x14ac:dyDescent="0.3">
      <c r="A3238" t="s">
        <v>35</v>
      </c>
      <c r="B3238" t="s">
        <v>92</v>
      </c>
      <c r="C3238">
        <v>29985</v>
      </c>
      <c r="AI3238" t="s">
        <v>35</v>
      </c>
      <c r="AJ3238">
        <v>32480</v>
      </c>
    </row>
    <row r="3239" spans="1:36" x14ac:dyDescent="0.3">
      <c r="A3239" t="s">
        <v>35</v>
      </c>
      <c r="B3239" t="s">
        <v>92</v>
      </c>
      <c r="C3239">
        <v>35970</v>
      </c>
      <c r="AI3239" t="s">
        <v>35</v>
      </c>
      <c r="AJ3239">
        <v>29985</v>
      </c>
    </row>
    <row r="3240" spans="1:36" x14ac:dyDescent="0.3">
      <c r="A3240" t="s">
        <v>35</v>
      </c>
      <c r="B3240" t="s">
        <v>92</v>
      </c>
      <c r="C3240">
        <v>33320</v>
      </c>
      <c r="AI3240" t="s">
        <v>35</v>
      </c>
      <c r="AJ3240">
        <v>35970</v>
      </c>
    </row>
    <row r="3241" spans="1:36" x14ac:dyDescent="0.3">
      <c r="A3241" t="s">
        <v>35</v>
      </c>
      <c r="B3241" t="s">
        <v>92</v>
      </c>
      <c r="C3241">
        <v>41970</v>
      </c>
      <c r="AI3241" t="s">
        <v>35</v>
      </c>
      <c r="AJ3241">
        <v>33320</v>
      </c>
    </row>
    <row r="3242" spans="1:36" x14ac:dyDescent="0.3">
      <c r="A3242" t="s">
        <v>35</v>
      </c>
      <c r="B3242" t="s">
        <v>92</v>
      </c>
      <c r="C3242">
        <v>40170</v>
      </c>
      <c r="AI3242" t="s">
        <v>35</v>
      </c>
      <c r="AJ3242">
        <v>41970</v>
      </c>
    </row>
    <row r="3243" spans="1:36" x14ac:dyDescent="0.3">
      <c r="A3243" t="s">
        <v>35</v>
      </c>
      <c r="B3243" t="s">
        <v>92</v>
      </c>
      <c r="C3243">
        <v>31520</v>
      </c>
      <c r="AI3243" t="s">
        <v>35</v>
      </c>
      <c r="AJ3243">
        <v>40170</v>
      </c>
    </row>
    <row r="3244" spans="1:36" x14ac:dyDescent="0.3">
      <c r="A3244" t="s">
        <v>35</v>
      </c>
      <c r="B3244" t="s">
        <v>92</v>
      </c>
      <c r="C3244">
        <v>44015</v>
      </c>
      <c r="AI3244" t="s">
        <v>35</v>
      </c>
      <c r="AJ3244">
        <v>31520</v>
      </c>
    </row>
    <row r="3245" spans="1:36" x14ac:dyDescent="0.3">
      <c r="A3245" t="s">
        <v>35</v>
      </c>
      <c r="B3245" t="s">
        <v>92</v>
      </c>
      <c r="C3245">
        <v>37770</v>
      </c>
      <c r="AI3245" t="s">
        <v>35</v>
      </c>
      <c r="AJ3245">
        <v>44015</v>
      </c>
    </row>
    <row r="3246" spans="1:36" x14ac:dyDescent="0.3">
      <c r="A3246" t="s">
        <v>35</v>
      </c>
      <c r="B3246" t="s">
        <v>216</v>
      </c>
      <c r="C3246">
        <v>26170</v>
      </c>
      <c r="AI3246" t="s">
        <v>35</v>
      </c>
      <c r="AJ3246">
        <v>37770</v>
      </c>
    </row>
    <row r="3247" spans="1:36" x14ac:dyDescent="0.3">
      <c r="A3247" t="s">
        <v>35</v>
      </c>
      <c r="B3247" t="s">
        <v>216</v>
      </c>
      <c r="C3247">
        <v>27780</v>
      </c>
      <c r="AI3247" t="s">
        <v>35</v>
      </c>
      <c r="AJ3247">
        <v>26170</v>
      </c>
    </row>
    <row r="3248" spans="1:36" x14ac:dyDescent="0.3">
      <c r="A3248" t="s">
        <v>35</v>
      </c>
      <c r="B3248" t="s">
        <v>216</v>
      </c>
      <c r="C3248">
        <v>22030</v>
      </c>
      <c r="AI3248" t="s">
        <v>35</v>
      </c>
      <c r="AJ3248">
        <v>27780</v>
      </c>
    </row>
    <row r="3249" spans="1:36" x14ac:dyDescent="0.3">
      <c r="A3249" t="s">
        <v>35</v>
      </c>
      <c r="B3249" t="s">
        <v>198</v>
      </c>
      <c r="C3249">
        <v>27625</v>
      </c>
      <c r="AI3249" t="s">
        <v>35</v>
      </c>
      <c r="AJ3249">
        <v>22030</v>
      </c>
    </row>
    <row r="3250" spans="1:36" x14ac:dyDescent="0.3">
      <c r="A3250" t="s">
        <v>20</v>
      </c>
      <c r="B3250" t="s">
        <v>216</v>
      </c>
      <c r="C3250">
        <v>25245</v>
      </c>
      <c r="AI3250" t="s">
        <v>35</v>
      </c>
      <c r="AJ3250">
        <v>27625</v>
      </c>
    </row>
    <row r="3251" spans="1:36" x14ac:dyDescent="0.3">
      <c r="A3251" t="s">
        <v>35</v>
      </c>
      <c r="B3251" t="s">
        <v>216</v>
      </c>
      <c r="C3251">
        <v>26280</v>
      </c>
      <c r="AI3251" t="s">
        <v>20</v>
      </c>
      <c r="AJ3251">
        <v>25245</v>
      </c>
    </row>
    <row r="3252" spans="1:36" x14ac:dyDescent="0.3">
      <c r="A3252" t="s">
        <v>20</v>
      </c>
      <c r="B3252" t="s">
        <v>216</v>
      </c>
      <c r="C3252">
        <v>24720</v>
      </c>
      <c r="AI3252" t="s">
        <v>35</v>
      </c>
      <c r="AJ3252">
        <v>26280</v>
      </c>
    </row>
    <row r="3253" spans="1:36" x14ac:dyDescent="0.3">
      <c r="A3253" t="s">
        <v>35</v>
      </c>
      <c r="B3253" t="s">
        <v>198</v>
      </c>
      <c r="C3253">
        <v>30155</v>
      </c>
      <c r="AI3253" t="s">
        <v>20</v>
      </c>
      <c r="AJ3253">
        <v>24720</v>
      </c>
    </row>
    <row r="3254" spans="1:36" x14ac:dyDescent="0.3">
      <c r="A3254" t="s">
        <v>35</v>
      </c>
      <c r="B3254" t="s">
        <v>198</v>
      </c>
      <c r="C3254">
        <v>30780</v>
      </c>
      <c r="AI3254" t="s">
        <v>35</v>
      </c>
      <c r="AJ3254">
        <v>30155</v>
      </c>
    </row>
    <row r="3255" spans="1:36" x14ac:dyDescent="0.3">
      <c r="A3255" t="s">
        <v>20</v>
      </c>
      <c r="B3255" t="s">
        <v>198</v>
      </c>
      <c r="C3255">
        <v>23640</v>
      </c>
      <c r="AI3255" t="s">
        <v>35</v>
      </c>
      <c r="AJ3255">
        <v>30780</v>
      </c>
    </row>
    <row r="3256" spans="1:36" x14ac:dyDescent="0.3">
      <c r="A3256" t="s">
        <v>20</v>
      </c>
      <c r="B3256" t="s">
        <v>216</v>
      </c>
      <c r="C3256">
        <v>25395</v>
      </c>
      <c r="AI3256" t="s">
        <v>20</v>
      </c>
      <c r="AJ3256">
        <v>23640</v>
      </c>
    </row>
    <row r="3257" spans="1:36" x14ac:dyDescent="0.3">
      <c r="A3257" t="s">
        <v>20</v>
      </c>
      <c r="B3257" t="s">
        <v>216</v>
      </c>
      <c r="C3257">
        <v>28580</v>
      </c>
      <c r="AI3257" t="s">
        <v>20</v>
      </c>
      <c r="AJ3257">
        <v>25395</v>
      </c>
    </row>
    <row r="3258" spans="1:36" x14ac:dyDescent="0.3">
      <c r="A3258" t="s">
        <v>20</v>
      </c>
      <c r="B3258" t="s">
        <v>198</v>
      </c>
      <c r="C3258">
        <v>26590</v>
      </c>
      <c r="AI3258" t="s">
        <v>20</v>
      </c>
      <c r="AJ3258">
        <v>28580</v>
      </c>
    </row>
    <row r="3259" spans="1:36" x14ac:dyDescent="0.3">
      <c r="A3259" t="s">
        <v>35</v>
      </c>
      <c r="B3259" t="s">
        <v>198</v>
      </c>
      <c r="C3259">
        <v>24010</v>
      </c>
      <c r="AI3259" t="s">
        <v>20</v>
      </c>
      <c r="AJ3259">
        <v>26590</v>
      </c>
    </row>
    <row r="3260" spans="1:36" x14ac:dyDescent="0.3">
      <c r="A3260" t="s">
        <v>35</v>
      </c>
      <c r="B3260" t="s">
        <v>198</v>
      </c>
      <c r="C3260">
        <v>30510</v>
      </c>
      <c r="AI3260" t="s">
        <v>35</v>
      </c>
      <c r="AJ3260">
        <v>24010</v>
      </c>
    </row>
    <row r="3261" spans="1:36" x14ac:dyDescent="0.3">
      <c r="A3261" t="s">
        <v>20</v>
      </c>
      <c r="B3261" t="s">
        <v>198</v>
      </c>
      <c r="C3261">
        <v>26120</v>
      </c>
      <c r="AI3261" t="s">
        <v>35</v>
      </c>
      <c r="AJ3261">
        <v>30510</v>
      </c>
    </row>
    <row r="3262" spans="1:36" x14ac:dyDescent="0.3">
      <c r="A3262" t="s">
        <v>35</v>
      </c>
      <c r="B3262" t="s">
        <v>198</v>
      </c>
      <c r="C3262">
        <v>26920</v>
      </c>
      <c r="AI3262" t="s">
        <v>20</v>
      </c>
      <c r="AJ3262">
        <v>26120</v>
      </c>
    </row>
    <row r="3263" spans="1:36" x14ac:dyDescent="0.3">
      <c r="A3263" t="s">
        <v>35</v>
      </c>
      <c r="B3263" t="s">
        <v>198</v>
      </c>
      <c r="C3263">
        <v>26540</v>
      </c>
      <c r="AI3263" t="s">
        <v>35</v>
      </c>
      <c r="AJ3263">
        <v>26920</v>
      </c>
    </row>
    <row r="3264" spans="1:36" x14ac:dyDescent="0.3">
      <c r="A3264" t="s">
        <v>35</v>
      </c>
      <c r="B3264" t="s">
        <v>198</v>
      </c>
      <c r="C3264">
        <v>32135</v>
      </c>
      <c r="AI3264" t="s">
        <v>35</v>
      </c>
      <c r="AJ3264">
        <v>26540</v>
      </c>
    </row>
    <row r="3265" spans="1:36" x14ac:dyDescent="0.3">
      <c r="A3265" t="s">
        <v>20</v>
      </c>
      <c r="B3265" t="s">
        <v>216</v>
      </c>
      <c r="C3265">
        <v>27935</v>
      </c>
      <c r="AI3265" t="s">
        <v>35</v>
      </c>
      <c r="AJ3265">
        <v>32135</v>
      </c>
    </row>
    <row r="3266" spans="1:36" x14ac:dyDescent="0.3">
      <c r="A3266" t="s">
        <v>20</v>
      </c>
      <c r="B3266" t="s">
        <v>198</v>
      </c>
      <c r="C3266">
        <v>22505</v>
      </c>
      <c r="AI3266" t="s">
        <v>20</v>
      </c>
      <c r="AJ3266">
        <v>27935</v>
      </c>
    </row>
    <row r="3267" spans="1:36" x14ac:dyDescent="0.3">
      <c r="A3267" t="s">
        <v>20</v>
      </c>
      <c r="B3267" t="s">
        <v>216</v>
      </c>
      <c r="C3267">
        <v>24985</v>
      </c>
      <c r="AI3267" t="s">
        <v>20</v>
      </c>
      <c r="AJ3267">
        <v>22505</v>
      </c>
    </row>
    <row r="3268" spans="1:36" x14ac:dyDescent="0.3">
      <c r="A3268" t="s">
        <v>35</v>
      </c>
      <c r="B3268" t="s">
        <v>198</v>
      </c>
      <c r="C3268">
        <v>26935</v>
      </c>
      <c r="AI3268" t="s">
        <v>20</v>
      </c>
      <c r="AJ3268">
        <v>24985</v>
      </c>
    </row>
    <row r="3269" spans="1:36" x14ac:dyDescent="0.3">
      <c r="A3269" t="s">
        <v>35</v>
      </c>
      <c r="B3269" t="s">
        <v>216</v>
      </c>
      <c r="C3269">
        <v>30760</v>
      </c>
      <c r="AI3269" t="s">
        <v>35</v>
      </c>
      <c r="AJ3269">
        <v>26935</v>
      </c>
    </row>
    <row r="3270" spans="1:36" x14ac:dyDescent="0.3">
      <c r="A3270" t="s">
        <v>35</v>
      </c>
      <c r="B3270" t="s">
        <v>198</v>
      </c>
      <c r="C3270">
        <v>28520</v>
      </c>
      <c r="AI3270" t="s">
        <v>35</v>
      </c>
      <c r="AJ3270">
        <v>30760</v>
      </c>
    </row>
    <row r="3271" spans="1:36" x14ac:dyDescent="0.3">
      <c r="A3271" t="s">
        <v>35</v>
      </c>
      <c r="B3271" t="s">
        <v>216</v>
      </c>
      <c r="C3271">
        <v>29095</v>
      </c>
      <c r="AI3271" t="s">
        <v>35</v>
      </c>
      <c r="AJ3271">
        <v>28520</v>
      </c>
    </row>
    <row r="3272" spans="1:36" x14ac:dyDescent="0.3">
      <c r="A3272" t="s">
        <v>20</v>
      </c>
      <c r="B3272" t="s">
        <v>216</v>
      </c>
      <c r="C3272">
        <v>20470</v>
      </c>
      <c r="AI3272" t="s">
        <v>35</v>
      </c>
      <c r="AJ3272">
        <v>29095</v>
      </c>
    </row>
    <row r="3273" spans="1:36" x14ac:dyDescent="0.3">
      <c r="A3273" t="s">
        <v>20</v>
      </c>
      <c r="B3273" t="s">
        <v>216</v>
      </c>
      <c r="C3273">
        <v>20995</v>
      </c>
      <c r="AI3273" t="s">
        <v>20</v>
      </c>
      <c r="AJ3273">
        <v>20470</v>
      </c>
    </row>
    <row r="3274" spans="1:36" x14ac:dyDescent="0.3">
      <c r="A3274" t="s">
        <v>35</v>
      </c>
      <c r="B3274" t="s">
        <v>198</v>
      </c>
      <c r="C3274">
        <v>28630</v>
      </c>
      <c r="AI3274" t="s">
        <v>20</v>
      </c>
      <c r="AJ3274">
        <v>20995</v>
      </c>
    </row>
    <row r="3275" spans="1:36" x14ac:dyDescent="0.3">
      <c r="A3275" t="s">
        <v>35</v>
      </c>
      <c r="B3275" t="s">
        <v>198</v>
      </c>
      <c r="C3275">
        <v>31630</v>
      </c>
      <c r="AI3275" t="s">
        <v>35</v>
      </c>
      <c r="AJ3275">
        <v>28630</v>
      </c>
    </row>
    <row r="3276" spans="1:36" x14ac:dyDescent="0.3">
      <c r="A3276" t="s">
        <v>35</v>
      </c>
      <c r="B3276" t="s">
        <v>216</v>
      </c>
      <c r="C3276">
        <v>23710</v>
      </c>
      <c r="AI3276" t="s">
        <v>35</v>
      </c>
      <c r="AJ3276">
        <v>31630</v>
      </c>
    </row>
    <row r="3277" spans="1:36" x14ac:dyDescent="0.3">
      <c r="A3277" t="s">
        <v>20</v>
      </c>
      <c r="B3277" t="s">
        <v>198</v>
      </c>
      <c r="C3277">
        <v>25260</v>
      </c>
      <c r="AI3277" t="s">
        <v>35</v>
      </c>
      <c r="AJ3277">
        <v>23710</v>
      </c>
    </row>
    <row r="3278" spans="1:36" x14ac:dyDescent="0.3">
      <c r="A3278" t="s">
        <v>35</v>
      </c>
      <c r="B3278" t="s">
        <v>198</v>
      </c>
      <c r="C3278">
        <v>29355</v>
      </c>
      <c r="AI3278" t="s">
        <v>20</v>
      </c>
      <c r="AJ3278">
        <v>25260</v>
      </c>
    </row>
    <row r="3279" spans="1:36" x14ac:dyDescent="0.3">
      <c r="A3279" t="s">
        <v>35</v>
      </c>
      <c r="B3279" t="s">
        <v>198</v>
      </c>
      <c r="C3279">
        <v>31045</v>
      </c>
      <c r="AI3279" t="s">
        <v>35</v>
      </c>
      <c r="AJ3279">
        <v>29355</v>
      </c>
    </row>
    <row r="3280" spans="1:36" x14ac:dyDescent="0.3">
      <c r="A3280" t="s">
        <v>35</v>
      </c>
      <c r="B3280" t="s">
        <v>216</v>
      </c>
      <c r="C3280">
        <v>27960</v>
      </c>
      <c r="AI3280" t="s">
        <v>35</v>
      </c>
      <c r="AJ3280">
        <v>31045</v>
      </c>
    </row>
    <row r="3281" spans="1:36" x14ac:dyDescent="0.3">
      <c r="A3281" t="s">
        <v>35</v>
      </c>
      <c r="B3281" t="s">
        <v>216</v>
      </c>
      <c r="C3281">
        <v>30155</v>
      </c>
      <c r="AI3281" t="s">
        <v>35</v>
      </c>
      <c r="AJ3281">
        <v>27960</v>
      </c>
    </row>
    <row r="3282" spans="1:36" x14ac:dyDescent="0.3">
      <c r="A3282" t="s">
        <v>20</v>
      </c>
      <c r="B3282" t="s">
        <v>198</v>
      </c>
      <c r="C3282">
        <v>28210</v>
      </c>
      <c r="AI3282" t="s">
        <v>35</v>
      </c>
      <c r="AJ3282">
        <v>30155</v>
      </c>
    </row>
    <row r="3283" spans="1:36" x14ac:dyDescent="0.3">
      <c r="A3283" t="s">
        <v>35</v>
      </c>
      <c r="B3283" t="s">
        <v>198</v>
      </c>
      <c r="C3283">
        <v>26405</v>
      </c>
      <c r="AI3283" t="s">
        <v>20</v>
      </c>
      <c r="AJ3283">
        <v>28210</v>
      </c>
    </row>
    <row r="3284" spans="1:36" x14ac:dyDescent="0.3">
      <c r="A3284" t="s">
        <v>35</v>
      </c>
      <c r="B3284" t="s">
        <v>216</v>
      </c>
      <c r="C3284">
        <v>29985</v>
      </c>
      <c r="AI3284" t="s">
        <v>35</v>
      </c>
      <c r="AJ3284">
        <v>26405</v>
      </c>
    </row>
    <row r="3285" spans="1:36" x14ac:dyDescent="0.3">
      <c r="A3285" t="s">
        <v>35</v>
      </c>
      <c r="B3285" t="s">
        <v>216</v>
      </c>
      <c r="C3285">
        <v>26810</v>
      </c>
      <c r="AI3285" t="s">
        <v>35</v>
      </c>
      <c r="AJ3285">
        <v>29985</v>
      </c>
    </row>
    <row r="3286" spans="1:36" x14ac:dyDescent="0.3">
      <c r="A3286" t="s">
        <v>35</v>
      </c>
      <c r="B3286" t="s">
        <v>216</v>
      </c>
      <c r="C3286">
        <v>27315</v>
      </c>
      <c r="AI3286" t="s">
        <v>35</v>
      </c>
      <c r="AJ3286">
        <v>26810</v>
      </c>
    </row>
    <row r="3287" spans="1:36" x14ac:dyDescent="0.3">
      <c r="A3287" t="s">
        <v>35</v>
      </c>
      <c r="B3287" t="s">
        <v>216</v>
      </c>
      <c r="C3287">
        <v>22560</v>
      </c>
      <c r="AI3287" t="s">
        <v>35</v>
      </c>
      <c r="AJ3287">
        <v>27315</v>
      </c>
    </row>
    <row r="3288" spans="1:36" x14ac:dyDescent="0.3">
      <c r="A3288" t="s">
        <v>35</v>
      </c>
      <c r="B3288" t="s">
        <v>198</v>
      </c>
      <c r="C3288">
        <v>26325</v>
      </c>
      <c r="AI3288" t="s">
        <v>35</v>
      </c>
      <c r="AJ3288">
        <v>22560</v>
      </c>
    </row>
    <row r="3289" spans="1:36" x14ac:dyDescent="0.3">
      <c r="A3289" t="s">
        <v>35</v>
      </c>
      <c r="B3289" t="s">
        <v>216</v>
      </c>
      <c r="C3289">
        <v>27880</v>
      </c>
      <c r="AI3289" t="s">
        <v>35</v>
      </c>
      <c r="AJ3289">
        <v>26325</v>
      </c>
    </row>
    <row r="3290" spans="1:36" x14ac:dyDescent="0.3">
      <c r="A3290" t="s">
        <v>35</v>
      </c>
      <c r="B3290" t="s">
        <v>198</v>
      </c>
      <c r="C3290">
        <v>25305</v>
      </c>
      <c r="AI3290" t="s">
        <v>35</v>
      </c>
      <c r="AJ3290">
        <v>27880</v>
      </c>
    </row>
    <row r="3291" spans="1:36" x14ac:dyDescent="0.3">
      <c r="A3291" t="s">
        <v>35</v>
      </c>
      <c r="B3291" t="s">
        <v>198</v>
      </c>
      <c r="C3291">
        <v>28255</v>
      </c>
      <c r="AI3291" t="s">
        <v>35</v>
      </c>
      <c r="AJ3291">
        <v>25305</v>
      </c>
    </row>
    <row r="3292" spans="1:36" x14ac:dyDescent="0.3">
      <c r="A3292" t="s">
        <v>35</v>
      </c>
      <c r="B3292" t="s">
        <v>216</v>
      </c>
      <c r="C3292">
        <v>23630</v>
      </c>
      <c r="AI3292" t="s">
        <v>35</v>
      </c>
      <c r="AJ3292">
        <v>28255</v>
      </c>
    </row>
    <row r="3293" spans="1:36" x14ac:dyDescent="0.3">
      <c r="A3293" t="s">
        <v>35</v>
      </c>
      <c r="B3293" t="s">
        <v>216</v>
      </c>
      <c r="C3293">
        <v>27005</v>
      </c>
      <c r="AI3293" t="s">
        <v>35</v>
      </c>
      <c r="AJ3293">
        <v>23630</v>
      </c>
    </row>
    <row r="3294" spans="1:36" x14ac:dyDescent="0.3">
      <c r="A3294" t="s">
        <v>35</v>
      </c>
      <c r="B3294" t="s">
        <v>198</v>
      </c>
      <c r="C3294">
        <v>29275</v>
      </c>
      <c r="AI3294" t="s">
        <v>35</v>
      </c>
      <c r="AJ3294">
        <v>27005</v>
      </c>
    </row>
    <row r="3295" spans="1:36" x14ac:dyDescent="0.3">
      <c r="A3295" t="s">
        <v>35</v>
      </c>
      <c r="B3295" t="s">
        <v>216</v>
      </c>
      <c r="C3295">
        <v>22755</v>
      </c>
      <c r="AI3295" t="s">
        <v>35</v>
      </c>
      <c r="AJ3295">
        <v>29275</v>
      </c>
    </row>
    <row r="3296" spans="1:36" x14ac:dyDescent="0.3">
      <c r="A3296" t="s">
        <v>35</v>
      </c>
      <c r="B3296" t="s">
        <v>198</v>
      </c>
      <c r="C3296">
        <v>33180</v>
      </c>
      <c r="AI3296" t="s">
        <v>35</v>
      </c>
      <c r="AJ3296">
        <v>22755</v>
      </c>
    </row>
    <row r="3297" spans="1:36" x14ac:dyDescent="0.3">
      <c r="A3297" t="s">
        <v>35</v>
      </c>
      <c r="B3297" t="s">
        <v>198</v>
      </c>
      <c r="C3297">
        <v>31365</v>
      </c>
      <c r="AI3297" t="s">
        <v>35</v>
      </c>
      <c r="AJ3297">
        <v>33180</v>
      </c>
    </row>
    <row r="3298" spans="1:36" x14ac:dyDescent="0.3">
      <c r="A3298" t="s">
        <v>35</v>
      </c>
      <c r="B3298" t="s">
        <v>198</v>
      </c>
      <c r="C3298">
        <v>30180</v>
      </c>
      <c r="AI3298" t="s">
        <v>35</v>
      </c>
      <c r="AJ3298">
        <v>31365</v>
      </c>
    </row>
    <row r="3299" spans="1:36" x14ac:dyDescent="0.3">
      <c r="A3299" t="s">
        <v>20</v>
      </c>
      <c r="B3299" t="s">
        <v>34</v>
      </c>
      <c r="C3299">
        <v>16495</v>
      </c>
      <c r="AI3299" t="s">
        <v>35</v>
      </c>
      <c r="AJ3299">
        <v>30180</v>
      </c>
    </row>
    <row r="3300" spans="1:36" x14ac:dyDescent="0.3">
      <c r="A3300" t="s">
        <v>20</v>
      </c>
      <c r="B3300" t="s">
        <v>34</v>
      </c>
      <c r="C3300">
        <v>18595</v>
      </c>
      <c r="AI3300" t="s">
        <v>20</v>
      </c>
      <c r="AJ3300">
        <v>16495</v>
      </c>
    </row>
    <row r="3301" spans="1:36" x14ac:dyDescent="0.3">
      <c r="A3301" t="s">
        <v>35</v>
      </c>
      <c r="B3301" t="s">
        <v>34</v>
      </c>
      <c r="C3301">
        <v>22995</v>
      </c>
      <c r="AI3301" t="s">
        <v>20</v>
      </c>
      <c r="AJ3301">
        <v>18595</v>
      </c>
    </row>
    <row r="3302" spans="1:36" x14ac:dyDescent="0.3">
      <c r="A3302" t="s">
        <v>20</v>
      </c>
      <c r="B3302" t="s">
        <v>34</v>
      </c>
      <c r="C3302">
        <v>19995</v>
      </c>
      <c r="AI3302" t="s">
        <v>35</v>
      </c>
      <c r="AJ3302">
        <v>22995</v>
      </c>
    </row>
    <row r="3303" spans="1:36" x14ac:dyDescent="0.3">
      <c r="A3303" t="s">
        <v>20</v>
      </c>
      <c r="B3303" t="s">
        <v>34</v>
      </c>
      <c r="C3303">
        <v>20995</v>
      </c>
      <c r="AI3303" t="s">
        <v>20</v>
      </c>
      <c r="AJ3303">
        <v>19995</v>
      </c>
    </row>
    <row r="3304" spans="1:36" x14ac:dyDescent="0.3">
      <c r="A3304" t="s">
        <v>20</v>
      </c>
      <c r="B3304" t="s">
        <v>34</v>
      </c>
      <c r="C3304">
        <v>21645</v>
      </c>
      <c r="AI3304" t="s">
        <v>20</v>
      </c>
      <c r="AJ3304">
        <v>20995</v>
      </c>
    </row>
    <row r="3305" spans="1:36" x14ac:dyDescent="0.3">
      <c r="A3305" t="s">
        <v>20</v>
      </c>
      <c r="B3305" t="s">
        <v>34</v>
      </c>
      <c r="C3305">
        <v>19000</v>
      </c>
      <c r="AI3305" t="s">
        <v>20</v>
      </c>
      <c r="AJ3305">
        <v>21645</v>
      </c>
    </row>
    <row r="3306" spans="1:36" x14ac:dyDescent="0.3">
      <c r="A3306" t="s">
        <v>20</v>
      </c>
      <c r="B3306" t="s">
        <v>34</v>
      </c>
      <c r="C3306">
        <v>20495</v>
      </c>
      <c r="AI3306" t="s">
        <v>20</v>
      </c>
      <c r="AJ3306">
        <v>19000</v>
      </c>
    </row>
    <row r="3307" spans="1:36" x14ac:dyDescent="0.3">
      <c r="A3307" t="s">
        <v>35</v>
      </c>
      <c r="B3307" t="s">
        <v>34</v>
      </c>
      <c r="C3307">
        <v>23795</v>
      </c>
      <c r="AI3307" t="s">
        <v>20</v>
      </c>
      <c r="AJ3307">
        <v>20495</v>
      </c>
    </row>
    <row r="3308" spans="1:36" x14ac:dyDescent="0.3">
      <c r="A3308" t="s">
        <v>20</v>
      </c>
      <c r="B3308" t="s">
        <v>34</v>
      </c>
      <c r="C3308">
        <v>16495</v>
      </c>
      <c r="AI3308" t="s">
        <v>35</v>
      </c>
      <c r="AJ3308">
        <v>23795</v>
      </c>
    </row>
    <row r="3309" spans="1:36" x14ac:dyDescent="0.3">
      <c r="A3309" t="s">
        <v>20</v>
      </c>
      <c r="B3309" t="s">
        <v>34</v>
      </c>
      <c r="C3309">
        <v>19495</v>
      </c>
      <c r="AI3309" t="s">
        <v>20</v>
      </c>
      <c r="AJ3309">
        <v>16495</v>
      </c>
    </row>
    <row r="3310" spans="1:36" x14ac:dyDescent="0.3">
      <c r="A3310" t="s">
        <v>20</v>
      </c>
      <c r="B3310" t="s">
        <v>34</v>
      </c>
      <c r="C3310">
        <v>18995</v>
      </c>
      <c r="AI3310" t="s">
        <v>20</v>
      </c>
      <c r="AJ3310">
        <v>19495</v>
      </c>
    </row>
    <row r="3311" spans="1:36" x14ac:dyDescent="0.3">
      <c r="A3311" t="s">
        <v>20</v>
      </c>
      <c r="B3311" t="s">
        <v>34</v>
      </c>
      <c r="C3311">
        <v>19395</v>
      </c>
      <c r="AI3311" t="s">
        <v>20</v>
      </c>
      <c r="AJ3311">
        <v>18995</v>
      </c>
    </row>
    <row r="3312" spans="1:36" x14ac:dyDescent="0.3">
      <c r="A3312" t="s">
        <v>20</v>
      </c>
      <c r="B3312" t="s">
        <v>34</v>
      </c>
      <c r="C3312">
        <v>17995</v>
      </c>
      <c r="AI3312" t="s">
        <v>20</v>
      </c>
      <c r="AJ3312">
        <v>19395</v>
      </c>
    </row>
    <row r="3313" spans="1:36" x14ac:dyDescent="0.3">
      <c r="A3313" t="s">
        <v>35</v>
      </c>
      <c r="B3313" t="s">
        <v>34</v>
      </c>
      <c r="C3313">
        <v>24395</v>
      </c>
      <c r="AI3313" t="s">
        <v>20</v>
      </c>
      <c r="AJ3313">
        <v>17995</v>
      </c>
    </row>
    <row r="3314" spans="1:36" x14ac:dyDescent="0.3">
      <c r="A3314" t="s">
        <v>20</v>
      </c>
      <c r="B3314" t="s">
        <v>34</v>
      </c>
      <c r="C3314">
        <v>19595</v>
      </c>
      <c r="AI3314" t="s">
        <v>35</v>
      </c>
      <c r="AJ3314">
        <v>24395</v>
      </c>
    </row>
    <row r="3315" spans="1:36" x14ac:dyDescent="0.3">
      <c r="A3315" t="s">
        <v>20</v>
      </c>
      <c r="B3315" t="s">
        <v>34</v>
      </c>
      <c r="C3315">
        <v>16995</v>
      </c>
      <c r="AI3315" t="s">
        <v>20</v>
      </c>
      <c r="AJ3315">
        <v>19595</v>
      </c>
    </row>
    <row r="3316" spans="1:36" x14ac:dyDescent="0.3">
      <c r="A3316" t="s">
        <v>20</v>
      </c>
      <c r="B3316" t="s">
        <v>34</v>
      </c>
      <c r="C3316">
        <v>21095</v>
      </c>
      <c r="AI3316" t="s">
        <v>20</v>
      </c>
      <c r="AJ3316">
        <v>16995</v>
      </c>
    </row>
    <row r="3317" spans="1:36" x14ac:dyDescent="0.3">
      <c r="A3317" t="s">
        <v>20</v>
      </c>
      <c r="B3317" t="s">
        <v>34</v>
      </c>
      <c r="C3317">
        <v>22095</v>
      </c>
      <c r="AI3317" t="s">
        <v>20</v>
      </c>
      <c r="AJ3317">
        <v>21095</v>
      </c>
    </row>
    <row r="3318" spans="1:36" x14ac:dyDescent="0.3">
      <c r="A3318" t="s">
        <v>20</v>
      </c>
      <c r="B3318" t="s">
        <v>34</v>
      </c>
      <c r="C3318">
        <v>20995</v>
      </c>
      <c r="AI3318" t="s">
        <v>20</v>
      </c>
      <c r="AJ3318">
        <v>22095</v>
      </c>
    </row>
    <row r="3319" spans="1:36" x14ac:dyDescent="0.3">
      <c r="A3319" t="s">
        <v>20</v>
      </c>
      <c r="B3319" t="s">
        <v>34</v>
      </c>
      <c r="C3319">
        <v>21595</v>
      </c>
      <c r="AI3319" t="s">
        <v>20</v>
      </c>
      <c r="AJ3319">
        <v>20995</v>
      </c>
    </row>
    <row r="3320" spans="1:36" x14ac:dyDescent="0.3">
      <c r="A3320" t="s">
        <v>35</v>
      </c>
      <c r="B3320" t="s">
        <v>27</v>
      </c>
      <c r="C3320">
        <v>335000</v>
      </c>
      <c r="AI3320" t="s">
        <v>20</v>
      </c>
      <c r="AJ3320">
        <v>21595</v>
      </c>
    </row>
    <row r="3321" spans="1:36" x14ac:dyDescent="0.3">
      <c r="A3321" t="s">
        <v>20</v>
      </c>
      <c r="B3321" t="s">
        <v>69</v>
      </c>
      <c r="C3321">
        <v>2000</v>
      </c>
      <c r="AI3321" t="s">
        <v>35</v>
      </c>
      <c r="AJ3321">
        <v>335000</v>
      </c>
    </row>
    <row r="3322" spans="1:36" x14ac:dyDescent="0.3">
      <c r="A3322" t="s">
        <v>20</v>
      </c>
      <c r="B3322" t="s">
        <v>69</v>
      </c>
      <c r="C3322">
        <v>2000</v>
      </c>
      <c r="AI3322" t="s">
        <v>20</v>
      </c>
      <c r="AJ3322">
        <v>2000</v>
      </c>
    </row>
    <row r="3323" spans="1:36" x14ac:dyDescent="0.3">
      <c r="A3323" t="s">
        <v>20</v>
      </c>
      <c r="B3323" t="s">
        <v>69</v>
      </c>
      <c r="C3323">
        <v>2000</v>
      </c>
      <c r="AI3323" t="s">
        <v>20</v>
      </c>
      <c r="AJ3323">
        <v>2000</v>
      </c>
    </row>
    <row r="3324" spans="1:36" x14ac:dyDescent="0.3">
      <c r="A3324" t="s">
        <v>20</v>
      </c>
      <c r="B3324" t="s">
        <v>69</v>
      </c>
      <c r="C3324">
        <v>2000</v>
      </c>
      <c r="AI3324" t="s">
        <v>20</v>
      </c>
      <c r="AJ3324">
        <v>2000</v>
      </c>
    </row>
    <row r="3325" spans="1:36" x14ac:dyDescent="0.3">
      <c r="A3325" t="s">
        <v>20</v>
      </c>
      <c r="B3325" t="s">
        <v>69</v>
      </c>
      <c r="C3325">
        <v>2000</v>
      </c>
      <c r="AI3325" t="s">
        <v>20</v>
      </c>
      <c r="AJ3325">
        <v>2000</v>
      </c>
    </row>
    <row r="3326" spans="1:36" x14ac:dyDescent="0.3">
      <c r="A3326" t="s">
        <v>20</v>
      </c>
      <c r="B3326" t="s">
        <v>69</v>
      </c>
      <c r="C3326">
        <v>2000</v>
      </c>
      <c r="AI3326" t="s">
        <v>20</v>
      </c>
      <c r="AJ3326">
        <v>2000</v>
      </c>
    </row>
    <row r="3327" spans="1:36" x14ac:dyDescent="0.3">
      <c r="A3327" t="s">
        <v>20</v>
      </c>
      <c r="B3327" t="s">
        <v>69</v>
      </c>
      <c r="C3327">
        <v>2000</v>
      </c>
      <c r="AI3327" t="s">
        <v>20</v>
      </c>
      <c r="AJ3327">
        <v>2000</v>
      </c>
    </row>
    <row r="3328" spans="1:36" x14ac:dyDescent="0.3">
      <c r="A3328" t="s">
        <v>20</v>
      </c>
      <c r="B3328" t="s">
        <v>69</v>
      </c>
      <c r="C3328">
        <v>2000</v>
      </c>
      <c r="AI3328" t="s">
        <v>20</v>
      </c>
      <c r="AJ3328">
        <v>2000</v>
      </c>
    </row>
    <row r="3329" spans="1:36" x14ac:dyDescent="0.3">
      <c r="A3329" t="s">
        <v>20</v>
      </c>
      <c r="B3329" t="s">
        <v>69</v>
      </c>
      <c r="C3329">
        <v>2000</v>
      </c>
      <c r="AI3329" t="s">
        <v>20</v>
      </c>
      <c r="AJ3329">
        <v>2000</v>
      </c>
    </row>
    <row r="3330" spans="1:36" x14ac:dyDescent="0.3">
      <c r="A3330" t="s">
        <v>20</v>
      </c>
      <c r="B3330" t="s">
        <v>69</v>
      </c>
      <c r="C3330">
        <v>2000</v>
      </c>
      <c r="AI3330" t="s">
        <v>20</v>
      </c>
      <c r="AJ3330">
        <v>2000</v>
      </c>
    </row>
    <row r="3331" spans="1:36" x14ac:dyDescent="0.3">
      <c r="A3331" t="s">
        <v>35</v>
      </c>
      <c r="B3331" t="s">
        <v>24</v>
      </c>
      <c r="C3331">
        <v>156300</v>
      </c>
      <c r="AI3331" t="s">
        <v>20</v>
      </c>
      <c r="AJ3331">
        <v>2000</v>
      </c>
    </row>
    <row r="3332" spans="1:36" x14ac:dyDescent="0.3">
      <c r="A3332" t="s">
        <v>20</v>
      </c>
      <c r="B3332" t="s">
        <v>27</v>
      </c>
      <c r="C3332">
        <v>151800</v>
      </c>
      <c r="AI3332" t="s">
        <v>35</v>
      </c>
      <c r="AJ3332">
        <v>156300</v>
      </c>
    </row>
    <row r="3333" spans="1:36" x14ac:dyDescent="0.3">
      <c r="A3333" t="s">
        <v>20</v>
      </c>
      <c r="B3333" t="s">
        <v>24</v>
      </c>
      <c r="C3333">
        <v>156300</v>
      </c>
      <c r="AI3333" t="s">
        <v>20</v>
      </c>
      <c r="AJ3333">
        <v>151800</v>
      </c>
    </row>
    <row r="3334" spans="1:36" x14ac:dyDescent="0.3">
      <c r="A3334" t="s">
        <v>20</v>
      </c>
      <c r="B3334" t="s">
        <v>24</v>
      </c>
      <c r="C3334">
        <v>141800</v>
      </c>
      <c r="AI3334" t="s">
        <v>20</v>
      </c>
      <c r="AJ3334">
        <v>156300</v>
      </c>
    </row>
    <row r="3335" spans="1:36" x14ac:dyDescent="0.3">
      <c r="A3335" t="s">
        <v>35</v>
      </c>
      <c r="B3335" t="s">
        <v>24</v>
      </c>
      <c r="C3335">
        <v>235307</v>
      </c>
      <c r="AI3335" t="s">
        <v>20</v>
      </c>
      <c r="AJ3335">
        <v>141800</v>
      </c>
    </row>
    <row r="3336" spans="1:36" x14ac:dyDescent="0.3">
      <c r="A3336" t="s">
        <v>35</v>
      </c>
      <c r="B3336" t="s">
        <v>27</v>
      </c>
      <c r="C3336">
        <v>213250</v>
      </c>
      <c r="AI3336" t="s">
        <v>35</v>
      </c>
      <c r="AJ3336">
        <v>235307</v>
      </c>
    </row>
    <row r="3337" spans="1:36" x14ac:dyDescent="0.3">
      <c r="A3337" t="s">
        <v>35</v>
      </c>
      <c r="B3337" t="s">
        <v>24</v>
      </c>
      <c r="C3337">
        <v>198250</v>
      </c>
      <c r="AI3337" t="s">
        <v>35</v>
      </c>
      <c r="AJ3337">
        <v>213250</v>
      </c>
    </row>
    <row r="3338" spans="1:36" x14ac:dyDescent="0.3">
      <c r="A3338" t="s">
        <v>35</v>
      </c>
      <c r="B3338" t="s">
        <v>27</v>
      </c>
      <c r="C3338">
        <v>198700</v>
      </c>
      <c r="AI3338" t="s">
        <v>35</v>
      </c>
      <c r="AJ3338">
        <v>198250</v>
      </c>
    </row>
    <row r="3339" spans="1:36" x14ac:dyDescent="0.3">
      <c r="A3339" t="s">
        <v>35</v>
      </c>
      <c r="B3339" t="s">
        <v>24</v>
      </c>
      <c r="C3339">
        <v>183700</v>
      </c>
      <c r="AI3339" t="s">
        <v>35</v>
      </c>
      <c r="AJ3339">
        <v>198700</v>
      </c>
    </row>
    <row r="3340" spans="1:36" x14ac:dyDescent="0.3">
      <c r="A3340" t="s">
        <v>35</v>
      </c>
      <c r="B3340" t="s">
        <v>27</v>
      </c>
      <c r="C3340">
        <v>200800</v>
      </c>
      <c r="AI3340" t="s">
        <v>35</v>
      </c>
      <c r="AJ3340">
        <v>183700</v>
      </c>
    </row>
    <row r="3341" spans="1:36" x14ac:dyDescent="0.3">
      <c r="A3341" t="s">
        <v>35</v>
      </c>
      <c r="B3341" t="s">
        <v>24</v>
      </c>
      <c r="C3341">
        <v>185800</v>
      </c>
      <c r="AI3341" t="s">
        <v>35</v>
      </c>
      <c r="AJ3341">
        <v>200800</v>
      </c>
    </row>
    <row r="3342" spans="1:36" x14ac:dyDescent="0.3">
      <c r="A3342" t="s">
        <v>35</v>
      </c>
      <c r="B3342" t="s">
        <v>24</v>
      </c>
      <c r="C3342">
        <v>198295</v>
      </c>
      <c r="AI3342" t="s">
        <v>35</v>
      </c>
      <c r="AJ3342">
        <v>185800</v>
      </c>
    </row>
    <row r="3343" spans="1:36" x14ac:dyDescent="0.3">
      <c r="A3343" t="s">
        <v>35</v>
      </c>
      <c r="B3343" t="s">
        <v>24</v>
      </c>
      <c r="C3343">
        <v>188295</v>
      </c>
      <c r="AI3343" t="s">
        <v>35</v>
      </c>
      <c r="AJ3343">
        <v>198295</v>
      </c>
    </row>
    <row r="3344" spans="1:36" x14ac:dyDescent="0.3">
      <c r="A3344" t="s">
        <v>35</v>
      </c>
      <c r="B3344" t="s">
        <v>27</v>
      </c>
      <c r="C3344">
        <v>203295</v>
      </c>
      <c r="AI3344" t="s">
        <v>35</v>
      </c>
      <c r="AJ3344">
        <v>188295</v>
      </c>
    </row>
    <row r="3345" spans="1:36" x14ac:dyDescent="0.3">
      <c r="A3345" t="s">
        <v>35</v>
      </c>
      <c r="B3345" t="s">
        <v>27</v>
      </c>
      <c r="C3345">
        <v>213295</v>
      </c>
      <c r="AI3345" t="s">
        <v>35</v>
      </c>
      <c r="AJ3345">
        <v>203295</v>
      </c>
    </row>
    <row r="3346" spans="1:36" x14ac:dyDescent="0.3">
      <c r="A3346" t="s">
        <v>35</v>
      </c>
      <c r="B3346" t="s">
        <v>27</v>
      </c>
      <c r="C3346">
        <v>283900</v>
      </c>
      <c r="AI3346" t="s">
        <v>35</v>
      </c>
      <c r="AJ3346">
        <v>213295</v>
      </c>
    </row>
    <row r="3347" spans="1:36" x14ac:dyDescent="0.3">
      <c r="A3347" t="s">
        <v>20</v>
      </c>
      <c r="B3347" t="s">
        <v>27</v>
      </c>
      <c r="C3347">
        <v>279500</v>
      </c>
      <c r="AI3347" t="s">
        <v>35</v>
      </c>
      <c r="AJ3347">
        <v>283900</v>
      </c>
    </row>
    <row r="3348" spans="1:36" x14ac:dyDescent="0.3">
      <c r="A3348" t="s">
        <v>35</v>
      </c>
      <c r="B3348" t="s">
        <v>24</v>
      </c>
      <c r="C3348">
        <v>270400</v>
      </c>
      <c r="AI3348" t="s">
        <v>20</v>
      </c>
      <c r="AJ3348">
        <v>279500</v>
      </c>
    </row>
    <row r="3349" spans="1:36" x14ac:dyDescent="0.3">
      <c r="A3349" t="s">
        <v>20</v>
      </c>
      <c r="B3349" t="s">
        <v>24</v>
      </c>
      <c r="C3349">
        <v>266000</v>
      </c>
      <c r="AI3349" t="s">
        <v>35</v>
      </c>
      <c r="AJ3349">
        <v>270400</v>
      </c>
    </row>
    <row r="3350" spans="1:36" x14ac:dyDescent="0.3">
      <c r="A3350" t="s">
        <v>20</v>
      </c>
      <c r="B3350" t="s">
        <v>27</v>
      </c>
      <c r="C3350">
        <v>282295</v>
      </c>
      <c r="AI3350" t="s">
        <v>20</v>
      </c>
      <c r="AJ3350">
        <v>266000</v>
      </c>
    </row>
    <row r="3351" spans="1:36" x14ac:dyDescent="0.3">
      <c r="A3351" t="s">
        <v>20</v>
      </c>
      <c r="B3351" t="s">
        <v>24</v>
      </c>
      <c r="C3351">
        <v>268660</v>
      </c>
      <c r="AI3351" t="s">
        <v>20</v>
      </c>
      <c r="AJ3351">
        <v>282295</v>
      </c>
    </row>
    <row r="3352" spans="1:36" x14ac:dyDescent="0.3">
      <c r="A3352" t="s">
        <v>35</v>
      </c>
      <c r="B3352" t="s">
        <v>24</v>
      </c>
      <c r="C3352">
        <v>273104</v>
      </c>
      <c r="AI3352" t="s">
        <v>20</v>
      </c>
      <c r="AJ3352">
        <v>268660</v>
      </c>
    </row>
    <row r="3353" spans="1:36" x14ac:dyDescent="0.3">
      <c r="A3353" t="s">
        <v>35</v>
      </c>
      <c r="B3353" t="s">
        <v>27</v>
      </c>
      <c r="C3353">
        <v>286739</v>
      </c>
      <c r="AI3353" t="s">
        <v>35</v>
      </c>
      <c r="AJ3353">
        <v>273104</v>
      </c>
    </row>
    <row r="3354" spans="1:36" x14ac:dyDescent="0.3">
      <c r="A3354" t="s">
        <v>20</v>
      </c>
      <c r="B3354" t="s">
        <v>27</v>
      </c>
      <c r="C3354">
        <v>295987</v>
      </c>
      <c r="AI3354" t="s">
        <v>35</v>
      </c>
      <c r="AJ3354">
        <v>286739</v>
      </c>
    </row>
    <row r="3355" spans="1:36" x14ac:dyDescent="0.3">
      <c r="A3355" t="s">
        <v>35</v>
      </c>
      <c r="B3355" t="s">
        <v>24</v>
      </c>
      <c r="C3355">
        <v>275861</v>
      </c>
      <c r="AI3355" t="s">
        <v>20</v>
      </c>
      <c r="AJ3355">
        <v>295987</v>
      </c>
    </row>
    <row r="3356" spans="1:36" x14ac:dyDescent="0.3">
      <c r="A3356" t="s">
        <v>20</v>
      </c>
      <c r="B3356" t="s">
        <v>24</v>
      </c>
      <c r="C3356">
        <v>284576</v>
      </c>
      <c r="AI3356" t="s">
        <v>35</v>
      </c>
      <c r="AJ3356">
        <v>275861</v>
      </c>
    </row>
    <row r="3357" spans="1:36" x14ac:dyDescent="0.3">
      <c r="A3357" t="s">
        <v>35</v>
      </c>
      <c r="B3357" t="s">
        <v>27</v>
      </c>
      <c r="C3357">
        <v>296387</v>
      </c>
      <c r="AI3357" t="s">
        <v>20</v>
      </c>
      <c r="AJ3357">
        <v>284576</v>
      </c>
    </row>
    <row r="3358" spans="1:36" x14ac:dyDescent="0.3">
      <c r="A3358" t="s">
        <v>20</v>
      </c>
      <c r="B3358" t="s">
        <v>27</v>
      </c>
      <c r="C3358">
        <v>290461</v>
      </c>
      <c r="AI3358" t="s">
        <v>35</v>
      </c>
      <c r="AJ3358">
        <v>296387</v>
      </c>
    </row>
    <row r="3359" spans="1:36" x14ac:dyDescent="0.3">
      <c r="A3359" t="s">
        <v>35</v>
      </c>
      <c r="B3359" t="s">
        <v>24</v>
      </c>
      <c r="C3359">
        <v>284976</v>
      </c>
      <c r="AI3359" t="s">
        <v>20</v>
      </c>
      <c r="AJ3359">
        <v>290461</v>
      </c>
    </row>
    <row r="3360" spans="1:36" x14ac:dyDescent="0.3">
      <c r="A3360" t="s">
        <v>35</v>
      </c>
      <c r="B3360" t="s">
        <v>27</v>
      </c>
      <c r="C3360">
        <v>290861</v>
      </c>
      <c r="AI3360" t="s">
        <v>35</v>
      </c>
      <c r="AJ3360">
        <v>284976</v>
      </c>
    </row>
    <row r="3361" spans="1:36" x14ac:dyDescent="0.3">
      <c r="A3361" t="s">
        <v>20</v>
      </c>
      <c r="B3361" t="s">
        <v>24</v>
      </c>
      <c r="C3361">
        <v>275461</v>
      </c>
      <c r="AI3361" t="s">
        <v>35</v>
      </c>
      <c r="AJ3361">
        <v>290861</v>
      </c>
    </row>
    <row r="3362" spans="1:36" x14ac:dyDescent="0.3">
      <c r="A3362" t="s">
        <v>20</v>
      </c>
      <c r="B3362" t="s">
        <v>231</v>
      </c>
      <c r="C3362">
        <v>27736</v>
      </c>
      <c r="AI3362" t="s">
        <v>20</v>
      </c>
      <c r="AJ3362">
        <v>275461</v>
      </c>
    </row>
    <row r="3363" spans="1:36" x14ac:dyDescent="0.3">
      <c r="A3363" t="s">
        <v>20</v>
      </c>
      <c r="B3363" t="s">
        <v>231</v>
      </c>
      <c r="C3363">
        <v>30709</v>
      </c>
      <c r="AI3363" t="s">
        <v>20</v>
      </c>
      <c r="AJ3363">
        <v>27736</v>
      </c>
    </row>
    <row r="3364" spans="1:36" x14ac:dyDescent="0.3">
      <c r="A3364" t="s">
        <v>35</v>
      </c>
      <c r="B3364" t="s">
        <v>373</v>
      </c>
      <c r="C3364">
        <v>36931</v>
      </c>
      <c r="AI3364" t="s">
        <v>20</v>
      </c>
      <c r="AJ3364">
        <v>30709</v>
      </c>
    </row>
    <row r="3365" spans="1:36" x14ac:dyDescent="0.3">
      <c r="A3365" t="s">
        <v>35</v>
      </c>
      <c r="B3365" t="s">
        <v>231</v>
      </c>
      <c r="C3365">
        <v>39669</v>
      </c>
      <c r="AI3365" t="s">
        <v>35</v>
      </c>
      <c r="AJ3365">
        <v>36931</v>
      </c>
    </row>
    <row r="3366" spans="1:36" x14ac:dyDescent="0.3">
      <c r="A3366" t="s">
        <v>35</v>
      </c>
      <c r="B3366" t="s">
        <v>34</v>
      </c>
      <c r="C3366">
        <v>49150</v>
      </c>
      <c r="AI3366" t="s">
        <v>35</v>
      </c>
      <c r="AJ3366">
        <v>39669</v>
      </c>
    </row>
    <row r="3367" spans="1:36" x14ac:dyDescent="0.3">
      <c r="A3367" t="s">
        <v>35</v>
      </c>
      <c r="B3367" t="s">
        <v>34</v>
      </c>
      <c r="C3367">
        <v>49150</v>
      </c>
      <c r="AI3367" t="s">
        <v>35</v>
      </c>
      <c r="AJ3367">
        <v>49150</v>
      </c>
    </row>
    <row r="3368" spans="1:36" x14ac:dyDescent="0.3">
      <c r="A3368" t="s">
        <v>35</v>
      </c>
      <c r="B3368" t="s">
        <v>34</v>
      </c>
      <c r="C3368">
        <v>44400</v>
      </c>
      <c r="AI3368" t="s">
        <v>35</v>
      </c>
      <c r="AJ3368">
        <v>49150</v>
      </c>
    </row>
    <row r="3369" spans="1:36" x14ac:dyDescent="0.3">
      <c r="A3369" t="s">
        <v>35</v>
      </c>
      <c r="B3369" t="s">
        <v>34</v>
      </c>
      <c r="C3369">
        <v>50750</v>
      </c>
      <c r="AI3369" t="s">
        <v>35</v>
      </c>
      <c r="AJ3369">
        <v>44400</v>
      </c>
    </row>
    <row r="3370" spans="1:36" x14ac:dyDescent="0.3">
      <c r="A3370" t="s">
        <v>35</v>
      </c>
      <c r="B3370" t="s">
        <v>34</v>
      </c>
      <c r="C3370">
        <v>50750</v>
      </c>
      <c r="AI3370" t="s">
        <v>35</v>
      </c>
      <c r="AJ3370">
        <v>50750</v>
      </c>
    </row>
    <row r="3371" spans="1:36" x14ac:dyDescent="0.3">
      <c r="A3371" t="s">
        <v>35</v>
      </c>
      <c r="B3371" t="s">
        <v>34</v>
      </c>
      <c r="C3371">
        <v>45600</v>
      </c>
      <c r="AI3371" t="s">
        <v>35</v>
      </c>
      <c r="AJ3371">
        <v>50750</v>
      </c>
    </row>
    <row r="3372" spans="1:36" x14ac:dyDescent="0.3">
      <c r="A3372" t="s">
        <v>35</v>
      </c>
      <c r="B3372" t="s">
        <v>34</v>
      </c>
      <c r="C3372">
        <v>51600</v>
      </c>
      <c r="AI3372" t="s">
        <v>35</v>
      </c>
      <c r="AJ3372">
        <v>45600</v>
      </c>
    </row>
    <row r="3373" spans="1:36" x14ac:dyDescent="0.3">
      <c r="A3373" t="s">
        <v>35</v>
      </c>
      <c r="B3373" t="s">
        <v>34</v>
      </c>
      <c r="C3373">
        <v>46430</v>
      </c>
      <c r="AI3373" t="s">
        <v>35</v>
      </c>
      <c r="AJ3373">
        <v>51600</v>
      </c>
    </row>
    <row r="3374" spans="1:36" x14ac:dyDescent="0.3">
      <c r="A3374" t="s">
        <v>35</v>
      </c>
      <c r="B3374" t="s">
        <v>34</v>
      </c>
      <c r="C3374">
        <v>46045</v>
      </c>
      <c r="AI3374" t="s">
        <v>35</v>
      </c>
      <c r="AJ3374">
        <v>46430</v>
      </c>
    </row>
    <row r="3375" spans="1:36" x14ac:dyDescent="0.3">
      <c r="A3375" t="s">
        <v>35</v>
      </c>
      <c r="B3375" t="s">
        <v>34</v>
      </c>
      <c r="C3375">
        <v>51600</v>
      </c>
      <c r="AI3375" t="s">
        <v>35</v>
      </c>
      <c r="AJ3375">
        <v>46045</v>
      </c>
    </row>
    <row r="3376" spans="1:36" x14ac:dyDescent="0.3">
      <c r="A3376" t="s">
        <v>20</v>
      </c>
      <c r="B3376" t="s">
        <v>24</v>
      </c>
      <c r="C3376">
        <v>294900</v>
      </c>
      <c r="AI3376" t="s">
        <v>35</v>
      </c>
      <c r="AJ3376">
        <v>51600</v>
      </c>
    </row>
    <row r="3377" spans="1:36" x14ac:dyDescent="0.3">
      <c r="A3377" t="s">
        <v>35</v>
      </c>
      <c r="B3377" t="s">
        <v>34</v>
      </c>
      <c r="C3377">
        <v>28447</v>
      </c>
      <c r="AI3377" t="s">
        <v>20</v>
      </c>
      <c r="AJ3377">
        <v>294900</v>
      </c>
    </row>
    <row r="3378" spans="1:36" x14ac:dyDescent="0.3">
      <c r="A3378" t="s">
        <v>35</v>
      </c>
      <c r="B3378" t="s">
        <v>34</v>
      </c>
      <c r="C3378">
        <v>26997</v>
      </c>
      <c r="AI3378" t="s">
        <v>35</v>
      </c>
      <c r="AJ3378">
        <v>28447</v>
      </c>
    </row>
    <row r="3379" spans="1:36" x14ac:dyDescent="0.3">
      <c r="A3379" t="s">
        <v>35</v>
      </c>
      <c r="B3379" t="s">
        <v>34</v>
      </c>
      <c r="C3379">
        <v>25687</v>
      </c>
      <c r="AI3379" t="s">
        <v>35</v>
      </c>
      <c r="AJ3379">
        <v>26997</v>
      </c>
    </row>
    <row r="3380" spans="1:36" x14ac:dyDescent="0.3">
      <c r="A3380" t="s">
        <v>35</v>
      </c>
      <c r="B3380" t="s">
        <v>34</v>
      </c>
      <c r="C3380">
        <v>25997</v>
      </c>
      <c r="AI3380" t="s">
        <v>35</v>
      </c>
      <c r="AJ3380">
        <v>25687</v>
      </c>
    </row>
    <row r="3381" spans="1:36" x14ac:dyDescent="0.3">
      <c r="A3381" t="s">
        <v>35</v>
      </c>
      <c r="B3381" t="s">
        <v>34</v>
      </c>
      <c r="C3381">
        <v>28447</v>
      </c>
      <c r="AI3381" t="s">
        <v>35</v>
      </c>
      <c r="AJ3381">
        <v>25997</v>
      </c>
    </row>
    <row r="3382" spans="1:36" x14ac:dyDescent="0.3">
      <c r="A3382" t="s">
        <v>35</v>
      </c>
      <c r="B3382" t="s">
        <v>34</v>
      </c>
      <c r="C3382">
        <v>27097</v>
      </c>
      <c r="AI3382" t="s">
        <v>35</v>
      </c>
      <c r="AJ3382">
        <v>28447</v>
      </c>
    </row>
    <row r="3383" spans="1:36" x14ac:dyDescent="0.3">
      <c r="A3383" t="s">
        <v>35</v>
      </c>
      <c r="B3383" t="s">
        <v>34</v>
      </c>
      <c r="C3383">
        <v>24999</v>
      </c>
      <c r="AI3383" t="s">
        <v>35</v>
      </c>
      <c r="AJ3383">
        <v>27097</v>
      </c>
    </row>
    <row r="3384" spans="1:36" x14ac:dyDescent="0.3">
      <c r="A3384" t="s">
        <v>35</v>
      </c>
      <c r="B3384" t="s">
        <v>34</v>
      </c>
      <c r="C3384">
        <v>26819</v>
      </c>
      <c r="AI3384" t="s">
        <v>35</v>
      </c>
      <c r="AJ3384">
        <v>24999</v>
      </c>
    </row>
    <row r="3385" spans="1:36" x14ac:dyDescent="0.3">
      <c r="A3385" t="s">
        <v>35</v>
      </c>
      <c r="B3385" t="s">
        <v>34</v>
      </c>
      <c r="C3385">
        <v>27619</v>
      </c>
      <c r="AI3385" t="s">
        <v>35</v>
      </c>
      <c r="AJ3385">
        <v>26819</v>
      </c>
    </row>
    <row r="3386" spans="1:36" x14ac:dyDescent="0.3">
      <c r="A3386" t="s">
        <v>35</v>
      </c>
      <c r="B3386" t="s">
        <v>92</v>
      </c>
      <c r="C3386">
        <v>2561</v>
      </c>
      <c r="AI3386" t="s">
        <v>35</v>
      </c>
      <c r="AJ3386">
        <v>27619</v>
      </c>
    </row>
    <row r="3387" spans="1:36" x14ac:dyDescent="0.3">
      <c r="A3387" t="s">
        <v>35</v>
      </c>
      <c r="B3387" t="s">
        <v>92</v>
      </c>
      <c r="C3387">
        <v>36350</v>
      </c>
      <c r="AI3387" t="s">
        <v>35</v>
      </c>
      <c r="AJ3387">
        <v>2561</v>
      </c>
    </row>
    <row r="3388" spans="1:36" x14ac:dyDescent="0.3">
      <c r="A3388" t="s">
        <v>35</v>
      </c>
      <c r="B3388" t="s">
        <v>92</v>
      </c>
      <c r="C3388">
        <v>33350</v>
      </c>
      <c r="AI3388" t="s">
        <v>35</v>
      </c>
      <c r="AJ3388">
        <v>36350</v>
      </c>
    </row>
    <row r="3389" spans="1:36" x14ac:dyDescent="0.3">
      <c r="A3389" t="s">
        <v>35</v>
      </c>
      <c r="B3389" t="s">
        <v>92</v>
      </c>
      <c r="C3389">
        <v>34350</v>
      </c>
      <c r="AI3389" t="s">
        <v>35</v>
      </c>
      <c r="AJ3389">
        <v>33350</v>
      </c>
    </row>
    <row r="3390" spans="1:36" x14ac:dyDescent="0.3">
      <c r="A3390" t="s">
        <v>35</v>
      </c>
      <c r="B3390" t="s">
        <v>92</v>
      </c>
      <c r="C3390">
        <v>33350</v>
      </c>
      <c r="AI3390" t="s">
        <v>35</v>
      </c>
      <c r="AJ3390">
        <v>34350</v>
      </c>
    </row>
    <row r="3391" spans="1:36" x14ac:dyDescent="0.3">
      <c r="A3391" t="s">
        <v>35</v>
      </c>
      <c r="B3391" t="s">
        <v>92</v>
      </c>
      <c r="C3391">
        <v>37150</v>
      </c>
      <c r="AI3391" t="s">
        <v>35</v>
      </c>
      <c r="AJ3391">
        <v>33350</v>
      </c>
    </row>
    <row r="3392" spans="1:36" x14ac:dyDescent="0.3">
      <c r="A3392" t="s">
        <v>35</v>
      </c>
      <c r="B3392" t="s">
        <v>92</v>
      </c>
      <c r="C3392">
        <v>37070</v>
      </c>
      <c r="AI3392" t="s">
        <v>35</v>
      </c>
      <c r="AJ3392">
        <v>37150</v>
      </c>
    </row>
    <row r="3393" spans="1:36" x14ac:dyDescent="0.3">
      <c r="A3393" t="s">
        <v>35</v>
      </c>
      <c r="B3393" t="s">
        <v>92</v>
      </c>
      <c r="C3393">
        <v>45570</v>
      </c>
      <c r="AI3393" t="s">
        <v>35</v>
      </c>
      <c r="AJ3393">
        <v>37070</v>
      </c>
    </row>
    <row r="3394" spans="1:36" x14ac:dyDescent="0.3">
      <c r="A3394" t="s">
        <v>35</v>
      </c>
      <c r="B3394" t="s">
        <v>92</v>
      </c>
      <c r="C3394">
        <v>41570</v>
      </c>
      <c r="AI3394" t="s">
        <v>35</v>
      </c>
      <c r="AJ3394">
        <v>45570</v>
      </c>
    </row>
    <row r="3395" spans="1:36" x14ac:dyDescent="0.3">
      <c r="A3395" t="s">
        <v>35</v>
      </c>
      <c r="B3395" t="s">
        <v>92</v>
      </c>
      <c r="C3395">
        <v>41955</v>
      </c>
      <c r="AI3395" t="s">
        <v>35</v>
      </c>
      <c r="AJ3395">
        <v>41570</v>
      </c>
    </row>
    <row r="3396" spans="1:36" x14ac:dyDescent="0.3">
      <c r="A3396" t="s">
        <v>35</v>
      </c>
      <c r="B3396" t="s">
        <v>92</v>
      </c>
      <c r="C3396">
        <v>45955</v>
      </c>
      <c r="AI3396" t="s">
        <v>35</v>
      </c>
      <c r="AJ3396">
        <v>41955</v>
      </c>
    </row>
    <row r="3397" spans="1:36" x14ac:dyDescent="0.3">
      <c r="A3397" t="s">
        <v>35</v>
      </c>
      <c r="B3397" t="s">
        <v>92</v>
      </c>
      <c r="C3397">
        <v>37455</v>
      </c>
      <c r="AI3397" t="s">
        <v>35</v>
      </c>
      <c r="AJ3397">
        <v>45955</v>
      </c>
    </row>
    <row r="3398" spans="1:36" x14ac:dyDescent="0.3">
      <c r="A3398" t="s">
        <v>35</v>
      </c>
      <c r="B3398" t="s">
        <v>92</v>
      </c>
      <c r="C3398">
        <v>46595</v>
      </c>
      <c r="AI3398" t="s">
        <v>35</v>
      </c>
      <c r="AJ3398">
        <v>37455</v>
      </c>
    </row>
    <row r="3399" spans="1:36" x14ac:dyDescent="0.3">
      <c r="A3399" t="s">
        <v>35</v>
      </c>
      <c r="B3399" t="s">
        <v>92</v>
      </c>
      <c r="C3399">
        <v>42195</v>
      </c>
      <c r="AI3399" t="s">
        <v>35</v>
      </c>
      <c r="AJ3399">
        <v>46595</v>
      </c>
    </row>
    <row r="3400" spans="1:36" x14ac:dyDescent="0.3">
      <c r="A3400" t="s">
        <v>35</v>
      </c>
      <c r="B3400" t="s">
        <v>92</v>
      </c>
      <c r="C3400">
        <v>37695</v>
      </c>
      <c r="AI3400" t="s">
        <v>35</v>
      </c>
      <c r="AJ3400">
        <v>42195</v>
      </c>
    </row>
    <row r="3401" spans="1:36" x14ac:dyDescent="0.3">
      <c r="A3401" t="s">
        <v>35</v>
      </c>
      <c r="B3401" t="s">
        <v>92</v>
      </c>
      <c r="C3401">
        <v>34350</v>
      </c>
      <c r="AI3401" t="s">
        <v>35</v>
      </c>
      <c r="AJ3401">
        <v>37695</v>
      </c>
    </row>
    <row r="3402" spans="1:36" x14ac:dyDescent="0.3">
      <c r="A3402" t="s">
        <v>35</v>
      </c>
      <c r="B3402" t="s">
        <v>92</v>
      </c>
      <c r="C3402">
        <v>40350</v>
      </c>
      <c r="AI3402" t="s">
        <v>35</v>
      </c>
      <c r="AJ3402">
        <v>34350</v>
      </c>
    </row>
    <row r="3403" spans="1:36" x14ac:dyDescent="0.3">
      <c r="A3403" t="s">
        <v>35</v>
      </c>
      <c r="B3403" t="s">
        <v>92</v>
      </c>
      <c r="C3403">
        <v>38350</v>
      </c>
      <c r="AI3403" t="s">
        <v>35</v>
      </c>
      <c r="AJ3403">
        <v>40350</v>
      </c>
    </row>
    <row r="3404" spans="1:36" x14ac:dyDescent="0.3">
      <c r="A3404" t="s">
        <v>35</v>
      </c>
      <c r="B3404" t="s">
        <v>92</v>
      </c>
      <c r="C3404">
        <v>38685</v>
      </c>
      <c r="AI3404" t="s">
        <v>35</v>
      </c>
      <c r="AJ3404">
        <v>38350</v>
      </c>
    </row>
    <row r="3405" spans="1:36" x14ac:dyDescent="0.3">
      <c r="A3405" t="s">
        <v>35</v>
      </c>
      <c r="B3405" t="s">
        <v>92</v>
      </c>
      <c r="C3405">
        <v>40685</v>
      </c>
      <c r="AI3405" t="s">
        <v>35</v>
      </c>
      <c r="AJ3405">
        <v>38685</v>
      </c>
    </row>
    <row r="3406" spans="1:36" x14ac:dyDescent="0.3">
      <c r="A3406" t="s">
        <v>35</v>
      </c>
      <c r="B3406" t="s">
        <v>92</v>
      </c>
      <c r="C3406">
        <v>34330</v>
      </c>
      <c r="AI3406" t="s">
        <v>35</v>
      </c>
      <c r="AJ3406">
        <v>40685</v>
      </c>
    </row>
    <row r="3407" spans="1:36" x14ac:dyDescent="0.3">
      <c r="A3407" t="s">
        <v>35</v>
      </c>
      <c r="B3407" t="s">
        <v>34</v>
      </c>
      <c r="C3407">
        <v>51460</v>
      </c>
      <c r="AI3407" t="s">
        <v>35</v>
      </c>
      <c r="AJ3407">
        <v>34330</v>
      </c>
    </row>
    <row r="3408" spans="1:36" x14ac:dyDescent="0.3">
      <c r="A3408" t="s">
        <v>35</v>
      </c>
      <c r="B3408" t="s">
        <v>34</v>
      </c>
      <c r="C3408">
        <v>46280</v>
      </c>
      <c r="AI3408" t="s">
        <v>35</v>
      </c>
      <c r="AJ3408">
        <v>51460</v>
      </c>
    </row>
    <row r="3409" spans="1:36" x14ac:dyDescent="0.3">
      <c r="A3409" t="s">
        <v>35</v>
      </c>
      <c r="B3409" t="s">
        <v>34</v>
      </c>
      <c r="C3409">
        <v>49730</v>
      </c>
      <c r="AI3409" t="s">
        <v>35</v>
      </c>
      <c r="AJ3409">
        <v>46280</v>
      </c>
    </row>
    <row r="3410" spans="1:36" x14ac:dyDescent="0.3">
      <c r="A3410" t="s">
        <v>35</v>
      </c>
      <c r="B3410" t="s">
        <v>34</v>
      </c>
      <c r="C3410">
        <v>54230</v>
      </c>
      <c r="AI3410" t="s">
        <v>35</v>
      </c>
      <c r="AJ3410">
        <v>49730</v>
      </c>
    </row>
    <row r="3411" spans="1:36" x14ac:dyDescent="0.3">
      <c r="A3411" t="s">
        <v>35</v>
      </c>
      <c r="B3411" t="s">
        <v>34</v>
      </c>
      <c r="C3411">
        <v>49230</v>
      </c>
      <c r="AI3411" t="s">
        <v>35</v>
      </c>
      <c r="AJ3411">
        <v>54230</v>
      </c>
    </row>
    <row r="3412" spans="1:36" x14ac:dyDescent="0.3">
      <c r="A3412" t="s">
        <v>35</v>
      </c>
      <c r="B3412" t="s">
        <v>34</v>
      </c>
      <c r="C3412">
        <v>47625</v>
      </c>
      <c r="AI3412" t="s">
        <v>35</v>
      </c>
      <c r="AJ3412">
        <v>49230</v>
      </c>
    </row>
    <row r="3413" spans="1:36" x14ac:dyDescent="0.3">
      <c r="A3413" t="s">
        <v>35</v>
      </c>
      <c r="B3413" t="s">
        <v>34</v>
      </c>
      <c r="C3413">
        <v>46280</v>
      </c>
      <c r="AI3413" t="s">
        <v>35</v>
      </c>
      <c r="AJ3413">
        <v>47625</v>
      </c>
    </row>
    <row r="3414" spans="1:36" x14ac:dyDescent="0.3">
      <c r="A3414" t="s">
        <v>35</v>
      </c>
      <c r="B3414" t="s">
        <v>34</v>
      </c>
      <c r="C3414">
        <v>51525</v>
      </c>
      <c r="AI3414" t="s">
        <v>35</v>
      </c>
      <c r="AJ3414">
        <v>46280</v>
      </c>
    </row>
    <row r="3415" spans="1:36" x14ac:dyDescent="0.3">
      <c r="A3415" t="s">
        <v>35</v>
      </c>
      <c r="B3415" t="s">
        <v>34</v>
      </c>
      <c r="C3415">
        <v>54425</v>
      </c>
      <c r="AI3415" t="s">
        <v>35</v>
      </c>
      <c r="AJ3415">
        <v>51525</v>
      </c>
    </row>
    <row r="3416" spans="1:36" x14ac:dyDescent="0.3">
      <c r="A3416" t="s">
        <v>35</v>
      </c>
      <c r="B3416" t="s">
        <v>34</v>
      </c>
      <c r="C3416">
        <v>59475</v>
      </c>
      <c r="AI3416" t="s">
        <v>35</v>
      </c>
      <c r="AJ3416">
        <v>54425</v>
      </c>
    </row>
    <row r="3417" spans="1:36" x14ac:dyDescent="0.3">
      <c r="A3417" t="s">
        <v>35</v>
      </c>
      <c r="B3417" t="s">
        <v>34</v>
      </c>
      <c r="C3417">
        <v>59875</v>
      </c>
      <c r="AI3417" t="s">
        <v>35</v>
      </c>
      <c r="AJ3417">
        <v>59475</v>
      </c>
    </row>
    <row r="3418" spans="1:36" x14ac:dyDescent="0.3">
      <c r="A3418" t="s">
        <v>35</v>
      </c>
      <c r="B3418" t="s">
        <v>34</v>
      </c>
      <c r="C3418">
        <v>51925</v>
      </c>
      <c r="AI3418" t="s">
        <v>35</v>
      </c>
      <c r="AJ3418">
        <v>59875</v>
      </c>
    </row>
    <row r="3419" spans="1:36" x14ac:dyDescent="0.3">
      <c r="A3419" t="s">
        <v>35</v>
      </c>
      <c r="B3419" t="s">
        <v>34</v>
      </c>
      <c r="C3419">
        <v>54825</v>
      </c>
      <c r="AI3419" t="s">
        <v>35</v>
      </c>
      <c r="AJ3419">
        <v>51925</v>
      </c>
    </row>
    <row r="3420" spans="1:36" x14ac:dyDescent="0.3">
      <c r="A3420" t="s">
        <v>35</v>
      </c>
      <c r="B3420" t="s">
        <v>34</v>
      </c>
      <c r="C3420">
        <v>46680</v>
      </c>
      <c r="AI3420" t="s">
        <v>35</v>
      </c>
      <c r="AJ3420">
        <v>54825</v>
      </c>
    </row>
    <row r="3421" spans="1:36" x14ac:dyDescent="0.3">
      <c r="A3421" t="s">
        <v>35</v>
      </c>
      <c r="B3421" t="s">
        <v>92</v>
      </c>
      <c r="C3421">
        <v>36895</v>
      </c>
      <c r="AI3421" t="s">
        <v>35</v>
      </c>
      <c r="AJ3421">
        <v>46680</v>
      </c>
    </row>
    <row r="3422" spans="1:36" x14ac:dyDescent="0.3">
      <c r="A3422" t="s">
        <v>35</v>
      </c>
      <c r="B3422" t="s">
        <v>92</v>
      </c>
      <c r="C3422">
        <v>42495</v>
      </c>
      <c r="AI3422" t="s">
        <v>35</v>
      </c>
      <c r="AJ3422">
        <v>36895</v>
      </c>
    </row>
    <row r="3423" spans="1:36" x14ac:dyDescent="0.3">
      <c r="A3423" t="s">
        <v>35</v>
      </c>
      <c r="B3423" t="s">
        <v>92</v>
      </c>
      <c r="C3423">
        <v>39495</v>
      </c>
      <c r="AI3423" t="s">
        <v>35</v>
      </c>
      <c r="AJ3423">
        <v>42495</v>
      </c>
    </row>
    <row r="3424" spans="1:36" x14ac:dyDescent="0.3">
      <c r="A3424" t="s">
        <v>35</v>
      </c>
      <c r="B3424" t="s">
        <v>92</v>
      </c>
      <c r="C3424">
        <v>40995</v>
      </c>
      <c r="AI3424" t="s">
        <v>35</v>
      </c>
      <c r="AJ3424">
        <v>39495</v>
      </c>
    </row>
    <row r="3425" spans="1:36" x14ac:dyDescent="0.3">
      <c r="A3425" t="s">
        <v>35</v>
      </c>
      <c r="B3425" t="s">
        <v>92</v>
      </c>
      <c r="C3425">
        <v>33095</v>
      </c>
      <c r="AI3425" t="s">
        <v>35</v>
      </c>
      <c r="AJ3425">
        <v>40995</v>
      </c>
    </row>
    <row r="3426" spans="1:36" x14ac:dyDescent="0.3">
      <c r="A3426" t="s">
        <v>35</v>
      </c>
      <c r="B3426" t="s">
        <v>92</v>
      </c>
      <c r="C3426">
        <v>43595</v>
      </c>
      <c r="AI3426" t="s">
        <v>35</v>
      </c>
      <c r="AJ3426">
        <v>33095</v>
      </c>
    </row>
    <row r="3427" spans="1:36" x14ac:dyDescent="0.3">
      <c r="A3427" t="s">
        <v>35</v>
      </c>
      <c r="B3427" t="s">
        <v>92</v>
      </c>
      <c r="C3427">
        <v>39995</v>
      </c>
      <c r="AI3427" t="s">
        <v>35</v>
      </c>
      <c r="AJ3427">
        <v>43595</v>
      </c>
    </row>
    <row r="3428" spans="1:36" x14ac:dyDescent="0.3">
      <c r="A3428" t="s">
        <v>35</v>
      </c>
      <c r="B3428" t="s">
        <v>92</v>
      </c>
      <c r="C3428">
        <v>30495</v>
      </c>
      <c r="AI3428" t="s">
        <v>35</v>
      </c>
      <c r="AJ3428">
        <v>39995</v>
      </c>
    </row>
    <row r="3429" spans="1:36" x14ac:dyDescent="0.3">
      <c r="A3429" t="s">
        <v>35</v>
      </c>
      <c r="B3429" t="s">
        <v>92</v>
      </c>
      <c r="C3429">
        <v>41995</v>
      </c>
      <c r="AI3429" t="s">
        <v>35</v>
      </c>
      <c r="AJ3429">
        <v>30495</v>
      </c>
    </row>
    <row r="3430" spans="1:36" x14ac:dyDescent="0.3">
      <c r="A3430" t="s">
        <v>35</v>
      </c>
      <c r="B3430" t="s">
        <v>92</v>
      </c>
      <c r="C3430">
        <v>39595</v>
      </c>
      <c r="AI3430" t="s">
        <v>35</v>
      </c>
      <c r="AJ3430">
        <v>41995</v>
      </c>
    </row>
    <row r="3431" spans="1:36" x14ac:dyDescent="0.3">
      <c r="A3431" t="s">
        <v>35</v>
      </c>
      <c r="B3431" t="s">
        <v>92</v>
      </c>
      <c r="C3431">
        <v>30495</v>
      </c>
      <c r="AI3431" t="s">
        <v>35</v>
      </c>
      <c r="AJ3431">
        <v>39595</v>
      </c>
    </row>
    <row r="3432" spans="1:36" x14ac:dyDescent="0.3">
      <c r="A3432" t="s">
        <v>35</v>
      </c>
      <c r="B3432" t="s">
        <v>92</v>
      </c>
      <c r="C3432">
        <v>43895</v>
      </c>
      <c r="AI3432" t="s">
        <v>35</v>
      </c>
      <c r="AJ3432">
        <v>30495</v>
      </c>
    </row>
    <row r="3433" spans="1:36" x14ac:dyDescent="0.3">
      <c r="A3433" t="s">
        <v>35</v>
      </c>
      <c r="B3433" t="s">
        <v>92</v>
      </c>
      <c r="C3433">
        <v>33095</v>
      </c>
      <c r="AI3433" t="s">
        <v>35</v>
      </c>
      <c r="AJ3433">
        <v>43895</v>
      </c>
    </row>
    <row r="3434" spans="1:36" x14ac:dyDescent="0.3">
      <c r="A3434" t="s">
        <v>35</v>
      </c>
      <c r="B3434" t="s">
        <v>92</v>
      </c>
      <c r="C3434">
        <v>44595</v>
      </c>
      <c r="AI3434" t="s">
        <v>35</v>
      </c>
      <c r="AJ3434">
        <v>33095</v>
      </c>
    </row>
    <row r="3435" spans="1:36" x14ac:dyDescent="0.3">
      <c r="A3435" t="s">
        <v>35</v>
      </c>
      <c r="B3435" t="s">
        <v>92</v>
      </c>
      <c r="C3435">
        <v>42390</v>
      </c>
      <c r="AI3435" t="s">
        <v>35</v>
      </c>
      <c r="AJ3435">
        <v>44595</v>
      </c>
    </row>
    <row r="3436" spans="1:36" x14ac:dyDescent="0.3">
      <c r="A3436" t="s">
        <v>35</v>
      </c>
      <c r="B3436" t="s">
        <v>92</v>
      </c>
      <c r="C3436">
        <v>36995</v>
      </c>
      <c r="AI3436" t="s">
        <v>35</v>
      </c>
      <c r="AJ3436">
        <v>42390</v>
      </c>
    </row>
    <row r="3437" spans="1:36" x14ac:dyDescent="0.3">
      <c r="A3437" t="s">
        <v>35</v>
      </c>
      <c r="B3437" t="s">
        <v>92</v>
      </c>
      <c r="C3437">
        <v>41295</v>
      </c>
      <c r="AI3437" t="s">
        <v>35</v>
      </c>
      <c r="AJ3437">
        <v>36995</v>
      </c>
    </row>
    <row r="3438" spans="1:36" x14ac:dyDescent="0.3">
      <c r="A3438" t="s">
        <v>35</v>
      </c>
      <c r="B3438" t="s">
        <v>92</v>
      </c>
      <c r="C3438">
        <v>44990</v>
      </c>
      <c r="AI3438" t="s">
        <v>35</v>
      </c>
      <c r="AJ3438">
        <v>41295</v>
      </c>
    </row>
    <row r="3439" spans="1:36" x14ac:dyDescent="0.3">
      <c r="A3439" t="s">
        <v>35</v>
      </c>
      <c r="B3439" t="s">
        <v>92</v>
      </c>
      <c r="C3439">
        <v>37495</v>
      </c>
      <c r="AI3439" t="s">
        <v>35</v>
      </c>
      <c r="AJ3439">
        <v>44990</v>
      </c>
    </row>
    <row r="3440" spans="1:36" x14ac:dyDescent="0.3">
      <c r="A3440" t="s">
        <v>35</v>
      </c>
      <c r="B3440" t="s">
        <v>92</v>
      </c>
      <c r="C3440">
        <v>42490</v>
      </c>
      <c r="AI3440" t="s">
        <v>35</v>
      </c>
      <c r="AJ3440">
        <v>37495</v>
      </c>
    </row>
    <row r="3441" spans="1:36" x14ac:dyDescent="0.3">
      <c r="A3441" t="s">
        <v>35</v>
      </c>
      <c r="B3441" t="s">
        <v>92</v>
      </c>
      <c r="C3441">
        <v>40095</v>
      </c>
      <c r="AI3441" t="s">
        <v>35</v>
      </c>
      <c r="AJ3441">
        <v>42490</v>
      </c>
    </row>
    <row r="3442" spans="1:36" x14ac:dyDescent="0.3">
      <c r="A3442" t="s">
        <v>35</v>
      </c>
      <c r="B3442" t="s">
        <v>92</v>
      </c>
      <c r="C3442">
        <v>42095</v>
      </c>
      <c r="AI3442" t="s">
        <v>35</v>
      </c>
      <c r="AJ3442">
        <v>40095</v>
      </c>
    </row>
    <row r="3443" spans="1:36" x14ac:dyDescent="0.3">
      <c r="A3443" t="s">
        <v>35</v>
      </c>
      <c r="B3443" t="s">
        <v>92</v>
      </c>
      <c r="C3443">
        <v>29995</v>
      </c>
      <c r="AI3443" t="s">
        <v>35</v>
      </c>
      <c r="AJ3443">
        <v>42095</v>
      </c>
    </row>
    <row r="3444" spans="1:36" x14ac:dyDescent="0.3">
      <c r="A3444" t="s">
        <v>35</v>
      </c>
      <c r="B3444" t="s">
        <v>92</v>
      </c>
      <c r="C3444">
        <v>44695</v>
      </c>
      <c r="AI3444" t="s">
        <v>35</v>
      </c>
      <c r="AJ3444">
        <v>29995</v>
      </c>
    </row>
    <row r="3445" spans="1:36" x14ac:dyDescent="0.3">
      <c r="A3445" t="s">
        <v>35</v>
      </c>
      <c r="B3445" t="s">
        <v>92</v>
      </c>
      <c r="C3445">
        <v>41395</v>
      </c>
      <c r="AI3445" t="s">
        <v>35</v>
      </c>
      <c r="AJ3445">
        <v>44695</v>
      </c>
    </row>
    <row r="3446" spans="1:36" x14ac:dyDescent="0.3">
      <c r="A3446" t="s">
        <v>35</v>
      </c>
      <c r="B3446" t="s">
        <v>92</v>
      </c>
      <c r="C3446">
        <v>43995</v>
      </c>
      <c r="AI3446" t="s">
        <v>35</v>
      </c>
      <c r="AJ3446">
        <v>41395</v>
      </c>
    </row>
    <row r="3447" spans="1:36" x14ac:dyDescent="0.3">
      <c r="A3447" t="s">
        <v>35</v>
      </c>
      <c r="B3447" t="s">
        <v>92</v>
      </c>
      <c r="C3447">
        <v>45090</v>
      </c>
      <c r="AI3447" t="s">
        <v>35</v>
      </c>
      <c r="AJ3447">
        <v>43995</v>
      </c>
    </row>
    <row r="3448" spans="1:36" x14ac:dyDescent="0.3">
      <c r="A3448" t="s">
        <v>35</v>
      </c>
      <c r="B3448" t="s">
        <v>92</v>
      </c>
      <c r="C3448">
        <v>32595</v>
      </c>
      <c r="AI3448" t="s">
        <v>35</v>
      </c>
      <c r="AJ3448">
        <v>45090</v>
      </c>
    </row>
    <row r="3449" spans="1:36" x14ac:dyDescent="0.3">
      <c r="A3449" t="s">
        <v>35</v>
      </c>
      <c r="B3449" t="s">
        <v>34</v>
      </c>
      <c r="C3449">
        <v>2000</v>
      </c>
      <c r="AI3449" t="s">
        <v>35</v>
      </c>
      <c r="AJ3449">
        <v>32595</v>
      </c>
    </row>
    <row r="3450" spans="1:36" x14ac:dyDescent="0.3">
      <c r="A3450" t="s">
        <v>35</v>
      </c>
      <c r="B3450" t="s">
        <v>34</v>
      </c>
      <c r="C3450">
        <v>2000</v>
      </c>
      <c r="AI3450" t="s">
        <v>35</v>
      </c>
      <c r="AJ3450">
        <v>2000</v>
      </c>
    </row>
    <row r="3451" spans="1:36" x14ac:dyDescent="0.3">
      <c r="A3451" t="s">
        <v>35</v>
      </c>
      <c r="B3451" t="s">
        <v>34</v>
      </c>
      <c r="C3451">
        <v>2000</v>
      </c>
      <c r="AI3451" t="s">
        <v>35</v>
      </c>
      <c r="AJ3451">
        <v>2000</v>
      </c>
    </row>
    <row r="3452" spans="1:36" x14ac:dyDescent="0.3">
      <c r="A3452" t="s">
        <v>35</v>
      </c>
      <c r="B3452" t="s">
        <v>34</v>
      </c>
      <c r="C3452">
        <v>2000</v>
      </c>
      <c r="AI3452" t="s">
        <v>35</v>
      </c>
      <c r="AJ3452">
        <v>2000</v>
      </c>
    </row>
    <row r="3453" spans="1:36" x14ac:dyDescent="0.3">
      <c r="A3453" t="s">
        <v>35</v>
      </c>
      <c r="B3453" t="s">
        <v>34</v>
      </c>
      <c r="C3453">
        <v>2000</v>
      </c>
      <c r="AI3453" t="s">
        <v>35</v>
      </c>
      <c r="AJ3453">
        <v>2000</v>
      </c>
    </row>
    <row r="3454" spans="1:36" x14ac:dyDescent="0.3">
      <c r="A3454" t="s">
        <v>35</v>
      </c>
      <c r="B3454" t="s">
        <v>34</v>
      </c>
      <c r="C3454">
        <v>2000</v>
      </c>
      <c r="AI3454" t="s">
        <v>35</v>
      </c>
      <c r="AJ3454">
        <v>2000</v>
      </c>
    </row>
    <row r="3455" spans="1:36" x14ac:dyDescent="0.3">
      <c r="A3455" t="s">
        <v>35</v>
      </c>
      <c r="B3455" t="s">
        <v>384</v>
      </c>
      <c r="C3455">
        <v>2000</v>
      </c>
      <c r="AI3455" t="s">
        <v>35</v>
      </c>
      <c r="AJ3455">
        <v>2000</v>
      </c>
    </row>
    <row r="3456" spans="1:36" x14ac:dyDescent="0.3">
      <c r="A3456" t="s">
        <v>35</v>
      </c>
      <c r="B3456" t="s">
        <v>282</v>
      </c>
      <c r="C3456">
        <v>2000</v>
      </c>
      <c r="AI3456" t="s">
        <v>35</v>
      </c>
      <c r="AJ3456">
        <v>2000</v>
      </c>
    </row>
    <row r="3457" spans="1:36" x14ac:dyDescent="0.3">
      <c r="A3457" t="s">
        <v>35</v>
      </c>
      <c r="B3457" t="s">
        <v>384</v>
      </c>
      <c r="C3457">
        <v>2000</v>
      </c>
      <c r="AI3457" t="s">
        <v>35</v>
      </c>
      <c r="AJ3457">
        <v>2000</v>
      </c>
    </row>
    <row r="3458" spans="1:36" x14ac:dyDescent="0.3">
      <c r="A3458" t="s">
        <v>35</v>
      </c>
      <c r="B3458" t="s">
        <v>384</v>
      </c>
      <c r="C3458">
        <v>2000</v>
      </c>
      <c r="AI3458" t="s">
        <v>35</v>
      </c>
      <c r="AJ3458">
        <v>2000</v>
      </c>
    </row>
    <row r="3459" spans="1:36" x14ac:dyDescent="0.3">
      <c r="A3459" t="s">
        <v>35</v>
      </c>
      <c r="B3459" t="s">
        <v>384</v>
      </c>
      <c r="C3459">
        <v>2123</v>
      </c>
      <c r="AI3459" t="s">
        <v>35</v>
      </c>
      <c r="AJ3459">
        <v>2000</v>
      </c>
    </row>
    <row r="3460" spans="1:36" x14ac:dyDescent="0.3">
      <c r="A3460" t="s">
        <v>35</v>
      </c>
      <c r="B3460" t="s">
        <v>384</v>
      </c>
      <c r="C3460">
        <v>2074</v>
      </c>
      <c r="AI3460" t="s">
        <v>35</v>
      </c>
      <c r="AJ3460">
        <v>2123</v>
      </c>
    </row>
    <row r="3461" spans="1:36" x14ac:dyDescent="0.3">
      <c r="A3461" t="s">
        <v>35</v>
      </c>
      <c r="B3461" t="s">
        <v>282</v>
      </c>
      <c r="C3461">
        <v>2000</v>
      </c>
      <c r="AI3461" t="s">
        <v>35</v>
      </c>
      <c r="AJ3461">
        <v>2074</v>
      </c>
    </row>
    <row r="3462" spans="1:36" x14ac:dyDescent="0.3">
      <c r="A3462" t="s">
        <v>35</v>
      </c>
      <c r="B3462" t="s">
        <v>384</v>
      </c>
      <c r="C3462">
        <v>2301</v>
      </c>
      <c r="AI3462" t="s">
        <v>35</v>
      </c>
      <c r="AJ3462">
        <v>2000</v>
      </c>
    </row>
    <row r="3463" spans="1:36" x14ac:dyDescent="0.3">
      <c r="A3463" t="s">
        <v>35</v>
      </c>
      <c r="B3463" t="s">
        <v>282</v>
      </c>
      <c r="C3463">
        <v>2079</v>
      </c>
      <c r="AI3463" t="s">
        <v>35</v>
      </c>
      <c r="AJ3463">
        <v>2301</v>
      </c>
    </row>
    <row r="3464" spans="1:36" x14ac:dyDescent="0.3">
      <c r="A3464" t="s">
        <v>35</v>
      </c>
      <c r="B3464" t="s">
        <v>384</v>
      </c>
      <c r="C3464">
        <v>2256</v>
      </c>
      <c r="AI3464" t="s">
        <v>35</v>
      </c>
      <c r="AJ3464">
        <v>2079</v>
      </c>
    </row>
    <row r="3465" spans="1:36" x14ac:dyDescent="0.3">
      <c r="A3465" t="s">
        <v>35</v>
      </c>
      <c r="B3465" t="s">
        <v>384</v>
      </c>
      <c r="C3465">
        <v>2169</v>
      </c>
      <c r="AI3465" t="s">
        <v>35</v>
      </c>
      <c r="AJ3465">
        <v>2256</v>
      </c>
    </row>
    <row r="3466" spans="1:36" x14ac:dyDescent="0.3">
      <c r="A3466" t="s">
        <v>35</v>
      </c>
      <c r="B3466" t="s">
        <v>282</v>
      </c>
      <c r="C3466">
        <v>2000</v>
      </c>
      <c r="AI3466" t="s">
        <v>35</v>
      </c>
      <c r="AJ3466">
        <v>2169</v>
      </c>
    </row>
    <row r="3467" spans="1:36" x14ac:dyDescent="0.3">
      <c r="A3467" t="s">
        <v>35</v>
      </c>
      <c r="B3467" t="s">
        <v>282</v>
      </c>
      <c r="C3467">
        <v>2000</v>
      </c>
      <c r="AI3467" t="s">
        <v>35</v>
      </c>
      <c r="AJ3467">
        <v>2000</v>
      </c>
    </row>
    <row r="3468" spans="1:36" x14ac:dyDescent="0.3">
      <c r="A3468" t="s">
        <v>35</v>
      </c>
      <c r="B3468" t="s">
        <v>282</v>
      </c>
      <c r="C3468">
        <v>2000</v>
      </c>
      <c r="AI3468" t="s">
        <v>35</v>
      </c>
      <c r="AJ3468">
        <v>2000</v>
      </c>
    </row>
    <row r="3469" spans="1:36" x14ac:dyDescent="0.3">
      <c r="A3469" t="s">
        <v>35</v>
      </c>
      <c r="B3469" t="s">
        <v>282</v>
      </c>
      <c r="C3469">
        <v>2000</v>
      </c>
      <c r="AI3469" t="s">
        <v>35</v>
      </c>
      <c r="AJ3469">
        <v>2000</v>
      </c>
    </row>
    <row r="3470" spans="1:36" x14ac:dyDescent="0.3">
      <c r="A3470" t="s">
        <v>35</v>
      </c>
      <c r="B3470" t="s">
        <v>282</v>
      </c>
      <c r="C3470">
        <v>2080</v>
      </c>
      <c r="AI3470" t="s">
        <v>35</v>
      </c>
      <c r="AJ3470">
        <v>2000</v>
      </c>
    </row>
    <row r="3471" spans="1:36" x14ac:dyDescent="0.3">
      <c r="A3471" t="s">
        <v>35</v>
      </c>
      <c r="B3471" t="s">
        <v>282</v>
      </c>
      <c r="C3471">
        <v>2107</v>
      </c>
      <c r="AI3471" t="s">
        <v>35</v>
      </c>
      <c r="AJ3471">
        <v>2080</v>
      </c>
    </row>
    <row r="3472" spans="1:36" x14ac:dyDescent="0.3">
      <c r="A3472" t="s">
        <v>35</v>
      </c>
      <c r="B3472" t="s">
        <v>24</v>
      </c>
      <c r="C3472">
        <v>55850</v>
      </c>
      <c r="AI3472" t="s">
        <v>35</v>
      </c>
      <c r="AJ3472">
        <v>2107</v>
      </c>
    </row>
    <row r="3473" spans="1:36" x14ac:dyDescent="0.3">
      <c r="A3473" t="s">
        <v>35</v>
      </c>
      <c r="B3473" t="s">
        <v>34</v>
      </c>
      <c r="C3473">
        <v>93600</v>
      </c>
      <c r="AI3473" t="s">
        <v>35</v>
      </c>
      <c r="AJ3473">
        <v>55850</v>
      </c>
    </row>
    <row r="3474" spans="1:36" x14ac:dyDescent="0.3">
      <c r="A3474" t="s">
        <v>35</v>
      </c>
      <c r="B3474" t="s">
        <v>24</v>
      </c>
      <c r="C3474">
        <v>53350</v>
      </c>
      <c r="AI3474" t="s">
        <v>35</v>
      </c>
      <c r="AJ3474">
        <v>93600</v>
      </c>
    </row>
    <row r="3475" spans="1:36" x14ac:dyDescent="0.3">
      <c r="A3475" t="s">
        <v>35</v>
      </c>
      <c r="B3475" t="s">
        <v>34</v>
      </c>
      <c r="C3475">
        <v>57100</v>
      </c>
      <c r="AI3475" t="s">
        <v>35</v>
      </c>
      <c r="AJ3475">
        <v>53350</v>
      </c>
    </row>
    <row r="3476" spans="1:36" x14ac:dyDescent="0.3">
      <c r="A3476" t="s">
        <v>35</v>
      </c>
      <c r="B3476" t="s">
        <v>34</v>
      </c>
      <c r="C3476">
        <v>54800</v>
      </c>
      <c r="AI3476" t="s">
        <v>35</v>
      </c>
      <c r="AJ3476">
        <v>57100</v>
      </c>
    </row>
    <row r="3477" spans="1:36" x14ac:dyDescent="0.3">
      <c r="A3477" t="s">
        <v>35</v>
      </c>
      <c r="B3477" t="s">
        <v>37</v>
      </c>
      <c r="C3477">
        <v>59000</v>
      </c>
      <c r="AI3477" t="s">
        <v>35</v>
      </c>
      <c r="AJ3477">
        <v>54800</v>
      </c>
    </row>
    <row r="3478" spans="1:36" x14ac:dyDescent="0.3">
      <c r="A3478" t="s">
        <v>35</v>
      </c>
      <c r="B3478" t="s">
        <v>34</v>
      </c>
      <c r="C3478">
        <v>54300</v>
      </c>
      <c r="AI3478" t="s">
        <v>35</v>
      </c>
      <c r="AJ3478">
        <v>59000</v>
      </c>
    </row>
    <row r="3479" spans="1:36" x14ac:dyDescent="0.3">
      <c r="A3479" t="s">
        <v>35</v>
      </c>
      <c r="B3479" t="s">
        <v>27</v>
      </c>
      <c r="C3479">
        <v>67750</v>
      </c>
      <c r="AI3479" t="s">
        <v>35</v>
      </c>
      <c r="AJ3479">
        <v>54300</v>
      </c>
    </row>
    <row r="3480" spans="1:36" x14ac:dyDescent="0.3">
      <c r="A3480" t="s">
        <v>35</v>
      </c>
      <c r="B3480" t="s">
        <v>34</v>
      </c>
      <c r="C3480">
        <v>52300</v>
      </c>
      <c r="AI3480" t="s">
        <v>35</v>
      </c>
      <c r="AJ3480">
        <v>67750</v>
      </c>
    </row>
    <row r="3481" spans="1:36" x14ac:dyDescent="0.3">
      <c r="A3481" t="s">
        <v>35</v>
      </c>
      <c r="B3481" t="s">
        <v>34</v>
      </c>
      <c r="C3481">
        <v>100600</v>
      </c>
      <c r="AI3481" t="s">
        <v>35</v>
      </c>
      <c r="AJ3481">
        <v>52300</v>
      </c>
    </row>
    <row r="3482" spans="1:36" x14ac:dyDescent="0.3">
      <c r="A3482" t="s">
        <v>35</v>
      </c>
      <c r="B3482" t="s">
        <v>37</v>
      </c>
      <c r="C3482">
        <v>103200</v>
      </c>
      <c r="AI3482" t="s">
        <v>35</v>
      </c>
      <c r="AJ3482">
        <v>100600</v>
      </c>
    </row>
    <row r="3483" spans="1:36" x14ac:dyDescent="0.3">
      <c r="A3483" t="s">
        <v>35</v>
      </c>
      <c r="B3483" t="s">
        <v>34</v>
      </c>
      <c r="C3483">
        <v>64850</v>
      </c>
      <c r="AI3483" t="s">
        <v>35</v>
      </c>
      <c r="AJ3483">
        <v>103200</v>
      </c>
    </row>
    <row r="3484" spans="1:36" x14ac:dyDescent="0.3">
      <c r="A3484" t="s">
        <v>35</v>
      </c>
      <c r="B3484" t="s">
        <v>24</v>
      </c>
      <c r="C3484">
        <v>59400</v>
      </c>
      <c r="AI3484" t="s">
        <v>35</v>
      </c>
      <c r="AJ3484">
        <v>64850</v>
      </c>
    </row>
    <row r="3485" spans="1:36" x14ac:dyDescent="0.3">
      <c r="A3485" t="s">
        <v>35</v>
      </c>
      <c r="B3485" t="s">
        <v>27</v>
      </c>
      <c r="C3485">
        <v>61350</v>
      </c>
      <c r="AI3485" t="s">
        <v>35</v>
      </c>
      <c r="AJ3485">
        <v>59400</v>
      </c>
    </row>
    <row r="3486" spans="1:36" x14ac:dyDescent="0.3">
      <c r="A3486" t="s">
        <v>35</v>
      </c>
      <c r="B3486" t="s">
        <v>34</v>
      </c>
      <c r="C3486">
        <v>51800</v>
      </c>
      <c r="AI3486" t="s">
        <v>35</v>
      </c>
      <c r="AJ3486">
        <v>61350</v>
      </c>
    </row>
    <row r="3487" spans="1:36" x14ac:dyDescent="0.3">
      <c r="A3487" t="s">
        <v>35</v>
      </c>
      <c r="B3487" t="s">
        <v>34</v>
      </c>
      <c r="C3487">
        <v>62350</v>
      </c>
      <c r="AI3487" t="s">
        <v>35</v>
      </c>
      <c r="AJ3487">
        <v>51800</v>
      </c>
    </row>
    <row r="3488" spans="1:36" x14ac:dyDescent="0.3">
      <c r="A3488" t="s">
        <v>35</v>
      </c>
      <c r="B3488" t="s">
        <v>34</v>
      </c>
      <c r="C3488">
        <v>63100</v>
      </c>
      <c r="AI3488" t="s">
        <v>35</v>
      </c>
      <c r="AJ3488">
        <v>62350</v>
      </c>
    </row>
    <row r="3489" spans="1:36" x14ac:dyDescent="0.3">
      <c r="A3489" t="s">
        <v>35</v>
      </c>
      <c r="B3489" t="s">
        <v>37</v>
      </c>
      <c r="C3489">
        <v>59900</v>
      </c>
      <c r="AI3489" t="s">
        <v>35</v>
      </c>
      <c r="AJ3489">
        <v>63100</v>
      </c>
    </row>
    <row r="3490" spans="1:36" x14ac:dyDescent="0.3">
      <c r="A3490" t="s">
        <v>35</v>
      </c>
      <c r="B3490" t="s">
        <v>34</v>
      </c>
      <c r="C3490">
        <v>55150</v>
      </c>
      <c r="AI3490" t="s">
        <v>35</v>
      </c>
      <c r="AJ3490">
        <v>59900</v>
      </c>
    </row>
    <row r="3491" spans="1:36" x14ac:dyDescent="0.3">
      <c r="A3491" t="s">
        <v>35</v>
      </c>
      <c r="B3491" t="s">
        <v>34</v>
      </c>
      <c r="C3491">
        <v>53100</v>
      </c>
      <c r="AI3491" t="s">
        <v>35</v>
      </c>
      <c r="AJ3491">
        <v>55150</v>
      </c>
    </row>
    <row r="3492" spans="1:36" x14ac:dyDescent="0.3">
      <c r="A3492" t="s">
        <v>35</v>
      </c>
      <c r="B3492" t="s">
        <v>34</v>
      </c>
      <c r="C3492">
        <v>65600</v>
      </c>
      <c r="AI3492" t="s">
        <v>35</v>
      </c>
      <c r="AJ3492">
        <v>53100</v>
      </c>
    </row>
    <row r="3493" spans="1:36" x14ac:dyDescent="0.3">
      <c r="A3493" t="s">
        <v>35</v>
      </c>
      <c r="B3493" t="s">
        <v>34</v>
      </c>
      <c r="C3493">
        <v>101700</v>
      </c>
      <c r="AI3493" t="s">
        <v>35</v>
      </c>
      <c r="AJ3493">
        <v>65600</v>
      </c>
    </row>
    <row r="3494" spans="1:36" x14ac:dyDescent="0.3">
      <c r="A3494" t="s">
        <v>35</v>
      </c>
      <c r="B3494" t="s">
        <v>34</v>
      </c>
      <c r="C3494">
        <v>55600</v>
      </c>
      <c r="AI3494" t="s">
        <v>35</v>
      </c>
      <c r="AJ3494">
        <v>101700</v>
      </c>
    </row>
    <row r="3495" spans="1:36" x14ac:dyDescent="0.3">
      <c r="A3495" t="s">
        <v>35</v>
      </c>
      <c r="B3495" t="s">
        <v>24</v>
      </c>
      <c r="C3495">
        <v>54200</v>
      </c>
      <c r="AI3495" t="s">
        <v>35</v>
      </c>
      <c r="AJ3495">
        <v>55600</v>
      </c>
    </row>
    <row r="3496" spans="1:36" x14ac:dyDescent="0.3">
      <c r="A3496" t="s">
        <v>35</v>
      </c>
      <c r="B3496" t="s">
        <v>24</v>
      </c>
      <c r="C3496">
        <v>60300</v>
      </c>
      <c r="AI3496" t="s">
        <v>35</v>
      </c>
      <c r="AJ3496">
        <v>54200</v>
      </c>
    </row>
    <row r="3497" spans="1:36" x14ac:dyDescent="0.3">
      <c r="A3497" t="s">
        <v>35</v>
      </c>
      <c r="B3497" t="s">
        <v>27</v>
      </c>
      <c r="C3497">
        <v>62250</v>
      </c>
      <c r="AI3497" t="s">
        <v>35</v>
      </c>
      <c r="AJ3497">
        <v>60300</v>
      </c>
    </row>
    <row r="3498" spans="1:36" x14ac:dyDescent="0.3">
      <c r="A3498" t="s">
        <v>35</v>
      </c>
      <c r="B3498" t="s">
        <v>27</v>
      </c>
      <c r="C3498">
        <v>68700</v>
      </c>
      <c r="AI3498" t="s">
        <v>35</v>
      </c>
      <c r="AJ3498">
        <v>62250</v>
      </c>
    </row>
    <row r="3499" spans="1:36" x14ac:dyDescent="0.3">
      <c r="A3499" t="s">
        <v>35</v>
      </c>
      <c r="B3499" t="s">
        <v>37</v>
      </c>
      <c r="C3499">
        <v>104300</v>
      </c>
      <c r="AI3499" t="s">
        <v>35</v>
      </c>
      <c r="AJ3499">
        <v>68700</v>
      </c>
    </row>
    <row r="3500" spans="1:36" x14ac:dyDescent="0.3">
      <c r="A3500" t="s">
        <v>35</v>
      </c>
      <c r="B3500" t="s">
        <v>34</v>
      </c>
      <c r="C3500">
        <v>52650</v>
      </c>
      <c r="AI3500" t="s">
        <v>35</v>
      </c>
      <c r="AJ3500">
        <v>104300</v>
      </c>
    </row>
    <row r="3501" spans="1:36" x14ac:dyDescent="0.3">
      <c r="A3501" t="s">
        <v>35</v>
      </c>
      <c r="B3501" t="s">
        <v>24</v>
      </c>
      <c r="C3501">
        <v>56700</v>
      </c>
      <c r="AI3501" t="s">
        <v>35</v>
      </c>
      <c r="AJ3501">
        <v>52650</v>
      </c>
    </row>
    <row r="3502" spans="1:36" x14ac:dyDescent="0.3">
      <c r="A3502" t="s">
        <v>35</v>
      </c>
      <c r="B3502" t="s">
        <v>27</v>
      </c>
      <c r="C3502">
        <v>62600</v>
      </c>
      <c r="AI3502" t="s">
        <v>35</v>
      </c>
      <c r="AJ3502">
        <v>56700</v>
      </c>
    </row>
    <row r="3503" spans="1:36" x14ac:dyDescent="0.3">
      <c r="A3503" t="s">
        <v>35</v>
      </c>
      <c r="B3503" t="s">
        <v>34</v>
      </c>
      <c r="C3503">
        <v>54650</v>
      </c>
      <c r="AI3503" t="s">
        <v>35</v>
      </c>
      <c r="AJ3503">
        <v>62600</v>
      </c>
    </row>
    <row r="3504" spans="1:36" x14ac:dyDescent="0.3">
      <c r="A3504" t="s">
        <v>35</v>
      </c>
      <c r="B3504" t="s">
        <v>24</v>
      </c>
      <c r="C3504">
        <v>57050</v>
      </c>
      <c r="AI3504" t="s">
        <v>35</v>
      </c>
      <c r="AJ3504">
        <v>54650</v>
      </c>
    </row>
    <row r="3505" spans="1:36" x14ac:dyDescent="0.3">
      <c r="A3505" t="s">
        <v>35</v>
      </c>
      <c r="B3505" t="s">
        <v>34</v>
      </c>
      <c r="C3505">
        <v>52150</v>
      </c>
      <c r="AI3505" t="s">
        <v>35</v>
      </c>
      <c r="AJ3505">
        <v>57050</v>
      </c>
    </row>
    <row r="3506" spans="1:36" x14ac:dyDescent="0.3">
      <c r="A3506" t="s">
        <v>35</v>
      </c>
      <c r="B3506" t="s">
        <v>24</v>
      </c>
      <c r="C3506">
        <v>54550</v>
      </c>
      <c r="AI3506" t="s">
        <v>35</v>
      </c>
      <c r="AJ3506">
        <v>52150</v>
      </c>
    </row>
    <row r="3507" spans="1:36" x14ac:dyDescent="0.3">
      <c r="A3507" t="s">
        <v>35</v>
      </c>
      <c r="B3507" t="s">
        <v>24</v>
      </c>
      <c r="C3507">
        <v>60650</v>
      </c>
      <c r="AI3507" t="s">
        <v>35</v>
      </c>
      <c r="AJ3507">
        <v>54550</v>
      </c>
    </row>
    <row r="3508" spans="1:36" x14ac:dyDescent="0.3">
      <c r="A3508" t="s">
        <v>35</v>
      </c>
      <c r="B3508" t="s">
        <v>27</v>
      </c>
      <c r="C3508">
        <v>69100</v>
      </c>
      <c r="AI3508" t="s">
        <v>35</v>
      </c>
      <c r="AJ3508">
        <v>60650</v>
      </c>
    </row>
    <row r="3509" spans="1:36" x14ac:dyDescent="0.3">
      <c r="A3509" t="s">
        <v>99</v>
      </c>
      <c r="B3509" t="s">
        <v>56</v>
      </c>
      <c r="C3509">
        <v>33450</v>
      </c>
      <c r="AI3509" t="s">
        <v>35</v>
      </c>
      <c r="AJ3509">
        <v>69100</v>
      </c>
    </row>
    <row r="3510" spans="1:36" x14ac:dyDescent="0.3">
      <c r="A3510" t="s">
        <v>99</v>
      </c>
      <c r="B3510" t="s">
        <v>56</v>
      </c>
      <c r="C3510">
        <v>35445</v>
      </c>
      <c r="AI3510" t="s">
        <v>99</v>
      </c>
      <c r="AJ3510">
        <v>33450</v>
      </c>
    </row>
    <row r="3511" spans="1:36" x14ac:dyDescent="0.3">
      <c r="A3511" t="s">
        <v>99</v>
      </c>
      <c r="B3511" t="s">
        <v>56</v>
      </c>
      <c r="C3511">
        <v>28995</v>
      </c>
      <c r="AI3511" t="s">
        <v>99</v>
      </c>
      <c r="AJ3511">
        <v>35445</v>
      </c>
    </row>
    <row r="3512" spans="1:36" x14ac:dyDescent="0.3">
      <c r="A3512" t="s">
        <v>99</v>
      </c>
      <c r="B3512" t="s">
        <v>56</v>
      </c>
      <c r="C3512">
        <v>35595</v>
      </c>
      <c r="AI3512" t="s">
        <v>99</v>
      </c>
      <c r="AJ3512">
        <v>28995</v>
      </c>
    </row>
    <row r="3513" spans="1:36" x14ac:dyDescent="0.3">
      <c r="A3513" t="s">
        <v>35</v>
      </c>
      <c r="B3513" t="s">
        <v>282</v>
      </c>
      <c r="C3513">
        <v>31460</v>
      </c>
      <c r="AI3513" t="s">
        <v>99</v>
      </c>
      <c r="AJ3513">
        <v>35595</v>
      </c>
    </row>
    <row r="3514" spans="1:36" x14ac:dyDescent="0.3">
      <c r="A3514" t="s">
        <v>35</v>
      </c>
      <c r="B3514" t="s">
        <v>282</v>
      </c>
      <c r="C3514">
        <v>26630</v>
      </c>
      <c r="AI3514" t="s">
        <v>35</v>
      </c>
      <c r="AJ3514">
        <v>31460</v>
      </c>
    </row>
    <row r="3515" spans="1:36" x14ac:dyDescent="0.3">
      <c r="A3515" t="s">
        <v>35</v>
      </c>
      <c r="B3515" t="s">
        <v>282</v>
      </c>
      <c r="C3515">
        <v>27630</v>
      </c>
      <c r="AI3515" t="s">
        <v>35</v>
      </c>
      <c r="AJ3515">
        <v>26630</v>
      </c>
    </row>
    <row r="3516" spans="1:36" x14ac:dyDescent="0.3">
      <c r="A3516" t="s">
        <v>35</v>
      </c>
      <c r="B3516" t="s">
        <v>282</v>
      </c>
      <c r="C3516">
        <v>28985</v>
      </c>
      <c r="AI3516" t="s">
        <v>35</v>
      </c>
      <c r="AJ3516">
        <v>27630</v>
      </c>
    </row>
    <row r="3517" spans="1:36" x14ac:dyDescent="0.3">
      <c r="A3517" t="s">
        <v>35</v>
      </c>
      <c r="B3517" t="s">
        <v>282</v>
      </c>
      <c r="C3517">
        <v>27840</v>
      </c>
      <c r="AI3517" t="s">
        <v>35</v>
      </c>
      <c r="AJ3517">
        <v>28985</v>
      </c>
    </row>
    <row r="3518" spans="1:36" x14ac:dyDescent="0.3">
      <c r="A3518" t="s">
        <v>35</v>
      </c>
      <c r="B3518" t="s">
        <v>282</v>
      </c>
      <c r="C3518">
        <v>30560</v>
      </c>
      <c r="AI3518" t="s">
        <v>35</v>
      </c>
      <c r="AJ3518">
        <v>27840</v>
      </c>
    </row>
    <row r="3519" spans="1:36" x14ac:dyDescent="0.3">
      <c r="A3519" t="s">
        <v>35</v>
      </c>
      <c r="B3519" t="s">
        <v>282</v>
      </c>
      <c r="C3519">
        <v>27325</v>
      </c>
      <c r="AI3519" t="s">
        <v>35</v>
      </c>
      <c r="AJ3519">
        <v>30560</v>
      </c>
    </row>
    <row r="3520" spans="1:36" x14ac:dyDescent="0.3">
      <c r="A3520" t="s">
        <v>35</v>
      </c>
      <c r="B3520" t="s">
        <v>282</v>
      </c>
      <c r="C3520">
        <v>31485</v>
      </c>
      <c r="AI3520" t="s">
        <v>35</v>
      </c>
      <c r="AJ3520">
        <v>27325</v>
      </c>
    </row>
    <row r="3521" spans="1:36" x14ac:dyDescent="0.3">
      <c r="A3521" t="s">
        <v>35</v>
      </c>
      <c r="B3521" t="s">
        <v>282</v>
      </c>
      <c r="C3521">
        <v>30145</v>
      </c>
      <c r="AI3521" t="s">
        <v>35</v>
      </c>
      <c r="AJ3521">
        <v>31485</v>
      </c>
    </row>
    <row r="3522" spans="1:36" x14ac:dyDescent="0.3">
      <c r="A3522" t="s">
        <v>35</v>
      </c>
      <c r="B3522" t="s">
        <v>282</v>
      </c>
      <c r="C3522">
        <v>28785</v>
      </c>
      <c r="AI3522" t="s">
        <v>35</v>
      </c>
      <c r="AJ3522">
        <v>30145</v>
      </c>
    </row>
    <row r="3523" spans="1:36" x14ac:dyDescent="0.3">
      <c r="A3523" t="s">
        <v>35</v>
      </c>
      <c r="B3523" t="s">
        <v>282</v>
      </c>
      <c r="C3523">
        <v>28540</v>
      </c>
      <c r="AI3523" t="s">
        <v>35</v>
      </c>
      <c r="AJ3523">
        <v>28785</v>
      </c>
    </row>
    <row r="3524" spans="1:36" x14ac:dyDescent="0.3">
      <c r="A3524" t="s">
        <v>35</v>
      </c>
      <c r="B3524" t="s">
        <v>282</v>
      </c>
      <c r="C3524">
        <v>32385</v>
      </c>
      <c r="AI3524" t="s">
        <v>35</v>
      </c>
      <c r="AJ3524">
        <v>28540</v>
      </c>
    </row>
    <row r="3525" spans="1:36" x14ac:dyDescent="0.3">
      <c r="A3525" t="s">
        <v>35</v>
      </c>
      <c r="B3525" t="s">
        <v>282</v>
      </c>
      <c r="C3525">
        <v>28600</v>
      </c>
      <c r="AI3525" t="s">
        <v>35</v>
      </c>
      <c r="AJ3525">
        <v>32385</v>
      </c>
    </row>
    <row r="3526" spans="1:36" x14ac:dyDescent="0.3">
      <c r="A3526" t="s">
        <v>35</v>
      </c>
      <c r="B3526" t="s">
        <v>282</v>
      </c>
      <c r="C3526">
        <v>32760</v>
      </c>
      <c r="AI3526" t="s">
        <v>35</v>
      </c>
      <c r="AJ3526">
        <v>28600</v>
      </c>
    </row>
    <row r="3527" spans="1:36" x14ac:dyDescent="0.3">
      <c r="A3527" t="s">
        <v>35</v>
      </c>
      <c r="B3527" t="s">
        <v>282</v>
      </c>
      <c r="C3527">
        <v>30060</v>
      </c>
      <c r="AI3527" t="s">
        <v>35</v>
      </c>
      <c r="AJ3527">
        <v>32760</v>
      </c>
    </row>
    <row r="3528" spans="1:36" x14ac:dyDescent="0.3">
      <c r="A3528" t="s">
        <v>35</v>
      </c>
      <c r="B3528" t="s">
        <v>282</v>
      </c>
      <c r="C3528">
        <v>31420</v>
      </c>
      <c r="AI3528" t="s">
        <v>35</v>
      </c>
      <c r="AJ3528">
        <v>30060</v>
      </c>
    </row>
    <row r="3529" spans="1:36" x14ac:dyDescent="0.3">
      <c r="A3529" t="s">
        <v>35</v>
      </c>
      <c r="B3529" t="s">
        <v>282</v>
      </c>
      <c r="C3529">
        <v>33660</v>
      </c>
      <c r="AI3529" t="s">
        <v>35</v>
      </c>
      <c r="AJ3529">
        <v>31420</v>
      </c>
    </row>
    <row r="3530" spans="1:36" x14ac:dyDescent="0.3">
      <c r="A3530" t="s">
        <v>35</v>
      </c>
      <c r="B3530" t="s">
        <v>282</v>
      </c>
      <c r="C3530">
        <v>29815</v>
      </c>
      <c r="AI3530" t="s">
        <v>35</v>
      </c>
      <c r="AJ3530">
        <v>33660</v>
      </c>
    </row>
    <row r="3531" spans="1:36" x14ac:dyDescent="0.3">
      <c r="A3531" t="s">
        <v>35</v>
      </c>
      <c r="B3531" t="s">
        <v>384</v>
      </c>
      <c r="C3531">
        <v>28760</v>
      </c>
      <c r="AI3531" t="s">
        <v>35</v>
      </c>
      <c r="AJ3531">
        <v>29815</v>
      </c>
    </row>
    <row r="3532" spans="1:36" x14ac:dyDescent="0.3">
      <c r="A3532" t="s">
        <v>35</v>
      </c>
      <c r="B3532" t="s">
        <v>384</v>
      </c>
      <c r="C3532">
        <v>34320</v>
      </c>
      <c r="AI3532" t="s">
        <v>35</v>
      </c>
      <c r="AJ3532">
        <v>28760</v>
      </c>
    </row>
    <row r="3533" spans="1:36" x14ac:dyDescent="0.3">
      <c r="A3533" t="s">
        <v>35</v>
      </c>
      <c r="B3533" t="s">
        <v>384</v>
      </c>
      <c r="C3533">
        <v>35620</v>
      </c>
      <c r="AI3533" t="s">
        <v>35</v>
      </c>
      <c r="AJ3533">
        <v>34320</v>
      </c>
    </row>
    <row r="3534" spans="1:36" x14ac:dyDescent="0.3">
      <c r="A3534" t="s">
        <v>35</v>
      </c>
      <c r="B3534" t="s">
        <v>384</v>
      </c>
      <c r="C3534">
        <v>34160</v>
      </c>
      <c r="AI3534" t="s">
        <v>35</v>
      </c>
      <c r="AJ3534">
        <v>35620</v>
      </c>
    </row>
    <row r="3535" spans="1:36" x14ac:dyDescent="0.3">
      <c r="A3535" t="s">
        <v>35</v>
      </c>
      <c r="B3535" t="s">
        <v>384</v>
      </c>
      <c r="C3535">
        <v>31200</v>
      </c>
      <c r="AI3535" t="s">
        <v>35</v>
      </c>
      <c r="AJ3535">
        <v>34160</v>
      </c>
    </row>
    <row r="3536" spans="1:36" x14ac:dyDescent="0.3">
      <c r="A3536" t="s">
        <v>35</v>
      </c>
      <c r="B3536" t="s">
        <v>384</v>
      </c>
      <c r="C3536">
        <v>31855</v>
      </c>
      <c r="AI3536" t="s">
        <v>35</v>
      </c>
      <c r="AJ3536">
        <v>31200</v>
      </c>
    </row>
    <row r="3537" spans="1:36" x14ac:dyDescent="0.3">
      <c r="A3537" t="s">
        <v>35</v>
      </c>
      <c r="B3537" t="s">
        <v>384</v>
      </c>
      <c r="C3537">
        <v>35245</v>
      </c>
      <c r="AI3537" t="s">
        <v>35</v>
      </c>
      <c r="AJ3537">
        <v>31855</v>
      </c>
    </row>
    <row r="3538" spans="1:36" x14ac:dyDescent="0.3">
      <c r="A3538" t="s">
        <v>35</v>
      </c>
      <c r="B3538" t="s">
        <v>384</v>
      </c>
      <c r="C3538">
        <v>36545</v>
      </c>
      <c r="AI3538" t="s">
        <v>35</v>
      </c>
      <c r="AJ3538">
        <v>35245</v>
      </c>
    </row>
    <row r="3539" spans="1:36" x14ac:dyDescent="0.3">
      <c r="A3539" t="s">
        <v>35</v>
      </c>
      <c r="B3539" t="s">
        <v>384</v>
      </c>
      <c r="C3539">
        <v>32785</v>
      </c>
      <c r="AI3539" t="s">
        <v>35</v>
      </c>
      <c r="AJ3539">
        <v>36545</v>
      </c>
    </row>
    <row r="3540" spans="1:36" x14ac:dyDescent="0.3">
      <c r="A3540" t="s">
        <v>35</v>
      </c>
      <c r="B3540" t="s">
        <v>384</v>
      </c>
      <c r="C3540">
        <v>35085</v>
      </c>
      <c r="AI3540" t="s">
        <v>35</v>
      </c>
      <c r="AJ3540">
        <v>32785</v>
      </c>
    </row>
    <row r="3541" spans="1:36" x14ac:dyDescent="0.3">
      <c r="A3541" t="s">
        <v>35</v>
      </c>
      <c r="B3541" t="s">
        <v>384</v>
      </c>
      <c r="C3541">
        <v>29455</v>
      </c>
      <c r="AI3541" t="s">
        <v>35</v>
      </c>
      <c r="AJ3541">
        <v>35085</v>
      </c>
    </row>
    <row r="3542" spans="1:36" x14ac:dyDescent="0.3">
      <c r="A3542" t="s">
        <v>35</v>
      </c>
      <c r="B3542" t="s">
        <v>384</v>
      </c>
      <c r="C3542">
        <v>31900</v>
      </c>
      <c r="AI3542" t="s">
        <v>35</v>
      </c>
      <c r="AJ3542">
        <v>29455</v>
      </c>
    </row>
    <row r="3543" spans="1:36" x14ac:dyDescent="0.3">
      <c r="A3543" t="s">
        <v>35</v>
      </c>
      <c r="B3543" t="s">
        <v>384</v>
      </c>
      <c r="C3543">
        <v>32675</v>
      </c>
      <c r="AI3543" t="s">
        <v>35</v>
      </c>
      <c r="AJ3543">
        <v>31900</v>
      </c>
    </row>
    <row r="3544" spans="1:36" x14ac:dyDescent="0.3">
      <c r="A3544" t="s">
        <v>35</v>
      </c>
      <c r="B3544" t="s">
        <v>384</v>
      </c>
      <c r="C3544">
        <v>37320</v>
      </c>
      <c r="AI3544" t="s">
        <v>35</v>
      </c>
      <c r="AJ3544">
        <v>32675</v>
      </c>
    </row>
    <row r="3545" spans="1:36" x14ac:dyDescent="0.3">
      <c r="A3545" t="s">
        <v>35</v>
      </c>
      <c r="B3545" t="s">
        <v>384</v>
      </c>
      <c r="C3545">
        <v>36020</v>
      </c>
      <c r="AI3545" t="s">
        <v>35</v>
      </c>
      <c r="AJ3545">
        <v>37320</v>
      </c>
    </row>
    <row r="3546" spans="1:36" x14ac:dyDescent="0.3">
      <c r="A3546" t="s">
        <v>35</v>
      </c>
      <c r="B3546" t="s">
        <v>384</v>
      </c>
      <c r="C3546">
        <v>35860</v>
      </c>
      <c r="AI3546" t="s">
        <v>35</v>
      </c>
      <c r="AJ3546">
        <v>36020</v>
      </c>
    </row>
    <row r="3547" spans="1:36" x14ac:dyDescent="0.3">
      <c r="A3547" t="s">
        <v>35</v>
      </c>
      <c r="B3547" t="s">
        <v>384</v>
      </c>
      <c r="C3547">
        <v>33560</v>
      </c>
      <c r="AI3547" t="s">
        <v>35</v>
      </c>
      <c r="AJ3547">
        <v>35860</v>
      </c>
    </row>
    <row r="3548" spans="1:36" x14ac:dyDescent="0.3">
      <c r="A3548" t="s">
        <v>35</v>
      </c>
      <c r="B3548" t="s">
        <v>384</v>
      </c>
      <c r="C3548">
        <v>30230</v>
      </c>
      <c r="AI3548" t="s">
        <v>35</v>
      </c>
      <c r="AJ3548">
        <v>33560</v>
      </c>
    </row>
    <row r="3549" spans="1:36" x14ac:dyDescent="0.3">
      <c r="A3549" t="s">
        <v>35</v>
      </c>
      <c r="B3549" t="s">
        <v>34</v>
      </c>
      <c r="C3549">
        <v>5878</v>
      </c>
      <c r="AI3549" t="s">
        <v>35</v>
      </c>
      <c r="AJ3549">
        <v>30230</v>
      </c>
    </row>
    <row r="3550" spans="1:36" x14ac:dyDescent="0.3">
      <c r="A3550" t="s">
        <v>35</v>
      </c>
      <c r="B3550" t="s">
        <v>34</v>
      </c>
      <c r="C3550">
        <v>6120</v>
      </c>
      <c r="AI3550" t="s">
        <v>35</v>
      </c>
      <c r="AJ3550">
        <v>5878</v>
      </c>
    </row>
    <row r="3551" spans="1:36" x14ac:dyDescent="0.3">
      <c r="A3551" t="s">
        <v>20</v>
      </c>
      <c r="B3551" t="s">
        <v>34</v>
      </c>
      <c r="C3551">
        <v>10775</v>
      </c>
      <c r="AI3551" t="s">
        <v>35</v>
      </c>
      <c r="AJ3551">
        <v>6120</v>
      </c>
    </row>
    <row r="3552" spans="1:36" x14ac:dyDescent="0.3">
      <c r="A3552" t="s">
        <v>35</v>
      </c>
      <c r="B3552" t="s">
        <v>34</v>
      </c>
      <c r="C3552">
        <v>11575</v>
      </c>
      <c r="AI3552" t="s">
        <v>20</v>
      </c>
      <c r="AJ3552">
        <v>10775</v>
      </c>
    </row>
    <row r="3553" spans="1:36" x14ac:dyDescent="0.3">
      <c r="A3553" t="s">
        <v>20</v>
      </c>
      <c r="B3553" t="s">
        <v>24</v>
      </c>
      <c r="C3553">
        <v>10245</v>
      </c>
      <c r="AI3553" t="s">
        <v>35</v>
      </c>
      <c r="AJ3553">
        <v>11575</v>
      </c>
    </row>
    <row r="3554" spans="1:36" x14ac:dyDescent="0.3">
      <c r="A3554" t="s">
        <v>35</v>
      </c>
      <c r="B3554" t="s">
        <v>24</v>
      </c>
      <c r="C3554">
        <v>11045</v>
      </c>
      <c r="AI3554" t="s">
        <v>20</v>
      </c>
      <c r="AJ3554">
        <v>10245</v>
      </c>
    </row>
    <row r="3555" spans="1:36" x14ac:dyDescent="0.3">
      <c r="A3555" t="s">
        <v>20</v>
      </c>
      <c r="B3555" t="s">
        <v>34</v>
      </c>
      <c r="C3555">
        <v>10885</v>
      </c>
      <c r="AI3555" t="s">
        <v>35</v>
      </c>
      <c r="AJ3555">
        <v>11045</v>
      </c>
    </row>
    <row r="3556" spans="1:36" x14ac:dyDescent="0.3">
      <c r="A3556" t="s">
        <v>35</v>
      </c>
      <c r="B3556" t="s">
        <v>34</v>
      </c>
      <c r="C3556">
        <v>11685</v>
      </c>
      <c r="AI3556" t="s">
        <v>20</v>
      </c>
      <c r="AJ3556">
        <v>10885</v>
      </c>
    </row>
    <row r="3557" spans="1:36" x14ac:dyDescent="0.3">
      <c r="A3557" t="s">
        <v>35</v>
      </c>
      <c r="B3557" t="s">
        <v>24</v>
      </c>
      <c r="C3557">
        <v>11155</v>
      </c>
      <c r="AI3557" t="s">
        <v>35</v>
      </c>
      <c r="AJ3557">
        <v>11685</v>
      </c>
    </row>
    <row r="3558" spans="1:36" x14ac:dyDescent="0.3">
      <c r="A3558" t="s">
        <v>20</v>
      </c>
      <c r="B3558" t="s">
        <v>24</v>
      </c>
      <c r="C3558">
        <v>10355</v>
      </c>
      <c r="AI3558" t="s">
        <v>35</v>
      </c>
      <c r="AJ3558">
        <v>11155</v>
      </c>
    </row>
    <row r="3559" spans="1:36" x14ac:dyDescent="0.3">
      <c r="A3559" t="s">
        <v>20</v>
      </c>
      <c r="B3559" t="s">
        <v>34</v>
      </c>
      <c r="C3559">
        <v>10985</v>
      </c>
      <c r="AI3559" t="s">
        <v>20</v>
      </c>
      <c r="AJ3559">
        <v>10355</v>
      </c>
    </row>
    <row r="3560" spans="1:36" x14ac:dyDescent="0.3">
      <c r="A3560" t="s">
        <v>35</v>
      </c>
      <c r="B3560" t="s">
        <v>24</v>
      </c>
      <c r="C3560">
        <v>11255</v>
      </c>
      <c r="AI3560" t="s">
        <v>20</v>
      </c>
      <c r="AJ3560">
        <v>10985</v>
      </c>
    </row>
    <row r="3561" spans="1:36" x14ac:dyDescent="0.3">
      <c r="A3561" t="s">
        <v>35</v>
      </c>
      <c r="B3561" t="s">
        <v>34</v>
      </c>
      <c r="C3561">
        <v>11785</v>
      </c>
      <c r="AI3561" t="s">
        <v>35</v>
      </c>
      <c r="AJ3561">
        <v>11255</v>
      </c>
    </row>
    <row r="3562" spans="1:36" x14ac:dyDescent="0.3">
      <c r="A3562" t="s">
        <v>20</v>
      </c>
      <c r="B3562" t="s">
        <v>24</v>
      </c>
      <c r="C3562">
        <v>10455</v>
      </c>
      <c r="AI3562" t="s">
        <v>35</v>
      </c>
      <c r="AJ3562">
        <v>11785</v>
      </c>
    </row>
    <row r="3563" spans="1:36" x14ac:dyDescent="0.3">
      <c r="A3563" t="s">
        <v>35</v>
      </c>
      <c r="B3563" t="s">
        <v>27</v>
      </c>
      <c r="C3563">
        <v>27799</v>
      </c>
      <c r="AI3563" t="s">
        <v>20</v>
      </c>
      <c r="AJ3563">
        <v>10455</v>
      </c>
    </row>
    <row r="3564" spans="1:36" x14ac:dyDescent="0.3">
      <c r="A3564" t="s">
        <v>35</v>
      </c>
      <c r="B3564" t="s">
        <v>27</v>
      </c>
      <c r="C3564">
        <v>32599</v>
      </c>
      <c r="AI3564" t="s">
        <v>35</v>
      </c>
      <c r="AJ3564">
        <v>27799</v>
      </c>
    </row>
    <row r="3565" spans="1:36" x14ac:dyDescent="0.3">
      <c r="A3565" t="s">
        <v>35</v>
      </c>
      <c r="B3565" t="s">
        <v>27</v>
      </c>
      <c r="C3565">
        <v>32599</v>
      </c>
      <c r="AI3565" t="s">
        <v>35</v>
      </c>
      <c r="AJ3565">
        <v>32599</v>
      </c>
    </row>
    <row r="3566" spans="1:36" x14ac:dyDescent="0.3">
      <c r="A3566" t="s">
        <v>35</v>
      </c>
      <c r="B3566" t="s">
        <v>27</v>
      </c>
      <c r="C3566">
        <v>27999</v>
      </c>
      <c r="AI3566" t="s">
        <v>35</v>
      </c>
      <c r="AJ3566">
        <v>32599</v>
      </c>
    </row>
    <row r="3567" spans="1:36" x14ac:dyDescent="0.3">
      <c r="A3567" t="s">
        <v>35</v>
      </c>
      <c r="B3567" t="s">
        <v>27</v>
      </c>
      <c r="C3567">
        <v>28299</v>
      </c>
      <c r="AI3567" t="s">
        <v>35</v>
      </c>
      <c r="AJ3567">
        <v>27999</v>
      </c>
    </row>
    <row r="3568" spans="1:36" x14ac:dyDescent="0.3">
      <c r="A3568" t="s">
        <v>35</v>
      </c>
      <c r="B3568" t="s">
        <v>27</v>
      </c>
      <c r="C3568">
        <v>32599</v>
      </c>
      <c r="AI3568" t="s">
        <v>35</v>
      </c>
      <c r="AJ3568">
        <v>28299</v>
      </c>
    </row>
    <row r="3569" spans="1:36" x14ac:dyDescent="0.3">
      <c r="A3569" t="s">
        <v>35</v>
      </c>
      <c r="B3569" t="s">
        <v>27</v>
      </c>
      <c r="C3569">
        <v>27999</v>
      </c>
      <c r="AI3569" t="s">
        <v>35</v>
      </c>
      <c r="AJ3569">
        <v>32599</v>
      </c>
    </row>
    <row r="3570" spans="1:36" x14ac:dyDescent="0.3">
      <c r="A3570" t="s">
        <v>35</v>
      </c>
      <c r="B3570" t="s">
        <v>69</v>
      </c>
      <c r="C3570">
        <v>24699</v>
      </c>
      <c r="AI3570" t="s">
        <v>35</v>
      </c>
      <c r="AJ3570">
        <v>27999</v>
      </c>
    </row>
    <row r="3571" spans="1:36" x14ac:dyDescent="0.3">
      <c r="A3571" t="s">
        <v>20</v>
      </c>
      <c r="B3571" t="s">
        <v>69</v>
      </c>
      <c r="C3571">
        <v>20699</v>
      </c>
      <c r="AI3571" t="s">
        <v>35</v>
      </c>
      <c r="AJ3571">
        <v>24699</v>
      </c>
    </row>
    <row r="3572" spans="1:36" x14ac:dyDescent="0.3">
      <c r="A3572" t="s">
        <v>35</v>
      </c>
      <c r="B3572" t="s">
        <v>69</v>
      </c>
      <c r="C3572">
        <v>29089</v>
      </c>
      <c r="AI3572" t="s">
        <v>20</v>
      </c>
      <c r="AJ3572">
        <v>20699</v>
      </c>
    </row>
    <row r="3573" spans="1:36" x14ac:dyDescent="0.3">
      <c r="A3573" t="s">
        <v>35</v>
      </c>
      <c r="B3573" t="s">
        <v>69</v>
      </c>
      <c r="C3573">
        <v>21699</v>
      </c>
      <c r="AI3573" t="s">
        <v>35</v>
      </c>
      <c r="AJ3573">
        <v>29089</v>
      </c>
    </row>
    <row r="3574" spans="1:36" x14ac:dyDescent="0.3">
      <c r="A3574" t="s">
        <v>20</v>
      </c>
      <c r="B3574" t="s">
        <v>69</v>
      </c>
      <c r="C3574">
        <v>28089</v>
      </c>
      <c r="AI3574" t="s">
        <v>35</v>
      </c>
      <c r="AJ3574">
        <v>21699</v>
      </c>
    </row>
    <row r="3575" spans="1:36" x14ac:dyDescent="0.3">
      <c r="A3575" t="s">
        <v>35</v>
      </c>
      <c r="B3575" t="s">
        <v>69</v>
      </c>
      <c r="C3575">
        <v>24699</v>
      </c>
      <c r="AI3575" t="s">
        <v>20</v>
      </c>
      <c r="AJ3575">
        <v>28089</v>
      </c>
    </row>
    <row r="3576" spans="1:36" x14ac:dyDescent="0.3">
      <c r="A3576" t="s">
        <v>35</v>
      </c>
      <c r="B3576" t="s">
        <v>69</v>
      </c>
      <c r="C3576">
        <v>19999</v>
      </c>
      <c r="AI3576" t="s">
        <v>35</v>
      </c>
      <c r="AJ3576">
        <v>24699</v>
      </c>
    </row>
    <row r="3577" spans="1:36" x14ac:dyDescent="0.3">
      <c r="A3577" t="s">
        <v>20</v>
      </c>
      <c r="B3577" t="s">
        <v>69</v>
      </c>
      <c r="C3577">
        <v>18999</v>
      </c>
      <c r="AI3577" t="s">
        <v>35</v>
      </c>
      <c r="AJ3577">
        <v>19999</v>
      </c>
    </row>
    <row r="3578" spans="1:36" x14ac:dyDescent="0.3">
      <c r="A3578" t="s">
        <v>35</v>
      </c>
      <c r="B3578" t="s">
        <v>69</v>
      </c>
      <c r="C3578">
        <v>29089</v>
      </c>
      <c r="AI3578" t="s">
        <v>20</v>
      </c>
      <c r="AJ3578">
        <v>18999</v>
      </c>
    </row>
    <row r="3579" spans="1:36" x14ac:dyDescent="0.3">
      <c r="A3579" t="s">
        <v>20</v>
      </c>
      <c r="B3579" t="s">
        <v>69</v>
      </c>
      <c r="C3579">
        <v>19499</v>
      </c>
      <c r="AI3579" t="s">
        <v>35</v>
      </c>
      <c r="AJ3579">
        <v>29089</v>
      </c>
    </row>
    <row r="3580" spans="1:36" x14ac:dyDescent="0.3">
      <c r="A3580" t="s">
        <v>35</v>
      </c>
      <c r="B3580" t="s">
        <v>69</v>
      </c>
      <c r="C3580">
        <v>20499</v>
      </c>
      <c r="AI3580" t="s">
        <v>20</v>
      </c>
      <c r="AJ3580">
        <v>19499</v>
      </c>
    </row>
    <row r="3581" spans="1:36" x14ac:dyDescent="0.3">
      <c r="A3581" t="s">
        <v>35</v>
      </c>
      <c r="B3581" t="s">
        <v>69</v>
      </c>
      <c r="C3581">
        <v>24699</v>
      </c>
      <c r="AI3581" t="s">
        <v>35</v>
      </c>
      <c r="AJ3581">
        <v>20499</v>
      </c>
    </row>
    <row r="3582" spans="1:36" x14ac:dyDescent="0.3">
      <c r="A3582" t="s">
        <v>35</v>
      </c>
      <c r="B3582" t="s">
        <v>69</v>
      </c>
      <c r="C3582">
        <v>29089</v>
      </c>
      <c r="AI3582" t="s">
        <v>35</v>
      </c>
      <c r="AJ3582">
        <v>24699</v>
      </c>
    </row>
    <row r="3583" spans="1:36" x14ac:dyDescent="0.3">
      <c r="A3583" t="s">
        <v>35</v>
      </c>
      <c r="B3583" t="s">
        <v>92</v>
      </c>
      <c r="C3583">
        <v>30095</v>
      </c>
      <c r="AI3583" t="s">
        <v>35</v>
      </c>
      <c r="AJ3583">
        <v>29089</v>
      </c>
    </row>
    <row r="3584" spans="1:36" x14ac:dyDescent="0.3">
      <c r="A3584" t="s">
        <v>35</v>
      </c>
      <c r="B3584" t="s">
        <v>92</v>
      </c>
      <c r="C3584">
        <v>33495</v>
      </c>
      <c r="AI3584" t="s">
        <v>35</v>
      </c>
      <c r="AJ3584">
        <v>30095</v>
      </c>
    </row>
    <row r="3585" spans="1:36" x14ac:dyDescent="0.3">
      <c r="A3585" t="s">
        <v>35</v>
      </c>
      <c r="B3585" t="s">
        <v>92</v>
      </c>
      <c r="C3585">
        <v>28100</v>
      </c>
      <c r="AI3585" t="s">
        <v>35</v>
      </c>
      <c r="AJ3585">
        <v>33495</v>
      </c>
    </row>
    <row r="3586" spans="1:36" x14ac:dyDescent="0.3">
      <c r="A3586" t="s">
        <v>35</v>
      </c>
      <c r="B3586" t="s">
        <v>92</v>
      </c>
      <c r="C3586">
        <v>31500</v>
      </c>
      <c r="AI3586" t="s">
        <v>35</v>
      </c>
      <c r="AJ3586">
        <v>28100</v>
      </c>
    </row>
    <row r="3587" spans="1:36" x14ac:dyDescent="0.3">
      <c r="A3587" t="s">
        <v>35</v>
      </c>
      <c r="B3587" t="s">
        <v>92</v>
      </c>
      <c r="C3587">
        <v>40095</v>
      </c>
      <c r="AI3587" t="s">
        <v>35</v>
      </c>
      <c r="AJ3587">
        <v>31500</v>
      </c>
    </row>
    <row r="3588" spans="1:36" x14ac:dyDescent="0.3">
      <c r="A3588" t="s">
        <v>35</v>
      </c>
      <c r="B3588" t="s">
        <v>92</v>
      </c>
      <c r="C3588">
        <v>38100</v>
      </c>
      <c r="AI3588" t="s">
        <v>35</v>
      </c>
      <c r="AJ3588">
        <v>40095</v>
      </c>
    </row>
    <row r="3589" spans="1:36" x14ac:dyDescent="0.3">
      <c r="A3589" t="s">
        <v>35</v>
      </c>
      <c r="B3589" t="s">
        <v>92</v>
      </c>
      <c r="C3589">
        <v>37595</v>
      </c>
      <c r="AI3589" t="s">
        <v>35</v>
      </c>
      <c r="AJ3589">
        <v>38100</v>
      </c>
    </row>
    <row r="3590" spans="1:36" x14ac:dyDescent="0.3">
      <c r="A3590" t="s">
        <v>35</v>
      </c>
      <c r="B3590" t="s">
        <v>92</v>
      </c>
      <c r="C3590">
        <v>35600</v>
      </c>
      <c r="AI3590" t="s">
        <v>35</v>
      </c>
      <c r="AJ3590">
        <v>37595</v>
      </c>
    </row>
    <row r="3591" spans="1:36" x14ac:dyDescent="0.3">
      <c r="A3591" t="s">
        <v>35</v>
      </c>
      <c r="B3591" t="s">
        <v>92</v>
      </c>
      <c r="C3591">
        <v>28700</v>
      </c>
      <c r="AI3591" t="s">
        <v>35</v>
      </c>
      <c r="AJ3591">
        <v>35600</v>
      </c>
    </row>
    <row r="3592" spans="1:36" x14ac:dyDescent="0.3">
      <c r="A3592" t="s">
        <v>35</v>
      </c>
      <c r="B3592" t="s">
        <v>92</v>
      </c>
      <c r="C3592">
        <v>30695</v>
      </c>
      <c r="AI3592" t="s">
        <v>35</v>
      </c>
      <c r="AJ3592">
        <v>28700</v>
      </c>
    </row>
    <row r="3593" spans="1:36" x14ac:dyDescent="0.3">
      <c r="A3593" t="s">
        <v>35</v>
      </c>
      <c r="B3593" t="s">
        <v>92</v>
      </c>
      <c r="C3593">
        <v>31790</v>
      </c>
      <c r="AI3593" t="s">
        <v>35</v>
      </c>
      <c r="AJ3593">
        <v>30695</v>
      </c>
    </row>
    <row r="3594" spans="1:36" x14ac:dyDescent="0.3">
      <c r="A3594" t="s">
        <v>35</v>
      </c>
      <c r="B3594" t="s">
        <v>92</v>
      </c>
      <c r="C3594">
        <v>37595</v>
      </c>
      <c r="AI3594" t="s">
        <v>35</v>
      </c>
      <c r="AJ3594">
        <v>31790</v>
      </c>
    </row>
    <row r="3595" spans="1:36" x14ac:dyDescent="0.3">
      <c r="A3595" t="s">
        <v>35</v>
      </c>
      <c r="B3595" t="s">
        <v>92</v>
      </c>
      <c r="C3595">
        <v>40900</v>
      </c>
      <c r="AI3595" t="s">
        <v>35</v>
      </c>
      <c r="AJ3595">
        <v>37595</v>
      </c>
    </row>
    <row r="3596" spans="1:36" x14ac:dyDescent="0.3">
      <c r="A3596" t="s">
        <v>35</v>
      </c>
      <c r="B3596" t="s">
        <v>92</v>
      </c>
      <c r="C3596">
        <v>33785</v>
      </c>
      <c r="AI3596" t="s">
        <v>35</v>
      </c>
      <c r="AJ3596">
        <v>40900</v>
      </c>
    </row>
    <row r="3597" spans="1:36" x14ac:dyDescent="0.3">
      <c r="A3597" t="s">
        <v>35</v>
      </c>
      <c r="B3597" t="s">
        <v>92</v>
      </c>
      <c r="C3597">
        <v>35600</v>
      </c>
      <c r="AI3597" t="s">
        <v>35</v>
      </c>
      <c r="AJ3597">
        <v>33785</v>
      </c>
    </row>
    <row r="3598" spans="1:36" x14ac:dyDescent="0.3">
      <c r="A3598" t="s">
        <v>35</v>
      </c>
      <c r="B3598" t="s">
        <v>92</v>
      </c>
      <c r="C3598">
        <v>28950</v>
      </c>
      <c r="AI3598" t="s">
        <v>35</v>
      </c>
      <c r="AJ3598">
        <v>35600</v>
      </c>
    </row>
    <row r="3599" spans="1:36" x14ac:dyDescent="0.3">
      <c r="A3599" t="s">
        <v>35</v>
      </c>
      <c r="B3599" t="s">
        <v>92</v>
      </c>
      <c r="C3599">
        <v>37595</v>
      </c>
      <c r="AI3599" t="s">
        <v>35</v>
      </c>
      <c r="AJ3599">
        <v>28950</v>
      </c>
    </row>
    <row r="3600" spans="1:36" x14ac:dyDescent="0.3">
      <c r="A3600" t="s">
        <v>35</v>
      </c>
      <c r="B3600" t="s">
        <v>92</v>
      </c>
      <c r="C3600">
        <v>40900</v>
      </c>
      <c r="AI3600" t="s">
        <v>35</v>
      </c>
      <c r="AJ3600">
        <v>37595</v>
      </c>
    </row>
    <row r="3601" spans="1:36" x14ac:dyDescent="0.3">
      <c r="A3601" t="s">
        <v>35</v>
      </c>
      <c r="B3601" t="s">
        <v>92</v>
      </c>
      <c r="C3601">
        <v>30945</v>
      </c>
      <c r="AI3601" t="s">
        <v>35</v>
      </c>
      <c r="AJ3601">
        <v>40900</v>
      </c>
    </row>
    <row r="3602" spans="1:36" x14ac:dyDescent="0.3">
      <c r="A3602" t="s">
        <v>35</v>
      </c>
      <c r="B3602" t="s">
        <v>92</v>
      </c>
      <c r="C3602">
        <v>33785</v>
      </c>
      <c r="AI3602" t="s">
        <v>35</v>
      </c>
      <c r="AJ3602">
        <v>30945</v>
      </c>
    </row>
    <row r="3603" spans="1:36" x14ac:dyDescent="0.3">
      <c r="A3603" t="s">
        <v>35</v>
      </c>
      <c r="B3603" t="s">
        <v>92</v>
      </c>
      <c r="C3603">
        <v>31790</v>
      </c>
      <c r="AI3603" t="s">
        <v>35</v>
      </c>
      <c r="AJ3603">
        <v>33785</v>
      </c>
    </row>
    <row r="3604" spans="1:36" x14ac:dyDescent="0.3">
      <c r="A3604" t="s">
        <v>35</v>
      </c>
      <c r="B3604" t="s">
        <v>92</v>
      </c>
      <c r="C3604">
        <v>35600</v>
      </c>
      <c r="AI3604" t="s">
        <v>35</v>
      </c>
      <c r="AJ3604">
        <v>31790</v>
      </c>
    </row>
    <row r="3605" spans="1:36" x14ac:dyDescent="0.3">
      <c r="A3605" t="s">
        <v>35</v>
      </c>
      <c r="B3605" t="s">
        <v>34</v>
      </c>
      <c r="C3605">
        <v>2000</v>
      </c>
      <c r="AI3605" t="s">
        <v>35</v>
      </c>
      <c r="AJ3605">
        <v>35600</v>
      </c>
    </row>
    <row r="3606" spans="1:36" x14ac:dyDescent="0.3">
      <c r="A3606" t="s">
        <v>35</v>
      </c>
      <c r="B3606" t="s">
        <v>34</v>
      </c>
      <c r="C3606">
        <v>2000</v>
      </c>
      <c r="AI3606" t="s">
        <v>35</v>
      </c>
      <c r="AJ3606">
        <v>2000</v>
      </c>
    </row>
    <row r="3607" spans="1:36" x14ac:dyDescent="0.3">
      <c r="A3607" t="s">
        <v>35</v>
      </c>
      <c r="B3607" t="s">
        <v>34</v>
      </c>
      <c r="C3607">
        <v>2000</v>
      </c>
      <c r="AI3607" t="s">
        <v>35</v>
      </c>
      <c r="AJ3607">
        <v>2000</v>
      </c>
    </row>
    <row r="3608" spans="1:36" x14ac:dyDescent="0.3">
      <c r="A3608" t="s">
        <v>35</v>
      </c>
      <c r="B3608" t="s">
        <v>34</v>
      </c>
      <c r="C3608">
        <v>2000</v>
      </c>
      <c r="AI3608" t="s">
        <v>35</v>
      </c>
      <c r="AJ3608">
        <v>2000</v>
      </c>
    </row>
    <row r="3609" spans="1:36" x14ac:dyDescent="0.3">
      <c r="A3609" t="s">
        <v>35</v>
      </c>
      <c r="B3609" t="s">
        <v>34</v>
      </c>
      <c r="C3609">
        <v>2000</v>
      </c>
      <c r="AI3609" t="s">
        <v>35</v>
      </c>
      <c r="AJ3609">
        <v>2000</v>
      </c>
    </row>
    <row r="3610" spans="1:36" x14ac:dyDescent="0.3">
      <c r="A3610" t="s">
        <v>35</v>
      </c>
      <c r="B3610" t="s">
        <v>34</v>
      </c>
      <c r="C3610">
        <v>2000</v>
      </c>
      <c r="AI3610" t="s">
        <v>35</v>
      </c>
      <c r="AJ3610">
        <v>2000</v>
      </c>
    </row>
    <row r="3611" spans="1:36" x14ac:dyDescent="0.3">
      <c r="A3611" t="s">
        <v>35</v>
      </c>
      <c r="B3611" t="s">
        <v>34</v>
      </c>
      <c r="C3611">
        <v>2098</v>
      </c>
      <c r="AI3611" t="s">
        <v>35</v>
      </c>
      <c r="AJ3611">
        <v>2000</v>
      </c>
    </row>
    <row r="3612" spans="1:36" x14ac:dyDescent="0.3">
      <c r="A3612" t="s">
        <v>35</v>
      </c>
      <c r="B3612" t="s">
        <v>34</v>
      </c>
      <c r="C3612">
        <v>2210</v>
      </c>
      <c r="AI3612" t="s">
        <v>35</v>
      </c>
      <c r="AJ3612">
        <v>2098</v>
      </c>
    </row>
    <row r="3613" spans="1:36" x14ac:dyDescent="0.3">
      <c r="A3613" t="s">
        <v>35</v>
      </c>
      <c r="B3613" t="s">
        <v>34</v>
      </c>
      <c r="C3613">
        <v>2107</v>
      </c>
      <c r="AI3613" t="s">
        <v>35</v>
      </c>
      <c r="AJ3613">
        <v>2210</v>
      </c>
    </row>
    <row r="3614" spans="1:36" x14ac:dyDescent="0.3">
      <c r="A3614" t="s">
        <v>35</v>
      </c>
      <c r="B3614" t="s">
        <v>34</v>
      </c>
      <c r="C3614">
        <v>2320</v>
      </c>
      <c r="AI3614" t="s">
        <v>35</v>
      </c>
      <c r="AJ3614">
        <v>2107</v>
      </c>
    </row>
    <row r="3615" spans="1:36" x14ac:dyDescent="0.3">
      <c r="A3615" t="s">
        <v>35</v>
      </c>
      <c r="B3615" t="s">
        <v>24</v>
      </c>
      <c r="C3615">
        <v>18595</v>
      </c>
      <c r="AI3615" t="s">
        <v>35</v>
      </c>
      <c r="AJ3615">
        <v>2320</v>
      </c>
    </row>
    <row r="3616" spans="1:36" x14ac:dyDescent="0.3">
      <c r="A3616" t="s">
        <v>35</v>
      </c>
      <c r="B3616" t="s">
        <v>24</v>
      </c>
      <c r="C3616">
        <v>18595</v>
      </c>
      <c r="AI3616" t="s">
        <v>35</v>
      </c>
      <c r="AJ3616">
        <v>18595</v>
      </c>
    </row>
    <row r="3617" spans="1:36" x14ac:dyDescent="0.3">
      <c r="A3617" t="s">
        <v>20</v>
      </c>
      <c r="B3617" t="s">
        <v>24</v>
      </c>
      <c r="C3617">
        <v>19895</v>
      </c>
      <c r="AI3617" t="s">
        <v>35</v>
      </c>
      <c r="AJ3617">
        <v>18595</v>
      </c>
    </row>
    <row r="3618" spans="1:36" x14ac:dyDescent="0.3">
      <c r="A3618" t="s">
        <v>35</v>
      </c>
      <c r="B3618" t="s">
        <v>24</v>
      </c>
      <c r="C3618">
        <v>20895</v>
      </c>
      <c r="AI3618" t="s">
        <v>20</v>
      </c>
      <c r="AJ3618">
        <v>19895</v>
      </c>
    </row>
    <row r="3619" spans="1:36" x14ac:dyDescent="0.3">
      <c r="A3619" t="s">
        <v>35</v>
      </c>
      <c r="B3619" t="s">
        <v>24</v>
      </c>
      <c r="C3619">
        <v>20895</v>
      </c>
      <c r="AI3619" t="s">
        <v>35</v>
      </c>
      <c r="AJ3619">
        <v>20895</v>
      </c>
    </row>
    <row r="3620" spans="1:36" x14ac:dyDescent="0.3">
      <c r="A3620" t="s">
        <v>20</v>
      </c>
      <c r="B3620" t="s">
        <v>24</v>
      </c>
      <c r="C3620">
        <v>17595</v>
      </c>
      <c r="AI3620" t="s">
        <v>35</v>
      </c>
      <c r="AJ3620">
        <v>20895</v>
      </c>
    </row>
    <row r="3621" spans="1:36" x14ac:dyDescent="0.3">
      <c r="A3621" t="s">
        <v>35</v>
      </c>
      <c r="B3621" t="s">
        <v>24</v>
      </c>
      <c r="C3621">
        <v>19600</v>
      </c>
      <c r="AI3621" t="s">
        <v>20</v>
      </c>
      <c r="AJ3621">
        <v>17595</v>
      </c>
    </row>
    <row r="3622" spans="1:36" x14ac:dyDescent="0.3">
      <c r="A3622" t="s">
        <v>35</v>
      </c>
      <c r="B3622" t="s">
        <v>24</v>
      </c>
      <c r="C3622">
        <v>19600</v>
      </c>
      <c r="AI3622" t="s">
        <v>35</v>
      </c>
      <c r="AJ3622">
        <v>19600</v>
      </c>
    </row>
    <row r="3623" spans="1:36" x14ac:dyDescent="0.3">
      <c r="A3623" t="s">
        <v>35</v>
      </c>
      <c r="B3623" t="s">
        <v>56</v>
      </c>
      <c r="C3623">
        <v>19800</v>
      </c>
      <c r="AI3623" t="s">
        <v>35</v>
      </c>
      <c r="AJ3623">
        <v>19600</v>
      </c>
    </row>
    <row r="3624" spans="1:36" x14ac:dyDescent="0.3">
      <c r="A3624" t="s">
        <v>20</v>
      </c>
      <c r="B3624" t="s">
        <v>56</v>
      </c>
      <c r="C3624">
        <v>18800</v>
      </c>
      <c r="AI3624" t="s">
        <v>35</v>
      </c>
      <c r="AJ3624">
        <v>19800</v>
      </c>
    </row>
    <row r="3625" spans="1:36" x14ac:dyDescent="0.3">
      <c r="A3625" t="s">
        <v>20</v>
      </c>
      <c r="B3625" t="s">
        <v>56</v>
      </c>
      <c r="C3625">
        <v>18800</v>
      </c>
      <c r="AI3625" t="s">
        <v>20</v>
      </c>
      <c r="AJ3625">
        <v>18800</v>
      </c>
    </row>
    <row r="3626" spans="1:36" x14ac:dyDescent="0.3">
      <c r="A3626" t="s">
        <v>35</v>
      </c>
      <c r="B3626" t="s">
        <v>56</v>
      </c>
      <c r="C3626">
        <v>19800</v>
      </c>
      <c r="AI3626" t="s">
        <v>20</v>
      </c>
      <c r="AJ3626">
        <v>18800</v>
      </c>
    </row>
    <row r="3627" spans="1:36" x14ac:dyDescent="0.3">
      <c r="A3627" t="s">
        <v>20</v>
      </c>
      <c r="B3627" t="s">
        <v>56</v>
      </c>
      <c r="C3627">
        <v>18800</v>
      </c>
      <c r="AI3627" t="s">
        <v>35</v>
      </c>
      <c r="AJ3627">
        <v>19800</v>
      </c>
    </row>
    <row r="3628" spans="1:36" x14ac:dyDescent="0.3">
      <c r="A3628" t="s">
        <v>35</v>
      </c>
      <c r="B3628" t="s">
        <v>56</v>
      </c>
      <c r="C3628">
        <v>19800</v>
      </c>
      <c r="AI3628" t="s">
        <v>20</v>
      </c>
      <c r="AJ3628">
        <v>18800</v>
      </c>
    </row>
    <row r="3629" spans="1:36" x14ac:dyDescent="0.3">
      <c r="A3629" t="s">
        <v>35</v>
      </c>
      <c r="B3629" t="s">
        <v>56</v>
      </c>
      <c r="C3629">
        <v>17195</v>
      </c>
      <c r="AI3629" t="s">
        <v>35</v>
      </c>
      <c r="AJ3629">
        <v>19800</v>
      </c>
    </row>
    <row r="3630" spans="1:36" x14ac:dyDescent="0.3">
      <c r="A3630" t="s">
        <v>35</v>
      </c>
      <c r="B3630" t="s">
        <v>56</v>
      </c>
      <c r="C3630">
        <v>19795</v>
      </c>
      <c r="AI3630" t="s">
        <v>35</v>
      </c>
      <c r="AJ3630">
        <v>17195</v>
      </c>
    </row>
    <row r="3631" spans="1:36" x14ac:dyDescent="0.3">
      <c r="A3631" t="s">
        <v>20</v>
      </c>
      <c r="B3631" t="s">
        <v>56</v>
      </c>
      <c r="C3631">
        <v>15995</v>
      </c>
      <c r="AI3631" t="s">
        <v>35</v>
      </c>
      <c r="AJ3631">
        <v>19795</v>
      </c>
    </row>
    <row r="3632" spans="1:36" x14ac:dyDescent="0.3">
      <c r="A3632" t="s">
        <v>20</v>
      </c>
      <c r="B3632" t="s">
        <v>56</v>
      </c>
      <c r="C3632">
        <v>18995</v>
      </c>
      <c r="AI3632" t="s">
        <v>20</v>
      </c>
      <c r="AJ3632">
        <v>15995</v>
      </c>
    </row>
    <row r="3633" spans="1:36" x14ac:dyDescent="0.3">
      <c r="A3633" t="s">
        <v>20</v>
      </c>
      <c r="B3633" t="s">
        <v>56</v>
      </c>
      <c r="C3633">
        <v>15995</v>
      </c>
      <c r="AI3633" t="s">
        <v>20</v>
      </c>
      <c r="AJ3633">
        <v>18995</v>
      </c>
    </row>
    <row r="3634" spans="1:36" x14ac:dyDescent="0.3">
      <c r="A3634" t="s">
        <v>20</v>
      </c>
      <c r="B3634" t="s">
        <v>56</v>
      </c>
      <c r="C3634">
        <v>19495</v>
      </c>
      <c r="AI3634" t="s">
        <v>20</v>
      </c>
      <c r="AJ3634">
        <v>15995</v>
      </c>
    </row>
    <row r="3635" spans="1:36" x14ac:dyDescent="0.3">
      <c r="A3635" t="s">
        <v>35</v>
      </c>
      <c r="B3635" t="s">
        <v>56</v>
      </c>
      <c r="C3635">
        <v>17195</v>
      </c>
      <c r="AI3635" t="s">
        <v>20</v>
      </c>
      <c r="AJ3635">
        <v>19495</v>
      </c>
    </row>
    <row r="3636" spans="1:36" x14ac:dyDescent="0.3">
      <c r="A3636" t="s">
        <v>35</v>
      </c>
      <c r="B3636" t="s">
        <v>56</v>
      </c>
      <c r="C3636">
        <v>20295</v>
      </c>
      <c r="AI3636" t="s">
        <v>35</v>
      </c>
      <c r="AJ3636">
        <v>17195</v>
      </c>
    </row>
    <row r="3637" spans="1:36" x14ac:dyDescent="0.3">
      <c r="A3637" t="s">
        <v>35</v>
      </c>
      <c r="B3637" t="s">
        <v>56</v>
      </c>
      <c r="C3637">
        <v>17195</v>
      </c>
      <c r="AI3637" t="s">
        <v>35</v>
      </c>
      <c r="AJ3637">
        <v>20295</v>
      </c>
    </row>
    <row r="3638" spans="1:36" x14ac:dyDescent="0.3">
      <c r="A3638" t="s">
        <v>20</v>
      </c>
      <c r="B3638" t="s">
        <v>56</v>
      </c>
      <c r="C3638">
        <v>15995</v>
      </c>
      <c r="AI3638" t="s">
        <v>35</v>
      </c>
      <c r="AJ3638">
        <v>17195</v>
      </c>
    </row>
    <row r="3639" spans="1:36" x14ac:dyDescent="0.3">
      <c r="A3639" t="s">
        <v>20</v>
      </c>
      <c r="B3639" t="s">
        <v>56</v>
      </c>
      <c r="C3639">
        <v>19495</v>
      </c>
      <c r="AI3639" t="s">
        <v>20</v>
      </c>
      <c r="AJ3639">
        <v>15995</v>
      </c>
    </row>
    <row r="3640" spans="1:36" x14ac:dyDescent="0.3">
      <c r="A3640" t="s">
        <v>35</v>
      </c>
      <c r="B3640" t="s">
        <v>56</v>
      </c>
      <c r="C3640">
        <v>20295</v>
      </c>
      <c r="AI3640" t="s">
        <v>20</v>
      </c>
      <c r="AJ3640">
        <v>19495</v>
      </c>
    </row>
    <row r="3641" spans="1:36" x14ac:dyDescent="0.3">
      <c r="A3641" t="s">
        <v>35</v>
      </c>
      <c r="B3641" t="s">
        <v>34</v>
      </c>
      <c r="C3641">
        <v>22600</v>
      </c>
      <c r="AI3641" t="s">
        <v>35</v>
      </c>
      <c r="AJ3641">
        <v>20295</v>
      </c>
    </row>
    <row r="3642" spans="1:36" x14ac:dyDescent="0.3">
      <c r="A3642" t="s">
        <v>35</v>
      </c>
      <c r="B3642" t="s">
        <v>34</v>
      </c>
      <c r="C3642">
        <v>21700</v>
      </c>
      <c r="AI3642" t="s">
        <v>35</v>
      </c>
      <c r="AJ3642">
        <v>22600</v>
      </c>
    </row>
    <row r="3643" spans="1:36" x14ac:dyDescent="0.3">
      <c r="A3643" t="s">
        <v>35</v>
      </c>
      <c r="B3643" t="s">
        <v>34</v>
      </c>
      <c r="C3643">
        <v>18250</v>
      </c>
      <c r="AI3643" t="s">
        <v>35</v>
      </c>
      <c r="AJ3643">
        <v>21700</v>
      </c>
    </row>
    <row r="3644" spans="1:36" x14ac:dyDescent="0.3">
      <c r="A3644" t="s">
        <v>20</v>
      </c>
      <c r="B3644" t="s">
        <v>34</v>
      </c>
      <c r="C3644">
        <v>17250</v>
      </c>
      <c r="AI3644" t="s">
        <v>35</v>
      </c>
      <c r="AJ3644">
        <v>18250</v>
      </c>
    </row>
    <row r="3645" spans="1:36" x14ac:dyDescent="0.3">
      <c r="A3645" t="s">
        <v>35</v>
      </c>
      <c r="B3645" t="s">
        <v>34</v>
      </c>
      <c r="C3645">
        <v>22600</v>
      </c>
      <c r="AI3645" t="s">
        <v>20</v>
      </c>
      <c r="AJ3645">
        <v>17250</v>
      </c>
    </row>
    <row r="3646" spans="1:36" x14ac:dyDescent="0.3">
      <c r="A3646" t="s">
        <v>20</v>
      </c>
      <c r="B3646" t="s">
        <v>34</v>
      </c>
      <c r="C3646">
        <v>21600</v>
      </c>
      <c r="AI3646" t="s">
        <v>35</v>
      </c>
      <c r="AJ3646">
        <v>22600</v>
      </c>
    </row>
    <row r="3647" spans="1:36" x14ac:dyDescent="0.3">
      <c r="A3647" t="s">
        <v>35</v>
      </c>
      <c r="B3647" t="s">
        <v>34</v>
      </c>
      <c r="C3647">
        <v>21250</v>
      </c>
      <c r="AI3647" t="s">
        <v>20</v>
      </c>
      <c r="AJ3647">
        <v>21600</v>
      </c>
    </row>
    <row r="3648" spans="1:36" x14ac:dyDescent="0.3">
      <c r="A3648" t="s">
        <v>35</v>
      </c>
      <c r="B3648" t="s">
        <v>34</v>
      </c>
      <c r="C3648">
        <v>18250</v>
      </c>
      <c r="AI3648" t="s">
        <v>35</v>
      </c>
      <c r="AJ3648">
        <v>21250</v>
      </c>
    </row>
    <row r="3649" spans="1:36" x14ac:dyDescent="0.3">
      <c r="A3649" t="s">
        <v>35</v>
      </c>
      <c r="B3649" t="s">
        <v>34</v>
      </c>
      <c r="C3649">
        <v>21250</v>
      </c>
      <c r="AI3649" t="s">
        <v>35</v>
      </c>
      <c r="AJ3649">
        <v>18250</v>
      </c>
    </row>
    <row r="3650" spans="1:36" x14ac:dyDescent="0.3">
      <c r="A3650" t="s">
        <v>35</v>
      </c>
      <c r="B3650" t="s">
        <v>34</v>
      </c>
      <c r="C3650">
        <v>21700</v>
      </c>
      <c r="AI3650" t="s">
        <v>35</v>
      </c>
      <c r="AJ3650">
        <v>21250</v>
      </c>
    </row>
    <row r="3651" spans="1:36" x14ac:dyDescent="0.3">
      <c r="A3651" t="s">
        <v>20</v>
      </c>
      <c r="B3651" t="s">
        <v>34</v>
      </c>
      <c r="C3651">
        <v>20250</v>
      </c>
      <c r="AI3651" t="s">
        <v>35</v>
      </c>
      <c r="AJ3651">
        <v>21700</v>
      </c>
    </row>
    <row r="3652" spans="1:36" x14ac:dyDescent="0.3">
      <c r="A3652" t="s">
        <v>20</v>
      </c>
      <c r="B3652" t="s">
        <v>34</v>
      </c>
      <c r="C3652">
        <v>17250</v>
      </c>
      <c r="AI3652" t="s">
        <v>20</v>
      </c>
      <c r="AJ3652">
        <v>20250</v>
      </c>
    </row>
    <row r="3653" spans="1:36" x14ac:dyDescent="0.3">
      <c r="A3653" t="s">
        <v>35</v>
      </c>
      <c r="B3653" t="s">
        <v>34</v>
      </c>
      <c r="C3653">
        <v>19700</v>
      </c>
      <c r="AI3653" t="s">
        <v>20</v>
      </c>
      <c r="AJ3653">
        <v>17250</v>
      </c>
    </row>
    <row r="3654" spans="1:36" x14ac:dyDescent="0.3">
      <c r="A3654" t="s">
        <v>35</v>
      </c>
      <c r="B3654" t="s">
        <v>34</v>
      </c>
      <c r="C3654">
        <v>18150</v>
      </c>
      <c r="AI3654" t="s">
        <v>35</v>
      </c>
      <c r="AJ3654">
        <v>19700</v>
      </c>
    </row>
    <row r="3655" spans="1:36" x14ac:dyDescent="0.3">
      <c r="A3655" t="s">
        <v>35</v>
      </c>
      <c r="B3655" t="s">
        <v>34</v>
      </c>
      <c r="C3655">
        <v>22350</v>
      </c>
      <c r="AI3655" t="s">
        <v>35</v>
      </c>
      <c r="AJ3655">
        <v>18150</v>
      </c>
    </row>
    <row r="3656" spans="1:36" x14ac:dyDescent="0.3">
      <c r="A3656" t="s">
        <v>79</v>
      </c>
      <c r="B3656" t="s">
        <v>34</v>
      </c>
      <c r="C3656">
        <v>20650</v>
      </c>
      <c r="AI3656" t="s">
        <v>35</v>
      </c>
      <c r="AJ3656">
        <v>22350</v>
      </c>
    </row>
    <row r="3657" spans="1:36" x14ac:dyDescent="0.3">
      <c r="A3657" t="s">
        <v>20</v>
      </c>
      <c r="B3657" t="s">
        <v>34</v>
      </c>
      <c r="C3657">
        <v>17150</v>
      </c>
      <c r="AI3657" t="s">
        <v>79</v>
      </c>
      <c r="AJ3657">
        <v>20650</v>
      </c>
    </row>
    <row r="3658" spans="1:36" x14ac:dyDescent="0.3">
      <c r="A3658" t="s">
        <v>79</v>
      </c>
      <c r="B3658" t="s">
        <v>34</v>
      </c>
      <c r="C3658">
        <v>22750</v>
      </c>
      <c r="AI3658" t="s">
        <v>20</v>
      </c>
      <c r="AJ3658">
        <v>17150</v>
      </c>
    </row>
    <row r="3659" spans="1:36" x14ac:dyDescent="0.3">
      <c r="A3659" t="s">
        <v>20</v>
      </c>
      <c r="B3659" t="s">
        <v>34</v>
      </c>
      <c r="C3659">
        <v>21650</v>
      </c>
      <c r="AI3659" t="s">
        <v>79</v>
      </c>
      <c r="AJ3659">
        <v>22750</v>
      </c>
    </row>
    <row r="3660" spans="1:36" x14ac:dyDescent="0.3">
      <c r="A3660" t="s">
        <v>35</v>
      </c>
      <c r="B3660" t="s">
        <v>34</v>
      </c>
      <c r="C3660">
        <v>20250</v>
      </c>
      <c r="AI3660" t="s">
        <v>20</v>
      </c>
      <c r="AJ3660">
        <v>21650</v>
      </c>
    </row>
    <row r="3661" spans="1:36" x14ac:dyDescent="0.3">
      <c r="A3661" t="s">
        <v>35</v>
      </c>
      <c r="B3661" t="s">
        <v>24</v>
      </c>
      <c r="C3661">
        <v>2905</v>
      </c>
      <c r="AI3661" t="s">
        <v>35</v>
      </c>
      <c r="AJ3661">
        <v>20250</v>
      </c>
    </row>
    <row r="3662" spans="1:36" x14ac:dyDescent="0.3">
      <c r="A3662" t="s">
        <v>35</v>
      </c>
      <c r="B3662" t="s">
        <v>24</v>
      </c>
      <c r="C3662">
        <v>3257</v>
      </c>
      <c r="AI3662" t="s">
        <v>35</v>
      </c>
      <c r="AJ3662">
        <v>2905</v>
      </c>
    </row>
    <row r="3663" spans="1:36" x14ac:dyDescent="0.3">
      <c r="A3663" t="s">
        <v>35</v>
      </c>
      <c r="B3663" t="s">
        <v>24</v>
      </c>
      <c r="C3663">
        <v>44011</v>
      </c>
      <c r="AI3663" t="s">
        <v>35</v>
      </c>
      <c r="AJ3663">
        <v>3257</v>
      </c>
    </row>
    <row r="3664" spans="1:36" x14ac:dyDescent="0.3">
      <c r="A3664" t="s">
        <v>35</v>
      </c>
      <c r="B3664" t="s">
        <v>24</v>
      </c>
      <c r="C3664">
        <v>40436</v>
      </c>
      <c r="AI3664" t="s">
        <v>35</v>
      </c>
      <c r="AJ3664">
        <v>44011</v>
      </c>
    </row>
    <row r="3665" spans="1:36" x14ac:dyDescent="0.3">
      <c r="A3665" t="s">
        <v>35</v>
      </c>
      <c r="B3665" t="s">
        <v>24</v>
      </c>
      <c r="C3665">
        <v>47660</v>
      </c>
      <c r="AI3665" t="s">
        <v>35</v>
      </c>
      <c r="AJ3665">
        <v>40436</v>
      </c>
    </row>
    <row r="3666" spans="1:36" x14ac:dyDescent="0.3">
      <c r="A3666" t="s">
        <v>35</v>
      </c>
      <c r="B3666" t="s">
        <v>24</v>
      </c>
      <c r="C3666">
        <v>45265</v>
      </c>
      <c r="AI3666" t="s">
        <v>35</v>
      </c>
      <c r="AJ3666">
        <v>47660</v>
      </c>
    </row>
    <row r="3667" spans="1:36" x14ac:dyDescent="0.3">
      <c r="A3667" t="s">
        <v>35</v>
      </c>
      <c r="B3667" t="s">
        <v>24</v>
      </c>
      <c r="C3667">
        <v>42130</v>
      </c>
      <c r="AI3667" t="s">
        <v>35</v>
      </c>
      <c r="AJ3667">
        <v>45265</v>
      </c>
    </row>
    <row r="3668" spans="1:36" x14ac:dyDescent="0.3">
      <c r="A3668" t="s">
        <v>35</v>
      </c>
      <c r="B3668" t="s">
        <v>34</v>
      </c>
      <c r="C3668">
        <v>2000</v>
      </c>
      <c r="AI3668" t="s">
        <v>35</v>
      </c>
      <c r="AJ3668">
        <v>42130</v>
      </c>
    </row>
    <row r="3669" spans="1:36" x14ac:dyDescent="0.3">
      <c r="A3669" t="s">
        <v>20</v>
      </c>
      <c r="B3669" t="s">
        <v>92</v>
      </c>
      <c r="C3669">
        <v>22785</v>
      </c>
      <c r="AI3669" t="s">
        <v>35</v>
      </c>
      <c r="AJ3669">
        <v>2000</v>
      </c>
    </row>
    <row r="3670" spans="1:36" x14ac:dyDescent="0.3">
      <c r="A3670" t="s">
        <v>35</v>
      </c>
      <c r="B3670" t="s">
        <v>92</v>
      </c>
      <c r="C3670">
        <v>25770</v>
      </c>
      <c r="AI3670" t="s">
        <v>20</v>
      </c>
      <c r="AJ3670">
        <v>22785</v>
      </c>
    </row>
    <row r="3671" spans="1:36" x14ac:dyDescent="0.3">
      <c r="A3671" t="s">
        <v>20</v>
      </c>
      <c r="B3671" t="s">
        <v>92</v>
      </c>
      <c r="C3671">
        <v>23270</v>
      </c>
      <c r="AI3671" t="s">
        <v>35</v>
      </c>
      <c r="AJ3671">
        <v>25770</v>
      </c>
    </row>
    <row r="3672" spans="1:36" x14ac:dyDescent="0.3">
      <c r="A3672" t="s">
        <v>35</v>
      </c>
      <c r="B3672" t="s">
        <v>92</v>
      </c>
      <c r="C3672">
        <v>23585</v>
      </c>
      <c r="AI3672" t="s">
        <v>20</v>
      </c>
      <c r="AJ3672">
        <v>23270</v>
      </c>
    </row>
    <row r="3673" spans="1:36" x14ac:dyDescent="0.3">
      <c r="A3673" t="s">
        <v>35</v>
      </c>
      <c r="B3673" t="s">
        <v>92</v>
      </c>
      <c r="C3673">
        <v>20275</v>
      </c>
      <c r="AI3673" t="s">
        <v>35</v>
      </c>
      <c r="AJ3673">
        <v>23585</v>
      </c>
    </row>
    <row r="3674" spans="1:36" x14ac:dyDescent="0.3">
      <c r="A3674" t="s">
        <v>35</v>
      </c>
      <c r="B3674" t="s">
        <v>92</v>
      </c>
      <c r="C3674">
        <v>24085</v>
      </c>
      <c r="AI3674" t="s">
        <v>35</v>
      </c>
      <c r="AJ3674">
        <v>20275</v>
      </c>
    </row>
    <row r="3675" spans="1:36" x14ac:dyDescent="0.3">
      <c r="A3675" t="s">
        <v>35</v>
      </c>
      <c r="B3675" t="s">
        <v>92</v>
      </c>
      <c r="C3675">
        <v>25285</v>
      </c>
      <c r="AI3675" t="s">
        <v>35</v>
      </c>
      <c r="AJ3675">
        <v>24085</v>
      </c>
    </row>
    <row r="3676" spans="1:36" x14ac:dyDescent="0.3">
      <c r="A3676" t="s">
        <v>35</v>
      </c>
      <c r="B3676" t="s">
        <v>92</v>
      </c>
      <c r="C3676">
        <v>21475</v>
      </c>
      <c r="AI3676" t="s">
        <v>35</v>
      </c>
      <c r="AJ3676">
        <v>25285</v>
      </c>
    </row>
    <row r="3677" spans="1:36" x14ac:dyDescent="0.3">
      <c r="A3677" t="s">
        <v>35</v>
      </c>
      <c r="B3677" t="s">
        <v>92</v>
      </c>
      <c r="C3677">
        <v>24070</v>
      </c>
      <c r="AI3677" t="s">
        <v>35</v>
      </c>
      <c r="AJ3677">
        <v>21475</v>
      </c>
    </row>
    <row r="3678" spans="1:36" x14ac:dyDescent="0.3">
      <c r="A3678" t="s">
        <v>35</v>
      </c>
      <c r="B3678" t="s">
        <v>92</v>
      </c>
      <c r="C3678">
        <v>22385</v>
      </c>
      <c r="AI3678" t="s">
        <v>35</v>
      </c>
      <c r="AJ3678">
        <v>24070</v>
      </c>
    </row>
    <row r="3679" spans="1:36" x14ac:dyDescent="0.3">
      <c r="A3679" t="s">
        <v>35</v>
      </c>
      <c r="B3679" t="s">
        <v>92</v>
      </c>
      <c r="C3679">
        <v>23885</v>
      </c>
      <c r="AI3679" t="s">
        <v>35</v>
      </c>
      <c r="AJ3679">
        <v>22385</v>
      </c>
    </row>
    <row r="3680" spans="1:36" x14ac:dyDescent="0.3">
      <c r="A3680" t="s">
        <v>35</v>
      </c>
      <c r="B3680" t="s">
        <v>92</v>
      </c>
      <c r="C3680">
        <v>22635</v>
      </c>
      <c r="AI3680" t="s">
        <v>35</v>
      </c>
      <c r="AJ3680">
        <v>23885</v>
      </c>
    </row>
    <row r="3681" spans="1:36" x14ac:dyDescent="0.3">
      <c r="A3681" t="s">
        <v>35</v>
      </c>
      <c r="B3681" t="s">
        <v>92</v>
      </c>
      <c r="C3681">
        <v>24335</v>
      </c>
      <c r="AI3681" t="s">
        <v>35</v>
      </c>
      <c r="AJ3681">
        <v>22635</v>
      </c>
    </row>
    <row r="3682" spans="1:36" x14ac:dyDescent="0.3">
      <c r="A3682" t="s">
        <v>35</v>
      </c>
      <c r="B3682" t="s">
        <v>92</v>
      </c>
      <c r="C3682">
        <v>25585</v>
      </c>
      <c r="AI3682" t="s">
        <v>35</v>
      </c>
      <c r="AJ3682">
        <v>24335</v>
      </c>
    </row>
    <row r="3683" spans="1:36" x14ac:dyDescent="0.3">
      <c r="A3683" t="s">
        <v>35</v>
      </c>
      <c r="B3683" t="s">
        <v>92</v>
      </c>
      <c r="C3683">
        <v>20525</v>
      </c>
      <c r="AI3683" t="s">
        <v>35</v>
      </c>
      <c r="AJ3683">
        <v>25585</v>
      </c>
    </row>
    <row r="3684" spans="1:36" x14ac:dyDescent="0.3">
      <c r="A3684" t="s">
        <v>35</v>
      </c>
      <c r="B3684" t="s">
        <v>92</v>
      </c>
      <c r="C3684">
        <v>21775</v>
      </c>
      <c r="AI3684" t="s">
        <v>35</v>
      </c>
      <c r="AJ3684">
        <v>20525</v>
      </c>
    </row>
    <row r="3685" spans="1:36" x14ac:dyDescent="0.3">
      <c r="A3685" t="s">
        <v>35</v>
      </c>
      <c r="B3685" t="s">
        <v>92</v>
      </c>
      <c r="C3685">
        <v>24320</v>
      </c>
      <c r="AI3685" t="s">
        <v>35</v>
      </c>
      <c r="AJ3685">
        <v>21775</v>
      </c>
    </row>
    <row r="3686" spans="1:36" x14ac:dyDescent="0.3">
      <c r="A3686" t="s">
        <v>35</v>
      </c>
      <c r="B3686" t="s">
        <v>92</v>
      </c>
      <c r="C3686">
        <v>24185</v>
      </c>
      <c r="AI3686" t="s">
        <v>35</v>
      </c>
      <c r="AJ3686">
        <v>24320</v>
      </c>
    </row>
    <row r="3687" spans="1:36" x14ac:dyDescent="0.3">
      <c r="A3687" t="s">
        <v>35</v>
      </c>
      <c r="B3687" t="s">
        <v>92</v>
      </c>
      <c r="C3687">
        <v>22075</v>
      </c>
      <c r="AI3687" t="s">
        <v>35</v>
      </c>
      <c r="AJ3687">
        <v>24185</v>
      </c>
    </row>
    <row r="3688" spans="1:36" x14ac:dyDescent="0.3">
      <c r="A3688" t="s">
        <v>35</v>
      </c>
      <c r="B3688" t="s">
        <v>92</v>
      </c>
      <c r="C3688">
        <v>20825</v>
      </c>
      <c r="AI3688" t="s">
        <v>35</v>
      </c>
      <c r="AJ3688">
        <v>22075</v>
      </c>
    </row>
    <row r="3689" spans="1:36" x14ac:dyDescent="0.3">
      <c r="A3689" t="s">
        <v>35</v>
      </c>
      <c r="B3689" t="s">
        <v>92</v>
      </c>
      <c r="C3689">
        <v>22935</v>
      </c>
      <c r="AI3689" t="s">
        <v>35</v>
      </c>
      <c r="AJ3689">
        <v>20825</v>
      </c>
    </row>
    <row r="3690" spans="1:36" x14ac:dyDescent="0.3">
      <c r="A3690" t="s">
        <v>20</v>
      </c>
      <c r="B3690" t="s">
        <v>27</v>
      </c>
      <c r="C3690">
        <v>43995</v>
      </c>
      <c r="AI3690" t="s">
        <v>35</v>
      </c>
      <c r="AJ3690">
        <v>22935</v>
      </c>
    </row>
    <row r="3691" spans="1:36" x14ac:dyDescent="0.3">
      <c r="A3691" t="s">
        <v>20</v>
      </c>
      <c r="B3691" t="s">
        <v>27</v>
      </c>
      <c r="C3691">
        <v>54990</v>
      </c>
      <c r="AI3691" t="s">
        <v>20</v>
      </c>
      <c r="AJ3691">
        <v>43995</v>
      </c>
    </row>
    <row r="3692" spans="1:36" x14ac:dyDescent="0.3">
      <c r="A3692" t="s">
        <v>20</v>
      </c>
      <c r="B3692" t="s">
        <v>27</v>
      </c>
      <c r="C3692">
        <v>47250</v>
      </c>
      <c r="AI3692" t="s">
        <v>20</v>
      </c>
      <c r="AJ3692">
        <v>54990</v>
      </c>
    </row>
    <row r="3693" spans="1:36" x14ac:dyDescent="0.3">
      <c r="A3693" t="s">
        <v>20</v>
      </c>
      <c r="B3693" t="s">
        <v>27</v>
      </c>
      <c r="C3693">
        <v>47250</v>
      </c>
      <c r="AI3693" t="s">
        <v>20</v>
      </c>
      <c r="AJ3693">
        <v>47250</v>
      </c>
    </row>
    <row r="3694" spans="1:36" x14ac:dyDescent="0.3">
      <c r="A3694" t="s">
        <v>20</v>
      </c>
      <c r="B3694" t="s">
        <v>27</v>
      </c>
      <c r="C3694">
        <v>54990</v>
      </c>
      <c r="AI3694" t="s">
        <v>20</v>
      </c>
      <c r="AJ3694">
        <v>47250</v>
      </c>
    </row>
    <row r="3695" spans="1:36" x14ac:dyDescent="0.3">
      <c r="A3695" t="s">
        <v>20</v>
      </c>
      <c r="B3695" t="s">
        <v>27</v>
      </c>
      <c r="C3695">
        <v>51845</v>
      </c>
      <c r="AI3695" t="s">
        <v>20</v>
      </c>
      <c r="AJ3695">
        <v>54990</v>
      </c>
    </row>
    <row r="3696" spans="1:36" x14ac:dyDescent="0.3">
      <c r="A3696" t="s">
        <v>20</v>
      </c>
      <c r="B3696" t="s">
        <v>27</v>
      </c>
      <c r="C3696">
        <v>54990</v>
      </c>
      <c r="AI3696" t="s">
        <v>20</v>
      </c>
      <c r="AJ3696">
        <v>51845</v>
      </c>
    </row>
    <row r="3697" spans="1:36" x14ac:dyDescent="0.3">
      <c r="A3697" t="s">
        <v>20</v>
      </c>
      <c r="B3697" t="s">
        <v>27</v>
      </c>
      <c r="C3697">
        <v>57950</v>
      </c>
      <c r="AI3697" t="s">
        <v>20</v>
      </c>
      <c r="AJ3697">
        <v>54990</v>
      </c>
    </row>
    <row r="3698" spans="1:36" x14ac:dyDescent="0.3">
      <c r="A3698" t="s">
        <v>35</v>
      </c>
      <c r="B3698" t="s">
        <v>92</v>
      </c>
      <c r="C3698">
        <v>49305</v>
      </c>
      <c r="AI3698" t="s">
        <v>20</v>
      </c>
      <c r="AJ3698">
        <v>57950</v>
      </c>
    </row>
    <row r="3699" spans="1:36" x14ac:dyDescent="0.3">
      <c r="A3699" t="s">
        <v>35</v>
      </c>
      <c r="B3699" t="s">
        <v>92</v>
      </c>
      <c r="C3699">
        <v>39050</v>
      </c>
      <c r="AI3699" t="s">
        <v>35</v>
      </c>
      <c r="AJ3699">
        <v>49305</v>
      </c>
    </row>
    <row r="3700" spans="1:36" x14ac:dyDescent="0.3">
      <c r="A3700" t="s">
        <v>35</v>
      </c>
      <c r="B3700" t="s">
        <v>92</v>
      </c>
      <c r="C3700">
        <v>43450</v>
      </c>
      <c r="AI3700" t="s">
        <v>35</v>
      </c>
      <c r="AJ3700">
        <v>39050</v>
      </c>
    </row>
    <row r="3701" spans="1:36" x14ac:dyDescent="0.3">
      <c r="A3701" t="s">
        <v>35</v>
      </c>
      <c r="B3701" t="s">
        <v>92</v>
      </c>
      <c r="C3701">
        <v>45450</v>
      </c>
      <c r="AI3701" t="s">
        <v>35</v>
      </c>
      <c r="AJ3701">
        <v>43450</v>
      </c>
    </row>
    <row r="3702" spans="1:36" x14ac:dyDescent="0.3">
      <c r="A3702" t="s">
        <v>35</v>
      </c>
      <c r="B3702" t="s">
        <v>92</v>
      </c>
      <c r="C3702">
        <v>47305</v>
      </c>
      <c r="AI3702" t="s">
        <v>35</v>
      </c>
      <c r="AJ3702">
        <v>45450</v>
      </c>
    </row>
    <row r="3703" spans="1:36" x14ac:dyDescent="0.3">
      <c r="A3703" t="s">
        <v>35</v>
      </c>
      <c r="B3703" t="s">
        <v>92</v>
      </c>
      <c r="C3703">
        <v>43660</v>
      </c>
      <c r="AI3703" t="s">
        <v>35</v>
      </c>
      <c r="AJ3703">
        <v>47305</v>
      </c>
    </row>
    <row r="3704" spans="1:36" x14ac:dyDescent="0.3">
      <c r="A3704" t="s">
        <v>35</v>
      </c>
      <c r="B3704" t="s">
        <v>92</v>
      </c>
      <c r="C3704">
        <v>49515</v>
      </c>
      <c r="AI3704" t="s">
        <v>35</v>
      </c>
      <c r="AJ3704">
        <v>43660</v>
      </c>
    </row>
    <row r="3705" spans="1:36" x14ac:dyDescent="0.3">
      <c r="A3705" t="s">
        <v>35</v>
      </c>
      <c r="B3705" t="s">
        <v>92</v>
      </c>
      <c r="C3705">
        <v>39065</v>
      </c>
      <c r="AI3705" t="s">
        <v>35</v>
      </c>
      <c r="AJ3705">
        <v>49515</v>
      </c>
    </row>
    <row r="3706" spans="1:36" x14ac:dyDescent="0.3">
      <c r="A3706" t="s">
        <v>35</v>
      </c>
      <c r="B3706" t="s">
        <v>92</v>
      </c>
      <c r="C3706">
        <v>47515</v>
      </c>
      <c r="AI3706" t="s">
        <v>35</v>
      </c>
      <c r="AJ3706">
        <v>39065</v>
      </c>
    </row>
    <row r="3707" spans="1:36" x14ac:dyDescent="0.3">
      <c r="A3707" t="s">
        <v>35</v>
      </c>
      <c r="B3707" t="s">
        <v>92</v>
      </c>
      <c r="C3707">
        <v>45660</v>
      </c>
      <c r="AI3707" t="s">
        <v>35</v>
      </c>
      <c r="AJ3707">
        <v>47515</v>
      </c>
    </row>
    <row r="3708" spans="1:36" x14ac:dyDescent="0.3">
      <c r="A3708" t="s">
        <v>35</v>
      </c>
      <c r="B3708" t="s">
        <v>92</v>
      </c>
      <c r="C3708">
        <v>39065</v>
      </c>
      <c r="AI3708" t="s">
        <v>35</v>
      </c>
      <c r="AJ3708">
        <v>45660</v>
      </c>
    </row>
    <row r="3709" spans="1:36" x14ac:dyDescent="0.3">
      <c r="A3709" t="s">
        <v>35</v>
      </c>
      <c r="B3709" t="s">
        <v>92</v>
      </c>
      <c r="C3709">
        <v>45765</v>
      </c>
      <c r="AI3709" t="s">
        <v>35</v>
      </c>
      <c r="AJ3709">
        <v>39065</v>
      </c>
    </row>
    <row r="3710" spans="1:36" x14ac:dyDescent="0.3">
      <c r="A3710" t="s">
        <v>35</v>
      </c>
      <c r="B3710" t="s">
        <v>92</v>
      </c>
      <c r="C3710">
        <v>47625</v>
      </c>
      <c r="AI3710" t="s">
        <v>35</v>
      </c>
      <c r="AJ3710">
        <v>45765</v>
      </c>
    </row>
    <row r="3711" spans="1:36" x14ac:dyDescent="0.3">
      <c r="A3711" t="s">
        <v>35</v>
      </c>
      <c r="B3711" t="s">
        <v>92</v>
      </c>
      <c r="C3711">
        <v>43765</v>
      </c>
      <c r="AI3711" t="s">
        <v>35</v>
      </c>
      <c r="AJ3711">
        <v>47625</v>
      </c>
    </row>
    <row r="3712" spans="1:36" x14ac:dyDescent="0.3">
      <c r="A3712" t="s">
        <v>35</v>
      </c>
      <c r="B3712" t="s">
        <v>92</v>
      </c>
      <c r="C3712">
        <v>49625</v>
      </c>
      <c r="AI3712" t="s">
        <v>35</v>
      </c>
      <c r="AJ3712">
        <v>43765</v>
      </c>
    </row>
    <row r="3713" spans="1:36" x14ac:dyDescent="0.3">
      <c r="A3713" t="s">
        <v>35</v>
      </c>
      <c r="B3713" t="s">
        <v>92</v>
      </c>
      <c r="C3713">
        <v>29450</v>
      </c>
      <c r="AI3713" t="s">
        <v>35</v>
      </c>
      <c r="AJ3713">
        <v>49625</v>
      </c>
    </row>
    <row r="3714" spans="1:36" x14ac:dyDescent="0.3">
      <c r="A3714" t="s">
        <v>35</v>
      </c>
      <c r="B3714" t="s">
        <v>92</v>
      </c>
      <c r="C3714">
        <v>27655</v>
      </c>
      <c r="AI3714" t="s">
        <v>35</v>
      </c>
      <c r="AJ3714">
        <v>29450</v>
      </c>
    </row>
    <row r="3715" spans="1:36" x14ac:dyDescent="0.3">
      <c r="A3715" t="s">
        <v>35</v>
      </c>
      <c r="B3715" t="s">
        <v>92</v>
      </c>
      <c r="C3715">
        <v>25565</v>
      </c>
      <c r="AI3715" t="s">
        <v>35</v>
      </c>
      <c r="AJ3715">
        <v>27655</v>
      </c>
    </row>
    <row r="3716" spans="1:36" x14ac:dyDescent="0.3">
      <c r="A3716" t="s">
        <v>35</v>
      </c>
      <c r="B3716" t="s">
        <v>92</v>
      </c>
      <c r="C3716">
        <v>29435</v>
      </c>
      <c r="AI3716" t="s">
        <v>35</v>
      </c>
      <c r="AJ3716">
        <v>25565</v>
      </c>
    </row>
    <row r="3717" spans="1:36" x14ac:dyDescent="0.3">
      <c r="A3717" t="s">
        <v>35</v>
      </c>
      <c r="B3717" t="s">
        <v>92</v>
      </c>
      <c r="C3717">
        <v>27950</v>
      </c>
      <c r="AI3717" t="s">
        <v>35</v>
      </c>
      <c r="AJ3717">
        <v>29435</v>
      </c>
    </row>
    <row r="3718" spans="1:36" x14ac:dyDescent="0.3">
      <c r="A3718" t="s">
        <v>35</v>
      </c>
      <c r="B3718" t="s">
        <v>92</v>
      </c>
      <c r="C3718">
        <v>24065</v>
      </c>
      <c r="AI3718" t="s">
        <v>35</v>
      </c>
      <c r="AJ3718">
        <v>27950</v>
      </c>
    </row>
    <row r="3719" spans="1:36" x14ac:dyDescent="0.3">
      <c r="A3719" t="s">
        <v>35</v>
      </c>
      <c r="B3719" t="s">
        <v>92</v>
      </c>
      <c r="C3719">
        <v>26155</v>
      </c>
      <c r="AI3719" t="s">
        <v>35</v>
      </c>
      <c r="AJ3719">
        <v>24065</v>
      </c>
    </row>
    <row r="3720" spans="1:36" x14ac:dyDescent="0.3">
      <c r="A3720" t="s">
        <v>35</v>
      </c>
      <c r="B3720" t="s">
        <v>92</v>
      </c>
      <c r="C3720">
        <v>30935</v>
      </c>
      <c r="AI3720" t="s">
        <v>35</v>
      </c>
      <c r="AJ3720">
        <v>26155</v>
      </c>
    </row>
    <row r="3721" spans="1:36" x14ac:dyDescent="0.3">
      <c r="A3721" t="s">
        <v>35</v>
      </c>
      <c r="B3721" t="s">
        <v>92</v>
      </c>
      <c r="C3721">
        <v>31285</v>
      </c>
      <c r="AI3721" t="s">
        <v>35</v>
      </c>
      <c r="AJ3721">
        <v>30935</v>
      </c>
    </row>
    <row r="3722" spans="1:36" x14ac:dyDescent="0.3">
      <c r="A3722" t="s">
        <v>35</v>
      </c>
      <c r="B3722" t="s">
        <v>92</v>
      </c>
      <c r="C3722">
        <v>25565</v>
      </c>
      <c r="AI3722" t="s">
        <v>35</v>
      </c>
      <c r="AJ3722">
        <v>31285</v>
      </c>
    </row>
    <row r="3723" spans="1:36" x14ac:dyDescent="0.3">
      <c r="A3723" t="s">
        <v>35</v>
      </c>
      <c r="B3723" t="s">
        <v>92</v>
      </c>
      <c r="C3723">
        <v>28300</v>
      </c>
      <c r="AI3723" t="s">
        <v>35</v>
      </c>
      <c r="AJ3723">
        <v>25565</v>
      </c>
    </row>
    <row r="3724" spans="1:36" x14ac:dyDescent="0.3">
      <c r="A3724" t="s">
        <v>35</v>
      </c>
      <c r="B3724" t="s">
        <v>92</v>
      </c>
      <c r="C3724">
        <v>29785</v>
      </c>
      <c r="AI3724" t="s">
        <v>35</v>
      </c>
      <c r="AJ3724">
        <v>28300</v>
      </c>
    </row>
    <row r="3725" spans="1:36" x14ac:dyDescent="0.3">
      <c r="A3725" t="s">
        <v>35</v>
      </c>
      <c r="B3725" t="s">
        <v>92</v>
      </c>
      <c r="C3725">
        <v>28850</v>
      </c>
      <c r="AI3725" t="s">
        <v>35</v>
      </c>
      <c r="AJ3725">
        <v>29785</v>
      </c>
    </row>
    <row r="3726" spans="1:36" x14ac:dyDescent="0.3">
      <c r="A3726" t="s">
        <v>35</v>
      </c>
      <c r="B3726" t="s">
        <v>92</v>
      </c>
      <c r="C3726">
        <v>24065</v>
      </c>
      <c r="AI3726" t="s">
        <v>35</v>
      </c>
      <c r="AJ3726">
        <v>28850</v>
      </c>
    </row>
    <row r="3727" spans="1:36" x14ac:dyDescent="0.3">
      <c r="A3727" t="s">
        <v>35</v>
      </c>
      <c r="B3727" t="s">
        <v>92</v>
      </c>
      <c r="C3727">
        <v>27350</v>
      </c>
      <c r="AI3727" t="s">
        <v>35</v>
      </c>
      <c r="AJ3727">
        <v>24065</v>
      </c>
    </row>
    <row r="3728" spans="1:36" x14ac:dyDescent="0.3">
      <c r="A3728" t="s">
        <v>35</v>
      </c>
      <c r="B3728" t="s">
        <v>92</v>
      </c>
      <c r="C3728">
        <v>29800</v>
      </c>
      <c r="AI3728" t="s">
        <v>35</v>
      </c>
      <c r="AJ3728">
        <v>27350</v>
      </c>
    </row>
    <row r="3729" spans="1:36" x14ac:dyDescent="0.3">
      <c r="A3729" t="s">
        <v>35</v>
      </c>
      <c r="B3729" t="s">
        <v>92</v>
      </c>
      <c r="C3729">
        <v>26355</v>
      </c>
      <c r="AI3729" t="s">
        <v>35</v>
      </c>
      <c r="AJ3729">
        <v>29800</v>
      </c>
    </row>
    <row r="3730" spans="1:36" x14ac:dyDescent="0.3">
      <c r="A3730" t="s">
        <v>35</v>
      </c>
      <c r="B3730" t="s">
        <v>92</v>
      </c>
      <c r="C3730">
        <v>27855</v>
      </c>
      <c r="AI3730" t="s">
        <v>35</v>
      </c>
      <c r="AJ3730">
        <v>26355</v>
      </c>
    </row>
    <row r="3731" spans="1:36" x14ac:dyDescent="0.3">
      <c r="A3731" t="s">
        <v>35</v>
      </c>
      <c r="B3731" t="s">
        <v>92</v>
      </c>
      <c r="C3731">
        <v>31965</v>
      </c>
      <c r="AI3731" t="s">
        <v>35</v>
      </c>
      <c r="AJ3731">
        <v>27855</v>
      </c>
    </row>
    <row r="3732" spans="1:36" x14ac:dyDescent="0.3">
      <c r="A3732" t="s">
        <v>35</v>
      </c>
      <c r="B3732" t="s">
        <v>92</v>
      </c>
      <c r="C3732">
        <v>26865</v>
      </c>
      <c r="AI3732" t="s">
        <v>35</v>
      </c>
      <c r="AJ3732">
        <v>31965</v>
      </c>
    </row>
    <row r="3733" spans="1:36" x14ac:dyDescent="0.3">
      <c r="A3733" t="s">
        <v>35</v>
      </c>
      <c r="B3733" t="s">
        <v>92</v>
      </c>
      <c r="C3733">
        <v>30565</v>
      </c>
      <c r="AI3733" t="s">
        <v>35</v>
      </c>
      <c r="AJ3733">
        <v>26865</v>
      </c>
    </row>
    <row r="3734" spans="1:36" x14ac:dyDescent="0.3">
      <c r="A3734" t="s">
        <v>35</v>
      </c>
      <c r="B3734" t="s">
        <v>92</v>
      </c>
      <c r="C3734">
        <v>25565</v>
      </c>
      <c r="AI3734" t="s">
        <v>35</v>
      </c>
      <c r="AJ3734">
        <v>30565</v>
      </c>
    </row>
    <row r="3735" spans="1:36" x14ac:dyDescent="0.3">
      <c r="A3735" t="s">
        <v>35</v>
      </c>
      <c r="B3735" t="s">
        <v>92</v>
      </c>
      <c r="C3735">
        <v>27065</v>
      </c>
      <c r="AI3735" t="s">
        <v>35</v>
      </c>
      <c r="AJ3735">
        <v>25565</v>
      </c>
    </row>
    <row r="3736" spans="1:36" x14ac:dyDescent="0.3">
      <c r="A3736" t="s">
        <v>35</v>
      </c>
      <c r="B3736" t="s">
        <v>92</v>
      </c>
      <c r="C3736">
        <v>28365</v>
      </c>
      <c r="AI3736" t="s">
        <v>35</v>
      </c>
      <c r="AJ3736">
        <v>27065</v>
      </c>
    </row>
    <row r="3737" spans="1:36" x14ac:dyDescent="0.3">
      <c r="A3737" t="s">
        <v>35</v>
      </c>
      <c r="B3737" t="s">
        <v>92</v>
      </c>
      <c r="C3737">
        <v>30465</v>
      </c>
      <c r="AI3737" t="s">
        <v>35</v>
      </c>
      <c r="AJ3737">
        <v>28365</v>
      </c>
    </row>
    <row r="3738" spans="1:36" x14ac:dyDescent="0.3">
      <c r="A3738" t="s">
        <v>35</v>
      </c>
      <c r="B3738" t="s">
        <v>92</v>
      </c>
      <c r="C3738">
        <v>24365</v>
      </c>
      <c r="AI3738" t="s">
        <v>35</v>
      </c>
      <c r="AJ3738">
        <v>30465</v>
      </c>
    </row>
    <row r="3739" spans="1:36" x14ac:dyDescent="0.3">
      <c r="A3739" t="s">
        <v>35</v>
      </c>
      <c r="B3739" t="s">
        <v>92</v>
      </c>
      <c r="C3739">
        <v>25865</v>
      </c>
      <c r="AI3739" t="s">
        <v>35</v>
      </c>
      <c r="AJ3739">
        <v>24365</v>
      </c>
    </row>
    <row r="3740" spans="1:36" x14ac:dyDescent="0.3">
      <c r="A3740" t="s">
        <v>35</v>
      </c>
      <c r="B3740" t="s">
        <v>92</v>
      </c>
      <c r="C3740">
        <v>29065</v>
      </c>
      <c r="AI3740" t="s">
        <v>35</v>
      </c>
      <c r="AJ3740">
        <v>25865</v>
      </c>
    </row>
    <row r="3741" spans="1:36" x14ac:dyDescent="0.3">
      <c r="A3741" t="s">
        <v>35</v>
      </c>
      <c r="B3741" t="s">
        <v>92</v>
      </c>
      <c r="C3741">
        <v>29099</v>
      </c>
      <c r="AI3741" t="s">
        <v>35</v>
      </c>
      <c r="AJ3741">
        <v>29065</v>
      </c>
    </row>
    <row r="3742" spans="1:36" x14ac:dyDescent="0.3">
      <c r="A3742" t="s">
        <v>35</v>
      </c>
      <c r="B3742" t="s">
        <v>92</v>
      </c>
      <c r="C3742">
        <v>27599</v>
      </c>
      <c r="AI3742" t="s">
        <v>35</v>
      </c>
      <c r="AJ3742">
        <v>29099</v>
      </c>
    </row>
    <row r="3743" spans="1:36" x14ac:dyDescent="0.3">
      <c r="A3743" t="s">
        <v>35</v>
      </c>
      <c r="B3743" t="s">
        <v>92</v>
      </c>
      <c r="C3743">
        <v>29999</v>
      </c>
      <c r="AI3743" t="s">
        <v>35</v>
      </c>
      <c r="AJ3743">
        <v>27599</v>
      </c>
    </row>
    <row r="3744" spans="1:36" x14ac:dyDescent="0.3">
      <c r="A3744" t="s">
        <v>35</v>
      </c>
      <c r="B3744" t="s">
        <v>92</v>
      </c>
      <c r="C3744">
        <v>31499</v>
      </c>
      <c r="AI3744" t="s">
        <v>35</v>
      </c>
      <c r="AJ3744">
        <v>29999</v>
      </c>
    </row>
    <row r="3745" spans="1:36" x14ac:dyDescent="0.3">
      <c r="A3745" t="s">
        <v>35</v>
      </c>
      <c r="B3745" t="s">
        <v>92</v>
      </c>
      <c r="C3745">
        <v>27999</v>
      </c>
      <c r="AI3745" t="s">
        <v>35</v>
      </c>
      <c r="AJ3745">
        <v>31499</v>
      </c>
    </row>
    <row r="3746" spans="1:36" x14ac:dyDescent="0.3">
      <c r="A3746" t="s">
        <v>35</v>
      </c>
      <c r="B3746" t="s">
        <v>92</v>
      </c>
      <c r="C3746">
        <v>28299</v>
      </c>
      <c r="AI3746" t="s">
        <v>35</v>
      </c>
      <c r="AJ3746">
        <v>27999</v>
      </c>
    </row>
    <row r="3747" spans="1:36" x14ac:dyDescent="0.3">
      <c r="A3747" t="s">
        <v>35</v>
      </c>
      <c r="B3747" t="s">
        <v>92</v>
      </c>
      <c r="C3747">
        <v>32099</v>
      </c>
      <c r="AI3747" t="s">
        <v>35</v>
      </c>
      <c r="AJ3747">
        <v>28299</v>
      </c>
    </row>
    <row r="3748" spans="1:36" x14ac:dyDescent="0.3">
      <c r="A3748" t="s">
        <v>35</v>
      </c>
      <c r="B3748" t="s">
        <v>92</v>
      </c>
      <c r="C3748">
        <v>33599</v>
      </c>
      <c r="AI3748" t="s">
        <v>35</v>
      </c>
      <c r="AJ3748">
        <v>32099</v>
      </c>
    </row>
    <row r="3749" spans="1:36" x14ac:dyDescent="0.3">
      <c r="A3749" t="s">
        <v>35</v>
      </c>
      <c r="B3749" t="s">
        <v>112</v>
      </c>
      <c r="C3749">
        <v>26395</v>
      </c>
      <c r="AI3749" t="s">
        <v>35</v>
      </c>
      <c r="AJ3749">
        <v>33599</v>
      </c>
    </row>
    <row r="3750" spans="1:36" x14ac:dyDescent="0.3">
      <c r="A3750" t="s">
        <v>35</v>
      </c>
      <c r="B3750" t="s">
        <v>112</v>
      </c>
      <c r="C3750">
        <v>28895</v>
      </c>
      <c r="AI3750" t="s">
        <v>35</v>
      </c>
      <c r="AJ3750">
        <v>26395</v>
      </c>
    </row>
    <row r="3751" spans="1:36" x14ac:dyDescent="0.3">
      <c r="A3751" t="s">
        <v>35</v>
      </c>
      <c r="B3751" t="s">
        <v>112</v>
      </c>
      <c r="C3751">
        <v>23895</v>
      </c>
      <c r="AI3751" t="s">
        <v>35</v>
      </c>
      <c r="AJ3751">
        <v>28895</v>
      </c>
    </row>
    <row r="3752" spans="1:36" x14ac:dyDescent="0.3">
      <c r="A3752" t="s">
        <v>35</v>
      </c>
      <c r="B3752" t="s">
        <v>112</v>
      </c>
      <c r="C3752">
        <v>29895</v>
      </c>
      <c r="AI3752" t="s">
        <v>35</v>
      </c>
      <c r="AJ3752">
        <v>23895</v>
      </c>
    </row>
    <row r="3753" spans="1:36" x14ac:dyDescent="0.3">
      <c r="A3753" t="s">
        <v>35</v>
      </c>
      <c r="B3753" t="s">
        <v>112</v>
      </c>
      <c r="C3753">
        <v>23995</v>
      </c>
      <c r="AI3753" t="s">
        <v>35</v>
      </c>
      <c r="AJ3753">
        <v>29895</v>
      </c>
    </row>
    <row r="3754" spans="1:36" x14ac:dyDescent="0.3">
      <c r="A3754" t="s">
        <v>35</v>
      </c>
      <c r="B3754" t="s">
        <v>92</v>
      </c>
      <c r="C3754">
        <v>42070</v>
      </c>
      <c r="AI3754" t="s">
        <v>35</v>
      </c>
      <c r="AJ3754">
        <v>23995</v>
      </c>
    </row>
    <row r="3755" spans="1:36" x14ac:dyDescent="0.3">
      <c r="A3755" t="s">
        <v>35</v>
      </c>
      <c r="B3755" t="s">
        <v>92</v>
      </c>
      <c r="C3755">
        <v>44710</v>
      </c>
      <c r="AI3755" t="s">
        <v>35</v>
      </c>
      <c r="AJ3755">
        <v>42070</v>
      </c>
    </row>
    <row r="3756" spans="1:36" x14ac:dyDescent="0.3">
      <c r="A3756" t="s">
        <v>35</v>
      </c>
      <c r="B3756" t="s">
        <v>92</v>
      </c>
      <c r="C3756">
        <v>39570</v>
      </c>
      <c r="AI3756" t="s">
        <v>35</v>
      </c>
      <c r="AJ3756">
        <v>44710</v>
      </c>
    </row>
    <row r="3757" spans="1:36" x14ac:dyDescent="0.3">
      <c r="A3757" t="s">
        <v>35</v>
      </c>
      <c r="B3757" t="s">
        <v>92</v>
      </c>
      <c r="C3757">
        <v>44960</v>
      </c>
      <c r="AI3757" t="s">
        <v>35</v>
      </c>
      <c r="AJ3757">
        <v>39570</v>
      </c>
    </row>
    <row r="3758" spans="1:36" x14ac:dyDescent="0.3">
      <c r="A3758" t="s">
        <v>35</v>
      </c>
      <c r="B3758" t="s">
        <v>92</v>
      </c>
      <c r="C3758">
        <v>35870</v>
      </c>
      <c r="AI3758" t="s">
        <v>35</v>
      </c>
      <c r="AJ3758">
        <v>44960</v>
      </c>
    </row>
    <row r="3759" spans="1:36" x14ac:dyDescent="0.3">
      <c r="A3759" t="s">
        <v>35</v>
      </c>
      <c r="B3759" t="s">
        <v>92</v>
      </c>
      <c r="C3759">
        <v>42320</v>
      </c>
      <c r="AI3759" t="s">
        <v>35</v>
      </c>
      <c r="AJ3759">
        <v>35870</v>
      </c>
    </row>
    <row r="3760" spans="1:36" x14ac:dyDescent="0.3">
      <c r="A3760" t="s">
        <v>35</v>
      </c>
      <c r="B3760" t="s">
        <v>92</v>
      </c>
      <c r="C3760">
        <v>37720</v>
      </c>
      <c r="AI3760" t="s">
        <v>35</v>
      </c>
      <c r="AJ3760">
        <v>42320</v>
      </c>
    </row>
    <row r="3761" spans="1:36" x14ac:dyDescent="0.3">
      <c r="A3761" t="s">
        <v>35</v>
      </c>
      <c r="B3761" t="s">
        <v>92</v>
      </c>
      <c r="C3761">
        <v>37720</v>
      </c>
      <c r="AI3761" t="s">
        <v>35</v>
      </c>
      <c r="AJ3761">
        <v>37720</v>
      </c>
    </row>
    <row r="3762" spans="1:36" x14ac:dyDescent="0.3">
      <c r="A3762" t="s">
        <v>35</v>
      </c>
      <c r="B3762" t="s">
        <v>92</v>
      </c>
      <c r="C3762">
        <v>33570</v>
      </c>
      <c r="AI3762" t="s">
        <v>35</v>
      </c>
      <c r="AJ3762">
        <v>37720</v>
      </c>
    </row>
    <row r="3763" spans="1:36" x14ac:dyDescent="0.3">
      <c r="A3763" t="s">
        <v>35</v>
      </c>
      <c r="B3763" t="s">
        <v>92</v>
      </c>
      <c r="C3763">
        <v>38120</v>
      </c>
      <c r="AI3763" t="s">
        <v>35</v>
      </c>
      <c r="AJ3763">
        <v>33570</v>
      </c>
    </row>
    <row r="3764" spans="1:36" x14ac:dyDescent="0.3">
      <c r="A3764" t="s">
        <v>35</v>
      </c>
      <c r="B3764" t="s">
        <v>92</v>
      </c>
      <c r="C3764">
        <v>31320</v>
      </c>
      <c r="AI3764" t="s">
        <v>35</v>
      </c>
      <c r="AJ3764">
        <v>38120</v>
      </c>
    </row>
    <row r="3765" spans="1:36" x14ac:dyDescent="0.3">
      <c r="A3765" t="s">
        <v>35</v>
      </c>
      <c r="B3765" t="s">
        <v>92</v>
      </c>
      <c r="C3765">
        <v>35870</v>
      </c>
      <c r="AI3765" t="s">
        <v>35</v>
      </c>
      <c r="AJ3765">
        <v>31320</v>
      </c>
    </row>
    <row r="3766" spans="1:36" x14ac:dyDescent="0.3">
      <c r="A3766" t="s">
        <v>35</v>
      </c>
      <c r="B3766" t="s">
        <v>92</v>
      </c>
      <c r="C3766">
        <v>33810</v>
      </c>
      <c r="AI3766" t="s">
        <v>35</v>
      </c>
      <c r="AJ3766">
        <v>35870</v>
      </c>
    </row>
    <row r="3767" spans="1:36" x14ac:dyDescent="0.3">
      <c r="A3767" t="s">
        <v>35</v>
      </c>
      <c r="B3767" t="s">
        <v>92</v>
      </c>
      <c r="C3767">
        <v>36060</v>
      </c>
      <c r="AI3767" t="s">
        <v>35</v>
      </c>
      <c r="AJ3767">
        <v>33810</v>
      </c>
    </row>
    <row r="3768" spans="1:36" x14ac:dyDescent="0.3">
      <c r="A3768" t="s">
        <v>35</v>
      </c>
      <c r="B3768" t="s">
        <v>92</v>
      </c>
      <c r="C3768">
        <v>38160</v>
      </c>
      <c r="AI3768" t="s">
        <v>35</v>
      </c>
      <c r="AJ3768">
        <v>36060</v>
      </c>
    </row>
    <row r="3769" spans="1:36" x14ac:dyDescent="0.3">
      <c r="A3769" t="s">
        <v>35</v>
      </c>
      <c r="B3769" t="s">
        <v>92</v>
      </c>
      <c r="C3769">
        <v>31945</v>
      </c>
      <c r="AI3769" t="s">
        <v>35</v>
      </c>
      <c r="AJ3769">
        <v>38160</v>
      </c>
    </row>
    <row r="3770" spans="1:36" x14ac:dyDescent="0.3">
      <c r="A3770" t="s">
        <v>35</v>
      </c>
      <c r="B3770" t="s">
        <v>92</v>
      </c>
      <c r="C3770">
        <v>40235</v>
      </c>
      <c r="AI3770" t="s">
        <v>35</v>
      </c>
      <c r="AJ3770">
        <v>31945</v>
      </c>
    </row>
    <row r="3771" spans="1:36" x14ac:dyDescent="0.3">
      <c r="A3771" t="s">
        <v>35</v>
      </c>
      <c r="B3771" t="s">
        <v>92</v>
      </c>
      <c r="C3771">
        <v>29695</v>
      </c>
      <c r="AI3771" t="s">
        <v>35</v>
      </c>
      <c r="AJ3771">
        <v>40235</v>
      </c>
    </row>
    <row r="3772" spans="1:36" x14ac:dyDescent="0.3">
      <c r="A3772" t="s">
        <v>35</v>
      </c>
      <c r="B3772" t="s">
        <v>92</v>
      </c>
      <c r="C3772">
        <v>33160</v>
      </c>
      <c r="AI3772" t="s">
        <v>35</v>
      </c>
      <c r="AJ3772">
        <v>29695</v>
      </c>
    </row>
    <row r="3773" spans="1:36" x14ac:dyDescent="0.3">
      <c r="A3773" t="s">
        <v>35</v>
      </c>
      <c r="B3773" t="s">
        <v>92</v>
      </c>
      <c r="C3773">
        <v>37600</v>
      </c>
      <c r="AI3773" t="s">
        <v>35</v>
      </c>
      <c r="AJ3773">
        <v>33160</v>
      </c>
    </row>
    <row r="3774" spans="1:36" x14ac:dyDescent="0.3">
      <c r="A3774" t="s">
        <v>35</v>
      </c>
      <c r="B3774" t="s">
        <v>92</v>
      </c>
      <c r="C3774">
        <v>29630</v>
      </c>
      <c r="AI3774" t="s">
        <v>35</v>
      </c>
      <c r="AJ3774">
        <v>37600</v>
      </c>
    </row>
    <row r="3775" spans="1:36" x14ac:dyDescent="0.3">
      <c r="A3775" t="s">
        <v>35</v>
      </c>
      <c r="B3775" t="s">
        <v>92</v>
      </c>
      <c r="C3775">
        <v>30910</v>
      </c>
      <c r="AI3775" t="s">
        <v>35</v>
      </c>
      <c r="AJ3775">
        <v>29630</v>
      </c>
    </row>
    <row r="3776" spans="1:36" x14ac:dyDescent="0.3">
      <c r="A3776" t="s">
        <v>35</v>
      </c>
      <c r="B3776" t="s">
        <v>92</v>
      </c>
      <c r="C3776">
        <v>35350</v>
      </c>
      <c r="AI3776" t="s">
        <v>35</v>
      </c>
      <c r="AJ3776">
        <v>30910</v>
      </c>
    </row>
    <row r="3777" spans="1:36" x14ac:dyDescent="0.3">
      <c r="A3777" t="s">
        <v>35</v>
      </c>
      <c r="B3777" t="s">
        <v>92</v>
      </c>
      <c r="C3777">
        <v>27380</v>
      </c>
      <c r="AI3777" t="s">
        <v>35</v>
      </c>
      <c r="AJ3777">
        <v>35350</v>
      </c>
    </row>
    <row r="3778" spans="1:36" x14ac:dyDescent="0.3">
      <c r="A3778" t="s">
        <v>35</v>
      </c>
      <c r="B3778" t="s">
        <v>92</v>
      </c>
      <c r="C3778">
        <v>36115</v>
      </c>
      <c r="AI3778" t="s">
        <v>35</v>
      </c>
      <c r="AJ3778">
        <v>27380</v>
      </c>
    </row>
    <row r="3779" spans="1:36" x14ac:dyDescent="0.3">
      <c r="A3779" t="s">
        <v>35</v>
      </c>
      <c r="B3779" t="s">
        <v>92</v>
      </c>
      <c r="C3779">
        <v>29780</v>
      </c>
      <c r="AI3779" t="s">
        <v>35</v>
      </c>
      <c r="AJ3779">
        <v>36115</v>
      </c>
    </row>
    <row r="3780" spans="1:36" x14ac:dyDescent="0.3">
      <c r="A3780" t="s">
        <v>35</v>
      </c>
      <c r="B3780" t="s">
        <v>92</v>
      </c>
      <c r="C3780">
        <v>33865</v>
      </c>
      <c r="AI3780" t="s">
        <v>35</v>
      </c>
      <c r="AJ3780">
        <v>29780</v>
      </c>
    </row>
    <row r="3781" spans="1:36" x14ac:dyDescent="0.3">
      <c r="A3781" t="s">
        <v>35</v>
      </c>
      <c r="B3781" t="s">
        <v>92</v>
      </c>
      <c r="C3781">
        <v>32030</v>
      </c>
      <c r="AI3781" t="s">
        <v>35</v>
      </c>
      <c r="AJ3781">
        <v>33865</v>
      </c>
    </row>
    <row r="3782" spans="1:36" x14ac:dyDescent="0.3">
      <c r="A3782" t="s">
        <v>35</v>
      </c>
      <c r="B3782" t="s">
        <v>92</v>
      </c>
      <c r="C3782">
        <v>32960</v>
      </c>
      <c r="AI3782" t="s">
        <v>35</v>
      </c>
      <c r="AJ3782">
        <v>32030</v>
      </c>
    </row>
    <row r="3783" spans="1:36" x14ac:dyDescent="0.3">
      <c r="A3783" t="s">
        <v>35</v>
      </c>
      <c r="B3783" t="s">
        <v>92</v>
      </c>
      <c r="C3783">
        <v>26760</v>
      </c>
      <c r="AI3783" t="s">
        <v>35</v>
      </c>
      <c r="AJ3783">
        <v>32960</v>
      </c>
    </row>
    <row r="3784" spans="1:36" x14ac:dyDescent="0.3">
      <c r="A3784" t="s">
        <v>35</v>
      </c>
      <c r="B3784" t="s">
        <v>92</v>
      </c>
      <c r="C3784">
        <v>30770</v>
      </c>
      <c r="AI3784" t="s">
        <v>35</v>
      </c>
      <c r="AJ3784">
        <v>26760</v>
      </c>
    </row>
    <row r="3785" spans="1:36" x14ac:dyDescent="0.3">
      <c r="A3785" t="s">
        <v>35</v>
      </c>
      <c r="B3785" t="s">
        <v>92</v>
      </c>
      <c r="C3785">
        <v>34990</v>
      </c>
      <c r="AI3785" t="s">
        <v>35</v>
      </c>
      <c r="AJ3785">
        <v>30770</v>
      </c>
    </row>
    <row r="3786" spans="1:36" x14ac:dyDescent="0.3">
      <c r="A3786" t="s">
        <v>35</v>
      </c>
      <c r="B3786" t="s">
        <v>92</v>
      </c>
      <c r="C3786">
        <v>28950</v>
      </c>
      <c r="AI3786" t="s">
        <v>35</v>
      </c>
      <c r="AJ3786">
        <v>34990</v>
      </c>
    </row>
    <row r="3787" spans="1:36" x14ac:dyDescent="0.3">
      <c r="A3787" t="s">
        <v>35</v>
      </c>
      <c r="B3787" t="s">
        <v>92</v>
      </c>
      <c r="C3787">
        <v>37190</v>
      </c>
      <c r="AI3787" t="s">
        <v>35</v>
      </c>
      <c r="AJ3787">
        <v>28950</v>
      </c>
    </row>
    <row r="3788" spans="1:36" x14ac:dyDescent="0.3">
      <c r="A3788" t="s">
        <v>35</v>
      </c>
      <c r="B3788" t="s">
        <v>92</v>
      </c>
      <c r="C3788">
        <v>34020</v>
      </c>
      <c r="AI3788" t="s">
        <v>35</v>
      </c>
      <c r="AJ3788">
        <v>37190</v>
      </c>
    </row>
    <row r="3789" spans="1:36" x14ac:dyDescent="0.3">
      <c r="A3789" t="s">
        <v>35</v>
      </c>
      <c r="B3789" t="s">
        <v>92</v>
      </c>
      <c r="C3789">
        <v>27980</v>
      </c>
      <c r="AI3789" t="s">
        <v>35</v>
      </c>
      <c r="AJ3789">
        <v>34020</v>
      </c>
    </row>
    <row r="3790" spans="1:36" x14ac:dyDescent="0.3">
      <c r="A3790" t="s">
        <v>35</v>
      </c>
      <c r="B3790" t="s">
        <v>92</v>
      </c>
      <c r="C3790">
        <v>37105</v>
      </c>
      <c r="AI3790" t="s">
        <v>35</v>
      </c>
      <c r="AJ3790">
        <v>27980</v>
      </c>
    </row>
    <row r="3791" spans="1:36" x14ac:dyDescent="0.3">
      <c r="A3791" t="s">
        <v>35</v>
      </c>
      <c r="B3791" t="s">
        <v>92</v>
      </c>
      <c r="C3791">
        <v>34970</v>
      </c>
      <c r="AI3791" t="s">
        <v>35</v>
      </c>
      <c r="AJ3791">
        <v>37105</v>
      </c>
    </row>
    <row r="3792" spans="1:36" x14ac:dyDescent="0.3">
      <c r="A3792" t="s">
        <v>35</v>
      </c>
      <c r="B3792" t="s">
        <v>92</v>
      </c>
      <c r="C3792">
        <v>30115</v>
      </c>
      <c r="AI3792" t="s">
        <v>35</v>
      </c>
      <c r="AJ3792">
        <v>34970</v>
      </c>
    </row>
    <row r="3793" spans="1:36" x14ac:dyDescent="0.3">
      <c r="A3793" t="s">
        <v>35</v>
      </c>
      <c r="B3793" t="s">
        <v>92</v>
      </c>
      <c r="C3793">
        <v>31885</v>
      </c>
      <c r="AI3793" t="s">
        <v>35</v>
      </c>
      <c r="AJ3793">
        <v>30115</v>
      </c>
    </row>
    <row r="3794" spans="1:36" x14ac:dyDescent="0.3">
      <c r="A3794" t="s">
        <v>35</v>
      </c>
      <c r="B3794" t="s">
        <v>92</v>
      </c>
      <c r="C3794">
        <v>35615</v>
      </c>
      <c r="AI3794" t="s">
        <v>35</v>
      </c>
      <c r="AJ3794">
        <v>31885</v>
      </c>
    </row>
    <row r="3795" spans="1:36" x14ac:dyDescent="0.3">
      <c r="A3795" t="s">
        <v>35</v>
      </c>
      <c r="B3795" t="s">
        <v>92</v>
      </c>
      <c r="C3795">
        <v>36535</v>
      </c>
      <c r="AI3795" t="s">
        <v>35</v>
      </c>
      <c r="AJ3795">
        <v>35615</v>
      </c>
    </row>
    <row r="3796" spans="1:36" x14ac:dyDescent="0.3">
      <c r="A3796" t="s">
        <v>35</v>
      </c>
      <c r="B3796" t="s">
        <v>92</v>
      </c>
      <c r="C3796">
        <v>30625</v>
      </c>
      <c r="AI3796" t="s">
        <v>35</v>
      </c>
      <c r="AJ3796">
        <v>36535</v>
      </c>
    </row>
    <row r="3797" spans="1:36" x14ac:dyDescent="0.3">
      <c r="A3797" t="s">
        <v>35</v>
      </c>
      <c r="B3797" t="s">
        <v>92</v>
      </c>
      <c r="C3797">
        <v>32760</v>
      </c>
      <c r="AI3797" t="s">
        <v>35</v>
      </c>
      <c r="AJ3797">
        <v>30625</v>
      </c>
    </row>
    <row r="3798" spans="1:36" x14ac:dyDescent="0.3">
      <c r="A3798" t="s">
        <v>35</v>
      </c>
      <c r="B3798" t="s">
        <v>92</v>
      </c>
      <c r="C3798">
        <v>38670</v>
      </c>
      <c r="AI3798" t="s">
        <v>35</v>
      </c>
      <c r="AJ3798">
        <v>32760</v>
      </c>
    </row>
    <row r="3799" spans="1:36" x14ac:dyDescent="0.3">
      <c r="A3799" t="s">
        <v>35</v>
      </c>
      <c r="B3799" t="s">
        <v>92</v>
      </c>
      <c r="C3799">
        <v>33480</v>
      </c>
      <c r="AI3799" t="s">
        <v>35</v>
      </c>
      <c r="AJ3799">
        <v>38670</v>
      </c>
    </row>
    <row r="3800" spans="1:36" x14ac:dyDescent="0.3">
      <c r="A3800" t="s">
        <v>79</v>
      </c>
      <c r="B3800" t="s">
        <v>24</v>
      </c>
      <c r="C3800">
        <v>643330</v>
      </c>
      <c r="AI3800" t="s">
        <v>35</v>
      </c>
      <c r="AJ3800">
        <v>33480</v>
      </c>
    </row>
    <row r="3801" spans="1:36" x14ac:dyDescent="0.3">
      <c r="A3801" t="s">
        <v>79</v>
      </c>
      <c r="B3801" t="s">
        <v>27</v>
      </c>
      <c r="C3801">
        <v>38325</v>
      </c>
      <c r="AI3801" t="s">
        <v>79</v>
      </c>
      <c r="AJ3801">
        <v>643330</v>
      </c>
    </row>
    <row r="3802" spans="1:36" x14ac:dyDescent="0.3">
      <c r="A3802" t="s">
        <v>79</v>
      </c>
      <c r="B3802" t="s">
        <v>27</v>
      </c>
      <c r="C3802">
        <v>42095</v>
      </c>
      <c r="AI3802" t="s">
        <v>79</v>
      </c>
      <c r="AJ3802">
        <v>38325</v>
      </c>
    </row>
    <row r="3803" spans="1:36" x14ac:dyDescent="0.3">
      <c r="A3803" t="s">
        <v>79</v>
      </c>
      <c r="B3803" t="s">
        <v>27</v>
      </c>
      <c r="C3803">
        <v>35595</v>
      </c>
      <c r="AI3803" t="s">
        <v>79</v>
      </c>
      <c r="AJ3803">
        <v>42095</v>
      </c>
    </row>
    <row r="3804" spans="1:36" x14ac:dyDescent="0.3">
      <c r="A3804" t="s">
        <v>79</v>
      </c>
      <c r="B3804" t="s">
        <v>27</v>
      </c>
      <c r="C3804">
        <v>39545</v>
      </c>
      <c r="AI3804" t="s">
        <v>79</v>
      </c>
      <c r="AJ3804">
        <v>35595</v>
      </c>
    </row>
    <row r="3805" spans="1:36" x14ac:dyDescent="0.3">
      <c r="A3805" t="s">
        <v>79</v>
      </c>
      <c r="B3805" t="s">
        <v>27</v>
      </c>
      <c r="C3805">
        <v>42745</v>
      </c>
      <c r="AI3805" t="s">
        <v>79</v>
      </c>
      <c r="AJ3805">
        <v>39545</v>
      </c>
    </row>
    <row r="3806" spans="1:36" x14ac:dyDescent="0.3">
      <c r="A3806" t="s">
        <v>79</v>
      </c>
      <c r="B3806" t="s">
        <v>27</v>
      </c>
      <c r="C3806">
        <v>36145</v>
      </c>
      <c r="AI3806" t="s">
        <v>79</v>
      </c>
      <c r="AJ3806">
        <v>42745</v>
      </c>
    </row>
    <row r="3807" spans="1:36" x14ac:dyDescent="0.3">
      <c r="A3807" t="s">
        <v>79</v>
      </c>
      <c r="B3807" t="s">
        <v>27</v>
      </c>
      <c r="C3807">
        <v>31995</v>
      </c>
      <c r="AI3807" t="s">
        <v>79</v>
      </c>
      <c r="AJ3807">
        <v>36145</v>
      </c>
    </row>
    <row r="3808" spans="1:36" x14ac:dyDescent="0.3">
      <c r="A3808" t="s">
        <v>35</v>
      </c>
      <c r="B3808" t="s">
        <v>216</v>
      </c>
      <c r="C3808">
        <v>22075</v>
      </c>
      <c r="AI3808" t="s">
        <v>79</v>
      </c>
      <c r="AJ3808">
        <v>31995</v>
      </c>
    </row>
    <row r="3809" spans="1:36" x14ac:dyDescent="0.3">
      <c r="A3809" t="s">
        <v>35</v>
      </c>
      <c r="B3809" t="s">
        <v>216</v>
      </c>
      <c r="C3809">
        <v>25645</v>
      </c>
      <c r="AI3809" t="s">
        <v>35</v>
      </c>
      <c r="AJ3809">
        <v>22075</v>
      </c>
    </row>
    <row r="3810" spans="1:36" x14ac:dyDescent="0.3">
      <c r="A3810" t="s">
        <v>35</v>
      </c>
      <c r="B3810" t="s">
        <v>198</v>
      </c>
      <c r="C3810">
        <v>24775</v>
      </c>
      <c r="AI3810" t="s">
        <v>35</v>
      </c>
      <c r="AJ3810">
        <v>25645</v>
      </c>
    </row>
    <row r="3811" spans="1:36" x14ac:dyDescent="0.3">
      <c r="A3811" t="s">
        <v>35</v>
      </c>
      <c r="B3811" t="s">
        <v>198</v>
      </c>
      <c r="C3811">
        <v>28850</v>
      </c>
      <c r="AI3811" t="s">
        <v>35</v>
      </c>
      <c r="AJ3811">
        <v>24775</v>
      </c>
    </row>
    <row r="3812" spans="1:36" x14ac:dyDescent="0.3">
      <c r="A3812" t="s">
        <v>35</v>
      </c>
      <c r="B3812" t="s">
        <v>198</v>
      </c>
      <c r="C3812">
        <v>30900</v>
      </c>
      <c r="AI3812" t="s">
        <v>35</v>
      </c>
      <c r="AJ3812">
        <v>28850</v>
      </c>
    </row>
    <row r="3813" spans="1:36" x14ac:dyDescent="0.3">
      <c r="A3813" t="s">
        <v>20</v>
      </c>
      <c r="B3813" t="s">
        <v>216</v>
      </c>
      <c r="C3813">
        <v>17520</v>
      </c>
      <c r="AI3813" t="s">
        <v>35</v>
      </c>
      <c r="AJ3813">
        <v>30900</v>
      </c>
    </row>
    <row r="3814" spans="1:36" x14ac:dyDescent="0.3">
      <c r="A3814" t="s">
        <v>35</v>
      </c>
      <c r="B3814" t="s">
        <v>198</v>
      </c>
      <c r="C3814">
        <v>25125</v>
      </c>
      <c r="AI3814" t="s">
        <v>20</v>
      </c>
      <c r="AJ3814">
        <v>17520</v>
      </c>
    </row>
    <row r="3815" spans="1:36" x14ac:dyDescent="0.3">
      <c r="A3815" t="s">
        <v>35</v>
      </c>
      <c r="B3815" t="s">
        <v>216</v>
      </c>
      <c r="C3815">
        <v>23245</v>
      </c>
      <c r="AI3815" t="s">
        <v>35</v>
      </c>
      <c r="AJ3815">
        <v>25125</v>
      </c>
    </row>
    <row r="3816" spans="1:36" x14ac:dyDescent="0.3">
      <c r="A3816" t="s">
        <v>35</v>
      </c>
      <c r="B3816" t="s">
        <v>198</v>
      </c>
      <c r="C3816">
        <v>27825</v>
      </c>
      <c r="AI3816" t="s">
        <v>35</v>
      </c>
      <c r="AJ3816">
        <v>23245</v>
      </c>
    </row>
    <row r="3817" spans="1:36" x14ac:dyDescent="0.3">
      <c r="A3817" t="s">
        <v>20</v>
      </c>
      <c r="B3817" t="s">
        <v>216</v>
      </c>
      <c r="C3817">
        <v>18825</v>
      </c>
      <c r="AI3817" t="s">
        <v>35</v>
      </c>
      <c r="AJ3817">
        <v>27825</v>
      </c>
    </row>
    <row r="3818" spans="1:36" x14ac:dyDescent="0.3">
      <c r="A3818" t="s">
        <v>35</v>
      </c>
      <c r="B3818" t="s">
        <v>216</v>
      </c>
      <c r="C3818">
        <v>25979</v>
      </c>
      <c r="AI3818" t="s">
        <v>20</v>
      </c>
      <c r="AJ3818">
        <v>18825</v>
      </c>
    </row>
    <row r="3819" spans="1:36" x14ac:dyDescent="0.3">
      <c r="A3819" t="s">
        <v>35</v>
      </c>
      <c r="B3819" t="s">
        <v>198</v>
      </c>
      <c r="C3819">
        <v>25279</v>
      </c>
      <c r="AI3819" t="s">
        <v>35</v>
      </c>
      <c r="AJ3819">
        <v>25979</v>
      </c>
    </row>
    <row r="3820" spans="1:36" x14ac:dyDescent="0.3">
      <c r="A3820" t="s">
        <v>35</v>
      </c>
      <c r="B3820" t="s">
        <v>198</v>
      </c>
      <c r="C3820">
        <v>28279</v>
      </c>
      <c r="AI3820" t="s">
        <v>35</v>
      </c>
      <c r="AJ3820">
        <v>25279</v>
      </c>
    </row>
    <row r="3821" spans="1:36" x14ac:dyDescent="0.3">
      <c r="A3821" t="s">
        <v>20</v>
      </c>
      <c r="B3821" t="s">
        <v>216</v>
      </c>
      <c r="C3821">
        <v>17595</v>
      </c>
      <c r="AI3821" t="s">
        <v>35</v>
      </c>
      <c r="AJ3821">
        <v>28279</v>
      </c>
    </row>
    <row r="3822" spans="1:36" x14ac:dyDescent="0.3">
      <c r="A3822" t="s">
        <v>35</v>
      </c>
      <c r="B3822" t="s">
        <v>198</v>
      </c>
      <c r="C3822">
        <v>29150</v>
      </c>
      <c r="AI3822" t="s">
        <v>20</v>
      </c>
      <c r="AJ3822">
        <v>17595</v>
      </c>
    </row>
    <row r="3823" spans="1:36" x14ac:dyDescent="0.3">
      <c r="A3823" t="s">
        <v>35</v>
      </c>
      <c r="B3823" t="s">
        <v>216</v>
      </c>
      <c r="C3823">
        <v>22479</v>
      </c>
      <c r="AI3823" t="s">
        <v>35</v>
      </c>
      <c r="AJ3823">
        <v>29150</v>
      </c>
    </row>
    <row r="3824" spans="1:36" x14ac:dyDescent="0.3">
      <c r="A3824" t="s">
        <v>20</v>
      </c>
      <c r="B3824" t="s">
        <v>216</v>
      </c>
      <c r="C3824">
        <v>19299</v>
      </c>
      <c r="AI3824" t="s">
        <v>35</v>
      </c>
      <c r="AJ3824">
        <v>22479</v>
      </c>
    </row>
    <row r="3825" spans="1:36" x14ac:dyDescent="0.3">
      <c r="A3825" t="s">
        <v>20</v>
      </c>
      <c r="B3825" t="s">
        <v>216</v>
      </c>
      <c r="C3825">
        <v>17899</v>
      </c>
      <c r="AI3825" t="s">
        <v>20</v>
      </c>
      <c r="AJ3825">
        <v>19299</v>
      </c>
    </row>
    <row r="3826" spans="1:36" x14ac:dyDescent="0.3">
      <c r="A3826" t="s">
        <v>35</v>
      </c>
      <c r="B3826" t="s">
        <v>198</v>
      </c>
      <c r="C3826">
        <v>28699</v>
      </c>
      <c r="AI3826" t="s">
        <v>20</v>
      </c>
      <c r="AJ3826">
        <v>17899</v>
      </c>
    </row>
    <row r="3827" spans="1:36" x14ac:dyDescent="0.3">
      <c r="A3827" t="s">
        <v>35</v>
      </c>
      <c r="B3827" t="s">
        <v>198</v>
      </c>
      <c r="C3827">
        <v>25699</v>
      </c>
      <c r="AI3827" t="s">
        <v>35</v>
      </c>
      <c r="AJ3827">
        <v>28699</v>
      </c>
    </row>
    <row r="3828" spans="1:36" x14ac:dyDescent="0.3">
      <c r="A3828" t="s">
        <v>35</v>
      </c>
      <c r="B3828" t="s">
        <v>216</v>
      </c>
      <c r="C3828">
        <v>22799</v>
      </c>
      <c r="AI3828" t="s">
        <v>35</v>
      </c>
      <c r="AJ3828">
        <v>25699</v>
      </c>
    </row>
    <row r="3829" spans="1:36" x14ac:dyDescent="0.3">
      <c r="A3829" t="s">
        <v>35</v>
      </c>
      <c r="B3829" t="s">
        <v>198</v>
      </c>
      <c r="C3829">
        <v>29550</v>
      </c>
      <c r="AI3829" t="s">
        <v>35</v>
      </c>
      <c r="AJ3829">
        <v>22799</v>
      </c>
    </row>
    <row r="3830" spans="1:36" x14ac:dyDescent="0.3">
      <c r="A3830" t="s">
        <v>35</v>
      </c>
      <c r="B3830" t="s">
        <v>216</v>
      </c>
      <c r="C3830">
        <v>26299</v>
      </c>
      <c r="AI3830" t="s">
        <v>35</v>
      </c>
      <c r="AJ3830">
        <v>29550</v>
      </c>
    </row>
    <row r="3831" spans="1:36" x14ac:dyDescent="0.3">
      <c r="A3831" t="s">
        <v>35</v>
      </c>
      <c r="B3831" t="s">
        <v>92</v>
      </c>
      <c r="C3831">
        <v>26270</v>
      </c>
      <c r="AI3831" t="s">
        <v>35</v>
      </c>
      <c r="AJ3831">
        <v>26299</v>
      </c>
    </row>
    <row r="3832" spans="1:36" x14ac:dyDescent="0.3">
      <c r="A3832" t="s">
        <v>35</v>
      </c>
      <c r="B3832" t="s">
        <v>92</v>
      </c>
      <c r="C3832">
        <v>26170</v>
      </c>
      <c r="AI3832" t="s">
        <v>35</v>
      </c>
      <c r="AJ3832">
        <v>26270</v>
      </c>
    </row>
    <row r="3833" spans="1:36" x14ac:dyDescent="0.3">
      <c r="A3833" t="s">
        <v>35</v>
      </c>
      <c r="B3833" t="s">
        <v>92</v>
      </c>
      <c r="C3833">
        <v>27920</v>
      </c>
      <c r="AI3833" t="s">
        <v>35</v>
      </c>
      <c r="AJ3833">
        <v>26170</v>
      </c>
    </row>
    <row r="3834" spans="1:36" x14ac:dyDescent="0.3">
      <c r="A3834" t="s">
        <v>35</v>
      </c>
      <c r="B3834" t="s">
        <v>92</v>
      </c>
      <c r="C3834">
        <v>28170</v>
      </c>
      <c r="AI3834" t="s">
        <v>35</v>
      </c>
      <c r="AJ3834">
        <v>27920</v>
      </c>
    </row>
    <row r="3835" spans="1:36" x14ac:dyDescent="0.3">
      <c r="A3835" t="s">
        <v>35</v>
      </c>
      <c r="B3835" t="s">
        <v>92</v>
      </c>
      <c r="C3835">
        <v>31920</v>
      </c>
      <c r="AI3835" t="s">
        <v>35</v>
      </c>
      <c r="AJ3835">
        <v>28170</v>
      </c>
    </row>
    <row r="3836" spans="1:36" x14ac:dyDescent="0.3">
      <c r="A3836" t="s">
        <v>35</v>
      </c>
      <c r="B3836" t="s">
        <v>92</v>
      </c>
      <c r="C3836">
        <v>33670</v>
      </c>
      <c r="AI3836" t="s">
        <v>35</v>
      </c>
      <c r="AJ3836">
        <v>31920</v>
      </c>
    </row>
    <row r="3837" spans="1:36" x14ac:dyDescent="0.3">
      <c r="A3837" t="s">
        <v>35</v>
      </c>
      <c r="B3837" t="s">
        <v>92</v>
      </c>
      <c r="C3837">
        <v>24520</v>
      </c>
      <c r="AI3837" t="s">
        <v>35</v>
      </c>
      <c r="AJ3837">
        <v>33670</v>
      </c>
    </row>
    <row r="3838" spans="1:36" x14ac:dyDescent="0.3">
      <c r="A3838" t="s">
        <v>35</v>
      </c>
      <c r="B3838" t="s">
        <v>92</v>
      </c>
      <c r="C3838">
        <v>22120</v>
      </c>
      <c r="AI3838" t="s">
        <v>35</v>
      </c>
      <c r="AJ3838">
        <v>24520</v>
      </c>
    </row>
    <row r="3839" spans="1:36" x14ac:dyDescent="0.3">
      <c r="A3839" t="s">
        <v>35</v>
      </c>
      <c r="B3839" t="s">
        <v>92</v>
      </c>
      <c r="C3839">
        <v>29920</v>
      </c>
      <c r="AI3839" t="s">
        <v>35</v>
      </c>
      <c r="AJ3839">
        <v>22120</v>
      </c>
    </row>
    <row r="3840" spans="1:36" x14ac:dyDescent="0.3">
      <c r="A3840" t="s">
        <v>35</v>
      </c>
      <c r="B3840" t="s">
        <v>92</v>
      </c>
      <c r="C3840">
        <v>22600</v>
      </c>
      <c r="AI3840" t="s">
        <v>35</v>
      </c>
      <c r="AJ3840">
        <v>29920</v>
      </c>
    </row>
    <row r="3841" spans="1:36" x14ac:dyDescent="0.3">
      <c r="A3841" t="s">
        <v>35</v>
      </c>
      <c r="B3841" t="s">
        <v>92</v>
      </c>
      <c r="C3841">
        <v>31490</v>
      </c>
      <c r="AI3841" t="s">
        <v>35</v>
      </c>
      <c r="AJ3841">
        <v>22600</v>
      </c>
    </row>
    <row r="3842" spans="1:36" x14ac:dyDescent="0.3">
      <c r="A3842" t="s">
        <v>35</v>
      </c>
      <c r="B3842" t="s">
        <v>92</v>
      </c>
      <c r="C3842">
        <v>29740</v>
      </c>
      <c r="AI3842" t="s">
        <v>35</v>
      </c>
      <c r="AJ3842">
        <v>31490</v>
      </c>
    </row>
    <row r="3843" spans="1:36" x14ac:dyDescent="0.3">
      <c r="A3843" t="s">
        <v>35</v>
      </c>
      <c r="B3843" t="s">
        <v>92</v>
      </c>
      <c r="C3843">
        <v>26960</v>
      </c>
      <c r="AI3843" t="s">
        <v>35</v>
      </c>
      <c r="AJ3843">
        <v>29740</v>
      </c>
    </row>
    <row r="3844" spans="1:36" x14ac:dyDescent="0.3">
      <c r="A3844" t="s">
        <v>35</v>
      </c>
      <c r="B3844" t="s">
        <v>92</v>
      </c>
      <c r="C3844">
        <v>28200</v>
      </c>
      <c r="AI3844" t="s">
        <v>35</v>
      </c>
      <c r="AJ3844">
        <v>26960</v>
      </c>
    </row>
    <row r="3845" spans="1:36" x14ac:dyDescent="0.3">
      <c r="A3845" t="s">
        <v>35</v>
      </c>
      <c r="B3845" t="s">
        <v>92</v>
      </c>
      <c r="C3845">
        <v>25210</v>
      </c>
      <c r="AI3845" t="s">
        <v>35</v>
      </c>
      <c r="AJ3845">
        <v>28200</v>
      </c>
    </row>
    <row r="3846" spans="1:36" x14ac:dyDescent="0.3">
      <c r="A3846" t="s">
        <v>35</v>
      </c>
      <c r="B3846" t="s">
        <v>92</v>
      </c>
      <c r="C3846">
        <v>26450</v>
      </c>
      <c r="AI3846" t="s">
        <v>35</v>
      </c>
      <c r="AJ3846">
        <v>25210</v>
      </c>
    </row>
    <row r="3847" spans="1:36" x14ac:dyDescent="0.3">
      <c r="A3847" t="s">
        <v>35</v>
      </c>
      <c r="B3847" t="s">
        <v>92</v>
      </c>
      <c r="C3847">
        <v>25510</v>
      </c>
      <c r="AI3847" t="s">
        <v>35</v>
      </c>
      <c r="AJ3847">
        <v>26450</v>
      </c>
    </row>
    <row r="3848" spans="1:36" x14ac:dyDescent="0.3">
      <c r="A3848" t="s">
        <v>35</v>
      </c>
      <c r="B3848" t="s">
        <v>92</v>
      </c>
      <c r="C3848">
        <v>27260</v>
      </c>
      <c r="AI3848" t="s">
        <v>35</v>
      </c>
      <c r="AJ3848">
        <v>25510</v>
      </c>
    </row>
    <row r="3849" spans="1:36" x14ac:dyDescent="0.3">
      <c r="A3849" t="s">
        <v>35</v>
      </c>
      <c r="B3849" t="s">
        <v>92</v>
      </c>
      <c r="C3849">
        <v>26750</v>
      </c>
      <c r="AI3849" t="s">
        <v>35</v>
      </c>
      <c r="AJ3849">
        <v>27260</v>
      </c>
    </row>
    <row r="3850" spans="1:36" x14ac:dyDescent="0.3">
      <c r="A3850" t="s">
        <v>35</v>
      </c>
      <c r="B3850" t="s">
        <v>92</v>
      </c>
      <c r="C3850">
        <v>23100</v>
      </c>
      <c r="AI3850" t="s">
        <v>35</v>
      </c>
      <c r="AJ3850">
        <v>26750</v>
      </c>
    </row>
    <row r="3851" spans="1:36" x14ac:dyDescent="0.3">
      <c r="A3851" t="s">
        <v>35</v>
      </c>
      <c r="B3851" t="s">
        <v>92</v>
      </c>
      <c r="C3851">
        <v>31790</v>
      </c>
      <c r="AI3851" t="s">
        <v>35</v>
      </c>
      <c r="AJ3851">
        <v>23100</v>
      </c>
    </row>
    <row r="3852" spans="1:36" x14ac:dyDescent="0.3">
      <c r="A3852" t="s">
        <v>35</v>
      </c>
      <c r="B3852" t="s">
        <v>92</v>
      </c>
      <c r="C3852">
        <v>30040</v>
      </c>
      <c r="AI3852" t="s">
        <v>35</v>
      </c>
      <c r="AJ3852">
        <v>31790</v>
      </c>
    </row>
    <row r="3853" spans="1:36" x14ac:dyDescent="0.3">
      <c r="A3853" t="s">
        <v>35</v>
      </c>
      <c r="B3853" t="s">
        <v>92</v>
      </c>
      <c r="C3853">
        <v>28500</v>
      </c>
      <c r="AI3853" t="s">
        <v>35</v>
      </c>
      <c r="AJ3853">
        <v>30040</v>
      </c>
    </row>
    <row r="3854" spans="1:36" x14ac:dyDescent="0.3">
      <c r="A3854" t="s">
        <v>35</v>
      </c>
      <c r="B3854" t="s">
        <v>34</v>
      </c>
      <c r="C3854">
        <v>61250</v>
      </c>
      <c r="AI3854" t="s">
        <v>35</v>
      </c>
      <c r="AJ3854">
        <v>28500</v>
      </c>
    </row>
    <row r="3855" spans="1:36" x14ac:dyDescent="0.3">
      <c r="A3855" t="s">
        <v>35</v>
      </c>
      <c r="B3855" t="s">
        <v>34</v>
      </c>
      <c r="C3855">
        <v>68500</v>
      </c>
      <c r="AI3855" t="s">
        <v>35</v>
      </c>
      <c r="AJ3855">
        <v>61250</v>
      </c>
    </row>
    <row r="3856" spans="1:36" x14ac:dyDescent="0.3">
      <c r="A3856" t="s">
        <v>35</v>
      </c>
      <c r="B3856" t="s">
        <v>34</v>
      </c>
      <c r="C3856">
        <v>61500</v>
      </c>
      <c r="AI3856" t="s">
        <v>35</v>
      </c>
      <c r="AJ3856">
        <v>68500</v>
      </c>
    </row>
    <row r="3857" spans="1:36" x14ac:dyDescent="0.3">
      <c r="A3857" t="s">
        <v>35</v>
      </c>
      <c r="B3857" t="s">
        <v>34</v>
      </c>
      <c r="C3857">
        <v>68750</v>
      </c>
      <c r="AI3857" t="s">
        <v>35</v>
      </c>
      <c r="AJ3857">
        <v>61500</v>
      </c>
    </row>
    <row r="3858" spans="1:36" x14ac:dyDescent="0.3">
      <c r="A3858" t="s">
        <v>35</v>
      </c>
      <c r="B3858" t="s">
        <v>34</v>
      </c>
      <c r="C3858">
        <v>68750</v>
      </c>
      <c r="AI3858" t="s">
        <v>35</v>
      </c>
      <c r="AJ3858">
        <v>68750</v>
      </c>
    </row>
    <row r="3859" spans="1:36" x14ac:dyDescent="0.3">
      <c r="A3859" t="s">
        <v>35</v>
      </c>
      <c r="B3859" t="s">
        <v>34</v>
      </c>
      <c r="C3859">
        <v>61500</v>
      </c>
      <c r="AI3859" t="s">
        <v>35</v>
      </c>
      <c r="AJ3859">
        <v>68750</v>
      </c>
    </row>
    <row r="3860" spans="1:36" x14ac:dyDescent="0.3">
      <c r="A3860" t="s">
        <v>20</v>
      </c>
      <c r="B3860" t="s">
        <v>34</v>
      </c>
      <c r="C3860">
        <v>2000</v>
      </c>
      <c r="AI3860" t="s">
        <v>35</v>
      </c>
      <c r="AJ3860">
        <v>61500</v>
      </c>
    </row>
    <row r="3861" spans="1:36" x14ac:dyDescent="0.3">
      <c r="A3861" t="s">
        <v>20</v>
      </c>
      <c r="B3861" t="s">
        <v>34</v>
      </c>
      <c r="C3861">
        <v>2000</v>
      </c>
      <c r="AI3861" t="s">
        <v>20</v>
      </c>
      <c r="AJ3861">
        <v>2000</v>
      </c>
    </row>
    <row r="3862" spans="1:36" x14ac:dyDescent="0.3">
      <c r="A3862" t="s">
        <v>35</v>
      </c>
      <c r="B3862" t="s">
        <v>34</v>
      </c>
      <c r="C3862">
        <v>40580</v>
      </c>
      <c r="AI3862" t="s">
        <v>20</v>
      </c>
      <c r="AJ3862">
        <v>2000</v>
      </c>
    </row>
    <row r="3863" spans="1:36" x14ac:dyDescent="0.3">
      <c r="A3863" t="s">
        <v>35</v>
      </c>
      <c r="B3863" t="s">
        <v>34</v>
      </c>
      <c r="C3863">
        <v>41020</v>
      </c>
      <c r="AI3863" t="s">
        <v>35</v>
      </c>
      <c r="AJ3863">
        <v>40580</v>
      </c>
    </row>
    <row r="3864" spans="1:36" x14ac:dyDescent="0.3">
      <c r="A3864" t="s">
        <v>35</v>
      </c>
      <c r="B3864" t="s">
        <v>34</v>
      </c>
      <c r="C3864">
        <v>41820</v>
      </c>
      <c r="AI3864" t="s">
        <v>35</v>
      </c>
      <c r="AJ3864">
        <v>41020</v>
      </c>
    </row>
    <row r="3865" spans="1:36" x14ac:dyDescent="0.3">
      <c r="A3865" t="s">
        <v>35</v>
      </c>
      <c r="B3865" t="s">
        <v>34</v>
      </c>
      <c r="C3865">
        <v>31505</v>
      </c>
      <c r="AI3865" t="s">
        <v>35</v>
      </c>
      <c r="AJ3865">
        <v>41820</v>
      </c>
    </row>
    <row r="3866" spans="1:36" x14ac:dyDescent="0.3">
      <c r="A3866" t="s">
        <v>35</v>
      </c>
      <c r="B3866" t="s">
        <v>34</v>
      </c>
      <c r="C3866">
        <v>31505</v>
      </c>
      <c r="AI3866" t="s">
        <v>35</v>
      </c>
      <c r="AJ3866">
        <v>31505</v>
      </c>
    </row>
    <row r="3867" spans="1:36" x14ac:dyDescent="0.3">
      <c r="A3867" t="s">
        <v>35</v>
      </c>
      <c r="B3867" t="s">
        <v>34</v>
      </c>
      <c r="C3867">
        <v>31725</v>
      </c>
      <c r="AI3867" t="s">
        <v>35</v>
      </c>
      <c r="AJ3867">
        <v>31505</v>
      </c>
    </row>
    <row r="3868" spans="1:36" x14ac:dyDescent="0.3">
      <c r="A3868" t="s">
        <v>35</v>
      </c>
      <c r="B3868" t="s">
        <v>34</v>
      </c>
      <c r="C3868">
        <v>31725</v>
      </c>
      <c r="AI3868" t="s">
        <v>35</v>
      </c>
      <c r="AJ3868">
        <v>31725</v>
      </c>
    </row>
    <row r="3869" spans="1:36" x14ac:dyDescent="0.3">
      <c r="A3869" t="s">
        <v>35</v>
      </c>
      <c r="B3869" t="s">
        <v>34</v>
      </c>
      <c r="C3869">
        <v>32175</v>
      </c>
      <c r="AI3869" t="s">
        <v>35</v>
      </c>
      <c r="AJ3869">
        <v>31725</v>
      </c>
    </row>
    <row r="3870" spans="1:36" x14ac:dyDescent="0.3">
      <c r="A3870" t="s">
        <v>35</v>
      </c>
      <c r="B3870" t="s">
        <v>34</v>
      </c>
      <c r="C3870">
        <v>32300</v>
      </c>
      <c r="AI3870" t="s">
        <v>35</v>
      </c>
      <c r="AJ3870">
        <v>32175</v>
      </c>
    </row>
    <row r="3871" spans="1:36" x14ac:dyDescent="0.3">
      <c r="A3871" t="s">
        <v>35</v>
      </c>
      <c r="B3871" t="s">
        <v>34</v>
      </c>
      <c r="C3871">
        <v>37700</v>
      </c>
      <c r="AI3871" t="s">
        <v>35</v>
      </c>
      <c r="AJ3871">
        <v>32300</v>
      </c>
    </row>
    <row r="3872" spans="1:36" x14ac:dyDescent="0.3">
      <c r="A3872" t="s">
        <v>35</v>
      </c>
      <c r="B3872" t="s">
        <v>34</v>
      </c>
      <c r="C3872">
        <v>40440</v>
      </c>
      <c r="AI3872" t="s">
        <v>35</v>
      </c>
      <c r="AJ3872">
        <v>37700</v>
      </c>
    </row>
    <row r="3873" spans="1:36" x14ac:dyDescent="0.3">
      <c r="A3873" t="s">
        <v>35</v>
      </c>
      <c r="B3873" t="s">
        <v>34</v>
      </c>
      <c r="C3873">
        <v>38100</v>
      </c>
      <c r="AI3873" t="s">
        <v>35</v>
      </c>
      <c r="AJ3873">
        <v>40440</v>
      </c>
    </row>
    <row r="3874" spans="1:36" x14ac:dyDescent="0.3">
      <c r="A3874" t="s">
        <v>35</v>
      </c>
      <c r="B3874" t="s">
        <v>34</v>
      </c>
      <c r="C3874">
        <v>38900</v>
      </c>
      <c r="AI3874" t="s">
        <v>35</v>
      </c>
      <c r="AJ3874">
        <v>38100</v>
      </c>
    </row>
    <row r="3875" spans="1:36" x14ac:dyDescent="0.3">
      <c r="A3875" t="s">
        <v>35</v>
      </c>
      <c r="B3875" t="s">
        <v>92</v>
      </c>
      <c r="C3875">
        <v>85795</v>
      </c>
      <c r="AI3875" t="s">
        <v>35</v>
      </c>
      <c r="AJ3875">
        <v>38900</v>
      </c>
    </row>
    <row r="3876" spans="1:36" x14ac:dyDescent="0.3">
      <c r="A3876" t="s">
        <v>35</v>
      </c>
      <c r="B3876" t="s">
        <v>92</v>
      </c>
      <c r="C3876">
        <v>83195</v>
      </c>
      <c r="AI3876" t="s">
        <v>35</v>
      </c>
      <c r="AJ3876">
        <v>85795</v>
      </c>
    </row>
    <row r="3877" spans="1:36" x14ac:dyDescent="0.3">
      <c r="A3877" t="s">
        <v>35</v>
      </c>
      <c r="B3877" t="s">
        <v>92</v>
      </c>
      <c r="C3877">
        <v>78695</v>
      </c>
      <c r="AI3877" t="s">
        <v>35</v>
      </c>
      <c r="AJ3877">
        <v>83195</v>
      </c>
    </row>
    <row r="3878" spans="1:36" x14ac:dyDescent="0.3">
      <c r="A3878" t="s">
        <v>35</v>
      </c>
      <c r="B3878" t="s">
        <v>92</v>
      </c>
      <c r="C3878">
        <v>87070</v>
      </c>
      <c r="AI3878" t="s">
        <v>35</v>
      </c>
      <c r="AJ3878">
        <v>78695</v>
      </c>
    </row>
    <row r="3879" spans="1:36" x14ac:dyDescent="0.3">
      <c r="A3879" t="s">
        <v>35</v>
      </c>
      <c r="B3879" t="s">
        <v>92</v>
      </c>
      <c r="C3879">
        <v>77295</v>
      </c>
      <c r="AI3879" t="s">
        <v>35</v>
      </c>
      <c r="AJ3879">
        <v>87070</v>
      </c>
    </row>
    <row r="3880" spans="1:36" x14ac:dyDescent="0.3">
      <c r="A3880" t="s">
        <v>35</v>
      </c>
      <c r="B3880" t="s">
        <v>92</v>
      </c>
      <c r="C3880">
        <v>74695</v>
      </c>
      <c r="AI3880" t="s">
        <v>35</v>
      </c>
      <c r="AJ3880">
        <v>77295</v>
      </c>
    </row>
    <row r="3881" spans="1:36" x14ac:dyDescent="0.3">
      <c r="A3881" t="s">
        <v>35</v>
      </c>
      <c r="B3881" t="s">
        <v>92</v>
      </c>
      <c r="C3881">
        <v>82570</v>
      </c>
      <c r="AI3881" t="s">
        <v>35</v>
      </c>
      <c r="AJ3881">
        <v>74695</v>
      </c>
    </row>
    <row r="3882" spans="1:36" x14ac:dyDescent="0.3">
      <c r="A3882" t="s">
        <v>35</v>
      </c>
      <c r="B3882" t="s">
        <v>92</v>
      </c>
      <c r="C3882">
        <v>92275</v>
      </c>
      <c r="AI3882" t="s">
        <v>35</v>
      </c>
      <c r="AJ3882">
        <v>82570</v>
      </c>
    </row>
    <row r="3883" spans="1:36" x14ac:dyDescent="0.3">
      <c r="A3883" t="s">
        <v>35</v>
      </c>
      <c r="B3883" t="s">
        <v>92</v>
      </c>
      <c r="C3883">
        <v>75970</v>
      </c>
      <c r="AI3883" t="s">
        <v>35</v>
      </c>
      <c r="AJ3883">
        <v>92275</v>
      </c>
    </row>
    <row r="3884" spans="1:36" x14ac:dyDescent="0.3">
      <c r="A3884" t="s">
        <v>35</v>
      </c>
      <c r="B3884" t="s">
        <v>92</v>
      </c>
      <c r="C3884">
        <v>81295</v>
      </c>
      <c r="AI3884" t="s">
        <v>35</v>
      </c>
      <c r="AJ3884">
        <v>75970</v>
      </c>
    </row>
    <row r="3885" spans="1:36" x14ac:dyDescent="0.3">
      <c r="A3885" t="s">
        <v>35</v>
      </c>
      <c r="B3885" t="s">
        <v>92</v>
      </c>
      <c r="C3885">
        <v>84470</v>
      </c>
      <c r="AI3885" t="s">
        <v>35</v>
      </c>
      <c r="AJ3885">
        <v>81295</v>
      </c>
    </row>
    <row r="3886" spans="1:36" x14ac:dyDescent="0.3">
      <c r="A3886" t="s">
        <v>35</v>
      </c>
      <c r="B3886" t="s">
        <v>92</v>
      </c>
      <c r="C3886">
        <v>78570</v>
      </c>
      <c r="AI3886" t="s">
        <v>35</v>
      </c>
      <c r="AJ3886">
        <v>84470</v>
      </c>
    </row>
    <row r="3887" spans="1:36" x14ac:dyDescent="0.3">
      <c r="A3887" t="s">
        <v>35</v>
      </c>
      <c r="B3887" t="s">
        <v>92</v>
      </c>
      <c r="C3887">
        <v>94875</v>
      </c>
      <c r="AI3887" t="s">
        <v>35</v>
      </c>
      <c r="AJ3887">
        <v>78570</v>
      </c>
    </row>
    <row r="3888" spans="1:36" x14ac:dyDescent="0.3">
      <c r="A3888" t="s">
        <v>35</v>
      </c>
      <c r="B3888" t="s">
        <v>92</v>
      </c>
      <c r="C3888">
        <v>79970</v>
      </c>
      <c r="AI3888" t="s">
        <v>35</v>
      </c>
      <c r="AJ3888">
        <v>94875</v>
      </c>
    </row>
    <row r="3889" spans="1:36" x14ac:dyDescent="0.3">
      <c r="A3889" t="s">
        <v>35</v>
      </c>
      <c r="B3889" t="s">
        <v>92</v>
      </c>
      <c r="C3889">
        <v>80045</v>
      </c>
      <c r="AI3889" t="s">
        <v>35</v>
      </c>
      <c r="AJ3889">
        <v>79970</v>
      </c>
    </row>
    <row r="3890" spans="1:36" x14ac:dyDescent="0.3">
      <c r="A3890" t="s">
        <v>35</v>
      </c>
      <c r="B3890" t="s">
        <v>92</v>
      </c>
      <c r="C3890">
        <v>82645</v>
      </c>
      <c r="AI3890" t="s">
        <v>35</v>
      </c>
      <c r="AJ3890">
        <v>80045</v>
      </c>
    </row>
    <row r="3891" spans="1:36" x14ac:dyDescent="0.3">
      <c r="A3891" t="s">
        <v>35</v>
      </c>
      <c r="B3891" t="s">
        <v>92</v>
      </c>
      <c r="C3891">
        <v>87145</v>
      </c>
      <c r="AI3891" t="s">
        <v>35</v>
      </c>
      <c r="AJ3891">
        <v>82645</v>
      </c>
    </row>
    <row r="3892" spans="1:36" x14ac:dyDescent="0.3">
      <c r="A3892" t="s">
        <v>35</v>
      </c>
      <c r="B3892" t="s">
        <v>92</v>
      </c>
      <c r="C3892">
        <v>75970</v>
      </c>
      <c r="AI3892" t="s">
        <v>35</v>
      </c>
      <c r="AJ3892">
        <v>87145</v>
      </c>
    </row>
    <row r="3893" spans="1:36" x14ac:dyDescent="0.3">
      <c r="A3893" t="s">
        <v>35</v>
      </c>
      <c r="B3893" t="s">
        <v>92</v>
      </c>
      <c r="C3893">
        <v>78570</v>
      </c>
      <c r="AI3893" t="s">
        <v>35</v>
      </c>
      <c r="AJ3893">
        <v>75970</v>
      </c>
    </row>
    <row r="3894" spans="1:36" x14ac:dyDescent="0.3">
      <c r="A3894" t="s">
        <v>35</v>
      </c>
      <c r="B3894" t="s">
        <v>92</v>
      </c>
      <c r="C3894">
        <v>84545</v>
      </c>
      <c r="AI3894" t="s">
        <v>35</v>
      </c>
      <c r="AJ3894">
        <v>78570</v>
      </c>
    </row>
    <row r="3895" spans="1:36" x14ac:dyDescent="0.3">
      <c r="A3895" t="s">
        <v>35</v>
      </c>
      <c r="B3895" t="s">
        <v>92</v>
      </c>
      <c r="C3895">
        <v>92350</v>
      </c>
      <c r="AI3895" t="s">
        <v>35</v>
      </c>
      <c r="AJ3895">
        <v>84545</v>
      </c>
    </row>
    <row r="3896" spans="1:36" x14ac:dyDescent="0.3">
      <c r="A3896" t="s">
        <v>35</v>
      </c>
      <c r="B3896" t="s">
        <v>92</v>
      </c>
      <c r="C3896">
        <v>94950</v>
      </c>
      <c r="AI3896" t="s">
        <v>35</v>
      </c>
      <c r="AJ3896">
        <v>92350</v>
      </c>
    </row>
    <row r="3897" spans="1:36" x14ac:dyDescent="0.3">
      <c r="A3897" t="s">
        <v>35</v>
      </c>
      <c r="B3897" t="s">
        <v>92</v>
      </c>
      <c r="C3897">
        <v>83995</v>
      </c>
      <c r="AI3897" t="s">
        <v>35</v>
      </c>
      <c r="AJ3897">
        <v>94950</v>
      </c>
    </row>
    <row r="3898" spans="1:36" x14ac:dyDescent="0.3">
      <c r="A3898" t="s">
        <v>35</v>
      </c>
      <c r="B3898" t="s">
        <v>92</v>
      </c>
      <c r="C3898">
        <v>95195</v>
      </c>
      <c r="AI3898" t="s">
        <v>35</v>
      </c>
      <c r="AJ3898">
        <v>83995</v>
      </c>
    </row>
    <row r="3899" spans="1:36" x14ac:dyDescent="0.3">
      <c r="A3899" t="s">
        <v>35</v>
      </c>
      <c r="B3899" t="s">
        <v>92</v>
      </c>
      <c r="C3899">
        <v>81395</v>
      </c>
      <c r="AI3899" t="s">
        <v>35</v>
      </c>
      <c r="AJ3899">
        <v>95195</v>
      </c>
    </row>
    <row r="3900" spans="1:36" x14ac:dyDescent="0.3">
      <c r="A3900" t="s">
        <v>35</v>
      </c>
      <c r="B3900" t="s">
        <v>92</v>
      </c>
      <c r="C3900">
        <v>88495</v>
      </c>
      <c r="AI3900" t="s">
        <v>35</v>
      </c>
      <c r="AJ3900">
        <v>81395</v>
      </c>
    </row>
    <row r="3901" spans="1:36" x14ac:dyDescent="0.3">
      <c r="A3901" t="s">
        <v>35</v>
      </c>
      <c r="B3901" t="s">
        <v>92</v>
      </c>
      <c r="C3901">
        <v>78995</v>
      </c>
      <c r="AI3901" t="s">
        <v>35</v>
      </c>
      <c r="AJ3901">
        <v>88495</v>
      </c>
    </row>
    <row r="3902" spans="1:36" x14ac:dyDescent="0.3">
      <c r="A3902" t="s">
        <v>35</v>
      </c>
      <c r="B3902" t="s">
        <v>92</v>
      </c>
      <c r="C3902">
        <v>76395</v>
      </c>
      <c r="AI3902" t="s">
        <v>35</v>
      </c>
      <c r="AJ3902">
        <v>78995</v>
      </c>
    </row>
    <row r="3903" spans="1:36" x14ac:dyDescent="0.3">
      <c r="A3903" t="s">
        <v>35</v>
      </c>
      <c r="B3903" t="s">
        <v>92</v>
      </c>
      <c r="C3903">
        <v>97795</v>
      </c>
      <c r="AI3903" t="s">
        <v>35</v>
      </c>
      <c r="AJ3903">
        <v>76395</v>
      </c>
    </row>
    <row r="3904" spans="1:36" x14ac:dyDescent="0.3">
      <c r="A3904" t="s">
        <v>35</v>
      </c>
      <c r="B3904" t="s">
        <v>92</v>
      </c>
      <c r="C3904">
        <v>85895</v>
      </c>
      <c r="AI3904" t="s">
        <v>35</v>
      </c>
      <c r="AJ3904">
        <v>97795</v>
      </c>
    </row>
    <row r="3905" spans="1:36" x14ac:dyDescent="0.3">
      <c r="A3905" t="s">
        <v>35</v>
      </c>
      <c r="B3905" t="s">
        <v>198</v>
      </c>
      <c r="C3905">
        <v>67350</v>
      </c>
      <c r="AI3905" t="s">
        <v>35</v>
      </c>
      <c r="AJ3905">
        <v>85895</v>
      </c>
    </row>
    <row r="3906" spans="1:36" x14ac:dyDescent="0.3">
      <c r="A3906" t="s">
        <v>35</v>
      </c>
      <c r="B3906" t="s">
        <v>198</v>
      </c>
      <c r="C3906">
        <v>69740</v>
      </c>
      <c r="AI3906" t="s">
        <v>35</v>
      </c>
      <c r="AJ3906">
        <v>67350</v>
      </c>
    </row>
    <row r="3907" spans="1:36" x14ac:dyDescent="0.3">
      <c r="A3907" t="s">
        <v>35</v>
      </c>
      <c r="B3907" t="s">
        <v>198</v>
      </c>
      <c r="C3907">
        <v>62160</v>
      </c>
      <c r="AI3907" t="s">
        <v>35</v>
      </c>
      <c r="AJ3907">
        <v>69740</v>
      </c>
    </row>
    <row r="3908" spans="1:36" x14ac:dyDescent="0.3">
      <c r="A3908" t="s">
        <v>35</v>
      </c>
      <c r="B3908" t="s">
        <v>198</v>
      </c>
      <c r="C3908">
        <v>69640</v>
      </c>
      <c r="AI3908" t="s">
        <v>35</v>
      </c>
      <c r="AJ3908">
        <v>62160</v>
      </c>
    </row>
    <row r="3909" spans="1:36" x14ac:dyDescent="0.3">
      <c r="A3909" t="s">
        <v>35</v>
      </c>
      <c r="B3909" t="s">
        <v>198</v>
      </c>
      <c r="C3909">
        <v>63060</v>
      </c>
      <c r="AI3909" t="s">
        <v>35</v>
      </c>
      <c r="AJ3909">
        <v>69640</v>
      </c>
    </row>
    <row r="3910" spans="1:36" x14ac:dyDescent="0.3">
      <c r="A3910" t="s">
        <v>35</v>
      </c>
      <c r="B3910" t="s">
        <v>198</v>
      </c>
      <c r="C3910">
        <v>67250</v>
      </c>
      <c r="AI3910" t="s">
        <v>35</v>
      </c>
      <c r="AJ3910">
        <v>63060</v>
      </c>
    </row>
    <row r="3911" spans="1:36" x14ac:dyDescent="0.3">
      <c r="A3911" t="s">
        <v>35</v>
      </c>
      <c r="B3911" t="s">
        <v>198</v>
      </c>
      <c r="C3911">
        <v>69640</v>
      </c>
      <c r="AI3911" t="s">
        <v>35</v>
      </c>
      <c r="AJ3911">
        <v>67250</v>
      </c>
    </row>
    <row r="3912" spans="1:36" x14ac:dyDescent="0.3">
      <c r="A3912" t="s">
        <v>35</v>
      </c>
      <c r="B3912" t="s">
        <v>198</v>
      </c>
      <c r="C3912">
        <v>63060</v>
      </c>
      <c r="AI3912" t="s">
        <v>35</v>
      </c>
      <c r="AJ3912">
        <v>69640</v>
      </c>
    </row>
    <row r="3913" spans="1:36" x14ac:dyDescent="0.3">
      <c r="A3913" t="s">
        <v>35</v>
      </c>
      <c r="B3913" t="s">
        <v>198</v>
      </c>
      <c r="C3913">
        <v>67250</v>
      </c>
      <c r="AI3913" t="s">
        <v>35</v>
      </c>
      <c r="AJ3913">
        <v>63060</v>
      </c>
    </row>
    <row r="3914" spans="1:36" x14ac:dyDescent="0.3">
      <c r="A3914" t="s">
        <v>35</v>
      </c>
      <c r="B3914" t="s">
        <v>92</v>
      </c>
      <c r="C3914">
        <v>88435</v>
      </c>
      <c r="AI3914" t="s">
        <v>35</v>
      </c>
      <c r="AJ3914">
        <v>67250</v>
      </c>
    </row>
    <row r="3915" spans="1:36" x14ac:dyDescent="0.3">
      <c r="A3915" t="s">
        <v>35</v>
      </c>
      <c r="B3915" t="s">
        <v>92</v>
      </c>
      <c r="C3915">
        <v>76685</v>
      </c>
      <c r="AI3915" t="s">
        <v>35</v>
      </c>
      <c r="AJ3915">
        <v>88435</v>
      </c>
    </row>
    <row r="3916" spans="1:36" x14ac:dyDescent="0.3">
      <c r="A3916" t="s">
        <v>35</v>
      </c>
      <c r="B3916" t="s">
        <v>92</v>
      </c>
      <c r="C3916">
        <v>85935</v>
      </c>
      <c r="AI3916" t="s">
        <v>35</v>
      </c>
      <c r="AJ3916">
        <v>76685</v>
      </c>
    </row>
    <row r="3917" spans="1:36" x14ac:dyDescent="0.3">
      <c r="A3917" t="s">
        <v>35</v>
      </c>
      <c r="B3917" t="s">
        <v>92</v>
      </c>
      <c r="C3917">
        <v>74135</v>
      </c>
      <c r="AI3917" t="s">
        <v>35</v>
      </c>
      <c r="AJ3917">
        <v>85935</v>
      </c>
    </row>
    <row r="3918" spans="1:36" x14ac:dyDescent="0.3">
      <c r="A3918" t="s">
        <v>35</v>
      </c>
      <c r="B3918" t="s">
        <v>92</v>
      </c>
      <c r="C3918">
        <v>76400</v>
      </c>
      <c r="AI3918" t="s">
        <v>35</v>
      </c>
      <c r="AJ3918">
        <v>74135</v>
      </c>
    </row>
    <row r="3919" spans="1:36" x14ac:dyDescent="0.3">
      <c r="A3919" t="s">
        <v>35</v>
      </c>
      <c r="B3919" t="s">
        <v>92</v>
      </c>
      <c r="C3919">
        <v>83295</v>
      </c>
      <c r="AI3919" t="s">
        <v>35</v>
      </c>
      <c r="AJ3919">
        <v>76400</v>
      </c>
    </row>
    <row r="3920" spans="1:36" x14ac:dyDescent="0.3">
      <c r="A3920" t="s">
        <v>35</v>
      </c>
      <c r="B3920" t="s">
        <v>92</v>
      </c>
      <c r="C3920">
        <v>85845</v>
      </c>
      <c r="AI3920" t="s">
        <v>35</v>
      </c>
      <c r="AJ3920">
        <v>83295</v>
      </c>
    </row>
    <row r="3921" spans="1:36" x14ac:dyDescent="0.3">
      <c r="A3921" t="s">
        <v>35</v>
      </c>
      <c r="B3921" t="s">
        <v>92</v>
      </c>
      <c r="C3921">
        <v>73850</v>
      </c>
      <c r="AI3921" t="s">
        <v>35</v>
      </c>
      <c r="AJ3921">
        <v>85845</v>
      </c>
    </row>
    <row r="3922" spans="1:36" x14ac:dyDescent="0.3">
      <c r="A3922" t="s">
        <v>35</v>
      </c>
      <c r="B3922" t="s">
        <v>92</v>
      </c>
      <c r="C3922">
        <v>74425</v>
      </c>
      <c r="AI3922" t="s">
        <v>35</v>
      </c>
      <c r="AJ3922">
        <v>73850</v>
      </c>
    </row>
    <row r="3923" spans="1:36" x14ac:dyDescent="0.3">
      <c r="A3923" t="s">
        <v>35</v>
      </c>
      <c r="B3923" t="s">
        <v>92</v>
      </c>
      <c r="C3923">
        <v>83870</v>
      </c>
      <c r="AI3923" t="s">
        <v>35</v>
      </c>
      <c r="AJ3923">
        <v>74425</v>
      </c>
    </row>
    <row r="3924" spans="1:36" x14ac:dyDescent="0.3">
      <c r="A3924" t="s">
        <v>35</v>
      </c>
      <c r="B3924" t="s">
        <v>92</v>
      </c>
      <c r="C3924">
        <v>76975</v>
      </c>
      <c r="AI3924" t="s">
        <v>35</v>
      </c>
      <c r="AJ3924">
        <v>83870</v>
      </c>
    </row>
    <row r="3925" spans="1:36" x14ac:dyDescent="0.3">
      <c r="A3925" t="s">
        <v>35</v>
      </c>
      <c r="B3925" t="s">
        <v>92</v>
      </c>
      <c r="C3925">
        <v>86420</v>
      </c>
      <c r="AI3925" t="s">
        <v>35</v>
      </c>
      <c r="AJ3925">
        <v>76975</v>
      </c>
    </row>
    <row r="3926" spans="1:36" x14ac:dyDescent="0.3">
      <c r="A3926" t="s">
        <v>35</v>
      </c>
      <c r="B3926" t="s">
        <v>92</v>
      </c>
      <c r="C3926">
        <v>80195</v>
      </c>
      <c r="AI3926" t="s">
        <v>35</v>
      </c>
      <c r="AJ3926">
        <v>86420</v>
      </c>
    </row>
    <row r="3927" spans="1:36" x14ac:dyDescent="0.3">
      <c r="A3927" t="s">
        <v>35</v>
      </c>
      <c r="B3927" t="s">
        <v>92</v>
      </c>
      <c r="C3927">
        <v>84070</v>
      </c>
      <c r="AI3927" t="s">
        <v>35</v>
      </c>
      <c r="AJ3927">
        <v>80195</v>
      </c>
    </row>
    <row r="3928" spans="1:36" x14ac:dyDescent="0.3">
      <c r="A3928" t="s">
        <v>35</v>
      </c>
      <c r="B3928" t="s">
        <v>92</v>
      </c>
      <c r="C3928">
        <v>91875</v>
      </c>
      <c r="AI3928" t="s">
        <v>35</v>
      </c>
      <c r="AJ3928">
        <v>84070</v>
      </c>
    </row>
    <row r="3929" spans="1:36" x14ac:dyDescent="0.3">
      <c r="A3929" t="s">
        <v>35</v>
      </c>
      <c r="B3929" t="s">
        <v>92</v>
      </c>
      <c r="C3929">
        <v>76970</v>
      </c>
      <c r="AI3929" t="s">
        <v>35</v>
      </c>
      <c r="AJ3929">
        <v>91875</v>
      </c>
    </row>
    <row r="3930" spans="1:36" x14ac:dyDescent="0.3">
      <c r="A3930" t="s">
        <v>35</v>
      </c>
      <c r="B3930" t="s">
        <v>92</v>
      </c>
      <c r="C3930">
        <v>71695</v>
      </c>
      <c r="AI3930" t="s">
        <v>35</v>
      </c>
      <c r="AJ3930">
        <v>76970</v>
      </c>
    </row>
    <row r="3931" spans="1:36" x14ac:dyDescent="0.3">
      <c r="A3931" t="s">
        <v>35</v>
      </c>
      <c r="B3931" t="s">
        <v>92</v>
      </c>
      <c r="C3931">
        <v>72970</v>
      </c>
      <c r="AI3931" t="s">
        <v>35</v>
      </c>
      <c r="AJ3931">
        <v>71695</v>
      </c>
    </row>
    <row r="3932" spans="1:36" x14ac:dyDescent="0.3">
      <c r="A3932" t="s">
        <v>35</v>
      </c>
      <c r="B3932" t="s">
        <v>92</v>
      </c>
      <c r="C3932">
        <v>75570</v>
      </c>
      <c r="AI3932" t="s">
        <v>35</v>
      </c>
      <c r="AJ3932">
        <v>72970</v>
      </c>
    </row>
    <row r="3933" spans="1:36" x14ac:dyDescent="0.3">
      <c r="A3933" t="s">
        <v>35</v>
      </c>
      <c r="B3933" t="s">
        <v>92</v>
      </c>
      <c r="C3933">
        <v>81470</v>
      </c>
      <c r="AI3933" t="s">
        <v>35</v>
      </c>
      <c r="AJ3933">
        <v>75570</v>
      </c>
    </row>
    <row r="3934" spans="1:36" x14ac:dyDescent="0.3">
      <c r="A3934" t="s">
        <v>35</v>
      </c>
      <c r="B3934" t="s">
        <v>92</v>
      </c>
      <c r="C3934">
        <v>82795</v>
      </c>
      <c r="AI3934" t="s">
        <v>35</v>
      </c>
      <c r="AJ3934">
        <v>81470</v>
      </c>
    </row>
    <row r="3935" spans="1:36" x14ac:dyDescent="0.3">
      <c r="A3935" t="s">
        <v>35</v>
      </c>
      <c r="B3935" t="s">
        <v>92</v>
      </c>
      <c r="C3935">
        <v>78295</v>
      </c>
      <c r="AI3935" t="s">
        <v>35</v>
      </c>
      <c r="AJ3935">
        <v>82795</v>
      </c>
    </row>
    <row r="3936" spans="1:36" x14ac:dyDescent="0.3">
      <c r="A3936" t="s">
        <v>35</v>
      </c>
      <c r="B3936" t="s">
        <v>92</v>
      </c>
      <c r="C3936">
        <v>75695</v>
      </c>
      <c r="AI3936" t="s">
        <v>35</v>
      </c>
      <c r="AJ3936">
        <v>78295</v>
      </c>
    </row>
    <row r="3937" spans="1:36" x14ac:dyDescent="0.3">
      <c r="A3937" t="s">
        <v>35</v>
      </c>
      <c r="B3937" t="s">
        <v>92</v>
      </c>
      <c r="C3937">
        <v>79570</v>
      </c>
      <c r="AI3937" t="s">
        <v>35</v>
      </c>
      <c r="AJ3937">
        <v>75695</v>
      </c>
    </row>
    <row r="3938" spans="1:36" x14ac:dyDescent="0.3">
      <c r="A3938" t="s">
        <v>35</v>
      </c>
      <c r="B3938" t="s">
        <v>92</v>
      </c>
      <c r="C3938">
        <v>74295</v>
      </c>
      <c r="AI3938" t="s">
        <v>35</v>
      </c>
      <c r="AJ3938">
        <v>79570</v>
      </c>
    </row>
    <row r="3939" spans="1:36" x14ac:dyDescent="0.3">
      <c r="A3939" t="s">
        <v>35</v>
      </c>
      <c r="B3939" t="s">
        <v>92</v>
      </c>
      <c r="C3939">
        <v>89275</v>
      </c>
      <c r="AI3939" t="s">
        <v>35</v>
      </c>
      <c r="AJ3939">
        <v>74295</v>
      </c>
    </row>
    <row r="3940" spans="1:36" x14ac:dyDescent="0.3">
      <c r="A3940" t="s">
        <v>35</v>
      </c>
      <c r="B3940" t="s">
        <v>92</v>
      </c>
      <c r="C3940">
        <v>81545</v>
      </c>
      <c r="AI3940" t="s">
        <v>35</v>
      </c>
      <c r="AJ3940">
        <v>89275</v>
      </c>
    </row>
    <row r="3941" spans="1:36" x14ac:dyDescent="0.3">
      <c r="A3941" t="s">
        <v>35</v>
      </c>
      <c r="B3941" t="s">
        <v>92</v>
      </c>
      <c r="C3941">
        <v>89350</v>
      </c>
      <c r="AI3941" t="s">
        <v>35</v>
      </c>
      <c r="AJ3941">
        <v>81545</v>
      </c>
    </row>
    <row r="3942" spans="1:36" x14ac:dyDescent="0.3">
      <c r="A3942" t="s">
        <v>35</v>
      </c>
      <c r="B3942" t="s">
        <v>92</v>
      </c>
      <c r="C3942">
        <v>79645</v>
      </c>
      <c r="AI3942" t="s">
        <v>35</v>
      </c>
      <c r="AJ3942">
        <v>89350</v>
      </c>
    </row>
    <row r="3943" spans="1:36" x14ac:dyDescent="0.3">
      <c r="A3943" t="s">
        <v>35</v>
      </c>
      <c r="B3943" t="s">
        <v>92</v>
      </c>
      <c r="C3943">
        <v>84145</v>
      </c>
      <c r="AI3943" t="s">
        <v>35</v>
      </c>
      <c r="AJ3943">
        <v>79645</v>
      </c>
    </row>
    <row r="3944" spans="1:36" x14ac:dyDescent="0.3">
      <c r="A3944" t="s">
        <v>35</v>
      </c>
      <c r="B3944" t="s">
        <v>92</v>
      </c>
      <c r="C3944">
        <v>91950</v>
      </c>
      <c r="AI3944" t="s">
        <v>35</v>
      </c>
      <c r="AJ3944">
        <v>84145</v>
      </c>
    </row>
    <row r="3945" spans="1:36" x14ac:dyDescent="0.3">
      <c r="A3945" t="s">
        <v>35</v>
      </c>
      <c r="B3945" t="s">
        <v>92</v>
      </c>
      <c r="C3945">
        <v>77045</v>
      </c>
      <c r="AI3945" t="s">
        <v>35</v>
      </c>
      <c r="AJ3945">
        <v>91950</v>
      </c>
    </row>
    <row r="3946" spans="1:36" x14ac:dyDescent="0.3">
      <c r="A3946" t="s">
        <v>35</v>
      </c>
      <c r="B3946" t="s">
        <v>92</v>
      </c>
      <c r="C3946">
        <v>75570</v>
      </c>
      <c r="AI3946" t="s">
        <v>35</v>
      </c>
      <c r="AJ3946">
        <v>77045</v>
      </c>
    </row>
    <row r="3947" spans="1:36" x14ac:dyDescent="0.3">
      <c r="A3947" t="s">
        <v>35</v>
      </c>
      <c r="B3947" t="s">
        <v>92</v>
      </c>
      <c r="C3947">
        <v>72970</v>
      </c>
      <c r="AI3947" t="s">
        <v>35</v>
      </c>
      <c r="AJ3947">
        <v>75570</v>
      </c>
    </row>
    <row r="3948" spans="1:36" x14ac:dyDescent="0.3">
      <c r="A3948" t="s">
        <v>35</v>
      </c>
      <c r="B3948" t="s">
        <v>92</v>
      </c>
      <c r="C3948">
        <v>92195</v>
      </c>
      <c r="AI3948" t="s">
        <v>35</v>
      </c>
      <c r="AJ3948">
        <v>72970</v>
      </c>
    </row>
    <row r="3949" spans="1:36" x14ac:dyDescent="0.3">
      <c r="A3949" t="s">
        <v>35</v>
      </c>
      <c r="B3949" t="s">
        <v>92</v>
      </c>
      <c r="C3949">
        <v>80995</v>
      </c>
      <c r="AI3949" t="s">
        <v>35</v>
      </c>
      <c r="AJ3949">
        <v>92195</v>
      </c>
    </row>
    <row r="3950" spans="1:36" x14ac:dyDescent="0.3">
      <c r="A3950" t="s">
        <v>35</v>
      </c>
      <c r="B3950" t="s">
        <v>92</v>
      </c>
      <c r="C3950">
        <v>82895</v>
      </c>
      <c r="AI3950" t="s">
        <v>35</v>
      </c>
      <c r="AJ3950">
        <v>80995</v>
      </c>
    </row>
    <row r="3951" spans="1:36" x14ac:dyDescent="0.3">
      <c r="A3951" t="s">
        <v>35</v>
      </c>
      <c r="B3951" t="s">
        <v>92</v>
      </c>
      <c r="C3951">
        <v>85495</v>
      </c>
      <c r="AI3951" t="s">
        <v>35</v>
      </c>
      <c r="AJ3951">
        <v>82895</v>
      </c>
    </row>
    <row r="3952" spans="1:36" x14ac:dyDescent="0.3">
      <c r="A3952" t="s">
        <v>35</v>
      </c>
      <c r="B3952" t="s">
        <v>92</v>
      </c>
      <c r="C3952">
        <v>94795</v>
      </c>
      <c r="AI3952" t="s">
        <v>35</v>
      </c>
      <c r="AJ3952">
        <v>85495</v>
      </c>
    </row>
    <row r="3953" spans="1:36" x14ac:dyDescent="0.3">
      <c r="A3953" t="s">
        <v>35</v>
      </c>
      <c r="B3953" t="s">
        <v>92</v>
      </c>
      <c r="C3953">
        <v>75995</v>
      </c>
      <c r="AI3953" t="s">
        <v>35</v>
      </c>
      <c r="AJ3953">
        <v>94795</v>
      </c>
    </row>
    <row r="3954" spans="1:36" x14ac:dyDescent="0.3">
      <c r="A3954" t="s">
        <v>35</v>
      </c>
      <c r="B3954" t="s">
        <v>92</v>
      </c>
      <c r="C3954">
        <v>73395</v>
      </c>
      <c r="AI3954" t="s">
        <v>35</v>
      </c>
      <c r="AJ3954">
        <v>75995</v>
      </c>
    </row>
    <row r="3955" spans="1:36" x14ac:dyDescent="0.3">
      <c r="A3955" t="s">
        <v>35</v>
      </c>
      <c r="B3955" t="s">
        <v>92</v>
      </c>
      <c r="C3955">
        <v>78395</v>
      </c>
      <c r="AI3955" t="s">
        <v>35</v>
      </c>
      <c r="AJ3955">
        <v>73395</v>
      </c>
    </row>
    <row r="3956" spans="1:36" x14ac:dyDescent="0.3">
      <c r="A3956" t="s">
        <v>35</v>
      </c>
      <c r="B3956" t="s">
        <v>92</v>
      </c>
      <c r="C3956">
        <v>31975</v>
      </c>
      <c r="AI3956" t="s">
        <v>35</v>
      </c>
      <c r="AJ3956">
        <v>78395</v>
      </c>
    </row>
    <row r="3957" spans="1:36" x14ac:dyDescent="0.3">
      <c r="A3957" t="s">
        <v>35</v>
      </c>
      <c r="B3957" t="s">
        <v>92</v>
      </c>
      <c r="C3957">
        <v>33725</v>
      </c>
      <c r="AI3957" t="s">
        <v>35</v>
      </c>
      <c r="AJ3957">
        <v>31975</v>
      </c>
    </row>
    <row r="3958" spans="1:36" x14ac:dyDescent="0.3">
      <c r="A3958" t="s">
        <v>35</v>
      </c>
      <c r="B3958" t="s">
        <v>92</v>
      </c>
      <c r="C3958">
        <v>29645</v>
      </c>
      <c r="AI3958" t="s">
        <v>35</v>
      </c>
      <c r="AJ3958">
        <v>33725</v>
      </c>
    </row>
    <row r="3959" spans="1:36" x14ac:dyDescent="0.3">
      <c r="A3959" t="s">
        <v>35</v>
      </c>
      <c r="B3959" t="s">
        <v>92</v>
      </c>
      <c r="C3959">
        <v>31395</v>
      </c>
      <c r="AI3959" t="s">
        <v>35</v>
      </c>
      <c r="AJ3959">
        <v>29645</v>
      </c>
    </row>
    <row r="3960" spans="1:36" x14ac:dyDescent="0.3">
      <c r="A3960" t="s">
        <v>35</v>
      </c>
      <c r="B3960" t="s">
        <v>92</v>
      </c>
      <c r="C3960">
        <v>34120</v>
      </c>
      <c r="AI3960" t="s">
        <v>35</v>
      </c>
      <c r="AJ3960">
        <v>31395</v>
      </c>
    </row>
    <row r="3961" spans="1:36" x14ac:dyDescent="0.3">
      <c r="A3961" t="s">
        <v>35</v>
      </c>
      <c r="B3961" t="s">
        <v>92</v>
      </c>
      <c r="C3961">
        <v>32370</v>
      </c>
      <c r="AI3961" t="s">
        <v>35</v>
      </c>
      <c r="AJ3961">
        <v>34120</v>
      </c>
    </row>
    <row r="3962" spans="1:36" x14ac:dyDescent="0.3">
      <c r="A3962" t="s">
        <v>35</v>
      </c>
      <c r="B3962" t="s">
        <v>92</v>
      </c>
      <c r="C3962">
        <v>31610</v>
      </c>
      <c r="AI3962" t="s">
        <v>35</v>
      </c>
      <c r="AJ3962">
        <v>32370</v>
      </c>
    </row>
    <row r="3963" spans="1:36" x14ac:dyDescent="0.3">
      <c r="A3963" t="s">
        <v>35</v>
      </c>
      <c r="B3963" t="s">
        <v>92</v>
      </c>
      <c r="C3963">
        <v>29860</v>
      </c>
      <c r="AI3963" t="s">
        <v>35</v>
      </c>
      <c r="AJ3963">
        <v>31610</v>
      </c>
    </row>
    <row r="3964" spans="1:36" x14ac:dyDescent="0.3">
      <c r="A3964" t="s">
        <v>35</v>
      </c>
      <c r="B3964" t="s">
        <v>92</v>
      </c>
      <c r="C3964">
        <v>30570</v>
      </c>
      <c r="AI3964" t="s">
        <v>35</v>
      </c>
      <c r="AJ3964">
        <v>29860</v>
      </c>
    </row>
    <row r="3965" spans="1:36" x14ac:dyDescent="0.3">
      <c r="A3965" t="s">
        <v>35</v>
      </c>
      <c r="B3965" t="s">
        <v>92</v>
      </c>
      <c r="C3965">
        <v>34830</v>
      </c>
      <c r="AI3965" t="s">
        <v>35</v>
      </c>
      <c r="AJ3965">
        <v>30570</v>
      </c>
    </row>
    <row r="3966" spans="1:36" x14ac:dyDescent="0.3">
      <c r="A3966" t="s">
        <v>35</v>
      </c>
      <c r="B3966" t="s">
        <v>92</v>
      </c>
      <c r="C3966">
        <v>32320</v>
      </c>
      <c r="AI3966" t="s">
        <v>35</v>
      </c>
      <c r="AJ3966">
        <v>34830</v>
      </c>
    </row>
    <row r="3967" spans="1:36" x14ac:dyDescent="0.3">
      <c r="A3967" t="s">
        <v>35</v>
      </c>
      <c r="B3967" t="s">
        <v>92</v>
      </c>
      <c r="C3967">
        <v>33080</v>
      </c>
      <c r="AI3967" t="s">
        <v>35</v>
      </c>
      <c r="AJ3967">
        <v>32320</v>
      </c>
    </row>
    <row r="3968" spans="1:36" x14ac:dyDescent="0.3">
      <c r="A3968" t="s">
        <v>35</v>
      </c>
      <c r="B3968" t="s">
        <v>92</v>
      </c>
      <c r="C3968">
        <v>29735</v>
      </c>
      <c r="AI3968" t="s">
        <v>35</v>
      </c>
      <c r="AJ3968">
        <v>33080</v>
      </c>
    </row>
    <row r="3969" spans="1:36" x14ac:dyDescent="0.3">
      <c r="A3969" t="s">
        <v>35</v>
      </c>
      <c r="B3969" t="s">
        <v>92</v>
      </c>
      <c r="C3969">
        <v>25650</v>
      </c>
      <c r="AI3969" t="s">
        <v>35</v>
      </c>
      <c r="AJ3969">
        <v>29735</v>
      </c>
    </row>
    <row r="3970" spans="1:36" x14ac:dyDescent="0.3">
      <c r="A3970" t="s">
        <v>35</v>
      </c>
      <c r="B3970" t="s">
        <v>92</v>
      </c>
      <c r="C3970">
        <v>27400</v>
      </c>
      <c r="AI3970" t="s">
        <v>35</v>
      </c>
      <c r="AJ3970">
        <v>25650</v>
      </c>
    </row>
    <row r="3971" spans="1:36" x14ac:dyDescent="0.3">
      <c r="A3971" t="s">
        <v>35</v>
      </c>
      <c r="B3971" t="s">
        <v>92</v>
      </c>
      <c r="C3971">
        <v>23450</v>
      </c>
      <c r="AI3971" t="s">
        <v>35</v>
      </c>
      <c r="AJ3971">
        <v>27400</v>
      </c>
    </row>
    <row r="3972" spans="1:36" x14ac:dyDescent="0.3">
      <c r="A3972" t="s">
        <v>35</v>
      </c>
      <c r="B3972" t="s">
        <v>92</v>
      </c>
      <c r="C3972">
        <v>31485</v>
      </c>
      <c r="AI3972" t="s">
        <v>35</v>
      </c>
      <c r="AJ3972">
        <v>23450</v>
      </c>
    </row>
    <row r="3973" spans="1:36" x14ac:dyDescent="0.3">
      <c r="A3973" t="s">
        <v>35</v>
      </c>
      <c r="B3973" t="s">
        <v>92</v>
      </c>
      <c r="C3973">
        <v>27540</v>
      </c>
      <c r="AI3973" t="s">
        <v>35</v>
      </c>
      <c r="AJ3973">
        <v>31485</v>
      </c>
    </row>
    <row r="3974" spans="1:36" x14ac:dyDescent="0.3">
      <c r="A3974" t="s">
        <v>35</v>
      </c>
      <c r="B3974" t="s">
        <v>92</v>
      </c>
      <c r="C3974">
        <v>25790</v>
      </c>
      <c r="AI3974" t="s">
        <v>35</v>
      </c>
      <c r="AJ3974">
        <v>27540</v>
      </c>
    </row>
    <row r="3975" spans="1:36" x14ac:dyDescent="0.3">
      <c r="A3975" t="s">
        <v>35</v>
      </c>
      <c r="B3975" t="s">
        <v>92</v>
      </c>
      <c r="C3975">
        <v>29995</v>
      </c>
      <c r="AI3975" t="s">
        <v>35</v>
      </c>
      <c r="AJ3975">
        <v>25790</v>
      </c>
    </row>
    <row r="3976" spans="1:36" x14ac:dyDescent="0.3">
      <c r="A3976" t="s">
        <v>35</v>
      </c>
      <c r="B3976" t="s">
        <v>92</v>
      </c>
      <c r="C3976">
        <v>23590</v>
      </c>
      <c r="AI3976" t="s">
        <v>35</v>
      </c>
      <c r="AJ3976">
        <v>29995</v>
      </c>
    </row>
    <row r="3977" spans="1:36" x14ac:dyDescent="0.3">
      <c r="A3977" t="s">
        <v>35</v>
      </c>
      <c r="B3977" t="s">
        <v>92</v>
      </c>
      <c r="C3977">
        <v>31745</v>
      </c>
      <c r="AI3977" t="s">
        <v>35</v>
      </c>
      <c r="AJ3977">
        <v>23590</v>
      </c>
    </row>
    <row r="3978" spans="1:36" x14ac:dyDescent="0.3">
      <c r="A3978" t="s">
        <v>35</v>
      </c>
      <c r="B3978" t="s">
        <v>92</v>
      </c>
      <c r="C3978">
        <v>23600</v>
      </c>
      <c r="AI3978" t="s">
        <v>35</v>
      </c>
      <c r="AJ3978">
        <v>31745</v>
      </c>
    </row>
    <row r="3979" spans="1:36" x14ac:dyDescent="0.3">
      <c r="A3979" t="s">
        <v>35</v>
      </c>
      <c r="B3979" t="s">
        <v>92</v>
      </c>
      <c r="C3979">
        <v>29100</v>
      </c>
      <c r="AI3979" t="s">
        <v>35</v>
      </c>
      <c r="AJ3979">
        <v>23600</v>
      </c>
    </row>
    <row r="3980" spans="1:36" x14ac:dyDescent="0.3">
      <c r="A3980" t="s">
        <v>35</v>
      </c>
      <c r="B3980" t="s">
        <v>92</v>
      </c>
      <c r="C3980">
        <v>30850</v>
      </c>
      <c r="AI3980" t="s">
        <v>35</v>
      </c>
      <c r="AJ3980">
        <v>29100</v>
      </c>
    </row>
    <row r="3981" spans="1:36" x14ac:dyDescent="0.3">
      <c r="A3981" t="s">
        <v>35</v>
      </c>
      <c r="B3981" t="s">
        <v>92</v>
      </c>
      <c r="C3981">
        <v>26850</v>
      </c>
      <c r="AI3981" t="s">
        <v>35</v>
      </c>
      <c r="AJ3981">
        <v>30850</v>
      </c>
    </row>
    <row r="3982" spans="1:36" x14ac:dyDescent="0.3">
      <c r="A3982" t="s">
        <v>35</v>
      </c>
      <c r="B3982" t="s">
        <v>92</v>
      </c>
      <c r="C3982">
        <v>25100</v>
      </c>
      <c r="AI3982" t="s">
        <v>35</v>
      </c>
      <c r="AJ3982">
        <v>26850</v>
      </c>
    </row>
    <row r="3983" spans="1:36" x14ac:dyDescent="0.3">
      <c r="A3983" t="s">
        <v>20</v>
      </c>
      <c r="B3983" t="s">
        <v>24</v>
      </c>
      <c r="C3983">
        <v>12340</v>
      </c>
      <c r="AI3983" t="s">
        <v>35</v>
      </c>
      <c r="AJ3983">
        <v>25100</v>
      </c>
    </row>
    <row r="3984" spans="1:36" x14ac:dyDescent="0.3">
      <c r="A3984" t="s">
        <v>20</v>
      </c>
      <c r="B3984" t="s">
        <v>24</v>
      </c>
      <c r="C3984">
        <v>14315</v>
      </c>
      <c r="AI3984" t="s">
        <v>20</v>
      </c>
      <c r="AJ3984">
        <v>12340</v>
      </c>
    </row>
    <row r="3985" spans="1:36" x14ac:dyDescent="0.3">
      <c r="A3985" t="s">
        <v>20</v>
      </c>
      <c r="B3985" t="s">
        <v>24</v>
      </c>
      <c r="C3985">
        <v>12815</v>
      </c>
      <c r="AI3985" t="s">
        <v>20</v>
      </c>
      <c r="AJ3985">
        <v>14315</v>
      </c>
    </row>
    <row r="3986" spans="1:36" x14ac:dyDescent="0.3">
      <c r="A3986" t="s">
        <v>35</v>
      </c>
      <c r="B3986" t="s">
        <v>34</v>
      </c>
      <c r="C3986">
        <v>15015</v>
      </c>
      <c r="AI3986" t="s">
        <v>20</v>
      </c>
      <c r="AJ3986">
        <v>12815</v>
      </c>
    </row>
    <row r="3987" spans="1:36" x14ac:dyDescent="0.3">
      <c r="A3987" t="s">
        <v>20</v>
      </c>
      <c r="B3987" t="s">
        <v>24</v>
      </c>
      <c r="C3987">
        <v>13860</v>
      </c>
      <c r="AI3987" t="s">
        <v>35</v>
      </c>
      <c r="AJ3987">
        <v>15015</v>
      </c>
    </row>
    <row r="3988" spans="1:36" x14ac:dyDescent="0.3">
      <c r="A3988" t="s">
        <v>35</v>
      </c>
      <c r="B3988" t="s">
        <v>34</v>
      </c>
      <c r="C3988">
        <v>14090</v>
      </c>
      <c r="AI3988" t="s">
        <v>20</v>
      </c>
      <c r="AJ3988">
        <v>13860</v>
      </c>
    </row>
    <row r="3989" spans="1:36" x14ac:dyDescent="0.3">
      <c r="A3989" t="s">
        <v>20</v>
      </c>
      <c r="B3989" t="s">
        <v>24</v>
      </c>
      <c r="C3989">
        <v>13205</v>
      </c>
      <c r="AI3989" t="s">
        <v>35</v>
      </c>
      <c r="AJ3989">
        <v>14090</v>
      </c>
    </row>
    <row r="3990" spans="1:36" x14ac:dyDescent="0.3">
      <c r="A3990" t="s">
        <v>20</v>
      </c>
      <c r="B3990" t="s">
        <v>24</v>
      </c>
      <c r="C3990">
        <v>14355</v>
      </c>
      <c r="AI3990" t="s">
        <v>20</v>
      </c>
      <c r="AJ3990">
        <v>13205</v>
      </c>
    </row>
    <row r="3991" spans="1:36" x14ac:dyDescent="0.3">
      <c r="A3991" t="s">
        <v>20</v>
      </c>
      <c r="B3991" t="s">
        <v>24</v>
      </c>
      <c r="C3991">
        <v>14810</v>
      </c>
      <c r="AI3991" t="s">
        <v>20</v>
      </c>
      <c r="AJ3991">
        <v>14355</v>
      </c>
    </row>
    <row r="3992" spans="1:36" x14ac:dyDescent="0.3">
      <c r="A3992" t="s">
        <v>20</v>
      </c>
      <c r="B3992" t="s">
        <v>24</v>
      </c>
      <c r="C3992">
        <v>89825</v>
      </c>
      <c r="AI3992" t="s">
        <v>20</v>
      </c>
      <c r="AJ3992">
        <v>14810</v>
      </c>
    </row>
    <row r="3993" spans="1:36" x14ac:dyDescent="0.3">
      <c r="A3993" t="s">
        <v>20</v>
      </c>
      <c r="B3993" t="s">
        <v>24</v>
      </c>
      <c r="C3993">
        <v>90825</v>
      </c>
      <c r="AI3993" t="s">
        <v>20</v>
      </c>
      <c r="AJ3993">
        <v>89825</v>
      </c>
    </row>
    <row r="3994" spans="1:36" x14ac:dyDescent="0.3">
      <c r="A3994" t="s">
        <v>20</v>
      </c>
      <c r="B3994" t="s">
        <v>24</v>
      </c>
      <c r="C3994">
        <v>93225</v>
      </c>
      <c r="AI3994" t="s">
        <v>20</v>
      </c>
      <c r="AJ3994">
        <v>90825</v>
      </c>
    </row>
    <row r="3995" spans="1:36" x14ac:dyDescent="0.3">
      <c r="A3995" t="s">
        <v>35</v>
      </c>
      <c r="B3995" t="s">
        <v>37</v>
      </c>
      <c r="C3995">
        <v>2000</v>
      </c>
      <c r="AI3995" t="s">
        <v>20</v>
      </c>
      <c r="AJ3995">
        <v>93225</v>
      </c>
    </row>
    <row r="3996" spans="1:36" x14ac:dyDescent="0.3">
      <c r="A3996" t="s">
        <v>20</v>
      </c>
      <c r="B3996" t="s">
        <v>34</v>
      </c>
      <c r="C3996">
        <v>2000</v>
      </c>
      <c r="AI3996" t="s">
        <v>35</v>
      </c>
      <c r="AJ3996">
        <v>2000</v>
      </c>
    </row>
    <row r="3997" spans="1:36" x14ac:dyDescent="0.3">
      <c r="A3997" t="s">
        <v>20</v>
      </c>
      <c r="B3997" t="s">
        <v>34</v>
      </c>
      <c r="C3997">
        <v>2000</v>
      </c>
      <c r="AI3997" t="s">
        <v>20</v>
      </c>
      <c r="AJ3997">
        <v>2000</v>
      </c>
    </row>
    <row r="3998" spans="1:36" x14ac:dyDescent="0.3">
      <c r="A3998" t="s">
        <v>20</v>
      </c>
      <c r="B3998" t="s">
        <v>37</v>
      </c>
      <c r="C3998">
        <v>2000</v>
      </c>
      <c r="AI3998" t="s">
        <v>20</v>
      </c>
      <c r="AJ3998">
        <v>2000</v>
      </c>
    </row>
    <row r="3999" spans="1:36" x14ac:dyDescent="0.3">
      <c r="A3999" t="s">
        <v>35</v>
      </c>
      <c r="B3999" t="s">
        <v>34</v>
      </c>
      <c r="C3999">
        <v>14199</v>
      </c>
      <c r="AI3999" t="s">
        <v>20</v>
      </c>
      <c r="AJ3999">
        <v>2000</v>
      </c>
    </row>
    <row r="4000" spans="1:36" x14ac:dyDescent="0.3">
      <c r="A4000" t="s">
        <v>35</v>
      </c>
      <c r="B4000" t="s">
        <v>37</v>
      </c>
      <c r="C4000">
        <v>16499</v>
      </c>
      <c r="AI4000" t="s">
        <v>35</v>
      </c>
      <c r="AJ4000">
        <v>14199</v>
      </c>
    </row>
    <row r="4001" spans="1:36" x14ac:dyDescent="0.3">
      <c r="A4001" t="s">
        <v>35</v>
      </c>
      <c r="B4001" t="s">
        <v>37</v>
      </c>
      <c r="C4001">
        <v>15499</v>
      </c>
      <c r="AI4001" t="s">
        <v>35</v>
      </c>
      <c r="AJ4001">
        <v>16499</v>
      </c>
    </row>
    <row r="4002" spans="1:36" x14ac:dyDescent="0.3">
      <c r="A4002" t="s">
        <v>35</v>
      </c>
      <c r="B4002" t="s">
        <v>34</v>
      </c>
      <c r="C4002">
        <v>14999</v>
      </c>
      <c r="AI4002" t="s">
        <v>35</v>
      </c>
      <c r="AJ4002">
        <v>15499</v>
      </c>
    </row>
    <row r="4003" spans="1:36" x14ac:dyDescent="0.3">
      <c r="A4003" t="s">
        <v>35</v>
      </c>
      <c r="B4003" t="s">
        <v>37</v>
      </c>
      <c r="C4003">
        <v>16699</v>
      </c>
      <c r="AI4003" t="s">
        <v>35</v>
      </c>
      <c r="AJ4003">
        <v>14999</v>
      </c>
    </row>
    <row r="4004" spans="1:36" x14ac:dyDescent="0.3">
      <c r="A4004" t="s">
        <v>35</v>
      </c>
      <c r="B4004" t="s">
        <v>37</v>
      </c>
      <c r="C4004">
        <v>15699</v>
      </c>
      <c r="AI4004" t="s">
        <v>35</v>
      </c>
      <c r="AJ4004">
        <v>16699</v>
      </c>
    </row>
    <row r="4005" spans="1:36" x14ac:dyDescent="0.3">
      <c r="A4005" t="s">
        <v>20</v>
      </c>
      <c r="B4005" t="s">
        <v>37</v>
      </c>
      <c r="C4005">
        <v>13699</v>
      </c>
      <c r="AI4005" t="s">
        <v>35</v>
      </c>
      <c r="AJ4005">
        <v>15699</v>
      </c>
    </row>
    <row r="4006" spans="1:36" x14ac:dyDescent="0.3">
      <c r="A4006" t="s">
        <v>35</v>
      </c>
      <c r="B4006" t="s">
        <v>34</v>
      </c>
      <c r="C4006">
        <v>15799</v>
      </c>
      <c r="AI4006" t="s">
        <v>20</v>
      </c>
      <c r="AJ4006">
        <v>13699</v>
      </c>
    </row>
    <row r="4007" spans="1:36" x14ac:dyDescent="0.3">
      <c r="A4007" t="s">
        <v>20</v>
      </c>
      <c r="B4007" t="s">
        <v>34</v>
      </c>
      <c r="C4007">
        <v>13199</v>
      </c>
      <c r="AI4007" t="s">
        <v>35</v>
      </c>
      <c r="AJ4007">
        <v>15799</v>
      </c>
    </row>
    <row r="4008" spans="1:36" x14ac:dyDescent="0.3">
      <c r="A4008" t="s">
        <v>35</v>
      </c>
      <c r="B4008" t="s">
        <v>37</v>
      </c>
      <c r="C4008">
        <v>14699</v>
      </c>
      <c r="AI4008" t="s">
        <v>20</v>
      </c>
      <c r="AJ4008">
        <v>13199</v>
      </c>
    </row>
    <row r="4009" spans="1:36" x14ac:dyDescent="0.3">
      <c r="A4009" t="s">
        <v>35</v>
      </c>
      <c r="B4009" t="s">
        <v>34</v>
      </c>
      <c r="C4009">
        <v>15899</v>
      </c>
      <c r="AI4009" t="s">
        <v>35</v>
      </c>
      <c r="AJ4009">
        <v>14699</v>
      </c>
    </row>
    <row r="4010" spans="1:36" x14ac:dyDescent="0.3">
      <c r="A4010" t="s">
        <v>20</v>
      </c>
      <c r="B4010" t="s">
        <v>34</v>
      </c>
      <c r="C4010">
        <v>14199</v>
      </c>
      <c r="AI4010" t="s">
        <v>35</v>
      </c>
      <c r="AJ4010">
        <v>15899</v>
      </c>
    </row>
    <row r="4011" spans="1:36" x14ac:dyDescent="0.3">
      <c r="A4011" t="s">
        <v>20</v>
      </c>
      <c r="B4011" t="s">
        <v>34</v>
      </c>
      <c r="C4011">
        <v>14899</v>
      </c>
      <c r="AI4011" t="s">
        <v>20</v>
      </c>
      <c r="AJ4011">
        <v>14199</v>
      </c>
    </row>
    <row r="4012" spans="1:36" x14ac:dyDescent="0.3">
      <c r="A4012" t="s">
        <v>20</v>
      </c>
      <c r="B4012" t="s">
        <v>37</v>
      </c>
      <c r="C4012">
        <v>14699</v>
      </c>
      <c r="AI4012" t="s">
        <v>20</v>
      </c>
      <c r="AJ4012">
        <v>14899</v>
      </c>
    </row>
    <row r="4013" spans="1:36" x14ac:dyDescent="0.3">
      <c r="A4013" t="s">
        <v>20</v>
      </c>
      <c r="B4013" t="s">
        <v>34</v>
      </c>
      <c r="C4013">
        <v>13999</v>
      </c>
      <c r="AI4013" t="s">
        <v>20</v>
      </c>
      <c r="AJ4013">
        <v>14699</v>
      </c>
    </row>
    <row r="4014" spans="1:36" x14ac:dyDescent="0.3">
      <c r="A4014" t="s">
        <v>20</v>
      </c>
      <c r="B4014" t="s">
        <v>37</v>
      </c>
      <c r="C4014">
        <v>14499</v>
      </c>
      <c r="AI4014" t="s">
        <v>20</v>
      </c>
      <c r="AJ4014">
        <v>13999</v>
      </c>
    </row>
    <row r="4015" spans="1:36" x14ac:dyDescent="0.3">
      <c r="A4015" t="s">
        <v>35</v>
      </c>
      <c r="B4015" t="s">
        <v>34</v>
      </c>
      <c r="C4015">
        <v>15199</v>
      </c>
      <c r="AI4015" t="s">
        <v>20</v>
      </c>
      <c r="AJ4015">
        <v>14499</v>
      </c>
    </row>
    <row r="4016" spans="1:36" x14ac:dyDescent="0.3">
      <c r="A4016" t="s">
        <v>20</v>
      </c>
      <c r="B4016" t="s">
        <v>34</v>
      </c>
      <c r="C4016">
        <v>13299</v>
      </c>
      <c r="AI4016" t="s">
        <v>35</v>
      </c>
      <c r="AJ4016">
        <v>15199</v>
      </c>
    </row>
    <row r="4017" spans="1:36" x14ac:dyDescent="0.3">
      <c r="A4017" t="s">
        <v>35</v>
      </c>
      <c r="B4017" t="s">
        <v>37</v>
      </c>
      <c r="C4017">
        <v>16799</v>
      </c>
      <c r="AI4017" t="s">
        <v>20</v>
      </c>
      <c r="AJ4017">
        <v>13299</v>
      </c>
    </row>
    <row r="4018" spans="1:36" x14ac:dyDescent="0.3">
      <c r="A4018" t="s">
        <v>20</v>
      </c>
      <c r="B4018" t="s">
        <v>37</v>
      </c>
      <c r="C4018">
        <v>14799</v>
      </c>
      <c r="AI4018" t="s">
        <v>35</v>
      </c>
      <c r="AJ4018">
        <v>16799</v>
      </c>
    </row>
    <row r="4019" spans="1:36" x14ac:dyDescent="0.3">
      <c r="A4019" t="s">
        <v>35</v>
      </c>
      <c r="B4019" t="s">
        <v>34</v>
      </c>
      <c r="C4019">
        <v>14299</v>
      </c>
      <c r="AI4019" t="s">
        <v>20</v>
      </c>
      <c r="AJ4019">
        <v>14799</v>
      </c>
    </row>
    <row r="4020" spans="1:36" x14ac:dyDescent="0.3">
      <c r="A4020" t="s">
        <v>20</v>
      </c>
      <c r="B4020" t="s">
        <v>37</v>
      </c>
      <c r="C4020">
        <v>13799</v>
      </c>
      <c r="AI4020" t="s">
        <v>35</v>
      </c>
      <c r="AJ4020">
        <v>14299</v>
      </c>
    </row>
    <row r="4021" spans="1:36" x14ac:dyDescent="0.3">
      <c r="A4021" t="s">
        <v>35</v>
      </c>
      <c r="B4021" t="s">
        <v>37</v>
      </c>
      <c r="C4021">
        <v>14799</v>
      </c>
      <c r="AI4021" t="s">
        <v>20</v>
      </c>
      <c r="AJ4021">
        <v>13799</v>
      </c>
    </row>
    <row r="4022" spans="1:36" x14ac:dyDescent="0.3">
      <c r="A4022" t="s">
        <v>35</v>
      </c>
      <c r="B4022" t="s">
        <v>37</v>
      </c>
      <c r="C4022">
        <v>16599</v>
      </c>
      <c r="AI4022" t="s">
        <v>35</v>
      </c>
      <c r="AJ4022">
        <v>14799</v>
      </c>
    </row>
    <row r="4023" spans="1:36" x14ac:dyDescent="0.3">
      <c r="A4023" t="s">
        <v>35</v>
      </c>
      <c r="B4023" t="s">
        <v>34</v>
      </c>
      <c r="C4023">
        <v>15299</v>
      </c>
      <c r="AI4023" t="s">
        <v>35</v>
      </c>
      <c r="AJ4023">
        <v>16599</v>
      </c>
    </row>
    <row r="4024" spans="1:36" x14ac:dyDescent="0.3">
      <c r="A4024" t="s">
        <v>20</v>
      </c>
      <c r="B4024" t="s">
        <v>34</v>
      </c>
      <c r="C4024">
        <v>14299</v>
      </c>
      <c r="AI4024" t="s">
        <v>35</v>
      </c>
      <c r="AJ4024">
        <v>15299</v>
      </c>
    </row>
    <row r="4025" spans="1:36" x14ac:dyDescent="0.3">
      <c r="A4025" t="s">
        <v>35</v>
      </c>
      <c r="B4025" t="s">
        <v>37</v>
      </c>
      <c r="C4025">
        <v>15799</v>
      </c>
      <c r="AI4025" t="s">
        <v>20</v>
      </c>
      <c r="AJ4025">
        <v>14299</v>
      </c>
    </row>
    <row r="4026" spans="1:36" x14ac:dyDescent="0.3">
      <c r="A4026" t="s">
        <v>35</v>
      </c>
      <c r="B4026" t="s">
        <v>112</v>
      </c>
      <c r="C4026">
        <v>27700</v>
      </c>
      <c r="AI4026" t="s">
        <v>35</v>
      </c>
      <c r="AJ4026">
        <v>15799</v>
      </c>
    </row>
    <row r="4027" spans="1:36" x14ac:dyDescent="0.3">
      <c r="A4027" t="s">
        <v>35</v>
      </c>
      <c r="B4027" t="s">
        <v>112</v>
      </c>
      <c r="C4027">
        <v>26200</v>
      </c>
      <c r="AI4027" t="s">
        <v>35</v>
      </c>
      <c r="AJ4027">
        <v>27700</v>
      </c>
    </row>
    <row r="4028" spans="1:36" x14ac:dyDescent="0.3">
      <c r="A4028" t="s">
        <v>35</v>
      </c>
      <c r="B4028" t="s">
        <v>112</v>
      </c>
      <c r="C4028">
        <v>26200</v>
      </c>
      <c r="AI4028" t="s">
        <v>35</v>
      </c>
      <c r="AJ4028">
        <v>26200</v>
      </c>
    </row>
    <row r="4029" spans="1:36" x14ac:dyDescent="0.3">
      <c r="A4029" t="s">
        <v>35</v>
      </c>
      <c r="B4029" t="s">
        <v>112</v>
      </c>
      <c r="C4029">
        <v>27700</v>
      </c>
      <c r="AI4029" t="s">
        <v>35</v>
      </c>
      <c r="AJ4029">
        <v>26200</v>
      </c>
    </row>
    <row r="4030" spans="1:36" x14ac:dyDescent="0.3">
      <c r="A4030" t="s">
        <v>35</v>
      </c>
      <c r="B4030" t="s">
        <v>112</v>
      </c>
      <c r="C4030">
        <v>26200</v>
      </c>
      <c r="AI4030" t="s">
        <v>35</v>
      </c>
      <c r="AJ4030">
        <v>27700</v>
      </c>
    </row>
    <row r="4031" spans="1:36" x14ac:dyDescent="0.3">
      <c r="A4031" t="s">
        <v>35</v>
      </c>
      <c r="B4031" t="s">
        <v>112</v>
      </c>
      <c r="C4031">
        <v>27700</v>
      </c>
      <c r="AI4031" t="s">
        <v>35</v>
      </c>
      <c r="AJ4031">
        <v>26200</v>
      </c>
    </row>
    <row r="4032" spans="1:36" x14ac:dyDescent="0.3">
      <c r="A4032" t="s">
        <v>20</v>
      </c>
      <c r="B4032" t="s">
        <v>24</v>
      </c>
      <c r="C4032">
        <v>91900</v>
      </c>
      <c r="AI4032" t="s">
        <v>35</v>
      </c>
      <c r="AJ4032">
        <v>27700</v>
      </c>
    </row>
    <row r="4033" spans="1:36" x14ac:dyDescent="0.3">
      <c r="A4033" t="s">
        <v>20</v>
      </c>
      <c r="B4033" t="s">
        <v>24</v>
      </c>
      <c r="C4033">
        <v>64000</v>
      </c>
      <c r="AI4033" t="s">
        <v>20</v>
      </c>
      <c r="AJ4033">
        <v>91900</v>
      </c>
    </row>
    <row r="4034" spans="1:36" x14ac:dyDescent="0.3">
      <c r="A4034" t="s">
        <v>20</v>
      </c>
      <c r="B4034" t="s">
        <v>24</v>
      </c>
      <c r="C4034">
        <v>65500</v>
      </c>
      <c r="AI4034" t="s">
        <v>20</v>
      </c>
      <c r="AJ4034">
        <v>64000</v>
      </c>
    </row>
    <row r="4035" spans="1:36" x14ac:dyDescent="0.3">
      <c r="A4035" t="s">
        <v>20</v>
      </c>
      <c r="B4035" t="s">
        <v>24</v>
      </c>
      <c r="C4035">
        <v>66800</v>
      </c>
      <c r="AI4035" t="s">
        <v>20</v>
      </c>
      <c r="AJ4035">
        <v>65500</v>
      </c>
    </row>
    <row r="4036" spans="1:36" x14ac:dyDescent="0.3">
      <c r="A4036" t="s">
        <v>20</v>
      </c>
      <c r="B4036" t="s">
        <v>24</v>
      </c>
      <c r="C4036">
        <v>77100</v>
      </c>
      <c r="AI4036" t="s">
        <v>20</v>
      </c>
      <c r="AJ4036">
        <v>66800</v>
      </c>
    </row>
    <row r="4037" spans="1:36" x14ac:dyDescent="0.3">
      <c r="A4037" t="s">
        <v>20</v>
      </c>
      <c r="B4037" t="s">
        <v>24</v>
      </c>
      <c r="C4037">
        <v>78600</v>
      </c>
      <c r="AI4037" t="s">
        <v>20</v>
      </c>
      <c r="AJ4037">
        <v>77100</v>
      </c>
    </row>
    <row r="4038" spans="1:36" x14ac:dyDescent="0.3">
      <c r="A4038" t="s">
        <v>20</v>
      </c>
      <c r="B4038" t="s">
        <v>24</v>
      </c>
      <c r="C4038">
        <v>68300</v>
      </c>
      <c r="AI4038" t="s">
        <v>20</v>
      </c>
      <c r="AJ4038">
        <v>78600</v>
      </c>
    </row>
    <row r="4039" spans="1:36" x14ac:dyDescent="0.3">
      <c r="A4039" t="s">
        <v>20</v>
      </c>
      <c r="B4039" t="s">
        <v>24</v>
      </c>
      <c r="C4039">
        <v>78750</v>
      </c>
      <c r="AI4039" t="s">
        <v>20</v>
      </c>
      <c r="AJ4039">
        <v>68300</v>
      </c>
    </row>
    <row r="4040" spans="1:36" x14ac:dyDescent="0.3">
      <c r="A4040" t="s">
        <v>20</v>
      </c>
      <c r="B4040" t="s">
        <v>24</v>
      </c>
      <c r="C4040">
        <v>68750</v>
      </c>
      <c r="AI4040" t="s">
        <v>20</v>
      </c>
      <c r="AJ4040">
        <v>78750</v>
      </c>
    </row>
    <row r="4041" spans="1:36" x14ac:dyDescent="0.3">
      <c r="A4041" t="s">
        <v>20</v>
      </c>
      <c r="B4041" t="s">
        <v>24</v>
      </c>
      <c r="C4041">
        <v>79980</v>
      </c>
      <c r="AI4041" t="s">
        <v>20</v>
      </c>
      <c r="AJ4041">
        <v>68750</v>
      </c>
    </row>
    <row r="4042" spans="1:36" x14ac:dyDescent="0.3">
      <c r="A4042" t="s">
        <v>20</v>
      </c>
      <c r="B4042" t="s">
        <v>24</v>
      </c>
      <c r="C4042">
        <v>69980</v>
      </c>
      <c r="AI4042" t="s">
        <v>20</v>
      </c>
      <c r="AJ4042">
        <v>79980</v>
      </c>
    </row>
    <row r="4043" spans="1:36" x14ac:dyDescent="0.3">
      <c r="A4043" t="s">
        <v>35</v>
      </c>
      <c r="B4043" t="s">
        <v>92</v>
      </c>
      <c r="C4043">
        <v>31900</v>
      </c>
      <c r="AI4043" t="s">
        <v>20</v>
      </c>
      <c r="AJ4043">
        <v>69980</v>
      </c>
    </row>
    <row r="4044" spans="1:36" x14ac:dyDescent="0.3">
      <c r="A4044" t="s">
        <v>35</v>
      </c>
      <c r="B4044" t="s">
        <v>92</v>
      </c>
      <c r="C4044">
        <v>36850</v>
      </c>
      <c r="AI4044" t="s">
        <v>35</v>
      </c>
      <c r="AJ4044">
        <v>31900</v>
      </c>
    </row>
    <row r="4045" spans="1:36" x14ac:dyDescent="0.3">
      <c r="A4045" t="s">
        <v>35</v>
      </c>
      <c r="B4045" t="s">
        <v>92</v>
      </c>
      <c r="C4045">
        <v>33300</v>
      </c>
      <c r="AI4045" t="s">
        <v>35</v>
      </c>
      <c r="AJ4045">
        <v>36850</v>
      </c>
    </row>
    <row r="4046" spans="1:36" x14ac:dyDescent="0.3">
      <c r="A4046" t="s">
        <v>35</v>
      </c>
      <c r="B4046" t="s">
        <v>92</v>
      </c>
      <c r="C4046">
        <v>35450</v>
      </c>
      <c r="AI4046" t="s">
        <v>35</v>
      </c>
      <c r="AJ4046">
        <v>33300</v>
      </c>
    </row>
    <row r="4047" spans="1:36" x14ac:dyDescent="0.3">
      <c r="A4047" t="s">
        <v>35</v>
      </c>
      <c r="B4047" t="s">
        <v>92</v>
      </c>
      <c r="C4047">
        <v>35200</v>
      </c>
      <c r="AI4047" t="s">
        <v>35</v>
      </c>
      <c r="AJ4047">
        <v>35450</v>
      </c>
    </row>
    <row r="4048" spans="1:36" x14ac:dyDescent="0.3">
      <c r="A4048" t="s">
        <v>35</v>
      </c>
      <c r="B4048" t="s">
        <v>92</v>
      </c>
      <c r="C4048">
        <v>37400</v>
      </c>
      <c r="AI4048" t="s">
        <v>35</v>
      </c>
      <c r="AJ4048">
        <v>35200</v>
      </c>
    </row>
    <row r="4049" spans="1:36" x14ac:dyDescent="0.3">
      <c r="A4049" t="s">
        <v>35</v>
      </c>
      <c r="B4049" t="s">
        <v>92</v>
      </c>
      <c r="C4049">
        <v>36000</v>
      </c>
      <c r="AI4049" t="s">
        <v>35</v>
      </c>
      <c r="AJ4049">
        <v>37400</v>
      </c>
    </row>
    <row r="4050" spans="1:36" x14ac:dyDescent="0.3">
      <c r="A4050" t="s">
        <v>35</v>
      </c>
      <c r="B4050" t="s">
        <v>92</v>
      </c>
      <c r="C4050">
        <v>33800</v>
      </c>
      <c r="AI4050" t="s">
        <v>35</v>
      </c>
      <c r="AJ4050">
        <v>36000</v>
      </c>
    </row>
    <row r="4051" spans="1:36" x14ac:dyDescent="0.3">
      <c r="A4051" t="s">
        <v>35</v>
      </c>
      <c r="B4051" t="s">
        <v>92</v>
      </c>
      <c r="C4051">
        <v>33800</v>
      </c>
      <c r="AI4051" t="s">
        <v>35</v>
      </c>
      <c r="AJ4051">
        <v>33800</v>
      </c>
    </row>
    <row r="4052" spans="1:36" x14ac:dyDescent="0.3">
      <c r="A4052" t="s">
        <v>35</v>
      </c>
      <c r="B4052" t="s">
        <v>92</v>
      </c>
      <c r="C4052">
        <v>37400</v>
      </c>
      <c r="AI4052" t="s">
        <v>35</v>
      </c>
      <c r="AJ4052">
        <v>33800</v>
      </c>
    </row>
    <row r="4053" spans="1:36" x14ac:dyDescent="0.3">
      <c r="A4053" t="s">
        <v>35</v>
      </c>
      <c r="B4053" t="s">
        <v>92</v>
      </c>
      <c r="C4053">
        <v>35200</v>
      </c>
      <c r="AI4053" t="s">
        <v>35</v>
      </c>
      <c r="AJ4053">
        <v>37400</v>
      </c>
    </row>
    <row r="4054" spans="1:36" x14ac:dyDescent="0.3">
      <c r="A4054" t="s">
        <v>35</v>
      </c>
      <c r="B4054" t="s">
        <v>92</v>
      </c>
      <c r="C4054">
        <v>36000</v>
      </c>
      <c r="AI4054" t="s">
        <v>35</v>
      </c>
      <c r="AJ4054">
        <v>35200</v>
      </c>
    </row>
    <row r="4055" spans="1:36" x14ac:dyDescent="0.3">
      <c r="A4055" t="s">
        <v>20</v>
      </c>
      <c r="B4055" t="s">
        <v>69</v>
      </c>
      <c r="C4055">
        <v>2000</v>
      </c>
      <c r="AI4055" t="s">
        <v>35</v>
      </c>
      <c r="AJ4055">
        <v>36000</v>
      </c>
    </row>
    <row r="4056" spans="1:36" x14ac:dyDescent="0.3">
      <c r="A4056" t="s">
        <v>20</v>
      </c>
      <c r="B4056" t="s">
        <v>34</v>
      </c>
      <c r="C4056">
        <v>2000</v>
      </c>
      <c r="AI4056" t="s">
        <v>20</v>
      </c>
      <c r="AJ4056">
        <v>2000</v>
      </c>
    </row>
    <row r="4057" spans="1:36" x14ac:dyDescent="0.3">
      <c r="A4057" t="s">
        <v>20</v>
      </c>
      <c r="B4057" t="s">
        <v>69</v>
      </c>
      <c r="C4057">
        <v>2000</v>
      </c>
      <c r="AI4057" t="s">
        <v>20</v>
      </c>
      <c r="AJ4057">
        <v>2000</v>
      </c>
    </row>
    <row r="4058" spans="1:36" x14ac:dyDescent="0.3">
      <c r="A4058" t="s">
        <v>20</v>
      </c>
      <c r="B4058" t="s">
        <v>34</v>
      </c>
      <c r="C4058">
        <v>2000</v>
      </c>
      <c r="AI4058" t="s">
        <v>20</v>
      </c>
      <c r="AJ4058">
        <v>2000</v>
      </c>
    </row>
    <row r="4059" spans="1:36" x14ac:dyDescent="0.3">
      <c r="A4059" t="s">
        <v>20</v>
      </c>
      <c r="B4059" t="s">
        <v>34</v>
      </c>
      <c r="C4059">
        <v>2000</v>
      </c>
      <c r="AI4059" t="s">
        <v>20</v>
      </c>
      <c r="AJ4059">
        <v>2000</v>
      </c>
    </row>
    <row r="4060" spans="1:36" x14ac:dyDescent="0.3">
      <c r="A4060" t="s">
        <v>20</v>
      </c>
      <c r="B4060" t="s">
        <v>69</v>
      </c>
      <c r="C4060">
        <v>2000</v>
      </c>
      <c r="AI4060" t="s">
        <v>20</v>
      </c>
      <c r="AJ4060">
        <v>2000</v>
      </c>
    </row>
    <row r="4061" spans="1:36" x14ac:dyDescent="0.3">
      <c r="A4061" t="s">
        <v>20</v>
      </c>
      <c r="B4061" t="s">
        <v>34</v>
      </c>
      <c r="C4061">
        <v>2000</v>
      </c>
      <c r="AI4061" t="s">
        <v>20</v>
      </c>
      <c r="AJ4061">
        <v>2000</v>
      </c>
    </row>
    <row r="4062" spans="1:36" x14ac:dyDescent="0.3">
      <c r="A4062" t="s">
        <v>20</v>
      </c>
      <c r="B4062" t="s">
        <v>69</v>
      </c>
      <c r="C4062">
        <v>2000</v>
      </c>
      <c r="AI4062" t="s">
        <v>20</v>
      </c>
      <c r="AJ4062">
        <v>2000</v>
      </c>
    </row>
    <row r="4063" spans="1:36" x14ac:dyDescent="0.3">
      <c r="A4063" t="s">
        <v>20</v>
      </c>
      <c r="B4063" t="s">
        <v>69</v>
      </c>
      <c r="C4063">
        <v>2000</v>
      </c>
      <c r="AI4063" t="s">
        <v>20</v>
      </c>
      <c r="AJ4063">
        <v>2000</v>
      </c>
    </row>
    <row r="4064" spans="1:36" x14ac:dyDescent="0.3">
      <c r="A4064" t="s">
        <v>20</v>
      </c>
      <c r="B4064" t="s">
        <v>34</v>
      </c>
      <c r="C4064">
        <v>2000</v>
      </c>
      <c r="AI4064" t="s">
        <v>20</v>
      </c>
      <c r="AJ4064">
        <v>2000</v>
      </c>
    </row>
    <row r="4065" spans="1:36" x14ac:dyDescent="0.3">
      <c r="A4065" t="s">
        <v>20</v>
      </c>
      <c r="B4065" t="s">
        <v>24</v>
      </c>
      <c r="C4065">
        <v>74995</v>
      </c>
      <c r="AI4065" t="s">
        <v>20</v>
      </c>
      <c r="AJ4065">
        <v>2000</v>
      </c>
    </row>
    <row r="4066" spans="1:36" x14ac:dyDescent="0.3">
      <c r="A4066" t="s">
        <v>20</v>
      </c>
      <c r="B4066" t="s">
        <v>24</v>
      </c>
      <c r="C4066">
        <v>65690</v>
      </c>
      <c r="AI4066" t="s">
        <v>20</v>
      </c>
      <c r="AJ4066">
        <v>74995</v>
      </c>
    </row>
    <row r="4067" spans="1:36" x14ac:dyDescent="0.3">
      <c r="A4067" t="s">
        <v>20</v>
      </c>
      <c r="B4067" t="s">
        <v>24</v>
      </c>
      <c r="C4067">
        <v>65690</v>
      </c>
      <c r="AI4067" t="s">
        <v>20</v>
      </c>
      <c r="AJ4067">
        <v>65690</v>
      </c>
    </row>
    <row r="4068" spans="1:36" x14ac:dyDescent="0.3">
      <c r="A4068" t="s">
        <v>20</v>
      </c>
      <c r="B4068" t="s">
        <v>24</v>
      </c>
      <c r="C4068">
        <v>65690</v>
      </c>
      <c r="AI4068" t="s">
        <v>20</v>
      </c>
      <c r="AJ4068">
        <v>65690</v>
      </c>
    </row>
    <row r="4069" spans="1:36" x14ac:dyDescent="0.3">
      <c r="A4069" t="s">
        <v>20</v>
      </c>
      <c r="B4069" t="s">
        <v>24</v>
      </c>
      <c r="C4069">
        <v>70750</v>
      </c>
      <c r="AI4069" t="s">
        <v>20</v>
      </c>
      <c r="AJ4069">
        <v>65690</v>
      </c>
    </row>
    <row r="4070" spans="1:36" x14ac:dyDescent="0.3">
      <c r="A4070" t="s">
        <v>20</v>
      </c>
      <c r="B4070" t="s">
        <v>24</v>
      </c>
      <c r="C4070">
        <v>74950</v>
      </c>
      <c r="AI4070" t="s">
        <v>20</v>
      </c>
      <c r="AJ4070">
        <v>70750</v>
      </c>
    </row>
    <row r="4071" spans="1:36" x14ac:dyDescent="0.3">
      <c r="A4071" t="s">
        <v>35</v>
      </c>
      <c r="B4071" t="s">
        <v>92</v>
      </c>
      <c r="C4071">
        <v>35200</v>
      </c>
      <c r="AI4071" t="s">
        <v>20</v>
      </c>
      <c r="AJ4071">
        <v>74950</v>
      </c>
    </row>
    <row r="4072" spans="1:36" x14ac:dyDescent="0.3">
      <c r="A4072" t="s">
        <v>35</v>
      </c>
      <c r="B4072" t="s">
        <v>92</v>
      </c>
      <c r="C4072">
        <v>36600</v>
      </c>
      <c r="AI4072" t="s">
        <v>35</v>
      </c>
      <c r="AJ4072">
        <v>35200</v>
      </c>
    </row>
    <row r="4073" spans="1:36" x14ac:dyDescent="0.3">
      <c r="A4073" t="s">
        <v>35</v>
      </c>
      <c r="B4073" t="s">
        <v>92</v>
      </c>
      <c r="C4073">
        <v>37400</v>
      </c>
      <c r="AI4073" t="s">
        <v>35</v>
      </c>
      <c r="AJ4073">
        <v>36600</v>
      </c>
    </row>
    <row r="4074" spans="1:36" x14ac:dyDescent="0.3">
      <c r="A4074" t="s">
        <v>35</v>
      </c>
      <c r="B4074" t="s">
        <v>92</v>
      </c>
      <c r="C4074">
        <v>38800</v>
      </c>
      <c r="AI4074" t="s">
        <v>35</v>
      </c>
      <c r="AJ4074">
        <v>37400</v>
      </c>
    </row>
    <row r="4075" spans="1:36" x14ac:dyDescent="0.3">
      <c r="A4075" t="s">
        <v>35</v>
      </c>
      <c r="B4075" t="s">
        <v>92</v>
      </c>
      <c r="C4075">
        <v>38100</v>
      </c>
      <c r="AI4075" t="s">
        <v>35</v>
      </c>
      <c r="AJ4075">
        <v>38800</v>
      </c>
    </row>
    <row r="4076" spans="1:36" x14ac:dyDescent="0.3">
      <c r="A4076" t="s">
        <v>35</v>
      </c>
      <c r="B4076" t="s">
        <v>92</v>
      </c>
      <c r="C4076">
        <v>37200</v>
      </c>
      <c r="AI4076" t="s">
        <v>35</v>
      </c>
      <c r="AJ4076">
        <v>38100</v>
      </c>
    </row>
    <row r="4077" spans="1:36" x14ac:dyDescent="0.3">
      <c r="A4077" t="s">
        <v>35</v>
      </c>
      <c r="B4077" t="s">
        <v>92</v>
      </c>
      <c r="C4077">
        <v>35800</v>
      </c>
      <c r="AI4077" t="s">
        <v>35</v>
      </c>
      <c r="AJ4077">
        <v>37200</v>
      </c>
    </row>
    <row r="4078" spans="1:36" x14ac:dyDescent="0.3">
      <c r="A4078" t="s">
        <v>35</v>
      </c>
      <c r="B4078" t="s">
        <v>92</v>
      </c>
      <c r="C4078">
        <v>39500</v>
      </c>
      <c r="AI4078" t="s">
        <v>35</v>
      </c>
      <c r="AJ4078">
        <v>35800</v>
      </c>
    </row>
    <row r="4079" spans="1:36" x14ac:dyDescent="0.3">
      <c r="A4079" t="s">
        <v>35</v>
      </c>
      <c r="B4079" t="s">
        <v>92</v>
      </c>
      <c r="C4079">
        <v>36900</v>
      </c>
      <c r="AI4079" t="s">
        <v>35</v>
      </c>
      <c r="AJ4079">
        <v>39500</v>
      </c>
    </row>
    <row r="4080" spans="1:36" x14ac:dyDescent="0.3">
      <c r="A4080" t="s">
        <v>35</v>
      </c>
      <c r="B4080" t="s">
        <v>92</v>
      </c>
      <c r="C4080">
        <v>38300</v>
      </c>
      <c r="AI4080" t="s">
        <v>35</v>
      </c>
      <c r="AJ4080">
        <v>36900</v>
      </c>
    </row>
    <row r="4081" spans="1:36" x14ac:dyDescent="0.3">
      <c r="A4081" t="s">
        <v>35</v>
      </c>
      <c r="B4081" t="s">
        <v>92</v>
      </c>
      <c r="C4081">
        <v>39250</v>
      </c>
      <c r="AI4081" t="s">
        <v>35</v>
      </c>
      <c r="AJ4081">
        <v>38300</v>
      </c>
    </row>
    <row r="4082" spans="1:36" x14ac:dyDescent="0.3">
      <c r="A4082" t="s">
        <v>35</v>
      </c>
      <c r="B4082" t="s">
        <v>92</v>
      </c>
      <c r="C4082">
        <v>40650</v>
      </c>
      <c r="AI4082" t="s">
        <v>35</v>
      </c>
      <c r="AJ4082">
        <v>39250</v>
      </c>
    </row>
    <row r="4083" spans="1:36" x14ac:dyDescent="0.3">
      <c r="A4083" t="s">
        <v>35</v>
      </c>
      <c r="B4083" t="s">
        <v>92</v>
      </c>
      <c r="C4083">
        <v>58185</v>
      </c>
      <c r="AI4083" t="s">
        <v>35</v>
      </c>
      <c r="AJ4083">
        <v>40650</v>
      </c>
    </row>
    <row r="4084" spans="1:36" x14ac:dyDescent="0.3">
      <c r="A4084" t="s">
        <v>35</v>
      </c>
      <c r="B4084" t="s">
        <v>92</v>
      </c>
      <c r="C4084">
        <v>62025</v>
      </c>
      <c r="AI4084" t="s">
        <v>35</v>
      </c>
      <c r="AJ4084">
        <v>58185</v>
      </c>
    </row>
    <row r="4085" spans="1:36" x14ac:dyDescent="0.3">
      <c r="A4085" t="s">
        <v>35</v>
      </c>
      <c r="B4085" t="s">
        <v>92</v>
      </c>
      <c r="C4085">
        <v>62985</v>
      </c>
      <c r="AI4085" t="s">
        <v>35</v>
      </c>
      <c r="AJ4085">
        <v>62025</v>
      </c>
    </row>
    <row r="4086" spans="1:36" x14ac:dyDescent="0.3">
      <c r="A4086" t="s">
        <v>35</v>
      </c>
      <c r="B4086" t="s">
        <v>92</v>
      </c>
      <c r="C4086">
        <v>59375</v>
      </c>
      <c r="AI4086" t="s">
        <v>35</v>
      </c>
      <c r="AJ4086">
        <v>62985</v>
      </c>
    </row>
    <row r="4087" spans="1:36" x14ac:dyDescent="0.3">
      <c r="A4087" t="s">
        <v>35</v>
      </c>
      <c r="B4087" t="s">
        <v>92</v>
      </c>
      <c r="C4087">
        <v>66025</v>
      </c>
      <c r="AI4087" t="s">
        <v>35</v>
      </c>
      <c r="AJ4087">
        <v>59375</v>
      </c>
    </row>
    <row r="4088" spans="1:36" x14ac:dyDescent="0.3">
      <c r="A4088" t="s">
        <v>35</v>
      </c>
      <c r="B4088" t="s">
        <v>92</v>
      </c>
      <c r="C4088">
        <v>57795</v>
      </c>
      <c r="AI4088" t="s">
        <v>35</v>
      </c>
      <c r="AJ4088">
        <v>66025</v>
      </c>
    </row>
    <row r="4089" spans="1:36" x14ac:dyDescent="0.3">
      <c r="A4089" t="s">
        <v>35</v>
      </c>
      <c r="B4089" t="s">
        <v>92</v>
      </c>
      <c r="C4089">
        <v>60835</v>
      </c>
      <c r="AI4089" t="s">
        <v>35</v>
      </c>
      <c r="AJ4089">
        <v>57795</v>
      </c>
    </row>
    <row r="4090" spans="1:36" x14ac:dyDescent="0.3">
      <c r="A4090" t="s">
        <v>35</v>
      </c>
      <c r="B4090" t="s">
        <v>92</v>
      </c>
      <c r="C4090">
        <v>64945</v>
      </c>
      <c r="AI4090" t="s">
        <v>35</v>
      </c>
      <c r="AJ4090">
        <v>60835</v>
      </c>
    </row>
    <row r="4091" spans="1:36" x14ac:dyDescent="0.3">
      <c r="A4091" t="s">
        <v>35</v>
      </c>
      <c r="B4091" t="s">
        <v>92</v>
      </c>
      <c r="C4091">
        <v>45435</v>
      </c>
      <c r="AI4091" t="s">
        <v>35</v>
      </c>
      <c r="AJ4091">
        <v>64945</v>
      </c>
    </row>
    <row r="4092" spans="1:36" x14ac:dyDescent="0.3">
      <c r="A4092" t="s">
        <v>35</v>
      </c>
      <c r="B4092" t="s">
        <v>92</v>
      </c>
      <c r="C4092">
        <v>63375</v>
      </c>
      <c r="AI4092" t="s">
        <v>35</v>
      </c>
      <c r="AJ4092">
        <v>45435</v>
      </c>
    </row>
    <row r="4093" spans="1:36" x14ac:dyDescent="0.3">
      <c r="A4093" t="s">
        <v>35</v>
      </c>
      <c r="B4093" t="s">
        <v>92</v>
      </c>
      <c r="C4093">
        <v>48360</v>
      </c>
      <c r="AI4093" t="s">
        <v>35</v>
      </c>
      <c r="AJ4093">
        <v>63375</v>
      </c>
    </row>
    <row r="4094" spans="1:36" x14ac:dyDescent="0.3">
      <c r="A4094" t="s">
        <v>35</v>
      </c>
      <c r="B4094" t="s">
        <v>92</v>
      </c>
      <c r="C4094">
        <v>60335</v>
      </c>
      <c r="AI4094" t="s">
        <v>35</v>
      </c>
      <c r="AJ4094">
        <v>48360</v>
      </c>
    </row>
    <row r="4095" spans="1:36" x14ac:dyDescent="0.3">
      <c r="A4095" t="s">
        <v>35</v>
      </c>
      <c r="B4095" t="s">
        <v>92</v>
      </c>
      <c r="C4095">
        <v>48145</v>
      </c>
      <c r="AI4095" t="s">
        <v>35</v>
      </c>
      <c r="AJ4095">
        <v>60335</v>
      </c>
    </row>
    <row r="4096" spans="1:36" x14ac:dyDescent="0.3">
      <c r="A4096" t="s">
        <v>35</v>
      </c>
      <c r="B4096" t="s">
        <v>92</v>
      </c>
      <c r="C4096">
        <v>62295</v>
      </c>
      <c r="AI4096" t="s">
        <v>35</v>
      </c>
      <c r="AJ4096">
        <v>48145</v>
      </c>
    </row>
    <row r="4097" spans="1:36" x14ac:dyDescent="0.3">
      <c r="A4097" t="s">
        <v>35</v>
      </c>
      <c r="B4097" t="s">
        <v>92</v>
      </c>
      <c r="C4097">
        <v>55145</v>
      </c>
      <c r="AI4097" t="s">
        <v>35</v>
      </c>
      <c r="AJ4097">
        <v>62295</v>
      </c>
    </row>
    <row r="4098" spans="1:36" x14ac:dyDescent="0.3">
      <c r="A4098" t="s">
        <v>35</v>
      </c>
      <c r="B4098" t="s">
        <v>92</v>
      </c>
      <c r="C4098">
        <v>51070</v>
      </c>
      <c r="AI4098" t="s">
        <v>35</v>
      </c>
      <c r="AJ4098">
        <v>55145</v>
      </c>
    </row>
    <row r="4099" spans="1:36" x14ac:dyDescent="0.3">
      <c r="A4099" t="s">
        <v>35</v>
      </c>
      <c r="B4099" t="s">
        <v>92</v>
      </c>
      <c r="C4099">
        <v>41135</v>
      </c>
      <c r="AI4099" t="s">
        <v>35</v>
      </c>
      <c r="AJ4099">
        <v>51070</v>
      </c>
    </row>
    <row r="4100" spans="1:36" x14ac:dyDescent="0.3">
      <c r="A4100" t="s">
        <v>35</v>
      </c>
      <c r="B4100" t="s">
        <v>92</v>
      </c>
      <c r="C4100">
        <v>47330</v>
      </c>
      <c r="AI4100" t="s">
        <v>35</v>
      </c>
      <c r="AJ4100">
        <v>41135</v>
      </c>
    </row>
    <row r="4101" spans="1:36" x14ac:dyDescent="0.3">
      <c r="A4101" t="s">
        <v>35</v>
      </c>
      <c r="B4101" t="s">
        <v>92</v>
      </c>
      <c r="C4101">
        <v>44055</v>
      </c>
      <c r="AI4101" t="s">
        <v>35</v>
      </c>
      <c r="AJ4101">
        <v>47330</v>
      </c>
    </row>
    <row r="4102" spans="1:36" x14ac:dyDescent="0.3">
      <c r="A4102" t="s">
        <v>35</v>
      </c>
      <c r="B4102" t="s">
        <v>92</v>
      </c>
      <c r="C4102">
        <v>44410</v>
      </c>
      <c r="AI4102" t="s">
        <v>35</v>
      </c>
      <c r="AJ4102">
        <v>44055</v>
      </c>
    </row>
    <row r="4103" spans="1:36" x14ac:dyDescent="0.3">
      <c r="A4103" t="s">
        <v>35</v>
      </c>
      <c r="B4103" t="s">
        <v>92</v>
      </c>
      <c r="C4103">
        <v>58021</v>
      </c>
      <c r="AI4103" t="s">
        <v>35</v>
      </c>
      <c r="AJ4103">
        <v>44410</v>
      </c>
    </row>
    <row r="4104" spans="1:36" x14ac:dyDescent="0.3">
      <c r="A4104" t="s">
        <v>35</v>
      </c>
      <c r="B4104" t="s">
        <v>92</v>
      </c>
      <c r="C4104">
        <v>49150</v>
      </c>
      <c r="AI4104" t="s">
        <v>35</v>
      </c>
      <c r="AJ4104">
        <v>58021</v>
      </c>
    </row>
    <row r="4105" spans="1:36" x14ac:dyDescent="0.3">
      <c r="A4105" t="s">
        <v>35</v>
      </c>
      <c r="B4105" t="s">
        <v>92</v>
      </c>
      <c r="C4105">
        <v>62590</v>
      </c>
      <c r="AI4105" t="s">
        <v>35</v>
      </c>
      <c r="AJ4105">
        <v>49150</v>
      </c>
    </row>
    <row r="4106" spans="1:36" x14ac:dyDescent="0.3">
      <c r="A4106" t="s">
        <v>35</v>
      </c>
      <c r="B4106" t="s">
        <v>92</v>
      </c>
      <c r="C4106">
        <v>63307</v>
      </c>
      <c r="AI4106" t="s">
        <v>35</v>
      </c>
      <c r="AJ4106">
        <v>62590</v>
      </c>
    </row>
    <row r="4107" spans="1:36" x14ac:dyDescent="0.3">
      <c r="A4107" t="s">
        <v>35</v>
      </c>
      <c r="B4107" t="s">
        <v>92</v>
      </c>
      <c r="C4107">
        <v>65957</v>
      </c>
      <c r="AI4107" t="s">
        <v>35</v>
      </c>
      <c r="AJ4107">
        <v>63307</v>
      </c>
    </row>
    <row r="4108" spans="1:36" x14ac:dyDescent="0.3">
      <c r="A4108" t="s">
        <v>35</v>
      </c>
      <c r="B4108" t="s">
        <v>92</v>
      </c>
      <c r="C4108">
        <v>58410</v>
      </c>
      <c r="AI4108" t="s">
        <v>35</v>
      </c>
      <c r="AJ4108">
        <v>65957</v>
      </c>
    </row>
    <row r="4109" spans="1:36" x14ac:dyDescent="0.3">
      <c r="A4109" t="s">
        <v>35</v>
      </c>
      <c r="B4109" t="s">
        <v>92</v>
      </c>
      <c r="C4109">
        <v>46225</v>
      </c>
      <c r="AI4109" t="s">
        <v>35</v>
      </c>
      <c r="AJ4109">
        <v>58410</v>
      </c>
    </row>
    <row r="4110" spans="1:36" x14ac:dyDescent="0.3">
      <c r="A4110" t="s">
        <v>35</v>
      </c>
      <c r="B4110" t="s">
        <v>92</v>
      </c>
      <c r="C4110">
        <v>59940</v>
      </c>
      <c r="AI4110" t="s">
        <v>35</v>
      </c>
      <c r="AJ4110">
        <v>46225</v>
      </c>
    </row>
    <row r="4111" spans="1:36" x14ac:dyDescent="0.3">
      <c r="A4111" t="s">
        <v>35</v>
      </c>
      <c r="B4111" t="s">
        <v>92</v>
      </c>
      <c r="C4111">
        <v>51861</v>
      </c>
      <c r="AI4111" t="s">
        <v>35</v>
      </c>
      <c r="AJ4111">
        <v>59940</v>
      </c>
    </row>
    <row r="4112" spans="1:36" x14ac:dyDescent="0.3">
      <c r="A4112" t="s">
        <v>35</v>
      </c>
      <c r="B4112" t="s">
        <v>92</v>
      </c>
      <c r="C4112">
        <v>61061</v>
      </c>
      <c r="AI4112" t="s">
        <v>35</v>
      </c>
      <c r="AJ4112">
        <v>51861</v>
      </c>
    </row>
    <row r="4113" spans="1:36" x14ac:dyDescent="0.3">
      <c r="A4113" t="s">
        <v>35</v>
      </c>
      <c r="B4113" t="s">
        <v>92</v>
      </c>
      <c r="C4113">
        <v>65510</v>
      </c>
      <c r="AI4113" t="s">
        <v>35</v>
      </c>
      <c r="AJ4113">
        <v>61061</v>
      </c>
    </row>
    <row r="4114" spans="1:36" x14ac:dyDescent="0.3">
      <c r="A4114" t="s">
        <v>35</v>
      </c>
      <c r="B4114" t="s">
        <v>92</v>
      </c>
      <c r="C4114">
        <v>66347</v>
      </c>
      <c r="AI4114" t="s">
        <v>35</v>
      </c>
      <c r="AJ4114">
        <v>65510</v>
      </c>
    </row>
    <row r="4115" spans="1:36" x14ac:dyDescent="0.3">
      <c r="A4115" t="s">
        <v>35</v>
      </c>
      <c r="B4115" t="s">
        <v>92</v>
      </c>
      <c r="C4115">
        <v>62860</v>
      </c>
      <c r="AI4115" t="s">
        <v>35</v>
      </c>
      <c r="AJ4115">
        <v>66347</v>
      </c>
    </row>
    <row r="4116" spans="1:36" x14ac:dyDescent="0.3">
      <c r="A4116" t="s">
        <v>35</v>
      </c>
      <c r="B4116" t="s">
        <v>92</v>
      </c>
      <c r="C4116">
        <v>48936</v>
      </c>
      <c r="AI4116" t="s">
        <v>35</v>
      </c>
      <c r="AJ4116">
        <v>62860</v>
      </c>
    </row>
    <row r="4117" spans="1:36" x14ac:dyDescent="0.3">
      <c r="A4117" t="s">
        <v>35</v>
      </c>
      <c r="B4117" t="s">
        <v>92</v>
      </c>
      <c r="C4117">
        <v>55370</v>
      </c>
      <c r="AI4117" t="s">
        <v>35</v>
      </c>
      <c r="AJ4117">
        <v>48936</v>
      </c>
    </row>
    <row r="4118" spans="1:36" x14ac:dyDescent="0.3">
      <c r="A4118" t="s">
        <v>35</v>
      </c>
      <c r="B4118" t="s">
        <v>92</v>
      </c>
      <c r="C4118">
        <v>68996</v>
      </c>
      <c r="AI4118" t="s">
        <v>35</v>
      </c>
      <c r="AJ4118">
        <v>55370</v>
      </c>
    </row>
    <row r="4119" spans="1:36" x14ac:dyDescent="0.3">
      <c r="A4119" t="s">
        <v>35</v>
      </c>
      <c r="B4119" t="s">
        <v>198</v>
      </c>
      <c r="C4119">
        <v>31320</v>
      </c>
      <c r="AI4119" t="s">
        <v>35</v>
      </c>
      <c r="AJ4119">
        <v>68996</v>
      </c>
    </row>
    <row r="4120" spans="1:36" x14ac:dyDescent="0.3">
      <c r="A4120" t="s">
        <v>35</v>
      </c>
      <c r="B4120" t="s">
        <v>198</v>
      </c>
      <c r="C4120">
        <v>31320</v>
      </c>
      <c r="AI4120" t="s">
        <v>35</v>
      </c>
      <c r="AJ4120">
        <v>31320</v>
      </c>
    </row>
    <row r="4121" spans="1:36" x14ac:dyDescent="0.3">
      <c r="A4121" t="s">
        <v>35</v>
      </c>
      <c r="B4121" t="s">
        <v>198</v>
      </c>
      <c r="C4121">
        <v>30015</v>
      </c>
      <c r="AI4121" t="s">
        <v>35</v>
      </c>
      <c r="AJ4121">
        <v>31320</v>
      </c>
    </row>
    <row r="4122" spans="1:36" x14ac:dyDescent="0.3">
      <c r="A4122" t="s">
        <v>35</v>
      </c>
      <c r="B4122" t="s">
        <v>198</v>
      </c>
      <c r="C4122">
        <v>27925</v>
      </c>
      <c r="AI4122" t="s">
        <v>35</v>
      </c>
      <c r="AJ4122">
        <v>30015</v>
      </c>
    </row>
    <row r="4123" spans="1:36" x14ac:dyDescent="0.3">
      <c r="A4123" t="s">
        <v>35</v>
      </c>
      <c r="B4123" t="s">
        <v>198</v>
      </c>
      <c r="C4123">
        <v>25400</v>
      </c>
      <c r="AI4123" t="s">
        <v>35</v>
      </c>
      <c r="AJ4123">
        <v>27925</v>
      </c>
    </row>
    <row r="4124" spans="1:36" x14ac:dyDescent="0.3">
      <c r="A4124" t="s">
        <v>35</v>
      </c>
      <c r="B4124" t="s">
        <v>198</v>
      </c>
      <c r="C4124">
        <v>28800</v>
      </c>
      <c r="AI4124" t="s">
        <v>35</v>
      </c>
      <c r="AJ4124">
        <v>25400</v>
      </c>
    </row>
    <row r="4125" spans="1:36" x14ac:dyDescent="0.3">
      <c r="A4125" t="s">
        <v>35</v>
      </c>
      <c r="B4125" t="s">
        <v>198</v>
      </c>
      <c r="C4125">
        <v>30015</v>
      </c>
      <c r="AI4125" t="s">
        <v>35</v>
      </c>
      <c r="AJ4125">
        <v>28800</v>
      </c>
    </row>
    <row r="4126" spans="1:36" x14ac:dyDescent="0.3">
      <c r="A4126" t="s">
        <v>35</v>
      </c>
      <c r="B4126" t="s">
        <v>198</v>
      </c>
      <c r="C4126">
        <v>26710</v>
      </c>
      <c r="AI4126" t="s">
        <v>35</v>
      </c>
      <c r="AJ4126">
        <v>30015</v>
      </c>
    </row>
    <row r="4127" spans="1:36" x14ac:dyDescent="0.3">
      <c r="A4127" t="s">
        <v>35</v>
      </c>
      <c r="B4127" t="s">
        <v>198</v>
      </c>
      <c r="C4127">
        <v>27490</v>
      </c>
      <c r="AI4127" t="s">
        <v>35</v>
      </c>
      <c r="AJ4127">
        <v>26710</v>
      </c>
    </row>
    <row r="4128" spans="1:36" x14ac:dyDescent="0.3">
      <c r="A4128" t="s">
        <v>35</v>
      </c>
      <c r="B4128" t="s">
        <v>198</v>
      </c>
      <c r="C4128">
        <v>29235</v>
      </c>
      <c r="AI4128" t="s">
        <v>35</v>
      </c>
      <c r="AJ4128">
        <v>27490</v>
      </c>
    </row>
    <row r="4129" spans="1:36" x14ac:dyDescent="0.3">
      <c r="A4129" t="s">
        <v>35</v>
      </c>
      <c r="B4129" t="s">
        <v>198</v>
      </c>
      <c r="C4129">
        <v>31145</v>
      </c>
      <c r="AI4129" t="s">
        <v>35</v>
      </c>
      <c r="AJ4129">
        <v>29235</v>
      </c>
    </row>
    <row r="4130" spans="1:36" x14ac:dyDescent="0.3">
      <c r="A4130" t="s">
        <v>35</v>
      </c>
      <c r="B4130" t="s">
        <v>198</v>
      </c>
      <c r="C4130">
        <v>29835</v>
      </c>
      <c r="AI4130" t="s">
        <v>35</v>
      </c>
      <c r="AJ4130">
        <v>31145</v>
      </c>
    </row>
    <row r="4131" spans="1:36" x14ac:dyDescent="0.3">
      <c r="A4131" t="s">
        <v>35</v>
      </c>
      <c r="B4131" t="s">
        <v>198</v>
      </c>
      <c r="C4131">
        <v>28510</v>
      </c>
      <c r="AI4131" t="s">
        <v>35</v>
      </c>
      <c r="AJ4131">
        <v>29835</v>
      </c>
    </row>
    <row r="4132" spans="1:36" x14ac:dyDescent="0.3">
      <c r="A4132" t="s">
        <v>35</v>
      </c>
      <c r="B4132" t="s">
        <v>198</v>
      </c>
      <c r="C4132">
        <v>33670</v>
      </c>
      <c r="AI4132" t="s">
        <v>35</v>
      </c>
      <c r="AJ4132">
        <v>28510</v>
      </c>
    </row>
    <row r="4133" spans="1:36" x14ac:dyDescent="0.3">
      <c r="A4133" t="s">
        <v>35</v>
      </c>
      <c r="B4133" t="s">
        <v>198</v>
      </c>
      <c r="C4133">
        <v>33670</v>
      </c>
      <c r="AI4133" t="s">
        <v>35</v>
      </c>
      <c r="AJ4133">
        <v>33670</v>
      </c>
    </row>
    <row r="4134" spans="1:36" x14ac:dyDescent="0.3">
      <c r="A4134" t="s">
        <v>35</v>
      </c>
      <c r="B4134" t="s">
        <v>198</v>
      </c>
      <c r="C4134">
        <v>29820</v>
      </c>
      <c r="AI4134" t="s">
        <v>35</v>
      </c>
      <c r="AJ4134">
        <v>33670</v>
      </c>
    </row>
    <row r="4135" spans="1:36" x14ac:dyDescent="0.3">
      <c r="A4135" t="s">
        <v>35</v>
      </c>
      <c r="B4135" t="s">
        <v>198</v>
      </c>
      <c r="C4135">
        <v>31145</v>
      </c>
      <c r="AI4135" t="s">
        <v>35</v>
      </c>
      <c r="AJ4135">
        <v>29820</v>
      </c>
    </row>
    <row r="4136" spans="1:36" x14ac:dyDescent="0.3">
      <c r="A4136" t="s">
        <v>35</v>
      </c>
      <c r="B4136" t="s">
        <v>198</v>
      </c>
      <c r="C4136">
        <v>27295</v>
      </c>
      <c r="AI4136" t="s">
        <v>35</v>
      </c>
      <c r="AJ4136">
        <v>31145</v>
      </c>
    </row>
    <row r="4137" spans="1:36" x14ac:dyDescent="0.3">
      <c r="A4137" t="s">
        <v>35</v>
      </c>
      <c r="B4137" t="s">
        <v>198</v>
      </c>
      <c r="C4137">
        <v>32360</v>
      </c>
      <c r="AI4137" t="s">
        <v>35</v>
      </c>
      <c r="AJ4137">
        <v>27295</v>
      </c>
    </row>
    <row r="4138" spans="1:36" x14ac:dyDescent="0.3">
      <c r="A4138" t="s">
        <v>35</v>
      </c>
      <c r="B4138" t="s">
        <v>198</v>
      </c>
      <c r="C4138">
        <v>25985</v>
      </c>
      <c r="AI4138" t="s">
        <v>35</v>
      </c>
      <c r="AJ4138">
        <v>32360</v>
      </c>
    </row>
    <row r="4139" spans="1:36" x14ac:dyDescent="0.3">
      <c r="A4139" t="s">
        <v>35</v>
      </c>
      <c r="B4139" t="s">
        <v>198</v>
      </c>
      <c r="C4139">
        <v>32360</v>
      </c>
      <c r="AI4139" t="s">
        <v>35</v>
      </c>
      <c r="AJ4139">
        <v>25985</v>
      </c>
    </row>
    <row r="4140" spans="1:36" x14ac:dyDescent="0.3">
      <c r="A4140" t="s">
        <v>35</v>
      </c>
      <c r="B4140" t="s">
        <v>198</v>
      </c>
      <c r="C4140">
        <v>33065</v>
      </c>
      <c r="AI4140" t="s">
        <v>35</v>
      </c>
      <c r="AJ4140">
        <v>32360</v>
      </c>
    </row>
    <row r="4141" spans="1:36" x14ac:dyDescent="0.3">
      <c r="A4141" t="s">
        <v>35</v>
      </c>
      <c r="B4141" t="s">
        <v>198</v>
      </c>
      <c r="C4141">
        <v>35590</v>
      </c>
      <c r="AI4141" t="s">
        <v>35</v>
      </c>
      <c r="AJ4141">
        <v>33065</v>
      </c>
    </row>
    <row r="4142" spans="1:36" x14ac:dyDescent="0.3">
      <c r="A4142" t="s">
        <v>35</v>
      </c>
      <c r="B4142" t="s">
        <v>198</v>
      </c>
      <c r="C4142">
        <v>28210</v>
      </c>
      <c r="AI4142" t="s">
        <v>35</v>
      </c>
      <c r="AJ4142">
        <v>35590</v>
      </c>
    </row>
    <row r="4143" spans="1:36" x14ac:dyDescent="0.3">
      <c r="A4143" t="s">
        <v>35</v>
      </c>
      <c r="B4143" t="s">
        <v>198</v>
      </c>
      <c r="C4143">
        <v>35590</v>
      </c>
      <c r="AI4143" t="s">
        <v>35</v>
      </c>
      <c r="AJ4143">
        <v>28210</v>
      </c>
    </row>
    <row r="4144" spans="1:36" x14ac:dyDescent="0.3">
      <c r="A4144" t="s">
        <v>35</v>
      </c>
      <c r="B4144" t="s">
        <v>198</v>
      </c>
      <c r="C4144">
        <v>30735</v>
      </c>
      <c r="AI4144" t="s">
        <v>35</v>
      </c>
      <c r="AJ4144">
        <v>35590</v>
      </c>
    </row>
    <row r="4145" spans="1:36" x14ac:dyDescent="0.3">
      <c r="A4145" t="s">
        <v>20</v>
      </c>
      <c r="B4145" t="s">
        <v>231</v>
      </c>
      <c r="C4145">
        <v>24055</v>
      </c>
      <c r="AI4145" t="s">
        <v>35</v>
      </c>
      <c r="AJ4145">
        <v>30735</v>
      </c>
    </row>
    <row r="4146" spans="1:36" x14ac:dyDescent="0.3">
      <c r="A4146" t="s">
        <v>20</v>
      </c>
      <c r="B4146" t="s">
        <v>231</v>
      </c>
      <c r="C4146">
        <v>21035</v>
      </c>
      <c r="AI4146" t="s">
        <v>20</v>
      </c>
      <c r="AJ4146">
        <v>24055</v>
      </c>
    </row>
    <row r="4147" spans="1:36" x14ac:dyDescent="0.3">
      <c r="A4147" t="s">
        <v>35</v>
      </c>
      <c r="B4147" t="s">
        <v>231</v>
      </c>
      <c r="C4147">
        <v>24615</v>
      </c>
      <c r="AI4147" t="s">
        <v>20</v>
      </c>
      <c r="AJ4147">
        <v>21035</v>
      </c>
    </row>
    <row r="4148" spans="1:36" x14ac:dyDescent="0.3">
      <c r="A4148" t="s">
        <v>20</v>
      </c>
      <c r="B4148" t="s">
        <v>231</v>
      </c>
      <c r="C4148">
        <v>24240</v>
      </c>
      <c r="AI4148" t="s">
        <v>35</v>
      </c>
      <c r="AJ4148">
        <v>24615</v>
      </c>
    </row>
    <row r="4149" spans="1:36" x14ac:dyDescent="0.3">
      <c r="A4149" t="s">
        <v>20</v>
      </c>
      <c r="B4149" t="s">
        <v>231</v>
      </c>
      <c r="C4149">
        <v>21220</v>
      </c>
      <c r="AI4149" t="s">
        <v>20</v>
      </c>
      <c r="AJ4149">
        <v>24240</v>
      </c>
    </row>
    <row r="4150" spans="1:36" x14ac:dyDescent="0.3">
      <c r="A4150" t="s">
        <v>35</v>
      </c>
      <c r="B4150" t="s">
        <v>231</v>
      </c>
      <c r="C4150">
        <v>26075</v>
      </c>
      <c r="AI4150" t="s">
        <v>20</v>
      </c>
      <c r="AJ4150">
        <v>21220</v>
      </c>
    </row>
    <row r="4151" spans="1:36" x14ac:dyDescent="0.3">
      <c r="A4151" t="s">
        <v>35</v>
      </c>
      <c r="B4151" t="s">
        <v>231</v>
      </c>
      <c r="C4151">
        <v>22265</v>
      </c>
      <c r="AI4151" t="s">
        <v>35</v>
      </c>
      <c r="AJ4151">
        <v>26075</v>
      </c>
    </row>
    <row r="4152" spans="1:36" x14ac:dyDescent="0.3">
      <c r="A4152" t="s">
        <v>35</v>
      </c>
      <c r="B4152" t="s">
        <v>231</v>
      </c>
      <c r="C4152">
        <v>23055</v>
      </c>
      <c r="AI4152" t="s">
        <v>35</v>
      </c>
      <c r="AJ4152">
        <v>22265</v>
      </c>
    </row>
    <row r="4153" spans="1:36" x14ac:dyDescent="0.3">
      <c r="A4153" t="s">
        <v>35</v>
      </c>
      <c r="B4153" t="s">
        <v>231</v>
      </c>
      <c r="C4153">
        <v>27780</v>
      </c>
      <c r="AI4153" t="s">
        <v>35</v>
      </c>
      <c r="AJ4153">
        <v>23055</v>
      </c>
    </row>
    <row r="4154" spans="1:36" x14ac:dyDescent="0.3">
      <c r="A4154" t="s">
        <v>35</v>
      </c>
      <c r="B4154" t="s">
        <v>231</v>
      </c>
      <c r="C4154">
        <v>25285</v>
      </c>
      <c r="AI4154" t="s">
        <v>35</v>
      </c>
      <c r="AJ4154">
        <v>27780</v>
      </c>
    </row>
    <row r="4155" spans="1:36" x14ac:dyDescent="0.3">
      <c r="A4155" t="s">
        <v>35</v>
      </c>
      <c r="B4155" t="s">
        <v>231</v>
      </c>
      <c r="C4155">
        <v>23835</v>
      </c>
      <c r="AI4155" t="s">
        <v>35</v>
      </c>
      <c r="AJ4155">
        <v>25285</v>
      </c>
    </row>
    <row r="4156" spans="1:36" x14ac:dyDescent="0.3">
      <c r="A4156" t="s">
        <v>35</v>
      </c>
      <c r="B4156" t="s">
        <v>231</v>
      </c>
      <c r="C4156">
        <v>25565</v>
      </c>
      <c r="AI4156" t="s">
        <v>35</v>
      </c>
      <c r="AJ4156">
        <v>23835</v>
      </c>
    </row>
    <row r="4157" spans="1:36" x14ac:dyDescent="0.3">
      <c r="A4157" t="s">
        <v>35</v>
      </c>
      <c r="B4157" t="s">
        <v>231</v>
      </c>
      <c r="C4157">
        <v>22545</v>
      </c>
      <c r="AI4157" t="s">
        <v>35</v>
      </c>
      <c r="AJ4157">
        <v>25565</v>
      </c>
    </row>
    <row r="4158" spans="1:36" x14ac:dyDescent="0.3">
      <c r="A4158" t="s">
        <v>35</v>
      </c>
      <c r="B4158" t="s">
        <v>231</v>
      </c>
      <c r="C4158">
        <v>25595</v>
      </c>
      <c r="AI4158" t="s">
        <v>35</v>
      </c>
      <c r="AJ4158">
        <v>22545</v>
      </c>
    </row>
    <row r="4159" spans="1:36" x14ac:dyDescent="0.3">
      <c r="A4159" t="s">
        <v>35</v>
      </c>
      <c r="B4159" t="s">
        <v>231</v>
      </c>
      <c r="C4159">
        <v>28760</v>
      </c>
      <c r="AI4159" t="s">
        <v>35</v>
      </c>
      <c r="AJ4159">
        <v>25595</v>
      </c>
    </row>
    <row r="4160" spans="1:36" x14ac:dyDescent="0.3">
      <c r="A4160" t="s">
        <v>20</v>
      </c>
      <c r="B4160" t="s">
        <v>231</v>
      </c>
      <c r="C4160">
        <v>24890</v>
      </c>
      <c r="AI4160" t="s">
        <v>35</v>
      </c>
      <c r="AJ4160">
        <v>28760</v>
      </c>
    </row>
    <row r="4161" spans="1:36" x14ac:dyDescent="0.3">
      <c r="A4161" t="s">
        <v>35</v>
      </c>
      <c r="B4161" t="s">
        <v>231</v>
      </c>
      <c r="C4161">
        <v>26915</v>
      </c>
      <c r="AI4161" t="s">
        <v>20</v>
      </c>
      <c r="AJ4161">
        <v>24890</v>
      </c>
    </row>
    <row r="4162" spans="1:36" x14ac:dyDescent="0.3">
      <c r="A4162" t="s">
        <v>20</v>
      </c>
      <c r="B4162" t="s">
        <v>231</v>
      </c>
      <c r="C4162">
        <v>21870</v>
      </c>
      <c r="AI4162" t="s">
        <v>35</v>
      </c>
      <c r="AJ4162">
        <v>26915</v>
      </c>
    </row>
    <row r="4163" spans="1:36" x14ac:dyDescent="0.3">
      <c r="A4163" t="s">
        <v>35</v>
      </c>
      <c r="B4163" t="s">
        <v>92</v>
      </c>
      <c r="C4163">
        <v>33000</v>
      </c>
      <c r="AI4163" t="s">
        <v>20</v>
      </c>
      <c r="AJ4163">
        <v>21870</v>
      </c>
    </row>
    <row r="4164" spans="1:36" x14ac:dyDescent="0.3">
      <c r="A4164" t="s">
        <v>35</v>
      </c>
      <c r="B4164" t="s">
        <v>92</v>
      </c>
      <c r="C4164">
        <v>40200</v>
      </c>
      <c r="AI4164" t="s">
        <v>35</v>
      </c>
      <c r="AJ4164">
        <v>33000</v>
      </c>
    </row>
    <row r="4165" spans="1:36" x14ac:dyDescent="0.3">
      <c r="A4165" t="s">
        <v>35</v>
      </c>
      <c r="B4165" t="s">
        <v>92</v>
      </c>
      <c r="C4165">
        <v>38200</v>
      </c>
      <c r="AI4165" t="s">
        <v>35</v>
      </c>
      <c r="AJ4165">
        <v>40200</v>
      </c>
    </row>
    <row r="4166" spans="1:36" x14ac:dyDescent="0.3">
      <c r="A4166" t="s">
        <v>35</v>
      </c>
      <c r="B4166" t="s">
        <v>92</v>
      </c>
      <c r="C4166">
        <v>32700</v>
      </c>
      <c r="AI4166" t="s">
        <v>35</v>
      </c>
      <c r="AJ4166">
        <v>38200</v>
      </c>
    </row>
    <row r="4167" spans="1:36" x14ac:dyDescent="0.3">
      <c r="A4167" t="s">
        <v>35</v>
      </c>
      <c r="B4167" t="s">
        <v>92</v>
      </c>
      <c r="C4167">
        <v>30700</v>
      </c>
      <c r="AI4167" t="s">
        <v>35</v>
      </c>
      <c r="AJ4167">
        <v>32700</v>
      </c>
    </row>
    <row r="4168" spans="1:36" x14ac:dyDescent="0.3">
      <c r="A4168" t="s">
        <v>35</v>
      </c>
      <c r="B4168" t="s">
        <v>92</v>
      </c>
      <c r="C4168">
        <v>43100</v>
      </c>
      <c r="AI4168" t="s">
        <v>35</v>
      </c>
      <c r="AJ4168">
        <v>30700</v>
      </c>
    </row>
    <row r="4169" spans="1:36" x14ac:dyDescent="0.3">
      <c r="A4169" t="s">
        <v>35</v>
      </c>
      <c r="B4169" t="s">
        <v>92</v>
      </c>
      <c r="C4169">
        <v>35000</v>
      </c>
      <c r="AI4169" t="s">
        <v>35</v>
      </c>
      <c r="AJ4169">
        <v>43100</v>
      </c>
    </row>
    <row r="4170" spans="1:36" x14ac:dyDescent="0.3">
      <c r="A4170" t="s">
        <v>35</v>
      </c>
      <c r="B4170" t="s">
        <v>92</v>
      </c>
      <c r="C4170">
        <v>35400</v>
      </c>
      <c r="AI4170" t="s">
        <v>35</v>
      </c>
      <c r="AJ4170">
        <v>35000</v>
      </c>
    </row>
    <row r="4171" spans="1:36" x14ac:dyDescent="0.3">
      <c r="A4171" t="s">
        <v>35</v>
      </c>
      <c r="B4171" t="s">
        <v>92</v>
      </c>
      <c r="C4171">
        <v>41300</v>
      </c>
      <c r="AI4171" t="s">
        <v>35</v>
      </c>
      <c r="AJ4171">
        <v>35400</v>
      </c>
    </row>
    <row r="4172" spans="1:36" x14ac:dyDescent="0.3">
      <c r="A4172" t="s">
        <v>35</v>
      </c>
      <c r="B4172" t="s">
        <v>92</v>
      </c>
      <c r="C4172">
        <v>52970</v>
      </c>
      <c r="AI4172" t="s">
        <v>35</v>
      </c>
      <c r="AJ4172">
        <v>41300</v>
      </c>
    </row>
    <row r="4173" spans="1:36" x14ac:dyDescent="0.3">
      <c r="A4173" t="s">
        <v>35</v>
      </c>
      <c r="B4173" t="s">
        <v>92</v>
      </c>
      <c r="C4173">
        <v>43500</v>
      </c>
      <c r="AI4173" t="s">
        <v>35</v>
      </c>
      <c r="AJ4173">
        <v>52970</v>
      </c>
    </row>
    <row r="4174" spans="1:36" x14ac:dyDescent="0.3">
      <c r="A4174" t="s">
        <v>35</v>
      </c>
      <c r="B4174" t="s">
        <v>92</v>
      </c>
      <c r="C4174">
        <v>31050</v>
      </c>
      <c r="AI4174" t="s">
        <v>35</v>
      </c>
      <c r="AJ4174">
        <v>43500</v>
      </c>
    </row>
    <row r="4175" spans="1:36" x14ac:dyDescent="0.3">
      <c r="A4175" t="s">
        <v>35</v>
      </c>
      <c r="B4175" t="s">
        <v>92</v>
      </c>
      <c r="C4175">
        <v>33050</v>
      </c>
      <c r="AI4175" t="s">
        <v>35</v>
      </c>
      <c r="AJ4175">
        <v>31050</v>
      </c>
    </row>
    <row r="4176" spans="1:36" x14ac:dyDescent="0.3">
      <c r="A4176" t="s">
        <v>35</v>
      </c>
      <c r="B4176" t="s">
        <v>92</v>
      </c>
      <c r="C4176">
        <v>43300</v>
      </c>
      <c r="AI4176" t="s">
        <v>35</v>
      </c>
      <c r="AJ4176">
        <v>33050</v>
      </c>
    </row>
    <row r="4177" spans="1:36" x14ac:dyDescent="0.3">
      <c r="A4177" t="s">
        <v>35</v>
      </c>
      <c r="B4177" t="s">
        <v>92</v>
      </c>
      <c r="C4177">
        <v>33400</v>
      </c>
      <c r="AI4177" t="s">
        <v>35</v>
      </c>
      <c r="AJ4177">
        <v>43300</v>
      </c>
    </row>
    <row r="4178" spans="1:36" x14ac:dyDescent="0.3">
      <c r="A4178" t="s">
        <v>35</v>
      </c>
      <c r="B4178" t="s">
        <v>92</v>
      </c>
      <c r="C4178">
        <v>53235</v>
      </c>
      <c r="AI4178" t="s">
        <v>35</v>
      </c>
      <c r="AJ4178">
        <v>33400</v>
      </c>
    </row>
    <row r="4179" spans="1:36" x14ac:dyDescent="0.3">
      <c r="A4179" t="s">
        <v>35</v>
      </c>
      <c r="B4179" t="s">
        <v>92</v>
      </c>
      <c r="C4179">
        <v>33310</v>
      </c>
      <c r="AI4179" t="s">
        <v>35</v>
      </c>
      <c r="AJ4179">
        <v>53235</v>
      </c>
    </row>
    <row r="4180" spans="1:36" x14ac:dyDescent="0.3">
      <c r="A4180" t="s">
        <v>35</v>
      </c>
      <c r="B4180" t="s">
        <v>92</v>
      </c>
      <c r="C4180">
        <v>41525</v>
      </c>
      <c r="AI4180" t="s">
        <v>35</v>
      </c>
      <c r="AJ4180">
        <v>33310</v>
      </c>
    </row>
    <row r="4181" spans="1:36" x14ac:dyDescent="0.3">
      <c r="A4181" t="s">
        <v>35</v>
      </c>
      <c r="B4181" t="s">
        <v>92</v>
      </c>
      <c r="C4181">
        <v>33625</v>
      </c>
      <c r="AI4181" t="s">
        <v>35</v>
      </c>
      <c r="AJ4181">
        <v>41525</v>
      </c>
    </row>
    <row r="4182" spans="1:36" x14ac:dyDescent="0.3">
      <c r="A4182" t="s">
        <v>35</v>
      </c>
      <c r="B4182" t="s">
        <v>92</v>
      </c>
      <c r="C4182">
        <v>31160</v>
      </c>
      <c r="AI4182" t="s">
        <v>35</v>
      </c>
      <c r="AJ4182">
        <v>33625</v>
      </c>
    </row>
    <row r="4183" spans="1:36" x14ac:dyDescent="0.3">
      <c r="A4183" t="s">
        <v>35</v>
      </c>
      <c r="B4183" t="s">
        <v>92</v>
      </c>
      <c r="C4183">
        <v>45205</v>
      </c>
      <c r="AI4183" t="s">
        <v>35</v>
      </c>
      <c r="AJ4183">
        <v>31160</v>
      </c>
    </row>
    <row r="4184" spans="1:36" x14ac:dyDescent="0.3">
      <c r="A4184" t="s">
        <v>35</v>
      </c>
      <c r="B4184" t="s">
        <v>92</v>
      </c>
      <c r="C4184">
        <v>35775</v>
      </c>
      <c r="AI4184" t="s">
        <v>35</v>
      </c>
      <c r="AJ4184">
        <v>45205</v>
      </c>
    </row>
    <row r="4185" spans="1:36" x14ac:dyDescent="0.3">
      <c r="A4185" t="s">
        <v>35</v>
      </c>
      <c r="B4185" t="s">
        <v>92</v>
      </c>
      <c r="C4185">
        <v>43675</v>
      </c>
      <c r="AI4185" t="s">
        <v>35</v>
      </c>
      <c r="AJ4185">
        <v>35775</v>
      </c>
    </row>
    <row r="4186" spans="1:36" x14ac:dyDescent="0.3">
      <c r="A4186" t="s">
        <v>20</v>
      </c>
      <c r="B4186" t="s">
        <v>69</v>
      </c>
      <c r="C4186">
        <v>2000</v>
      </c>
      <c r="AI4186" t="s">
        <v>35</v>
      </c>
      <c r="AJ4186">
        <v>43675</v>
      </c>
    </row>
    <row r="4187" spans="1:36" x14ac:dyDescent="0.3">
      <c r="A4187" t="s">
        <v>20</v>
      </c>
      <c r="B4187" t="s">
        <v>69</v>
      </c>
      <c r="C4187">
        <v>2000</v>
      </c>
      <c r="AI4187" t="s">
        <v>20</v>
      </c>
      <c r="AJ4187">
        <v>2000</v>
      </c>
    </row>
    <row r="4188" spans="1:36" x14ac:dyDescent="0.3">
      <c r="A4188" t="s">
        <v>20</v>
      </c>
      <c r="B4188" t="s">
        <v>69</v>
      </c>
      <c r="C4188">
        <v>2000</v>
      </c>
      <c r="AI4188" t="s">
        <v>20</v>
      </c>
      <c r="AJ4188">
        <v>2000</v>
      </c>
    </row>
    <row r="4189" spans="1:36" x14ac:dyDescent="0.3">
      <c r="A4189" t="s">
        <v>20</v>
      </c>
      <c r="B4189" t="s">
        <v>56</v>
      </c>
      <c r="C4189">
        <v>2000</v>
      </c>
      <c r="AI4189" t="s">
        <v>20</v>
      </c>
      <c r="AJ4189">
        <v>2000</v>
      </c>
    </row>
    <row r="4190" spans="1:36" x14ac:dyDescent="0.3">
      <c r="A4190" t="s">
        <v>20</v>
      </c>
      <c r="B4190" t="s">
        <v>56</v>
      </c>
      <c r="C4190">
        <v>2000</v>
      </c>
      <c r="AI4190" t="s">
        <v>20</v>
      </c>
      <c r="AJ4190">
        <v>2000</v>
      </c>
    </row>
    <row r="4191" spans="1:36" x14ac:dyDescent="0.3">
      <c r="A4191" t="s">
        <v>20</v>
      </c>
      <c r="B4191" t="s">
        <v>56</v>
      </c>
      <c r="C4191">
        <v>2000</v>
      </c>
      <c r="AI4191" t="s">
        <v>20</v>
      </c>
      <c r="AJ4191">
        <v>2000</v>
      </c>
    </row>
    <row r="4192" spans="1:36" x14ac:dyDescent="0.3">
      <c r="A4192" t="s">
        <v>35</v>
      </c>
      <c r="B4192" t="s">
        <v>69</v>
      </c>
      <c r="C4192">
        <v>2000</v>
      </c>
      <c r="AI4192" t="s">
        <v>20</v>
      </c>
      <c r="AJ4192">
        <v>2000</v>
      </c>
    </row>
    <row r="4193" spans="1:36" x14ac:dyDescent="0.3">
      <c r="A4193" t="s">
        <v>20</v>
      </c>
      <c r="B4193" t="s">
        <v>69</v>
      </c>
      <c r="C4193">
        <v>2000</v>
      </c>
      <c r="AI4193" t="s">
        <v>35</v>
      </c>
      <c r="AJ4193">
        <v>2000</v>
      </c>
    </row>
    <row r="4194" spans="1:36" x14ac:dyDescent="0.3">
      <c r="A4194" t="s">
        <v>20</v>
      </c>
      <c r="B4194" t="s">
        <v>69</v>
      </c>
      <c r="C4194">
        <v>2000</v>
      </c>
      <c r="AI4194" t="s">
        <v>20</v>
      </c>
      <c r="AJ4194">
        <v>2000</v>
      </c>
    </row>
    <row r="4195" spans="1:36" x14ac:dyDescent="0.3">
      <c r="A4195" t="s">
        <v>20</v>
      </c>
      <c r="B4195" t="s">
        <v>56</v>
      </c>
      <c r="C4195">
        <v>2000</v>
      </c>
      <c r="AI4195" t="s">
        <v>20</v>
      </c>
      <c r="AJ4195">
        <v>2000</v>
      </c>
    </row>
    <row r="4196" spans="1:36" x14ac:dyDescent="0.3">
      <c r="A4196" t="s">
        <v>35</v>
      </c>
      <c r="B4196" t="s">
        <v>56</v>
      </c>
      <c r="C4196">
        <v>2000</v>
      </c>
      <c r="AI4196" t="s">
        <v>20</v>
      </c>
      <c r="AJ4196">
        <v>2000</v>
      </c>
    </row>
    <row r="4197" spans="1:36" x14ac:dyDescent="0.3">
      <c r="A4197" t="s">
        <v>35</v>
      </c>
      <c r="B4197" t="s">
        <v>56</v>
      </c>
      <c r="C4197">
        <v>2000</v>
      </c>
      <c r="AI4197" t="s">
        <v>35</v>
      </c>
      <c r="AJ4197">
        <v>2000</v>
      </c>
    </row>
    <row r="4198" spans="1:36" x14ac:dyDescent="0.3">
      <c r="A4198" t="s">
        <v>35</v>
      </c>
      <c r="B4198" t="s">
        <v>282</v>
      </c>
      <c r="C4198">
        <v>32760</v>
      </c>
      <c r="AI4198" t="s">
        <v>35</v>
      </c>
      <c r="AJ4198">
        <v>2000</v>
      </c>
    </row>
    <row r="4199" spans="1:36" x14ac:dyDescent="0.3">
      <c r="A4199" t="s">
        <v>35</v>
      </c>
      <c r="B4199" t="s">
        <v>282</v>
      </c>
      <c r="C4199">
        <v>27710</v>
      </c>
      <c r="AI4199" t="s">
        <v>35</v>
      </c>
      <c r="AJ4199">
        <v>32760</v>
      </c>
    </row>
    <row r="4200" spans="1:36" x14ac:dyDescent="0.3">
      <c r="A4200" t="s">
        <v>35</v>
      </c>
      <c r="B4200" t="s">
        <v>384</v>
      </c>
      <c r="C4200">
        <v>34525</v>
      </c>
      <c r="AI4200" t="s">
        <v>35</v>
      </c>
      <c r="AJ4200">
        <v>27710</v>
      </c>
    </row>
    <row r="4201" spans="1:36" x14ac:dyDescent="0.3">
      <c r="A4201" t="s">
        <v>35</v>
      </c>
      <c r="B4201" t="s">
        <v>384</v>
      </c>
      <c r="C4201">
        <v>34160</v>
      </c>
      <c r="AI4201" t="s">
        <v>35</v>
      </c>
      <c r="AJ4201">
        <v>34525</v>
      </c>
    </row>
    <row r="4202" spans="1:36" x14ac:dyDescent="0.3">
      <c r="A4202" t="s">
        <v>35</v>
      </c>
      <c r="B4202" t="s">
        <v>384</v>
      </c>
      <c r="C4202">
        <v>30970</v>
      </c>
      <c r="AI4202" t="s">
        <v>35</v>
      </c>
      <c r="AJ4202">
        <v>34160</v>
      </c>
    </row>
    <row r="4203" spans="1:36" x14ac:dyDescent="0.3">
      <c r="A4203" t="s">
        <v>35</v>
      </c>
      <c r="B4203" t="s">
        <v>384</v>
      </c>
      <c r="C4203">
        <v>36030</v>
      </c>
      <c r="AI4203" t="s">
        <v>35</v>
      </c>
      <c r="AJ4203">
        <v>30970</v>
      </c>
    </row>
    <row r="4204" spans="1:36" x14ac:dyDescent="0.3">
      <c r="A4204" t="s">
        <v>35</v>
      </c>
      <c r="B4204" t="s">
        <v>384</v>
      </c>
      <c r="C4204">
        <v>31865</v>
      </c>
      <c r="AI4204" t="s">
        <v>35</v>
      </c>
      <c r="AJ4204">
        <v>36030</v>
      </c>
    </row>
    <row r="4205" spans="1:36" x14ac:dyDescent="0.3">
      <c r="A4205" t="s">
        <v>35</v>
      </c>
      <c r="B4205" t="s">
        <v>384</v>
      </c>
      <c r="C4205">
        <v>32190</v>
      </c>
      <c r="AI4205" t="s">
        <v>35</v>
      </c>
      <c r="AJ4205">
        <v>31865</v>
      </c>
    </row>
    <row r="4206" spans="1:36" x14ac:dyDescent="0.3">
      <c r="A4206" t="s">
        <v>35</v>
      </c>
      <c r="B4206" t="s">
        <v>384</v>
      </c>
      <c r="C4206">
        <v>34485</v>
      </c>
      <c r="AI4206" t="s">
        <v>35</v>
      </c>
      <c r="AJ4206">
        <v>32190</v>
      </c>
    </row>
    <row r="4207" spans="1:36" x14ac:dyDescent="0.3">
      <c r="A4207" t="s">
        <v>35</v>
      </c>
      <c r="B4207" t="s">
        <v>384</v>
      </c>
      <c r="C4207">
        <v>35915</v>
      </c>
      <c r="AI4207" t="s">
        <v>35</v>
      </c>
      <c r="AJ4207">
        <v>34485</v>
      </c>
    </row>
    <row r="4208" spans="1:36" x14ac:dyDescent="0.3">
      <c r="A4208" t="s">
        <v>35</v>
      </c>
      <c r="B4208" t="s">
        <v>384</v>
      </c>
      <c r="C4208">
        <v>36700</v>
      </c>
      <c r="AI4208" t="s">
        <v>35</v>
      </c>
      <c r="AJ4208">
        <v>35915</v>
      </c>
    </row>
    <row r="4209" spans="1:36" x14ac:dyDescent="0.3">
      <c r="A4209" t="s">
        <v>35</v>
      </c>
      <c r="B4209" t="s">
        <v>384</v>
      </c>
      <c r="C4209">
        <v>36355</v>
      </c>
      <c r="AI4209" t="s">
        <v>35</v>
      </c>
      <c r="AJ4209">
        <v>36700</v>
      </c>
    </row>
    <row r="4210" spans="1:36" x14ac:dyDescent="0.3">
      <c r="A4210" t="s">
        <v>35</v>
      </c>
      <c r="B4210" t="s">
        <v>384</v>
      </c>
      <c r="C4210">
        <v>34015</v>
      </c>
      <c r="AI4210" t="s">
        <v>35</v>
      </c>
      <c r="AJ4210">
        <v>36355</v>
      </c>
    </row>
    <row r="4211" spans="1:36" x14ac:dyDescent="0.3">
      <c r="A4211" t="s">
        <v>35</v>
      </c>
      <c r="B4211" t="s">
        <v>384</v>
      </c>
      <c r="C4211">
        <v>37500</v>
      </c>
      <c r="AI4211" t="s">
        <v>35</v>
      </c>
      <c r="AJ4211">
        <v>34015</v>
      </c>
    </row>
    <row r="4212" spans="1:36" x14ac:dyDescent="0.3">
      <c r="A4212" t="s">
        <v>35</v>
      </c>
      <c r="B4212" t="s">
        <v>384</v>
      </c>
      <c r="C4212">
        <v>32990</v>
      </c>
      <c r="AI4212" t="s">
        <v>35</v>
      </c>
      <c r="AJ4212">
        <v>37500</v>
      </c>
    </row>
    <row r="4213" spans="1:36" x14ac:dyDescent="0.3">
      <c r="A4213" t="s">
        <v>35</v>
      </c>
      <c r="B4213" t="s">
        <v>384</v>
      </c>
      <c r="C4213">
        <v>35285</v>
      </c>
      <c r="AI4213" t="s">
        <v>35</v>
      </c>
      <c r="AJ4213">
        <v>32990</v>
      </c>
    </row>
    <row r="4214" spans="1:36" x14ac:dyDescent="0.3">
      <c r="A4214" t="s">
        <v>35</v>
      </c>
      <c r="B4214" t="s">
        <v>384</v>
      </c>
      <c r="C4214">
        <v>36715</v>
      </c>
      <c r="AI4214" t="s">
        <v>35</v>
      </c>
      <c r="AJ4214">
        <v>35285</v>
      </c>
    </row>
    <row r="4215" spans="1:36" x14ac:dyDescent="0.3">
      <c r="A4215" t="s">
        <v>35</v>
      </c>
      <c r="B4215" t="s">
        <v>384</v>
      </c>
      <c r="C4215">
        <v>34815</v>
      </c>
      <c r="AI4215" t="s">
        <v>35</v>
      </c>
      <c r="AJ4215">
        <v>36715</v>
      </c>
    </row>
    <row r="4216" spans="1:36" x14ac:dyDescent="0.3">
      <c r="A4216" t="s">
        <v>35</v>
      </c>
      <c r="B4216" t="s">
        <v>384</v>
      </c>
      <c r="C4216">
        <v>37155</v>
      </c>
      <c r="AI4216" t="s">
        <v>35</v>
      </c>
      <c r="AJ4216">
        <v>34815</v>
      </c>
    </row>
    <row r="4217" spans="1:36" x14ac:dyDescent="0.3">
      <c r="A4217" t="s">
        <v>20</v>
      </c>
      <c r="B4217" t="s">
        <v>216</v>
      </c>
      <c r="C4217">
        <v>22295</v>
      </c>
      <c r="AI4217" t="s">
        <v>35</v>
      </c>
      <c r="AJ4217">
        <v>37155</v>
      </c>
    </row>
    <row r="4218" spans="1:36" x14ac:dyDescent="0.3">
      <c r="A4218" t="s">
        <v>35</v>
      </c>
      <c r="B4218" t="s">
        <v>216</v>
      </c>
      <c r="C4218">
        <v>26160</v>
      </c>
      <c r="AI4218" t="s">
        <v>20</v>
      </c>
      <c r="AJ4218">
        <v>22295</v>
      </c>
    </row>
    <row r="4219" spans="1:36" x14ac:dyDescent="0.3">
      <c r="A4219" t="s">
        <v>20</v>
      </c>
      <c r="B4219" t="s">
        <v>215</v>
      </c>
      <c r="C4219">
        <v>23830</v>
      </c>
      <c r="AI4219" t="s">
        <v>35</v>
      </c>
      <c r="AJ4219">
        <v>26160</v>
      </c>
    </row>
    <row r="4220" spans="1:36" x14ac:dyDescent="0.3">
      <c r="A4220" t="s">
        <v>20</v>
      </c>
      <c r="B4220" t="s">
        <v>215</v>
      </c>
      <c r="C4220">
        <v>22315</v>
      </c>
      <c r="AI4220" t="s">
        <v>20</v>
      </c>
      <c r="AJ4220">
        <v>23830</v>
      </c>
    </row>
    <row r="4221" spans="1:36" x14ac:dyDescent="0.3">
      <c r="A4221" t="s">
        <v>20</v>
      </c>
      <c r="B4221" t="s">
        <v>215</v>
      </c>
      <c r="C4221">
        <v>25730</v>
      </c>
      <c r="AI4221" t="s">
        <v>20</v>
      </c>
      <c r="AJ4221">
        <v>22315</v>
      </c>
    </row>
    <row r="4222" spans="1:36" x14ac:dyDescent="0.3">
      <c r="A4222" t="s">
        <v>20</v>
      </c>
      <c r="B4222" t="s">
        <v>215</v>
      </c>
      <c r="C4222">
        <v>20490</v>
      </c>
      <c r="AI4222" t="s">
        <v>20</v>
      </c>
      <c r="AJ4222">
        <v>25730</v>
      </c>
    </row>
    <row r="4223" spans="1:36" x14ac:dyDescent="0.3">
      <c r="A4223" t="s">
        <v>20</v>
      </c>
      <c r="B4223" t="s">
        <v>216</v>
      </c>
      <c r="C4223">
        <v>25160</v>
      </c>
      <c r="AI4223" t="s">
        <v>20</v>
      </c>
      <c r="AJ4223">
        <v>20490</v>
      </c>
    </row>
    <row r="4224" spans="1:36" x14ac:dyDescent="0.3">
      <c r="A4224" t="s">
        <v>35</v>
      </c>
      <c r="B4224" t="s">
        <v>216</v>
      </c>
      <c r="C4224">
        <v>26460</v>
      </c>
      <c r="AI4224" t="s">
        <v>20</v>
      </c>
      <c r="AJ4224">
        <v>25160</v>
      </c>
    </row>
    <row r="4225" spans="1:36" x14ac:dyDescent="0.3">
      <c r="A4225" t="s">
        <v>20</v>
      </c>
      <c r="B4225" t="s">
        <v>215</v>
      </c>
      <c r="C4225">
        <v>22615</v>
      </c>
      <c r="AI4225" t="s">
        <v>35</v>
      </c>
      <c r="AJ4225">
        <v>26460</v>
      </c>
    </row>
    <row r="4226" spans="1:36" x14ac:dyDescent="0.3">
      <c r="A4226" t="s">
        <v>20</v>
      </c>
      <c r="B4226" t="s">
        <v>215</v>
      </c>
      <c r="C4226">
        <v>23160</v>
      </c>
      <c r="AI4226" t="s">
        <v>20</v>
      </c>
      <c r="AJ4226">
        <v>22615</v>
      </c>
    </row>
    <row r="4227" spans="1:36" x14ac:dyDescent="0.3">
      <c r="A4227" t="s">
        <v>20</v>
      </c>
      <c r="B4227" t="s">
        <v>215</v>
      </c>
      <c r="C4227">
        <v>26575</v>
      </c>
      <c r="AI4227" t="s">
        <v>20</v>
      </c>
      <c r="AJ4227">
        <v>23160</v>
      </c>
    </row>
    <row r="4228" spans="1:36" x14ac:dyDescent="0.3">
      <c r="A4228" t="s">
        <v>20</v>
      </c>
      <c r="B4228" t="s">
        <v>215</v>
      </c>
      <c r="C4228">
        <v>19910</v>
      </c>
      <c r="AI4228" t="s">
        <v>20</v>
      </c>
      <c r="AJ4228">
        <v>26575</v>
      </c>
    </row>
    <row r="4229" spans="1:36" x14ac:dyDescent="0.3">
      <c r="A4229" t="s">
        <v>20</v>
      </c>
      <c r="B4229" t="s">
        <v>215</v>
      </c>
      <c r="C4229">
        <v>26030</v>
      </c>
      <c r="AI4229" t="s">
        <v>20</v>
      </c>
      <c r="AJ4229">
        <v>19910</v>
      </c>
    </row>
    <row r="4230" spans="1:36" x14ac:dyDescent="0.3">
      <c r="A4230" t="s">
        <v>20</v>
      </c>
      <c r="B4230" t="s">
        <v>215</v>
      </c>
      <c r="C4230">
        <v>19610</v>
      </c>
      <c r="AI4230" t="s">
        <v>20</v>
      </c>
      <c r="AJ4230">
        <v>26030</v>
      </c>
    </row>
    <row r="4231" spans="1:36" x14ac:dyDescent="0.3">
      <c r="A4231" t="s">
        <v>35</v>
      </c>
      <c r="B4231" t="s">
        <v>216</v>
      </c>
      <c r="C4231">
        <v>22595</v>
      </c>
      <c r="AI4231" t="s">
        <v>20</v>
      </c>
      <c r="AJ4231">
        <v>19610</v>
      </c>
    </row>
    <row r="4232" spans="1:36" x14ac:dyDescent="0.3">
      <c r="A4232" t="s">
        <v>35</v>
      </c>
      <c r="B4232" t="s">
        <v>216</v>
      </c>
      <c r="C4232">
        <v>25460</v>
      </c>
      <c r="AI4232" t="s">
        <v>35</v>
      </c>
      <c r="AJ4232">
        <v>22595</v>
      </c>
    </row>
    <row r="4233" spans="1:36" x14ac:dyDescent="0.3">
      <c r="A4233" t="s">
        <v>35</v>
      </c>
      <c r="B4233" t="s">
        <v>216</v>
      </c>
      <c r="C4233">
        <v>28975</v>
      </c>
      <c r="AI4233" t="s">
        <v>35</v>
      </c>
      <c r="AJ4233">
        <v>25460</v>
      </c>
    </row>
    <row r="4234" spans="1:36" x14ac:dyDescent="0.3">
      <c r="A4234" t="s">
        <v>20</v>
      </c>
      <c r="B4234" t="s">
        <v>215</v>
      </c>
      <c r="C4234">
        <v>23285</v>
      </c>
      <c r="AI4234" t="s">
        <v>35</v>
      </c>
      <c r="AJ4234">
        <v>28975</v>
      </c>
    </row>
    <row r="4235" spans="1:36" x14ac:dyDescent="0.3">
      <c r="A4235" t="s">
        <v>35</v>
      </c>
      <c r="B4235" t="s">
        <v>216</v>
      </c>
      <c r="C4235">
        <v>29275</v>
      </c>
      <c r="AI4235" t="s">
        <v>20</v>
      </c>
      <c r="AJ4235">
        <v>23285</v>
      </c>
    </row>
    <row r="4236" spans="1:36" x14ac:dyDescent="0.3">
      <c r="A4236" t="s">
        <v>20</v>
      </c>
      <c r="B4236" t="s">
        <v>215</v>
      </c>
      <c r="C4236">
        <v>22985</v>
      </c>
      <c r="AI4236" t="s">
        <v>35</v>
      </c>
      <c r="AJ4236">
        <v>29275</v>
      </c>
    </row>
    <row r="4237" spans="1:36" x14ac:dyDescent="0.3">
      <c r="A4237" t="s">
        <v>35</v>
      </c>
      <c r="B4237" t="s">
        <v>215</v>
      </c>
      <c r="C4237">
        <v>4508</v>
      </c>
      <c r="AI4237" t="s">
        <v>20</v>
      </c>
      <c r="AJ4237">
        <v>22985</v>
      </c>
    </row>
    <row r="4238" spans="1:36" x14ac:dyDescent="0.3">
      <c r="A4238" t="s">
        <v>35</v>
      </c>
      <c r="B4238" t="s">
        <v>215</v>
      </c>
      <c r="C4238">
        <v>5691</v>
      </c>
      <c r="AI4238" t="s">
        <v>35</v>
      </c>
      <c r="AJ4238">
        <v>4508</v>
      </c>
    </row>
    <row r="4239" spans="1:36" x14ac:dyDescent="0.3">
      <c r="A4239" t="s">
        <v>35</v>
      </c>
      <c r="B4239" t="s">
        <v>215</v>
      </c>
      <c r="C4239">
        <v>5860</v>
      </c>
      <c r="AI4239" t="s">
        <v>35</v>
      </c>
      <c r="AJ4239">
        <v>5691</v>
      </c>
    </row>
    <row r="4240" spans="1:36" x14ac:dyDescent="0.3">
      <c r="A4240" t="s">
        <v>35</v>
      </c>
      <c r="B4240" t="s">
        <v>198</v>
      </c>
      <c r="C4240">
        <v>45090</v>
      </c>
      <c r="AI4240" t="s">
        <v>35</v>
      </c>
      <c r="AJ4240">
        <v>5860</v>
      </c>
    </row>
    <row r="4241" spans="1:36" x14ac:dyDescent="0.3">
      <c r="A4241" t="s">
        <v>35</v>
      </c>
      <c r="B4241" t="s">
        <v>216</v>
      </c>
      <c r="C4241">
        <v>34205</v>
      </c>
      <c r="AI4241" t="s">
        <v>35</v>
      </c>
      <c r="AJ4241">
        <v>45090</v>
      </c>
    </row>
    <row r="4242" spans="1:36" x14ac:dyDescent="0.3">
      <c r="A4242" t="s">
        <v>35</v>
      </c>
      <c r="B4242" t="s">
        <v>216</v>
      </c>
      <c r="C4242">
        <v>35310</v>
      </c>
      <c r="AI4242" t="s">
        <v>35</v>
      </c>
      <c r="AJ4242">
        <v>34205</v>
      </c>
    </row>
    <row r="4243" spans="1:36" x14ac:dyDescent="0.3">
      <c r="A4243" t="s">
        <v>35</v>
      </c>
      <c r="B4243" t="s">
        <v>198</v>
      </c>
      <c r="C4243">
        <v>36555</v>
      </c>
      <c r="AI4243" t="s">
        <v>35</v>
      </c>
      <c r="AJ4243">
        <v>35310</v>
      </c>
    </row>
    <row r="4244" spans="1:36" x14ac:dyDescent="0.3">
      <c r="A4244" t="s">
        <v>35</v>
      </c>
      <c r="B4244" t="s">
        <v>198</v>
      </c>
      <c r="C4244">
        <v>55305</v>
      </c>
      <c r="AI4244" t="s">
        <v>35</v>
      </c>
      <c r="AJ4244">
        <v>36555</v>
      </c>
    </row>
    <row r="4245" spans="1:36" x14ac:dyDescent="0.3">
      <c r="A4245" t="s">
        <v>35</v>
      </c>
      <c r="B4245" t="s">
        <v>216</v>
      </c>
      <c r="C4245">
        <v>43785</v>
      </c>
      <c r="AI4245" t="s">
        <v>35</v>
      </c>
      <c r="AJ4245">
        <v>55305</v>
      </c>
    </row>
    <row r="4246" spans="1:36" x14ac:dyDescent="0.3">
      <c r="A4246" t="s">
        <v>35</v>
      </c>
      <c r="B4246" t="s">
        <v>216</v>
      </c>
      <c r="C4246">
        <v>39310</v>
      </c>
      <c r="AI4246" t="s">
        <v>35</v>
      </c>
      <c r="AJ4246">
        <v>43785</v>
      </c>
    </row>
    <row r="4247" spans="1:36" x14ac:dyDescent="0.3">
      <c r="A4247" t="s">
        <v>35</v>
      </c>
      <c r="B4247" t="s">
        <v>215</v>
      </c>
      <c r="C4247">
        <v>30975</v>
      </c>
      <c r="AI4247" t="s">
        <v>35</v>
      </c>
      <c r="AJ4247">
        <v>39310</v>
      </c>
    </row>
    <row r="4248" spans="1:36" x14ac:dyDescent="0.3">
      <c r="A4248" t="s">
        <v>35</v>
      </c>
      <c r="B4248" t="s">
        <v>216</v>
      </c>
      <c r="C4248">
        <v>39485</v>
      </c>
      <c r="AI4248" t="s">
        <v>35</v>
      </c>
      <c r="AJ4248">
        <v>30975</v>
      </c>
    </row>
    <row r="4249" spans="1:36" x14ac:dyDescent="0.3">
      <c r="A4249" t="s">
        <v>35</v>
      </c>
      <c r="B4249" t="s">
        <v>215</v>
      </c>
      <c r="C4249">
        <v>31320</v>
      </c>
      <c r="AI4249" t="s">
        <v>35</v>
      </c>
      <c r="AJ4249">
        <v>39485</v>
      </c>
    </row>
    <row r="4250" spans="1:36" x14ac:dyDescent="0.3">
      <c r="A4250" t="s">
        <v>35</v>
      </c>
      <c r="B4250" t="s">
        <v>216</v>
      </c>
      <c r="C4250">
        <v>33515</v>
      </c>
      <c r="AI4250" t="s">
        <v>35</v>
      </c>
      <c r="AJ4250">
        <v>31320</v>
      </c>
    </row>
    <row r="4251" spans="1:36" x14ac:dyDescent="0.3">
      <c r="A4251" t="s">
        <v>35</v>
      </c>
      <c r="B4251" t="s">
        <v>198</v>
      </c>
      <c r="C4251">
        <v>52545</v>
      </c>
      <c r="AI4251" t="s">
        <v>35</v>
      </c>
      <c r="AJ4251">
        <v>33515</v>
      </c>
    </row>
    <row r="4252" spans="1:36" x14ac:dyDescent="0.3">
      <c r="A4252" t="s">
        <v>35</v>
      </c>
      <c r="B4252" t="s">
        <v>216</v>
      </c>
      <c r="C4252">
        <v>35360</v>
      </c>
      <c r="AI4252" t="s">
        <v>35</v>
      </c>
      <c r="AJ4252">
        <v>52545</v>
      </c>
    </row>
    <row r="4253" spans="1:36" x14ac:dyDescent="0.3">
      <c r="A4253" t="s">
        <v>35</v>
      </c>
      <c r="B4253" t="s">
        <v>198</v>
      </c>
      <c r="C4253">
        <v>37665</v>
      </c>
      <c r="AI4253" t="s">
        <v>35</v>
      </c>
      <c r="AJ4253">
        <v>35360</v>
      </c>
    </row>
    <row r="4254" spans="1:36" x14ac:dyDescent="0.3">
      <c r="A4254" t="s">
        <v>35</v>
      </c>
      <c r="B4254" t="s">
        <v>216</v>
      </c>
      <c r="C4254">
        <v>39610</v>
      </c>
      <c r="AI4254" t="s">
        <v>35</v>
      </c>
      <c r="AJ4254">
        <v>37665</v>
      </c>
    </row>
    <row r="4255" spans="1:36" x14ac:dyDescent="0.3">
      <c r="A4255" t="s">
        <v>35</v>
      </c>
      <c r="B4255" t="s">
        <v>198</v>
      </c>
      <c r="C4255">
        <v>36055</v>
      </c>
      <c r="AI4255" t="s">
        <v>35</v>
      </c>
      <c r="AJ4255">
        <v>39610</v>
      </c>
    </row>
    <row r="4256" spans="1:36" x14ac:dyDescent="0.3">
      <c r="A4256" t="s">
        <v>35</v>
      </c>
      <c r="B4256" t="s">
        <v>215</v>
      </c>
      <c r="C4256">
        <v>26030</v>
      </c>
      <c r="AI4256" t="s">
        <v>35</v>
      </c>
      <c r="AJ4256">
        <v>36055</v>
      </c>
    </row>
    <row r="4257" spans="1:36" x14ac:dyDescent="0.3">
      <c r="A4257" t="s">
        <v>35</v>
      </c>
      <c r="B4257" t="s">
        <v>198</v>
      </c>
      <c r="C4257">
        <v>51585</v>
      </c>
      <c r="AI4257" t="s">
        <v>35</v>
      </c>
      <c r="AJ4257">
        <v>26030</v>
      </c>
    </row>
    <row r="4258" spans="1:36" x14ac:dyDescent="0.3">
      <c r="A4258" t="s">
        <v>35</v>
      </c>
      <c r="B4258" t="s">
        <v>198</v>
      </c>
      <c r="C4258">
        <v>49120</v>
      </c>
      <c r="AI4258" t="s">
        <v>35</v>
      </c>
      <c r="AJ4258">
        <v>51585</v>
      </c>
    </row>
    <row r="4259" spans="1:36" x14ac:dyDescent="0.3">
      <c r="A4259" t="s">
        <v>35</v>
      </c>
      <c r="B4259" t="s">
        <v>215</v>
      </c>
      <c r="C4259">
        <v>31625</v>
      </c>
      <c r="AI4259" t="s">
        <v>35</v>
      </c>
      <c r="AJ4259">
        <v>49120</v>
      </c>
    </row>
    <row r="4260" spans="1:36" x14ac:dyDescent="0.3">
      <c r="A4260" t="s">
        <v>35</v>
      </c>
      <c r="B4260" t="s">
        <v>198</v>
      </c>
      <c r="C4260">
        <v>46140</v>
      </c>
      <c r="AI4260" t="s">
        <v>35</v>
      </c>
      <c r="AJ4260">
        <v>31625</v>
      </c>
    </row>
    <row r="4261" spans="1:36" x14ac:dyDescent="0.3">
      <c r="A4261" t="s">
        <v>35</v>
      </c>
      <c r="B4261" t="s">
        <v>198</v>
      </c>
      <c r="C4261">
        <v>33655</v>
      </c>
      <c r="AI4261" t="s">
        <v>35</v>
      </c>
      <c r="AJ4261">
        <v>46140</v>
      </c>
    </row>
    <row r="4262" spans="1:36" x14ac:dyDescent="0.3">
      <c r="A4262" t="s">
        <v>35</v>
      </c>
      <c r="B4262" t="s">
        <v>198</v>
      </c>
      <c r="C4262">
        <v>49420</v>
      </c>
      <c r="AI4262" t="s">
        <v>35</v>
      </c>
      <c r="AJ4262">
        <v>33655</v>
      </c>
    </row>
    <row r="4263" spans="1:36" x14ac:dyDescent="0.3">
      <c r="A4263" t="s">
        <v>35</v>
      </c>
      <c r="B4263" t="s">
        <v>216</v>
      </c>
      <c r="C4263">
        <v>37630</v>
      </c>
      <c r="AI4263" t="s">
        <v>35</v>
      </c>
      <c r="AJ4263">
        <v>49420</v>
      </c>
    </row>
    <row r="4264" spans="1:36" x14ac:dyDescent="0.3">
      <c r="A4264" t="s">
        <v>35</v>
      </c>
      <c r="B4264" t="s">
        <v>198</v>
      </c>
      <c r="C4264">
        <v>41970</v>
      </c>
      <c r="AI4264" t="s">
        <v>35</v>
      </c>
      <c r="AJ4264">
        <v>37630</v>
      </c>
    </row>
    <row r="4265" spans="1:36" x14ac:dyDescent="0.3">
      <c r="A4265" t="s">
        <v>35</v>
      </c>
      <c r="B4265" t="s">
        <v>215</v>
      </c>
      <c r="C4265">
        <v>34745</v>
      </c>
      <c r="AI4265" t="s">
        <v>35</v>
      </c>
      <c r="AJ4265">
        <v>41970</v>
      </c>
    </row>
    <row r="4266" spans="1:36" x14ac:dyDescent="0.3">
      <c r="A4266" t="s">
        <v>35</v>
      </c>
      <c r="B4266" t="s">
        <v>198</v>
      </c>
      <c r="C4266">
        <v>51885</v>
      </c>
      <c r="AI4266" t="s">
        <v>35</v>
      </c>
      <c r="AJ4266">
        <v>34745</v>
      </c>
    </row>
    <row r="4267" spans="1:36" x14ac:dyDescent="0.3">
      <c r="A4267" t="s">
        <v>35</v>
      </c>
      <c r="B4267" t="s">
        <v>215</v>
      </c>
      <c r="C4267">
        <v>30675</v>
      </c>
      <c r="AI4267" t="s">
        <v>35</v>
      </c>
      <c r="AJ4267">
        <v>51885</v>
      </c>
    </row>
    <row r="4268" spans="1:36" x14ac:dyDescent="0.3">
      <c r="A4268" t="s">
        <v>35</v>
      </c>
      <c r="B4268" t="s">
        <v>198</v>
      </c>
      <c r="C4268">
        <v>41670</v>
      </c>
      <c r="AI4268" t="s">
        <v>35</v>
      </c>
      <c r="AJ4268">
        <v>30675</v>
      </c>
    </row>
    <row r="4269" spans="1:36" x14ac:dyDescent="0.3">
      <c r="A4269" t="s">
        <v>35</v>
      </c>
      <c r="B4269" t="s">
        <v>198</v>
      </c>
      <c r="C4269">
        <v>52845</v>
      </c>
      <c r="AI4269" t="s">
        <v>35</v>
      </c>
      <c r="AJ4269">
        <v>41670</v>
      </c>
    </row>
    <row r="4270" spans="1:36" x14ac:dyDescent="0.3">
      <c r="A4270" t="s">
        <v>35</v>
      </c>
      <c r="B4270" t="s">
        <v>198</v>
      </c>
      <c r="C4270">
        <v>41840</v>
      </c>
      <c r="AI4270" t="s">
        <v>35</v>
      </c>
      <c r="AJ4270">
        <v>52845</v>
      </c>
    </row>
    <row r="4271" spans="1:36" x14ac:dyDescent="0.3">
      <c r="A4271" t="s">
        <v>35</v>
      </c>
      <c r="B4271" t="s">
        <v>215</v>
      </c>
      <c r="C4271">
        <v>26330</v>
      </c>
      <c r="AI4271" t="s">
        <v>35</v>
      </c>
      <c r="AJ4271">
        <v>41840</v>
      </c>
    </row>
    <row r="4272" spans="1:36" x14ac:dyDescent="0.3">
      <c r="A4272" t="s">
        <v>35</v>
      </c>
      <c r="B4272" t="s">
        <v>216</v>
      </c>
      <c r="C4272">
        <v>30090</v>
      </c>
      <c r="AI4272" t="s">
        <v>35</v>
      </c>
      <c r="AJ4272">
        <v>26330</v>
      </c>
    </row>
    <row r="4273" spans="1:36" x14ac:dyDescent="0.3">
      <c r="A4273" t="s">
        <v>35</v>
      </c>
      <c r="B4273" t="s">
        <v>216</v>
      </c>
      <c r="C4273">
        <v>31200</v>
      </c>
      <c r="AI4273" t="s">
        <v>35</v>
      </c>
      <c r="AJ4273">
        <v>30090</v>
      </c>
    </row>
    <row r="4274" spans="1:36" x14ac:dyDescent="0.3">
      <c r="A4274" t="s">
        <v>35</v>
      </c>
      <c r="B4274" t="s">
        <v>198</v>
      </c>
      <c r="C4274">
        <v>32545</v>
      </c>
      <c r="AI4274" t="s">
        <v>35</v>
      </c>
      <c r="AJ4274">
        <v>31200</v>
      </c>
    </row>
    <row r="4275" spans="1:36" x14ac:dyDescent="0.3">
      <c r="A4275" t="s">
        <v>35</v>
      </c>
      <c r="B4275" t="s">
        <v>198</v>
      </c>
      <c r="C4275">
        <v>55010</v>
      </c>
      <c r="AI4275" t="s">
        <v>35</v>
      </c>
      <c r="AJ4275">
        <v>32545</v>
      </c>
    </row>
    <row r="4276" spans="1:36" x14ac:dyDescent="0.3">
      <c r="A4276" t="s">
        <v>35</v>
      </c>
      <c r="B4276" t="s">
        <v>216</v>
      </c>
      <c r="C4276">
        <v>42735</v>
      </c>
      <c r="AI4276" t="s">
        <v>35</v>
      </c>
      <c r="AJ4276">
        <v>55010</v>
      </c>
    </row>
    <row r="4277" spans="1:36" x14ac:dyDescent="0.3">
      <c r="A4277" t="s">
        <v>35</v>
      </c>
      <c r="B4277" t="s">
        <v>215</v>
      </c>
      <c r="C4277">
        <v>35045</v>
      </c>
      <c r="AI4277" t="s">
        <v>35</v>
      </c>
      <c r="AJ4277">
        <v>42735</v>
      </c>
    </row>
    <row r="4278" spans="1:36" x14ac:dyDescent="0.3">
      <c r="A4278" t="s">
        <v>35</v>
      </c>
      <c r="B4278" t="s">
        <v>198</v>
      </c>
      <c r="C4278">
        <v>37815</v>
      </c>
      <c r="AI4278" t="s">
        <v>35</v>
      </c>
      <c r="AJ4278">
        <v>35045</v>
      </c>
    </row>
    <row r="4279" spans="1:36" x14ac:dyDescent="0.3">
      <c r="A4279" t="s">
        <v>35</v>
      </c>
      <c r="B4279" t="s">
        <v>198</v>
      </c>
      <c r="C4279">
        <v>40050</v>
      </c>
      <c r="AI4279" t="s">
        <v>35</v>
      </c>
      <c r="AJ4279">
        <v>37815</v>
      </c>
    </row>
    <row r="4280" spans="1:36" x14ac:dyDescent="0.3">
      <c r="A4280" t="s">
        <v>35</v>
      </c>
      <c r="B4280" t="s">
        <v>215</v>
      </c>
      <c r="C4280">
        <v>31185</v>
      </c>
      <c r="AI4280" t="s">
        <v>35</v>
      </c>
      <c r="AJ4280">
        <v>40050</v>
      </c>
    </row>
    <row r="4281" spans="1:36" x14ac:dyDescent="0.3">
      <c r="A4281" t="s">
        <v>35</v>
      </c>
      <c r="B4281" t="s">
        <v>198</v>
      </c>
      <c r="C4281">
        <v>53775</v>
      </c>
      <c r="AI4281" t="s">
        <v>35</v>
      </c>
      <c r="AJ4281">
        <v>31185</v>
      </c>
    </row>
    <row r="4282" spans="1:36" x14ac:dyDescent="0.3">
      <c r="A4282" t="s">
        <v>35</v>
      </c>
      <c r="B4282" t="s">
        <v>198</v>
      </c>
      <c r="C4282">
        <v>37140</v>
      </c>
      <c r="AI4282" t="s">
        <v>35</v>
      </c>
      <c r="AJ4282">
        <v>53775</v>
      </c>
    </row>
    <row r="4283" spans="1:36" x14ac:dyDescent="0.3">
      <c r="A4283" t="s">
        <v>35</v>
      </c>
      <c r="B4283" t="s">
        <v>215</v>
      </c>
      <c r="C4283">
        <v>26540</v>
      </c>
      <c r="AI4283" t="s">
        <v>35</v>
      </c>
      <c r="AJ4283">
        <v>37140</v>
      </c>
    </row>
    <row r="4284" spans="1:36" x14ac:dyDescent="0.3">
      <c r="A4284" t="s">
        <v>35</v>
      </c>
      <c r="B4284" t="s">
        <v>216</v>
      </c>
      <c r="C4284">
        <v>30600</v>
      </c>
      <c r="AI4284" t="s">
        <v>35</v>
      </c>
      <c r="AJ4284">
        <v>26540</v>
      </c>
    </row>
    <row r="4285" spans="1:36" x14ac:dyDescent="0.3">
      <c r="A4285" t="s">
        <v>35</v>
      </c>
      <c r="B4285" t="s">
        <v>198</v>
      </c>
      <c r="C4285">
        <v>52815</v>
      </c>
      <c r="AI4285" t="s">
        <v>35</v>
      </c>
      <c r="AJ4285">
        <v>30600</v>
      </c>
    </row>
    <row r="4286" spans="1:36" x14ac:dyDescent="0.3">
      <c r="A4286" t="s">
        <v>35</v>
      </c>
      <c r="B4286" t="s">
        <v>198</v>
      </c>
      <c r="C4286">
        <v>53475</v>
      </c>
      <c r="AI4286" t="s">
        <v>35</v>
      </c>
      <c r="AJ4286">
        <v>52815</v>
      </c>
    </row>
    <row r="4287" spans="1:36" x14ac:dyDescent="0.3">
      <c r="A4287" t="s">
        <v>35</v>
      </c>
      <c r="B4287" t="s">
        <v>198</v>
      </c>
      <c r="C4287">
        <v>56235</v>
      </c>
      <c r="AI4287" t="s">
        <v>35</v>
      </c>
      <c r="AJ4287">
        <v>53475</v>
      </c>
    </row>
    <row r="4288" spans="1:36" x14ac:dyDescent="0.3">
      <c r="A4288" t="s">
        <v>35</v>
      </c>
      <c r="B4288" t="s">
        <v>216</v>
      </c>
      <c r="C4288">
        <v>40070</v>
      </c>
      <c r="AI4288" t="s">
        <v>35</v>
      </c>
      <c r="AJ4288">
        <v>56235</v>
      </c>
    </row>
    <row r="4289" spans="1:36" x14ac:dyDescent="0.3">
      <c r="A4289" t="s">
        <v>35</v>
      </c>
      <c r="B4289" t="s">
        <v>198</v>
      </c>
      <c r="C4289">
        <v>50050</v>
      </c>
      <c r="AI4289" t="s">
        <v>35</v>
      </c>
      <c r="AJ4289">
        <v>40070</v>
      </c>
    </row>
    <row r="4290" spans="1:36" x14ac:dyDescent="0.3">
      <c r="A4290" t="s">
        <v>35</v>
      </c>
      <c r="B4290" t="s">
        <v>215</v>
      </c>
      <c r="C4290">
        <v>31905</v>
      </c>
      <c r="AI4290" t="s">
        <v>35</v>
      </c>
      <c r="AJ4290">
        <v>50050</v>
      </c>
    </row>
    <row r="4291" spans="1:36" x14ac:dyDescent="0.3">
      <c r="A4291" t="s">
        <v>35</v>
      </c>
      <c r="B4291" t="s">
        <v>215</v>
      </c>
      <c r="C4291">
        <v>35330</v>
      </c>
      <c r="AI4291" t="s">
        <v>35</v>
      </c>
      <c r="AJ4291">
        <v>31905</v>
      </c>
    </row>
    <row r="4292" spans="1:36" x14ac:dyDescent="0.3">
      <c r="A4292" t="s">
        <v>35</v>
      </c>
      <c r="B4292" t="s">
        <v>215</v>
      </c>
      <c r="C4292">
        <v>26840</v>
      </c>
      <c r="AI4292" t="s">
        <v>35</v>
      </c>
      <c r="AJ4292">
        <v>35330</v>
      </c>
    </row>
    <row r="4293" spans="1:36" x14ac:dyDescent="0.3">
      <c r="A4293" t="s">
        <v>35</v>
      </c>
      <c r="B4293" t="s">
        <v>198</v>
      </c>
      <c r="C4293">
        <v>34165</v>
      </c>
      <c r="AI4293" t="s">
        <v>35</v>
      </c>
      <c r="AJ4293">
        <v>26840</v>
      </c>
    </row>
    <row r="4294" spans="1:36" x14ac:dyDescent="0.3">
      <c r="A4294" t="s">
        <v>35</v>
      </c>
      <c r="B4294" t="s">
        <v>198</v>
      </c>
      <c r="C4294">
        <v>58885</v>
      </c>
      <c r="AI4294" t="s">
        <v>35</v>
      </c>
      <c r="AJ4294">
        <v>34165</v>
      </c>
    </row>
    <row r="4295" spans="1:36" x14ac:dyDescent="0.3">
      <c r="A4295" t="s">
        <v>35</v>
      </c>
      <c r="B4295" t="s">
        <v>216</v>
      </c>
      <c r="C4295">
        <v>35895</v>
      </c>
      <c r="AI4295" t="s">
        <v>35</v>
      </c>
      <c r="AJ4295">
        <v>58885</v>
      </c>
    </row>
    <row r="4296" spans="1:36" x14ac:dyDescent="0.3">
      <c r="A4296" t="s">
        <v>35</v>
      </c>
      <c r="B4296" t="s">
        <v>216</v>
      </c>
      <c r="C4296">
        <v>35870</v>
      </c>
      <c r="AI4296" t="s">
        <v>35</v>
      </c>
      <c r="AJ4296">
        <v>35895</v>
      </c>
    </row>
    <row r="4297" spans="1:36" x14ac:dyDescent="0.3">
      <c r="A4297" t="s">
        <v>35</v>
      </c>
      <c r="B4297" t="s">
        <v>198</v>
      </c>
      <c r="C4297">
        <v>62310</v>
      </c>
      <c r="AI4297" t="s">
        <v>35</v>
      </c>
      <c r="AJ4297">
        <v>35870</v>
      </c>
    </row>
    <row r="4298" spans="1:36" x14ac:dyDescent="0.3">
      <c r="A4298" t="s">
        <v>35</v>
      </c>
      <c r="B4298" t="s">
        <v>216</v>
      </c>
      <c r="C4298">
        <v>34790</v>
      </c>
      <c r="AI4298" t="s">
        <v>35</v>
      </c>
      <c r="AJ4298">
        <v>62310</v>
      </c>
    </row>
    <row r="4299" spans="1:36" x14ac:dyDescent="0.3">
      <c r="A4299" t="s">
        <v>35</v>
      </c>
      <c r="B4299" t="s">
        <v>216</v>
      </c>
      <c r="C4299">
        <v>43490</v>
      </c>
      <c r="AI4299" t="s">
        <v>35</v>
      </c>
      <c r="AJ4299">
        <v>34790</v>
      </c>
    </row>
    <row r="4300" spans="1:36" x14ac:dyDescent="0.3">
      <c r="A4300" t="s">
        <v>35</v>
      </c>
      <c r="B4300" t="s">
        <v>215</v>
      </c>
      <c r="C4300">
        <v>32210</v>
      </c>
      <c r="AI4300" t="s">
        <v>35</v>
      </c>
      <c r="AJ4300">
        <v>43490</v>
      </c>
    </row>
    <row r="4301" spans="1:36" x14ac:dyDescent="0.3">
      <c r="A4301" t="s">
        <v>35</v>
      </c>
      <c r="B4301" t="s">
        <v>198</v>
      </c>
      <c r="C4301">
        <v>36565</v>
      </c>
      <c r="AI4301" t="s">
        <v>35</v>
      </c>
      <c r="AJ4301">
        <v>32210</v>
      </c>
    </row>
    <row r="4302" spans="1:36" x14ac:dyDescent="0.3">
      <c r="A4302" t="s">
        <v>35</v>
      </c>
      <c r="B4302" t="s">
        <v>215</v>
      </c>
      <c r="C4302">
        <v>31485</v>
      </c>
      <c r="AI4302" t="s">
        <v>35</v>
      </c>
      <c r="AJ4302">
        <v>36565</v>
      </c>
    </row>
    <row r="4303" spans="1:36" x14ac:dyDescent="0.3">
      <c r="A4303" t="s">
        <v>35</v>
      </c>
      <c r="B4303" t="s">
        <v>216</v>
      </c>
      <c r="C4303">
        <v>40365</v>
      </c>
      <c r="AI4303" t="s">
        <v>35</v>
      </c>
      <c r="AJ4303">
        <v>31485</v>
      </c>
    </row>
    <row r="4304" spans="1:36" x14ac:dyDescent="0.3">
      <c r="A4304" t="s">
        <v>35</v>
      </c>
      <c r="B4304" t="s">
        <v>198</v>
      </c>
      <c r="C4304">
        <v>33055</v>
      </c>
      <c r="AI4304" t="s">
        <v>35</v>
      </c>
      <c r="AJ4304">
        <v>40365</v>
      </c>
    </row>
    <row r="4305" spans="1:36" x14ac:dyDescent="0.3">
      <c r="A4305" t="s">
        <v>35</v>
      </c>
      <c r="B4305" t="s">
        <v>216</v>
      </c>
      <c r="C4305">
        <v>38215</v>
      </c>
      <c r="AI4305" t="s">
        <v>35</v>
      </c>
      <c r="AJ4305">
        <v>33055</v>
      </c>
    </row>
    <row r="4306" spans="1:36" x14ac:dyDescent="0.3">
      <c r="A4306" t="s">
        <v>35</v>
      </c>
      <c r="B4306" t="s">
        <v>216</v>
      </c>
      <c r="C4306">
        <v>40065</v>
      </c>
      <c r="AI4306" t="s">
        <v>35</v>
      </c>
      <c r="AJ4306">
        <v>38215</v>
      </c>
    </row>
    <row r="4307" spans="1:36" x14ac:dyDescent="0.3">
      <c r="A4307" t="s">
        <v>35</v>
      </c>
      <c r="B4307" t="s">
        <v>198</v>
      </c>
      <c r="C4307">
        <v>42725</v>
      </c>
      <c r="AI4307" t="s">
        <v>35</v>
      </c>
      <c r="AJ4307">
        <v>40065</v>
      </c>
    </row>
    <row r="4308" spans="1:36" x14ac:dyDescent="0.3">
      <c r="A4308" t="s">
        <v>35</v>
      </c>
      <c r="B4308" t="s">
        <v>216</v>
      </c>
      <c r="C4308">
        <v>31710</v>
      </c>
      <c r="AI4308" t="s">
        <v>35</v>
      </c>
      <c r="AJ4308">
        <v>42725</v>
      </c>
    </row>
    <row r="4309" spans="1:36" x14ac:dyDescent="0.3">
      <c r="A4309" t="s">
        <v>35</v>
      </c>
      <c r="B4309" t="s">
        <v>198</v>
      </c>
      <c r="C4309">
        <v>45845</v>
      </c>
      <c r="AI4309" t="s">
        <v>35</v>
      </c>
      <c r="AJ4309">
        <v>31710</v>
      </c>
    </row>
    <row r="4310" spans="1:36" x14ac:dyDescent="0.3">
      <c r="A4310" t="s">
        <v>35</v>
      </c>
      <c r="B4310" t="s">
        <v>198</v>
      </c>
      <c r="C4310">
        <v>38325</v>
      </c>
      <c r="AI4310" t="s">
        <v>35</v>
      </c>
      <c r="AJ4310">
        <v>45845</v>
      </c>
    </row>
    <row r="4311" spans="1:36" x14ac:dyDescent="0.3">
      <c r="A4311" t="s">
        <v>35</v>
      </c>
      <c r="B4311" t="s">
        <v>198</v>
      </c>
      <c r="C4311">
        <v>50350</v>
      </c>
      <c r="AI4311" t="s">
        <v>35</v>
      </c>
      <c r="AJ4311">
        <v>38325</v>
      </c>
    </row>
    <row r="4312" spans="1:36" x14ac:dyDescent="0.3">
      <c r="A4312" t="s">
        <v>35</v>
      </c>
      <c r="B4312" t="s">
        <v>198</v>
      </c>
      <c r="C4312">
        <v>42425</v>
      </c>
      <c r="AI4312" t="s">
        <v>35</v>
      </c>
      <c r="AJ4312">
        <v>50350</v>
      </c>
    </row>
    <row r="4313" spans="1:36" x14ac:dyDescent="0.3">
      <c r="A4313" t="s">
        <v>35</v>
      </c>
      <c r="B4313" t="s">
        <v>198</v>
      </c>
      <c r="C4313">
        <v>55940</v>
      </c>
      <c r="AI4313" t="s">
        <v>35</v>
      </c>
      <c r="AJ4313">
        <v>42425</v>
      </c>
    </row>
    <row r="4314" spans="1:36" x14ac:dyDescent="0.3">
      <c r="A4314" t="s">
        <v>35</v>
      </c>
      <c r="B4314" t="s">
        <v>198</v>
      </c>
      <c r="C4314">
        <v>42425</v>
      </c>
      <c r="AI4314" t="s">
        <v>35</v>
      </c>
      <c r="AJ4314">
        <v>55940</v>
      </c>
    </row>
    <row r="4315" spans="1:36" x14ac:dyDescent="0.3">
      <c r="A4315" t="s">
        <v>35</v>
      </c>
      <c r="B4315" t="s">
        <v>216</v>
      </c>
      <c r="C4315">
        <v>34025</v>
      </c>
      <c r="AI4315" t="s">
        <v>35</v>
      </c>
      <c r="AJ4315">
        <v>42425</v>
      </c>
    </row>
    <row r="4316" spans="1:36" x14ac:dyDescent="0.3">
      <c r="A4316" t="s">
        <v>35</v>
      </c>
      <c r="B4316" t="s">
        <v>198</v>
      </c>
      <c r="C4316">
        <v>40635</v>
      </c>
      <c r="AI4316" t="s">
        <v>35</v>
      </c>
      <c r="AJ4316">
        <v>34025</v>
      </c>
    </row>
    <row r="4317" spans="1:36" x14ac:dyDescent="0.3">
      <c r="A4317" t="s">
        <v>35</v>
      </c>
      <c r="B4317" t="s">
        <v>198</v>
      </c>
      <c r="C4317">
        <v>38250</v>
      </c>
      <c r="AI4317" t="s">
        <v>35</v>
      </c>
      <c r="AJ4317">
        <v>40635</v>
      </c>
    </row>
    <row r="4318" spans="1:36" x14ac:dyDescent="0.3">
      <c r="A4318" t="s">
        <v>35</v>
      </c>
      <c r="B4318" t="s">
        <v>215</v>
      </c>
      <c r="C4318">
        <v>35630</v>
      </c>
      <c r="AI4318" t="s">
        <v>35</v>
      </c>
      <c r="AJ4318">
        <v>38250</v>
      </c>
    </row>
    <row r="4319" spans="1:36" x14ac:dyDescent="0.3">
      <c r="A4319" t="s">
        <v>35</v>
      </c>
      <c r="B4319" t="s">
        <v>198</v>
      </c>
      <c r="C4319">
        <v>52515</v>
      </c>
      <c r="AI4319" t="s">
        <v>35</v>
      </c>
      <c r="AJ4319">
        <v>35630</v>
      </c>
    </row>
    <row r="4320" spans="1:36" x14ac:dyDescent="0.3">
      <c r="A4320" t="s">
        <v>35</v>
      </c>
      <c r="B4320" t="s">
        <v>216</v>
      </c>
      <c r="C4320">
        <v>44540</v>
      </c>
      <c r="AI4320" t="s">
        <v>35</v>
      </c>
      <c r="AJ4320">
        <v>52515</v>
      </c>
    </row>
    <row r="4321" spans="1:36" x14ac:dyDescent="0.3">
      <c r="A4321" t="s">
        <v>35</v>
      </c>
      <c r="B4321" t="s">
        <v>198</v>
      </c>
      <c r="C4321">
        <v>46895</v>
      </c>
      <c r="AI4321" t="s">
        <v>35</v>
      </c>
      <c r="AJ4321">
        <v>44540</v>
      </c>
    </row>
    <row r="4322" spans="1:36" x14ac:dyDescent="0.3">
      <c r="A4322" t="s">
        <v>35</v>
      </c>
      <c r="B4322" t="s">
        <v>216</v>
      </c>
      <c r="C4322">
        <v>31710</v>
      </c>
      <c r="AI4322" t="s">
        <v>35</v>
      </c>
      <c r="AJ4322">
        <v>46895</v>
      </c>
    </row>
    <row r="4323" spans="1:36" x14ac:dyDescent="0.3">
      <c r="A4323" t="s">
        <v>35</v>
      </c>
      <c r="B4323" t="s">
        <v>198</v>
      </c>
      <c r="C4323">
        <v>51310</v>
      </c>
      <c r="AI4323" t="s">
        <v>35</v>
      </c>
      <c r="AJ4323">
        <v>31710</v>
      </c>
    </row>
    <row r="4324" spans="1:36" x14ac:dyDescent="0.3">
      <c r="A4324" t="s">
        <v>35</v>
      </c>
      <c r="B4324" t="s">
        <v>198</v>
      </c>
      <c r="C4324">
        <v>56260</v>
      </c>
      <c r="AI4324" t="s">
        <v>35</v>
      </c>
      <c r="AJ4324">
        <v>51310</v>
      </c>
    </row>
    <row r="4325" spans="1:36" x14ac:dyDescent="0.3">
      <c r="A4325" t="s">
        <v>35</v>
      </c>
      <c r="B4325" t="s">
        <v>216</v>
      </c>
      <c r="C4325">
        <v>40070</v>
      </c>
      <c r="AI4325" t="s">
        <v>35</v>
      </c>
      <c r="AJ4325">
        <v>56260</v>
      </c>
    </row>
    <row r="4326" spans="1:36" x14ac:dyDescent="0.3">
      <c r="A4326" t="s">
        <v>35</v>
      </c>
      <c r="B4326" t="s">
        <v>198</v>
      </c>
      <c r="C4326">
        <v>59600</v>
      </c>
      <c r="AI4326" t="s">
        <v>35</v>
      </c>
      <c r="AJ4326">
        <v>40070</v>
      </c>
    </row>
    <row r="4327" spans="1:36" x14ac:dyDescent="0.3">
      <c r="A4327" t="s">
        <v>35</v>
      </c>
      <c r="B4327" t="s">
        <v>216</v>
      </c>
      <c r="C4327">
        <v>48325</v>
      </c>
      <c r="AI4327" t="s">
        <v>35</v>
      </c>
      <c r="AJ4327">
        <v>59600</v>
      </c>
    </row>
    <row r="4328" spans="1:36" x14ac:dyDescent="0.3">
      <c r="A4328" t="s">
        <v>35</v>
      </c>
      <c r="B4328" t="s">
        <v>216</v>
      </c>
      <c r="C4328">
        <v>40365</v>
      </c>
      <c r="AI4328" t="s">
        <v>35</v>
      </c>
      <c r="AJ4328">
        <v>48325</v>
      </c>
    </row>
    <row r="4329" spans="1:36" x14ac:dyDescent="0.3">
      <c r="A4329" t="s">
        <v>35</v>
      </c>
      <c r="B4329" t="s">
        <v>198</v>
      </c>
      <c r="C4329">
        <v>46895</v>
      </c>
      <c r="AI4329" t="s">
        <v>35</v>
      </c>
      <c r="AJ4329">
        <v>40365</v>
      </c>
    </row>
    <row r="4330" spans="1:36" x14ac:dyDescent="0.3">
      <c r="A4330" t="s">
        <v>35</v>
      </c>
      <c r="B4330" t="s">
        <v>215</v>
      </c>
      <c r="C4330">
        <v>26540</v>
      </c>
      <c r="AI4330" t="s">
        <v>35</v>
      </c>
      <c r="AJ4330">
        <v>46895</v>
      </c>
    </row>
    <row r="4331" spans="1:36" x14ac:dyDescent="0.3">
      <c r="A4331" t="s">
        <v>35</v>
      </c>
      <c r="B4331" t="s">
        <v>198</v>
      </c>
      <c r="C4331">
        <v>36565</v>
      </c>
      <c r="AI4331" t="s">
        <v>35</v>
      </c>
      <c r="AJ4331">
        <v>26540</v>
      </c>
    </row>
    <row r="4332" spans="1:36" x14ac:dyDescent="0.3">
      <c r="A4332" t="s">
        <v>35</v>
      </c>
      <c r="B4332" t="s">
        <v>215</v>
      </c>
      <c r="C4332">
        <v>31905</v>
      </c>
      <c r="AI4332" t="s">
        <v>35</v>
      </c>
      <c r="AJ4332">
        <v>36565</v>
      </c>
    </row>
    <row r="4333" spans="1:36" x14ac:dyDescent="0.3">
      <c r="A4333" t="s">
        <v>35</v>
      </c>
      <c r="B4333" t="s">
        <v>216</v>
      </c>
      <c r="C4333">
        <v>44540</v>
      </c>
      <c r="AI4333" t="s">
        <v>35</v>
      </c>
      <c r="AJ4333">
        <v>31905</v>
      </c>
    </row>
    <row r="4334" spans="1:36" x14ac:dyDescent="0.3">
      <c r="A4334" t="s">
        <v>35</v>
      </c>
      <c r="B4334" t="s">
        <v>198</v>
      </c>
      <c r="C4334">
        <v>45845</v>
      </c>
      <c r="AI4334" t="s">
        <v>35</v>
      </c>
      <c r="AJ4334">
        <v>44540</v>
      </c>
    </row>
    <row r="4335" spans="1:36" x14ac:dyDescent="0.3">
      <c r="A4335" t="s">
        <v>35</v>
      </c>
      <c r="B4335" t="s">
        <v>198</v>
      </c>
      <c r="C4335">
        <v>38325</v>
      </c>
      <c r="AI4335" t="s">
        <v>35</v>
      </c>
      <c r="AJ4335">
        <v>45845</v>
      </c>
    </row>
    <row r="4336" spans="1:36" x14ac:dyDescent="0.3">
      <c r="A4336" t="s">
        <v>35</v>
      </c>
      <c r="B4336" t="s">
        <v>215</v>
      </c>
      <c r="C4336">
        <v>31185</v>
      </c>
      <c r="AI4336" t="s">
        <v>35</v>
      </c>
      <c r="AJ4336">
        <v>38325</v>
      </c>
    </row>
    <row r="4337" spans="1:36" x14ac:dyDescent="0.3">
      <c r="A4337" t="s">
        <v>35</v>
      </c>
      <c r="B4337" t="s">
        <v>216</v>
      </c>
      <c r="C4337">
        <v>40065</v>
      </c>
      <c r="AI4337" t="s">
        <v>35</v>
      </c>
      <c r="AJ4337">
        <v>31185</v>
      </c>
    </row>
    <row r="4338" spans="1:36" x14ac:dyDescent="0.3">
      <c r="A4338" t="s">
        <v>35</v>
      </c>
      <c r="B4338" t="s">
        <v>198</v>
      </c>
      <c r="C4338">
        <v>53704</v>
      </c>
      <c r="AI4338" t="s">
        <v>35</v>
      </c>
      <c r="AJ4338">
        <v>40065</v>
      </c>
    </row>
    <row r="4339" spans="1:36" x14ac:dyDescent="0.3">
      <c r="A4339" t="s">
        <v>35</v>
      </c>
      <c r="B4339" t="s">
        <v>198</v>
      </c>
      <c r="C4339">
        <v>54004</v>
      </c>
      <c r="AI4339" t="s">
        <v>35</v>
      </c>
      <c r="AJ4339">
        <v>53704</v>
      </c>
    </row>
    <row r="4340" spans="1:36" x14ac:dyDescent="0.3">
      <c r="A4340" t="s">
        <v>35</v>
      </c>
      <c r="B4340" t="s">
        <v>198</v>
      </c>
      <c r="C4340">
        <v>35055</v>
      </c>
      <c r="AI4340" t="s">
        <v>35</v>
      </c>
      <c r="AJ4340">
        <v>54004</v>
      </c>
    </row>
    <row r="4341" spans="1:36" x14ac:dyDescent="0.3">
      <c r="A4341" t="s">
        <v>35</v>
      </c>
      <c r="B4341" t="s">
        <v>198</v>
      </c>
      <c r="C4341">
        <v>52835</v>
      </c>
      <c r="AI4341" t="s">
        <v>35</v>
      </c>
      <c r="AJ4341">
        <v>35055</v>
      </c>
    </row>
    <row r="4342" spans="1:36" x14ac:dyDescent="0.3">
      <c r="A4342" t="s">
        <v>35</v>
      </c>
      <c r="B4342" t="s">
        <v>198</v>
      </c>
      <c r="C4342">
        <v>42425</v>
      </c>
      <c r="AI4342" t="s">
        <v>35</v>
      </c>
      <c r="AJ4342">
        <v>52835</v>
      </c>
    </row>
    <row r="4343" spans="1:36" x14ac:dyDescent="0.3">
      <c r="A4343" t="s">
        <v>35</v>
      </c>
      <c r="B4343" t="s">
        <v>198</v>
      </c>
      <c r="C4343">
        <v>56555</v>
      </c>
      <c r="AI4343" t="s">
        <v>35</v>
      </c>
      <c r="AJ4343">
        <v>42425</v>
      </c>
    </row>
    <row r="4344" spans="1:36" x14ac:dyDescent="0.3">
      <c r="A4344" t="s">
        <v>35</v>
      </c>
      <c r="B4344" t="s">
        <v>215</v>
      </c>
      <c r="C4344">
        <v>35630</v>
      </c>
      <c r="AI4344" t="s">
        <v>35</v>
      </c>
      <c r="AJ4344">
        <v>56555</v>
      </c>
    </row>
    <row r="4345" spans="1:36" x14ac:dyDescent="0.3">
      <c r="A4345" t="s">
        <v>35</v>
      </c>
      <c r="B4345" t="s">
        <v>198</v>
      </c>
      <c r="C4345">
        <v>34165</v>
      </c>
      <c r="AI4345" t="s">
        <v>35</v>
      </c>
      <c r="AJ4345">
        <v>35630</v>
      </c>
    </row>
    <row r="4346" spans="1:36" x14ac:dyDescent="0.3">
      <c r="A4346" t="s">
        <v>35</v>
      </c>
      <c r="B4346" t="s">
        <v>215</v>
      </c>
      <c r="C4346">
        <v>31485</v>
      </c>
      <c r="AI4346" t="s">
        <v>35</v>
      </c>
      <c r="AJ4346">
        <v>34165</v>
      </c>
    </row>
    <row r="4347" spans="1:36" x14ac:dyDescent="0.3">
      <c r="A4347" t="s">
        <v>35</v>
      </c>
      <c r="B4347" t="s">
        <v>216</v>
      </c>
      <c r="C4347">
        <v>35895</v>
      </c>
      <c r="AI4347" t="s">
        <v>35</v>
      </c>
      <c r="AJ4347">
        <v>31485</v>
      </c>
    </row>
    <row r="4348" spans="1:36" x14ac:dyDescent="0.3">
      <c r="A4348" t="s">
        <v>35</v>
      </c>
      <c r="B4348" t="s">
        <v>198</v>
      </c>
      <c r="C4348">
        <v>50280</v>
      </c>
      <c r="AI4348" t="s">
        <v>35</v>
      </c>
      <c r="AJ4348">
        <v>35895</v>
      </c>
    </row>
    <row r="4349" spans="1:36" x14ac:dyDescent="0.3">
      <c r="A4349" t="s">
        <v>35</v>
      </c>
      <c r="B4349" t="s">
        <v>216</v>
      </c>
      <c r="C4349">
        <v>38215</v>
      </c>
      <c r="AI4349" t="s">
        <v>35</v>
      </c>
      <c r="AJ4349">
        <v>50280</v>
      </c>
    </row>
    <row r="4350" spans="1:36" x14ac:dyDescent="0.3">
      <c r="A4350" t="s">
        <v>35</v>
      </c>
      <c r="B4350" t="s">
        <v>216</v>
      </c>
      <c r="C4350">
        <v>35870</v>
      </c>
      <c r="AI4350" t="s">
        <v>35</v>
      </c>
      <c r="AJ4350">
        <v>38215</v>
      </c>
    </row>
    <row r="4351" spans="1:36" x14ac:dyDescent="0.3">
      <c r="A4351" t="s">
        <v>35</v>
      </c>
      <c r="B4351" t="s">
        <v>198</v>
      </c>
      <c r="C4351">
        <v>42425</v>
      </c>
      <c r="AI4351" t="s">
        <v>35</v>
      </c>
      <c r="AJ4351">
        <v>35870</v>
      </c>
    </row>
    <row r="4352" spans="1:36" x14ac:dyDescent="0.3">
      <c r="A4352" t="s">
        <v>35</v>
      </c>
      <c r="B4352" t="s">
        <v>215</v>
      </c>
      <c r="C4352">
        <v>26840</v>
      </c>
      <c r="AI4352" t="s">
        <v>35</v>
      </c>
      <c r="AJ4352">
        <v>42425</v>
      </c>
    </row>
    <row r="4353" spans="1:36" x14ac:dyDescent="0.3">
      <c r="A4353" t="s">
        <v>35</v>
      </c>
      <c r="B4353" t="s">
        <v>215</v>
      </c>
      <c r="C4353">
        <v>35330</v>
      </c>
      <c r="AI4353" t="s">
        <v>35</v>
      </c>
      <c r="AJ4353">
        <v>26840</v>
      </c>
    </row>
    <row r="4354" spans="1:36" x14ac:dyDescent="0.3">
      <c r="A4354" t="s">
        <v>35</v>
      </c>
      <c r="B4354" t="s">
        <v>216</v>
      </c>
      <c r="C4354">
        <v>43490</v>
      </c>
      <c r="AI4354" t="s">
        <v>35</v>
      </c>
      <c r="AJ4354">
        <v>35330</v>
      </c>
    </row>
    <row r="4355" spans="1:36" x14ac:dyDescent="0.3">
      <c r="A4355" t="s">
        <v>35</v>
      </c>
      <c r="B4355" t="s">
        <v>215</v>
      </c>
      <c r="C4355">
        <v>32210</v>
      </c>
      <c r="AI4355" t="s">
        <v>35</v>
      </c>
      <c r="AJ4355">
        <v>43490</v>
      </c>
    </row>
    <row r="4356" spans="1:36" x14ac:dyDescent="0.3">
      <c r="A4356" t="s">
        <v>35</v>
      </c>
      <c r="B4356" t="s">
        <v>198</v>
      </c>
      <c r="C4356">
        <v>42725</v>
      </c>
      <c r="AI4356" t="s">
        <v>35</v>
      </c>
      <c r="AJ4356">
        <v>32210</v>
      </c>
    </row>
    <row r="4357" spans="1:36" x14ac:dyDescent="0.3">
      <c r="A4357" t="s">
        <v>35</v>
      </c>
      <c r="B4357" t="s">
        <v>198</v>
      </c>
      <c r="C4357">
        <v>50580</v>
      </c>
      <c r="AI4357" t="s">
        <v>35</v>
      </c>
      <c r="AJ4357">
        <v>42725</v>
      </c>
    </row>
    <row r="4358" spans="1:36" x14ac:dyDescent="0.3">
      <c r="A4358" t="s">
        <v>35</v>
      </c>
      <c r="B4358" t="s">
        <v>198</v>
      </c>
      <c r="C4358">
        <v>37140</v>
      </c>
      <c r="AI4358" t="s">
        <v>35</v>
      </c>
      <c r="AJ4358">
        <v>50580</v>
      </c>
    </row>
    <row r="4359" spans="1:36" x14ac:dyDescent="0.3">
      <c r="A4359" t="s">
        <v>35</v>
      </c>
      <c r="B4359" t="s">
        <v>216</v>
      </c>
      <c r="C4359">
        <v>34790</v>
      </c>
      <c r="AI4359" t="s">
        <v>35</v>
      </c>
      <c r="AJ4359">
        <v>37140</v>
      </c>
    </row>
    <row r="4360" spans="1:36" x14ac:dyDescent="0.3">
      <c r="A4360" t="s">
        <v>35</v>
      </c>
      <c r="B4360" t="s">
        <v>216</v>
      </c>
      <c r="C4360">
        <v>30600</v>
      </c>
      <c r="AI4360" t="s">
        <v>35</v>
      </c>
      <c r="AJ4360">
        <v>34790</v>
      </c>
    </row>
    <row r="4361" spans="1:36" x14ac:dyDescent="0.3">
      <c r="A4361" t="s">
        <v>35</v>
      </c>
      <c r="B4361" t="s">
        <v>216</v>
      </c>
      <c r="C4361">
        <v>34025</v>
      </c>
      <c r="AI4361" t="s">
        <v>35</v>
      </c>
      <c r="AJ4361">
        <v>30600</v>
      </c>
    </row>
    <row r="4362" spans="1:36" x14ac:dyDescent="0.3">
      <c r="A4362" t="s">
        <v>35</v>
      </c>
      <c r="B4362" t="s">
        <v>198</v>
      </c>
      <c r="C4362">
        <v>63025</v>
      </c>
      <c r="AI4362" t="s">
        <v>35</v>
      </c>
      <c r="AJ4362">
        <v>34025</v>
      </c>
    </row>
    <row r="4363" spans="1:36" x14ac:dyDescent="0.3">
      <c r="A4363" t="s">
        <v>35</v>
      </c>
      <c r="B4363" t="s">
        <v>198</v>
      </c>
      <c r="C4363">
        <v>38250</v>
      </c>
      <c r="AI4363" t="s">
        <v>35</v>
      </c>
      <c r="AJ4363">
        <v>63025</v>
      </c>
    </row>
    <row r="4364" spans="1:36" x14ac:dyDescent="0.3">
      <c r="A4364" t="s">
        <v>35</v>
      </c>
      <c r="B4364" t="s">
        <v>198</v>
      </c>
      <c r="C4364">
        <v>40635</v>
      </c>
      <c r="AI4364" t="s">
        <v>35</v>
      </c>
      <c r="AJ4364">
        <v>38250</v>
      </c>
    </row>
    <row r="4365" spans="1:36" x14ac:dyDescent="0.3">
      <c r="A4365" t="s">
        <v>35</v>
      </c>
      <c r="B4365" t="s">
        <v>198</v>
      </c>
      <c r="C4365">
        <v>53135</v>
      </c>
      <c r="AI4365" t="s">
        <v>35</v>
      </c>
      <c r="AJ4365">
        <v>40635</v>
      </c>
    </row>
    <row r="4366" spans="1:36" x14ac:dyDescent="0.3">
      <c r="A4366" t="s">
        <v>20</v>
      </c>
      <c r="B4366" t="s">
        <v>215</v>
      </c>
      <c r="C4366">
        <v>3104</v>
      </c>
      <c r="AI4366" t="s">
        <v>35</v>
      </c>
      <c r="AJ4366">
        <v>53135</v>
      </c>
    </row>
    <row r="4367" spans="1:36" x14ac:dyDescent="0.3">
      <c r="A4367" t="s">
        <v>20</v>
      </c>
      <c r="B4367" t="s">
        <v>215</v>
      </c>
      <c r="C4367">
        <v>2862</v>
      </c>
      <c r="AI4367" t="s">
        <v>20</v>
      </c>
      <c r="AJ4367">
        <v>3104</v>
      </c>
    </row>
    <row r="4368" spans="1:36" x14ac:dyDescent="0.3">
      <c r="A4368" t="s">
        <v>20</v>
      </c>
      <c r="B4368" t="s">
        <v>216</v>
      </c>
      <c r="C4368">
        <v>3433</v>
      </c>
      <c r="AI4368" t="s">
        <v>20</v>
      </c>
      <c r="AJ4368">
        <v>2862</v>
      </c>
    </row>
    <row r="4369" spans="1:36" x14ac:dyDescent="0.3">
      <c r="A4369" t="s">
        <v>20</v>
      </c>
      <c r="B4369" t="s">
        <v>216</v>
      </c>
      <c r="C4369">
        <v>3215</v>
      </c>
      <c r="AI4369" t="s">
        <v>20</v>
      </c>
      <c r="AJ4369">
        <v>3433</v>
      </c>
    </row>
    <row r="4370" spans="1:36" x14ac:dyDescent="0.3">
      <c r="A4370" t="s">
        <v>20</v>
      </c>
      <c r="B4370" t="s">
        <v>216</v>
      </c>
      <c r="C4370">
        <v>3059</v>
      </c>
      <c r="AI4370" t="s">
        <v>20</v>
      </c>
      <c r="AJ4370">
        <v>3215</v>
      </c>
    </row>
    <row r="4371" spans="1:36" x14ac:dyDescent="0.3">
      <c r="A4371" t="s">
        <v>20</v>
      </c>
      <c r="B4371" t="s">
        <v>215</v>
      </c>
      <c r="C4371">
        <v>3214</v>
      </c>
      <c r="AI4371" t="s">
        <v>20</v>
      </c>
      <c r="AJ4371">
        <v>3059</v>
      </c>
    </row>
    <row r="4372" spans="1:36" x14ac:dyDescent="0.3">
      <c r="A4372" t="s">
        <v>20</v>
      </c>
      <c r="B4372" t="s">
        <v>216</v>
      </c>
      <c r="C4372">
        <v>3241</v>
      </c>
      <c r="AI4372" t="s">
        <v>20</v>
      </c>
      <c r="AJ4372">
        <v>3214</v>
      </c>
    </row>
    <row r="4373" spans="1:36" x14ac:dyDescent="0.3">
      <c r="A4373" t="s">
        <v>20</v>
      </c>
      <c r="B4373" t="s">
        <v>215</v>
      </c>
      <c r="C4373">
        <v>2956</v>
      </c>
      <c r="AI4373" t="s">
        <v>20</v>
      </c>
      <c r="AJ4373">
        <v>3241</v>
      </c>
    </row>
    <row r="4374" spans="1:36" x14ac:dyDescent="0.3">
      <c r="A4374" t="s">
        <v>20</v>
      </c>
      <c r="B4374" t="s">
        <v>215</v>
      </c>
      <c r="C4374">
        <v>3394</v>
      </c>
      <c r="AI4374" t="s">
        <v>20</v>
      </c>
      <c r="AJ4374">
        <v>2956</v>
      </c>
    </row>
    <row r="4375" spans="1:36" x14ac:dyDescent="0.3">
      <c r="A4375" t="s">
        <v>20</v>
      </c>
      <c r="B4375" t="s">
        <v>216</v>
      </c>
      <c r="C4375">
        <v>2836</v>
      </c>
      <c r="AI4375" t="s">
        <v>20</v>
      </c>
      <c r="AJ4375">
        <v>3394</v>
      </c>
    </row>
    <row r="4376" spans="1:36" x14ac:dyDescent="0.3">
      <c r="A4376" t="s">
        <v>20</v>
      </c>
      <c r="B4376" t="s">
        <v>215</v>
      </c>
      <c r="C4376">
        <v>2529</v>
      </c>
      <c r="AI4376" t="s">
        <v>20</v>
      </c>
      <c r="AJ4376">
        <v>2836</v>
      </c>
    </row>
    <row r="4377" spans="1:36" x14ac:dyDescent="0.3">
      <c r="A4377" t="s">
        <v>20</v>
      </c>
      <c r="B4377" t="s">
        <v>215</v>
      </c>
      <c r="C4377">
        <v>2577</v>
      </c>
      <c r="AI4377" t="s">
        <v>20</v>
      </c>
      <c r="AJ4377">
        <v>2529</v>
      </c>
    </row>
    <row r="4378" spans="1:36" x14ac:dyDescent="0.3">
      <c r="A4378" t="s">
        <v>20</v>
      </c>
      <c r="B4378" t="s">
        <v>216</v>
      </c>
      <c r="C4378">
        <v>2787</v>
      </c>
      <c r="AI4378" t="s">
        <v>20</v>
      </c>
      <c r="AJ4378">
        <v>2577</v>
      </c>
    </row>
    <row r="4379" spans="1:36" x14ac:dyDescent="0.3">
      <c r="A4379" t="s">
        <v>20</v>
      </c>
      <c r="B4379" t="s">
        <v>215</v>
      </c>
      <c r="C4379">
        <v>3008</v>
      </c>
      <c r="AI4379" t="s">
        <v>20</v>
      </c>
      <c r="AJ4379">
        <v>2787</v>
      </c>
    </row>
    <row r="4380" spans="1:36" x14ac:dyDescent="0.3">
      <c r="A4380" t="s">
        <v>20</v>
      </c>
      <c r="B4380" t="s">
        <v>216</v>
      </c>
      <c r="C4380">
        <v>3156</v>
      </c>
      <c r="AI4380" t="s">
        <v>20</v>
      </c>
      <c r="AJ4380">
        <v>3008</v>
      </c>
    </row>
    <row r="4381" spans="1:36" x14ac:dyDescent="0.3">
      <c r="A4381" t="s">
        <v>20</v>
      </c>
      <c r="B4381" t="s">
        <v>216</v>
      </c>
      <c r="C4381">
        <v>3431</v>
      </c>
      <c r="AI4381" t="s">
        <v>20</v>
      </c>
      <c r="AJ4381">
        <v>3156</v>
      </c>
    </row>
    <row r="4382" spans="1:36" x14ac:dyDescent="0.3">
      <c r="A4382" t="s">
        <v>20</v>
      </c>
      <c r="B4382" t="s">
        <v>215</v>
      </c>
      <c r="C4382">
        <v>3338</v>
      </c>
      <c r="AI4382" t="s">
        <v>20</v>
      </c>
      <c r="AJ4382">
        <v>3431</v>
      </c>
    </row>
    <row r="4383" spans="1:36" x14ac:dyDescent="0.3">
      <c r="A4383" t="s">
        <v>35</v>
      </c>
      <c r="B4383" t="s">
        <v>216</v>
      </c>
      <c r="C4383">
        <v>3138</v>
      </c>
      <c r="AI4383" t="s">
        <v>20</v>
      </c>
      <c r="AJ4383">
        <v>3338</v>
      </c>
    </row>
    <row r="4384" spans="1:36" x14ac:dyDescent="0.3">
      <c r="A4384" t="s">
        <v>35</v>
      </c>
      <c r="B4384" t="s">
        <v>216</v>
      </c>
      <c r="C4384">
        <v>3096</v>
      </c>
      <c r="AI4384" t="s">
        <v>35</v>
      </c>
      <c r="AJ4384">
        <v>3138</v>
      </c>
    </row>
    <row r="4385" spans="1:36" x14ac:dyDescent="0.3">
      <c r="A4385" t="s">
        <v>35</v>
      </c>
      <c r="B4385" t="s">
        <v>216</v>
      </c>
      <c r="C4385">
        <v>3535</v>
      </c>
      <c r="AI4385" t="s">
        <v>35</v>
      </c>
      <c r="AJ4385">
        <v>3096</v>
      </c>
    </row>
    <row r="4386" spans="1:36" x14ac:dyDescent="0.3">
      <c r="A4386" t="s">
        <v>20</v>
      </c>
      <c r="B4386" t="s">
        <v>215</v>
      </c>
      <c r="C4386">
        <v>3733</v>
      </c>
      <c r="AI4386" t="s">
        <v>35</v>
      </c>
      <c r="AJ4386">
        <v>3535</v>
      </c>
    </row>
    <row r="4387" spans="1:36" x14ac:dyDescent="0.3">
      <c r="A4387" t="s">
        <v>20</v>
      </c>
      <c r="B4387" t="s">
        <v>215</v>
      </c>
      <c r="C4387">
        <v>3487</v>
      </c>
      <c r="AI4387" t="s">
        <v>20</v>
      </c>
      <c r="AJ4387">
        <v>3733</v>
      </c>
    </row>
    <row r="4388" spans="1:36" x14ac:dyDescent="0.3">
      <c r="A4388" t="s">
        <v>20</v>
      </c>
      <c r="B4388" t="s">
        <v>216</v>
      </c>
      <c r="C4388">
        <v>3269</v>
      </c>
      <c r="AI4388" t="s">
        <v>20</v>
      </c>
      <c r="AJ4388">
        <v>3487</v>
      </c>
    </row>
    <row r="4389" spans="1:36" x14ac:dyDescent="0.3">
      <c r="A4389" t="s">
        <v>20</v>
      </c>
      <c r="B4389" t="s">
        <v>215</v>
      </c>
      <c r="C4389">
        <v>2843</v>
      </c>
      <c r="AI4389" t="s">
        <v>20</v>
      </c>
      <c r="AJ4389">
        <v>3269</v>
      </c>
    </row>
    <row r="4390" spans="1:36" x14ac:dyDescent="0.3">
      <c r="A4390" t="s">
        <v>35</v>
      </c>
      <c r="B4390" t="s">
        <v>216</v>
      </c>
      <c r="C4390">
        <v>3395</v>
      </c>
      <c r="AI4390" t="s">
        <v>20</v>
      </c>
      <c r="AJ4390">
        <v>2843</v>
      </c>
    </row>
    <row r="4391" spans="1:36" x14ac:dyDescent="0.3">
      <c r="A4391" t="s">
        <v>20</v>
      </c>
      <c r="B4391" t="s">
        <v>215</v>
      </c>
      <c r="C4391">
        <v>3099</v>
      </c>
      <c r="AI4391" t="s">
        <v>35</v>
      </c>
      <c r="AJ4391">
        <v>3395</v>
      </c>
    </row>
    <row r="4392" spans="1:36" x14ac:dyDescent="0.3">
      <c r="A4392" t="s">
        <v>20</v>
      </c>
      <c r="B4392" t="s">
        <v>216</v>
      </c>
      <c r="C4392">
        <v>3471</v>
      </c>
      <c r="AI4392" t="s">
        <v>20</v>
      </c>
      <c r="AJ4392">
        <v>3099</v>
      </c>
    </row>
    <row r="4393" spans="1:36" x14ac:dyDescent="0.3">
      <c r="A4393" t="s">
        <v>20</v>
      </c>
      <c r="B4393" t="s">
        <v>215</v>
      </c>
      <c r="C4393">
        <v>3199</v>
      </c>
      <c r="AI4393" t="s">
        <v>20</v>
      </c>
      <c r="AJ4393">
        <v>3471</v>
      </c>
    </row>
    <row r="4394" spans="1:36" x14ac:dyDescent="0.3">
      <c r="A4394" t="s">
        <v>20</v>
      </c>
      <c r="B4394" t="s">
        <v>215</v>
      </c>
      <c r="C4394">
        <v>2817</v>
      </c>
      <c r="AI4394" t="s">
        <v>20</v>
      </c>
      <c r="AJ4394">
        <v>3199</v>
      </c>
    </row>
    <row r="4395" spans="1:36" x14ac:dyDescent="0.3">
      <c r="A4395" t="s">
        <v>20</v>
      </c>
      <c r="B4395" t="s">
        <v>215</v>
      </c>
      <c r="C4395">
        <v>3223</v>
      </c>
      <c r="AI4395" t="s">
        <v>20</v>
      </c>
      <c r="AJ4395">
        <v>2817</v>
      </c>
    </row>
    <row r="4396" spans="1:36" x14ac:dyDescent="0.3">
      <c r="A4396" t="s">
        <v>20</v>
      </c>
      <c r="B4396" t="s">
        <v>216</v>
      </c>
      <c r="C4396">
        <v>3764</v>
      </c>
      <c r="AI4396" t="s">
        <v>20</v>
      </c>
      <c r="AJ4396">
        <v>3223</v>
      </c>
    </row>
    <row r="4397" spans="1:36" x14ac:dyDescent="0.3">
      <c r="A4397" t="s">
        <v>20</v>
      </c>
      <c r="B4397" t="s">
        <v>216</v>
      </c>
      <c r="C4397">
        <v>3822</v>
      </c>
      <c r="AI4397" t="s">
        <v>20</v>
      </c>
      <c r="AJ4397">
        <v>3764</v>
      </c>
    </row>
    <row r="4398" spans="1:36" x14ac:dyDescent="0.3">
      <c r="A4398" t="s">
        <v>20</v>
      </c>
      <c r="B4398" t="s">
        <v>215</v>
      </c>
      <c r="C4398">
        <v>3251</v>
      </c>
      <c r="AI4398" t="s">
        <v>20</v>
      </c>
      <c r="AJ4398">
        <v>3822</v>
      </c>
    </row>
    <row r="4399" spans="1:36" x14ac:dyDescent="0.3">
      <c r="A4399" t="s">
        <v>35</v>
      </c>
      <c r="B4399" t="s">
        <v>215</v>
      </c>
      <c r="C4399">
        <v>3550</v>
      </c>
      <c r="AI4399" t="s">
        <v>20</v>
      </c>
      <c r="AJ4399">
        <v>3251</v>
      </c>
    </row>
    <row r="4400" spans="1:36" x14ac:dyDescent="0.3">
      <c r="A4400" t="s">
        <v>20</v>
      </c>
      <c r="B4400" t="s">
        <v>215</v>
      </c>
      <c r="C4400">
        <v>3269</v>
      </c>
      <c r="AI4400" t="s">
        <v>35</v>
      </c>
      <c r="AJ4400">
        <v>3550</v>
      </c>
    </row>
    <row r="4401" spans="1:36" x14ac:dyDescent="0.3">
      <c r="A4401" t="s">
        <v>35</v>
      </c>
      <c r="B4401" t="s">
        <v>216</v>
      </c>
      <c r="C4401">
        <v>4078</v>
      </c>
      <c r="AI4401" t="s">
        <v>20</v>
      </c>
      <c r="AJ4401">
        <v>3269</v>
      </c>
    </row>
    <row r="4402" spans="1:36" x14ac:dyDescent="0.3">
      <c r="A4402" t="s">
        <v>20</v>
      </c>
      <c r="B4402" t="s">
        <v>216</v>
      </c>
      <c r="C4402">
        <v>3241</v>
      </c>
      <c r="AI4402" t="s">
        <v>35</v>
      </c>
      <c r="AJ4402">
        <v>4078</v>
      </c>
    </row>
    <row r="4403" spans="1:36" x14ac:dyDescent="0.3">
      <c r="A4403" t="s">
        <v>20</v>
      </c>
      <c r="B4403" t="s">
        <v>215</v>
      </c>
      <c r="C4403">
        <v>3583</v>
      </c>
      <c r="AI4403" t="s">
        <v>20</v>
      </c>
      <c r="AJ4403">
        <v>3241</v>
      </c>
    </row>
    <row r="4404" spans="1:36" x14ac:dyDescent="0.3">
      <c r="A4404" t="s">
        <v>20</v>
      </c>
      <c r="B4404" t="s">
        <v>216</v>
      </c>
      <c r="C4404">
        <v>3542</v>
      </c>
      <c r="AI4404" t="s">
        <v>20</v>
      </c>
      <c r="AJ4404">
        <v>3583</v>
      </c>
    </row>
    <row r="4405" spans="1:36" x14ac:dyDescent="0.3">
      <c r="A4405" t="s">
        <v>20</v>
      </c>
      <c r="B4405" t="s">
        <v>216</v>
      </c>
      <c r="C4405">
        <v>3560</v>
      </c>
      <c r="AI4405" t="s">
        <v>20</v>
      </c>
      <c r="AJ4405">
        <v>3542</v>
      </c>
    </row>
    <row r="4406" spans="1:36" x14ac:dyDescent="0.3">
      <c r="A4406" t="s">
        <v>20</v>
      </c>
      <c r="B4406" t="s">
        <v>215</v>
      </c>
      <c r="C4406">
        <v>2922</v>
      </c>
      <c r="AI4406" t="s">
        <v>20</v>
      </c>
      <c r="AJ4406">
        <v>3560</v>
      </c>
    </row>
    <row r="4407" spans="1:36" x14ac:dyDescent="0.3">
      <c r="A4407" t="s">
        <v>20</v>
      </c>
      <c r="B4407" t="s">
        <v>216</v>
      </c>
      <c r="C4407">
        <v>3188</v>
      </c>
      <c r="AI4407" t="s">
        <v>20</v>
      </c>
      <c r="AJ4407">
        <v>2922</v>
      </c>
    </row>
    <row r="4408" spans="1:36" x14ac:dyDescent="0.3">
      <c r="A4408" t="s">
        <v>20</v>
      </c>
      <c r="B4408" t="s">
        <v>215</v>
      </c>
      <c r="C4408">
        <v>3192</v>
      </c>
      <c r="AI4408" t="s">
        <v>20</v>
      </c>
      <c r="AJ4408">
        <v>3188</v>
      </c>
    </row>
    <row r="4409" spans="1:36" x14ac:dyDescent="0.3">
      <c r="A4409" t="s">
        <v>35</v>
      </c>
      <c r="B4409" t="s">
        <v>215</v>
      </c>
      <c r="C4409">
        <v>3878</v>
      </c>
      <c r="AI4409" t="s">
        <v>20</v>
      </c>
      <c r="AJ4409">
        <v>3192</v>
      </c>
    </row>
    <row r="4410" spans="1:36" x14ac:dyDescent="0.3">
      <c r="A4410" t="s">
        <v>35</v>
      </c>
      <c r="B4410" t="s">
        <v>216</v>
      </c>
      <c r="C4410">
        <v>3752</v>
      </c>
      <c r="AI4410" t="s">
        <v>35</v>
      </c>
      <c r="AJ4410">
        <v>3878</v>
      </c>
    </row>
    <row r="4411" spans="1:36" x14ac:dyDescent="0.3">
      <c r="A4411" t="s">
        <v>20</v>
      </c>
      <c r="B4411" t="s">
        <v>216</v>
      </c>
      <c r="C4411">
        <v>3572</v>
      </c>
      <c r="AI4411" t="s">
        <v>35</v>
      </c>
      <c r="AJ4411">
        <v>3752</v>
      </c>
    </row>
    <row r="4412" spans="1:36" x14ac:dyDescent="0.3">
      <c r="A4412" t="s">
        <v>20</v>
      </c>
      <c r="B4412" t="s">
        <v>216</v>
      </c>
      <c r="C4412">
        <v>3908</v>
      </c>
      <c r="AI4412" t="s">
        <v>20</v>
      </c>
      <c r="AJ4412">
        <v>3572</v>
      </c>
    </row>
    <row r="4413" spans="1:36" x14ac:dyDescent="0.3">
      <c r="A4413" t="s">
        <v>20</v>
      </c>
      <c r="B4413" t="s">
        <v>215</v>
      </c>
      <c r="C4413">
        <v>2923</v>
      </c>
      <c r="AI4413" t="s">
        <v>20</v>
      </c>
      <c r="AJ4413">
        <v>3908</v>
      </c>
    </row>
    <row r="4414" spans="1:36" x14ac:dyDescent="0.3">
      <c r="A4414" t="s">
        <v>79</v>
      </c>
      <c r="B4414" t="s">
        <v>24</v>
      </c>
      <c r="C4414">
        <v>315888</v>
      </c>
      <c r="AI4414" t="s">
        <v>20</v>
      </c>
      <c r="AJ4414">
        <v>2923</v>
      </c>
    </row>
    <row r="4415" spans="1:36" x14ac:dyDescent="0.3">
      <c r="A4415" t="s">
        <v>79</v>
      </c>
      <c r="B4415" t="s">
        <v>24</v>
      </c>
      <c r="C4415">
        <v>315888</v>
      </c>
      <c r="AI4415" t="s">
        <v>79</v>
      </c>
      <c r="AJ4415">
        <v>315888</v>
      </c>
    </row>
    <row r="4416" spans="1:36" x14ac:dyDescent="0.3">
      <c r="A4416" t="s">
        <v>79</v>
      </c>
      <c r="B4416" t="s">
        <v>24</v>
      </c>
      <c r="C4416">
        <v>319995</v>
      </c>
      <c r="AI4416" t="s">
        <v>79</v>
      </c>
      <c r="AJ4416">
        <v>315888</v>
      </c>
    </row>
    <row r="4417" spans="1:36" x14ac:dyDescent="0.3">
      <c r="A4417" t="s">
        <v>20</v>
      </c>
      <c r="B4417" t="s">
        <v>24</v>
      </c>
      <c r="C4417">
        <v>173079</v>
      </c>
      <c r="AI4417" t="s">
        <v>79</v>
      </c>
      <c r="AJ4417">
        <v>319995</v>
      </c>
    </row>
    <row r="4418" spans="1:36" x14ac:dyDescent="0.3">
      <c r="A4418" t="s">
        <v>79</v>
      </c>
      <c r="B4418" t="s">
        <v>27</v>
      </c>
      <c r="C4418">
        <v>211525</v>
      </c>
      <c r="AI4418" t="s">
        <v>20</v>
      </c>
      <c r="AJ4418">
        <v>173079</v>
      </c>
    </row>
    <row r="4419" spans="1:36" x14ac:dyDescent="0.3">
      <c r="A4419" t="s">
        <v>79</v>
      </c>
      <c r="B4419" t="s">
        <v>24</v>
      </c>
      <c r="C4419">
        <v>234945</v>
      </c>
      <c r="AI4419" t="s">
        <v>79</v>
      </c>
      <c r="AJ4419">
        <v>211525</v>
      </c>
    </row>
    <row r="4420" spans="1:36" x14ac:dyDescent="0.3">
      <c r="A4420" t="s">
        <v>79</v>
      </c>
      <c r="B4420" t="s">
        <v>24</v>
      </c>
      <c r="C4420">
        <v>184309</v>
      </c>
      <c r="AI4420" t="s">
        <v>79</v>
      </c>
      <c r="AJ4420">
        <v>234945</v>
      </c>
    </row>
    <row r="4421" spans="1:36" x14ac:dyDescent="0.3">
      <c r="A4421" t="s">
        <v>20</v>
      </c>
      <c r="B4421" t="s">
        <v>27</v>
      </c>
      <c r="C4421">
        <v>201213</v>
      </c>
      <c r="AI4421" t="s">
        <v>79</v>
      </c>
      <c r="AJ4421">
        <v>184309</v>
      </c>
    </row>
    <row r="4422" spans="1:36" x14ac:dyDescent="0.3">
      <c r="A4422" t="s">
        <v>79</v>
      </c>
      <c r="B4422" t="s">
        <v>24</v>
      </c>
      <c r="C4422">
        <v>199054</v>
      </c>
      <c r="AI4422" t="s">
        <v>20</v>
      </c>
      <c r="AJ4422">
        <v>201213</v>
      </c>
    </row>
    <row r="4423" spans="1:36" x14ac:dyDescent="0.3">
      <c r="A4423" t="s">
        <v>20</v>
      </c>
      <c r="B4423" t="s">
        <v>27</v>
      </c>
      <c r="C4423">
        <v>217310</v>
      </c>
      <c r="AI4423" t="s">
        <v>79</v>
      </c>
      <c r="AJ4423">
        <v>199054</v>
      </c>
    </row>
    <row r="4424" spans="1:36" x14ac:dyDescent="0.3">
      <c r="A4424" t="s">
        <v>79</v>
      </c>
      <c r="B4424" t="s">
        <v>27</v>
      </c>
      <c r="C4424">
        <v>228447</v>
      </c>
      <c r="AI4424" t="s">
        <v>20</v>
      </c>
      <c r="AJ4424">
        <v>217310</v>
      </c>
    </row>
    <row r="4425" spans="1:36" x14ac:dyDescent="0.3">
      <c r="A4425" t="s">
        <v>20</v>
      </c>
      <c r="B4425" t="s">
        <v>24</v>
      </c>
      <c r="C4425">
        <v>186925</v>
      </c>
      <c r="AI4425" t="s">
        <v>79</v>
      </c>
      <c r="AJ4425">
        <v>228447</v>
      </c>
    </row>
    <row r="4426" spans="1:36" x14ac:dyDescent="0.3">
      <c r="A4426" t="s">
        <v>79</v>
      </c>
      <c r="B4426" t="s">
        <v>24</v>
      </c>
      <c r="C4426">
        <v>200054</v>
      </c>
      <c r="AI4426" t="s">
        <v>20</v>
      </c>
      <c r="AJ4426">
        <v>186925</v>
      </c>
    </row>
    <row r="4427" spans="1:36" x14ac:dyDescent="0.3">
      <c r="A4427" t="s">
        <v>20</v>
      </c>
      <c r="B4427" t="s">
        <v>27</v>
      </c>
      <c r="C4427">
        <v>218310</v>
      </c>
      <c r="AI4427" t="s">
        <v>79</v>
      </c>
      <c r="AJ4427">
        <v>200054</v>
      </c>
    </row>
    <row r="4428" spans="1:36" x14ac:dyDescent="0.3">
      <c r="A4428" t="s">
        <v>20</v>
      </c>
      <c r="B4428" t="s">
        <v>24</v>
      </c>
      <c r="C4428">
        <v>187925</v>
      </c>
      <c r="AI4428" t="s">
        <v>20</v>
      </c>
      <c r="AJ4428">
        <v>218310</v>
      </c>
    </row>
    <row r="4429" spans="1:36" x14ac:dyDescent="0.3">
      <c r="A4429" t="s">
        <v>79</v>
      </c>
      <c r="B4429" t="s">
        <v>27</v>
      </c>
      <c r="C4429">
        <v>229447</v>
      </c>
      <c r="AI4429" t="s">
        <v>20</v>
      </c>
      <c r="AJ4429">
        <v>187925</v>
      </c>
    </row>
    <row r="4430" spans="1:36" x14ac:dyDescent="0.3">
      <c r="A4430" t="s">
        <v>20</v>
      </c>
      <c r="B4430" t="s">
        <v>69</v>
      </c>
      <c r="C4430">
        <v>2000</v>
      </c>
      <c r="AI4430" t="s">
        <v>79</v>
      </c>
      <c r="AJ4430">
        <v>229447</v>
      </c>
    </row>
    <row r="4431" spans="1:36" x14ac:dyDescent="0.3">
      <c r="A4431" t="s">
        <v>20</v>
      </c>
      <c r="B4431" t="s">
        <v>69</v>
      </c>
      <c r="C4431">
        <v>2000</v>
      </c>
      <c r="AI4431" t="s">
        <v>20</v>
      </c>
      <c r="AJ4431">
        <v>2000</v>
      </c>
    </row>
    <row r="4432" spans="1:36" x14ac:dyDescent="0.3">
      <c r="A4432" t="s">
        <v>20</v>
      </c>
      <c r="B4432" t="s">
        <v>69</v>
      </c>
      <c r="C4432">
        <v>2000</v>
      </c>
      <c r="AI4432" t="s">
        <v>20</v>
      </c>
      <c r="AJ4432">
        <v>2000</v>
      </c>
    </row>
    <row r="4433" spans="1:36" x14ac:dyDescent="0.3">
      <c r="A4433" t="s">
        <v>79</v>
      </c>
      <c r="B4433" t="s">
        <v>24</v>
      </c>
      <c r="C4433">
        <v>295000</v>
      </c>
      <c r="AI4433" t="s">
        <v>20</v>
      </c>
      <c r="AJ4433">
        <v>2000</v>
      </c>
    </row>
    <row r="4434" spans="1:36" x14ac:dyDescent="0.3">
      <c r="A4434" t="s">
        <v>79</v>
      </c>
      <c r="B4434" t="s">
        <v>24</v>
      </c>
      <c r="C4434">
        <v>295000</v>
      </c>
      <c r="AI4434" t="s">
        <v>79</v>
      </c>
      <c r="AJ4434">
        <v>295000</v>
      </c>
    </row>
    <row r="4435" spans="1:36" x14ac:dyDescent="0.3">
      <c r="A4435" t="s">
        <v>79</v>
      </c>
      <c r="B4435" t="s">
        <v>24</v>
      </c>
      <c r="C4435">
        <v>295000</v>
      </c>
      <c r="AI4435" t="s">
        <v>79</v>
      </c>
      <c r="AJ4435">
        <v>295000</v>
      </c>
    </row>
    <row r="4436" spans="1:36" x14ac:dyDescent="0.3">
      <c r="A4436" t="s">
        <v>20</v>
      </c>
      <c r="B4436" t="s">
        <v>34</v>
      </c>
      <c r="C4436">
        <v>18405</v>
      </c>
      <c r="AI4436" t="s">
        <v>79</v>
      </c>
      <c r="AJ4436">
        <v>295000</v>
      </c>
    </row>
    <row r="4437" spans="1:36" x14ac:dyDescent="0.3">
      <c r="A4437" t="s">
        <v>20</v>
      </c>
      <c r="B4437" t="s">
        <v>56</v>
      </c>
      <c r="C4437">
        <v>21435</v>
      </c>
      <c r="AI4437" t="s">
        <v>20</v>
      </c>
      <c r="AJ4437">
        <v>18405</v>
      </c>
    </row>
    <row r="4438" spans="1:36" x14ac:dyDescent="0.3">
      <c r="A4438" t="s">
        <v>20</v>
      </c>
      <c r="B4438" t="s">
        <v>34</v>
      </c>
      <c r="C4438">
        <v>15685</v>
      </c>
      <c r="AI4438" t="s">
        <v>20</v>
      </c>
      <c r="AJ4438">
        <v>21435</v>
      </c>
    </row>
    <row r="4439" spans="1:36" x14ac:dyDescent="0.3">
      <c r="A4439" t="s">
        <v>20</v>
      </c>
      <c r="B4439" t="s">
        <v>56</v>
      </c>
      <c r="C4439">
        <v>16085</v>
      </c>
      <c r="AI4439" t="s">
        <v>20</v>
      </c>
      <c r="AJ4439">
        <v>15685</v>
      </c>
    </row>
    <row r="4440" spans="1:36" x14ac:dyDescent="0.3">
      <c r="A4440" t="s">
        <v>20</v>
      </c>
      <c r="B4440" t="s">
        <v>34</v>
      </c>
      <c r="C4440">
        <v>14455</v>
      </c>
      <c r="AI4440" t="s">
        <v>20</v>
      </c>
      <c r="AJ4440">
        <v>16085</v>
      </c>
    </row>
    <row r="4441" spans="1:36" x14ac:dyDescent="0.3">
      <c r="A4441" t="s">
        <v>20</v>
      </c>
      <c r="B4441" t="s">
        <v>56</v>
      </c>
      <c r="C4441">
        <v>14855</v>
      </c>
      <c r="AI4441" t="s">
        <v>20</v>
      </c>
      <c r="AJ4441">
        <v>14455</v>
      </c>
    </row>
    <row r="4442" spans="1:36" x14ac:dyDescent="0.3">
      <c r="A4442" t="s">
        <v>20</v>
      </c>
      <c r="B4442" t="s">
        <v>56</v>
      </c>
      <c r="C4442">
        <v>18805</v>
      </c>
      <c r="AI4442" t="s">
        <v>20</v>
      </c>
      <c r="AJ4442">
        <v>14855</v>
      </c>
    </row>
    <row r="4443" spans="1:36" x14ac:dyDescent="0.3">
      <c r="A4443" t="s">
        <v>20</v>
      </c>
      <c r="B4443" t="s">
        <v>56</v>
      </c>
      <c r="C4443">
        <v>14880</v>
      </c>
      <c r="AI4443" t="s">
        <v>20</v>
      </c>
      <c r="AJ4443">
        <v>18805</v>
      </c>
    </row>
    <row r="4444" spans="1:36" x14ac:dyDescent="0.3">
      <c r="A4444" t="s">
        <v>20</v>
      </c>
      <c r="B4444" t="s">
        <v>56</v>
      </c>
      <c r="C4444">
        <v>16110</v>
      </c>
      <c r="AI4444" t="s">
        <v>20</v>
      </c>
      <c r="AJ4444">
        <v>14880</v>
      </c>
    </row>
    <row r="4445" spans="1:36" x14ac:dyDescent="0.3">
      <c r="A4445" t="s">
        <v>20</v>
      </c>
      <c r="B4445" t="s">
        <v>56</v>
      </c>
      <c r="C4445">
        <v>18830</v>
      </c>
      <c r="AI4445" t="s">
        <v>20</v>
      </c>
      <c r="AJ4445">
        <v>16110</v>
      </c>
    </row>
    <row r="4446" spans="1:36" x14ac:dyDescent="0.3">
      <c r="A4446" t="s">
        <v>20</v>
      </c>
      <c r="B4446" t="s">
        <v>34</v>
      </c>
      <c r="C4446">
        <v>15810</v>
      </c>
      <c r="AI4446" t="s">
        <v>20</v>
      </c>
      <c r="AJ4446">
        <v>18830</v>
      </c>
    </row>
    <row r="4447" spans="1:36" x14ac:dyDescent="0.3">
      <c r="A4447" t="s">
        <v>20</v>
      </c>
      <c r="B4447" t="s">
        <v>34</v>
      </c>
      <c r="C4447">
        <v>14580</v>
      </c>
      <c r="AI4447" t="s">
        <v>20</v>
      </c>
      <c r="AJ4447">
        <v>15810</v>
      </c>
    </row>
    <row r="4448" spans="1:36" x14ac:dyDescent="0.3">
      <c r="A4448" t="s">
        <v>20</v>
      </c>
      <c r="B4448" t="s">
        <v>34</v>
      </c>
      <c r="C4448">
        <v>18530</v>
      </c>
      <c r="AI4448" t="s">
        <v>20</v>
      </c>
      <c r="AJ4448">
        <v>14580</v>
      </c>
    </row>
    <row r="4449" spans="1:36" x14ac:dyDescent="0.3">
      <c r="A4449" t="s">
        <v>20</v>
      </c>
      <c r="B4449" t="s">
        <v>56</v>
      </c>
      <c r="C4449">
        <v>21460</v>
      </c>
      <c r="AI4449" t="s">
        <v>20</v>
      </c>
      <c r="AJ4449">
        <v>18530</v>
      </c>
    </row>
    <row r="4450" spans="1:36" x14ac:dyDescent="0.3">
      <c r="A4450" t="s">
        <v>20</v>
      </c>
      <c r="B4450" t="s">
        <v>56</v>
      </c>
      <c r="C4450">
        <v>15660</v>
      </c>
      <c r="AI4450" t="s">
        <v>20</v>
      </c>
      <c r="AJ4450">
        <v>21460</v>
      </c>
    </row>
    <row r="4451" spans="1:36" x14ac:dyDescent="0.3">
      <c r="A4451" t="s">
        <v>79</v>
      </c>
      <c r="B4451" t="s">
        <v>56</v>
      </c>
      <c r="C4451">
        <v>19420</v>
      </c>
      <c r="AI4451" t="s">
        <v>20</v>
      </c>
      <c r="AJ4451">
        <v>15660</v>
      </c>
    </row>
    <row r="4452" spans="1:36" x14ac:dyDescent="0.3">
      <c r="A4452" t="s">
        <v>20</v>
      </c>
      <c r="B4452" t="s">
        <v>56</v>
      </c>
      <c r="C4452">
        <v>21610</v>
      </c>
      <c r="AI4452" t="s">
        <v>79</v>
      </c>
      <c r="AJ4452">
        <v>19420</v>
      </c>
    </row>
    <row r="4453" spans="1:36" x14ac:dyDescent="0.3">
      <c r="A4453" t="s">
        <v>20</v>
      </c>
      <c r="B4453" t="s">
        <v>56</v>
      </c>
      <c r="C4453">
        <v>14430</v>
      </c>
      <c r="AI4453" t="s">
        <v>20</v>
      </c>
      <c r="AJ4453">
        <v>21610</v>
      </c>
    </row>
    <row r="4454" spans="1:36" x14ac:dyDescent="0.3">
      <c r="A4454" t="s">
        <v>20</v>
      </c>
      <c r="B4454" t="s">
        <v>34</v>
      </c>
      <c r="C4454">
        <v>14130</v>
      </c>
      <c r="AI4454" t="s">
        <v>20</v>
      </c>
      <c r="AJ4454">
        <v>14430</v>
      </c>
    </row>
    <row r="4455" spans="1:36" x14ac:dyDescent="0.3">
      <c r="A4455" t="s">
        <v>20</v>
      </c>
      <c r="B4455" t="s">
        <v>34</v>
      </c>
      <c r="C4455">
        <v>15360</v>
      </c>
      <c r="AI4455" t="s">
        <v>20</v>
      </c>
      <c r="AJ4455">
        <v>14130</v>
      </c>
    </row>
    <row r="4456" spans="1:36" x14ac:dyDescent="0.3">
      <c r="A4456" t="s">
        <v>79</v>
      </c>
      <c r="B4456" t="s">
        <v>34</v>
      </c>
      <c r="C4456">
        <v>19120</v>
      </c>
      <c r="AI4456" t="s">
        <v>20</v>
      </c>
      <c r="AJ4456">
        <v>15360</v>
      </c>
    </row>
    <row r="4457" spans="1:36" x14ac:dyDescent="0.3">
      <c r="A4457" t="s">
        <v>20</v>
      </c>
      <c r="B4457" t="s">
        <v>69</v>
      </c>
      <c r="C4457">
        <v>4677</v>
      </c>
      <c r="AI4457" t="s">
        <v>79</v>
      </c>
      <c r="AJ4457">
        <v>19120</v>
      </c>
    </row>
    <row r="4458" spans="1:36" x14ac:dyDescent="0.3">
      <c r="A4458" t="s">
        <v>157</v>
      </c>
      <c r="B4458" t="s">
        <v>69</v>
      </c>
      <c r="C4458">
        <v>6175</v>
      </c>
      <c r="AI4458" t="s">
        <v>20</v>
      </c>
      <c r="AJ4458">
        <v>4677</v>
      </c>
    </row>
    <row r="4459" spans="1:36" x14ac:dyDescent="0.3">
      <c r="A4459" t="s">
        <v>157</v>
      </c>
      <c r="B4459" t="s">
        <v>69</v>
      </c>
      <c r="C4459">
        <v>8548</v>
      </c>
      <c r="AI4459" t="s">
        <v>157</v>
      </c>
      <c r="AJ4459">
        <v>6175</v>
      </c>
    </row>
    <row r="4460" spans="1:36" x14ac:dyDescent="0.3">
      <c r="A4460" t="s">
        <v>157</v>
      </c>
      <c r="B4460" t="s">
        <v>27</v>
      </c>
      <c r="C4460">
        <v>9567</v>
      </c>
      <c r="AI4460" t="s">
        <v>157</v>
      </c>
      <c r="AJ4460">
        <v>8548</v>
      </c>
    </row>
    <row r="4461" spans="1:36" x14ac:dyDescent="0.3">
      <c r="A4461" t="s">
        <v>20</v>
      </c>
      <c r="B4461" t="s">
        <v>27</v>
      </c>
      <c r="C4461">
        <v>5844</v>
      </c>
      <c r="AI4461" t="s">
        <v>157</v>
      </c>
      <c r="AJ4461">
        <v>9567</v>
      </c>
    </row>
    <row r="4462" spans="1:36" x14ac:dyDescent="0.3">
      <c r="A4462" t="s">
        <v>35</v>
      </c>
      <c r="B4462" t="s">
        <v>69</v>
      </c>
      <c r="C4462">
        <v>24035</v>
      </c>
      <c r="AI4462" t="s">
        <v>20</v>
      </c>
      <c r="AJ4462">
        <v>5844</v>
      </c>
    </row>
    <row r="4463" spans="1:36" x14ac:dyDescent="0.3">
      <c r="A4463" t="s">
        <v>20</v>
      </c>
      <c r="B4463" t="s">
        <v>27</v>
      </c>
      <c r="C4463">
        <v>25475</v>
      </c>
      <c r="AI4463" t="s">
        <v>35</v>
      </c>
      <c r="AJ4463">
        <v>24035</v>
      </c>
    </row>
    <row r="4464" spans="1:36" x14ac:dyDescent="0.3">
      <c r="A4464" t="s">
        <v>35</v>
      </c>
      <c r="B4464" t="s">
        <v>27</v>
      </c>
      <c r="C4464">
        <v>31215</v>
      </c>
      <c r="AI4464" t="s">
        <v>20</v>
      </c>
      <c r="AJ4464">
        <v>25475</v>
      </c>
    </row>
    <row r="4465" spans="1:36" x14ac:dyDescent="0.3">
      <c r="A4465" t="s">
        <v>20</v>
      </c>
      <c r="B4465" t="s">
        <v>69</v>
      </c>
      <c r="C4465">
        <v>18855</v>
      </c>
      <c r="AI4465" t="s">
        <v>35</v>
      </c>
      <c r="AJ4465">
        <v>31215</v>
      </c>
    </row>
    <row r="4466" spans="1:36" x14ac:dyDescent="0.3">
      <c r="A4466" t="s">
        <v>35</v>
      </c>
      <c r="B4466" t="s">
        <v>69</v>
      </c>
      <c r="C4466">
        <v>27145</v>
      </c>
      <c r="AI4466" t="s">
        <v>20</v>
      </c>
      <c r="AJ4466">
        <v>18855</v>
      </c>
    </row>
    <row r="4467" spans="1:36" x14ac:dyDescent="0.3">
      <c r="A4467" t="s">
        <v>35</v>
      </c>
      <c r="B4467" t="s">
        <v>27</v>
      </c>
      <c r="C4467">
        <v>32095</v>
      </c>
      <c r="AI4467" t="s">
        <v>35</v>
      </c>
      <c r="AJ4467">
        <v>27145</v>
      </c>
    </row>
    <row r="4468" spans="1:36" x14ac:dyDescent="0.3">
      <c r="A4468" t="s">
        <v>35</v>
      </c>
      <c r="B4468" t="s">
        <v>69</v>
      </c>
      <c r="C4468">
        <v>25995</v>
      </c>
      <c r="AI4468" t="s">
        <v>35</v>
      </c>
      <c r="AJ4468">
        <v>32095</v>
      </c>
    </row>
    <row r="4469" spans="1:36" x14ac:dyDescent="0.3">
      <c r="A4469" t="s">
        <v>35</v>
      </c>
      <c r="B4469" t="s">
        <v>69</v>
      </c>
      <c r="C4469">
        <v>28025</v>
      </c>
      <c r="AI4469" t="s">
        <v>35</v>
      </c>
      <c r="AJ4469">
        <v>25995</v>
      </c>
    </row>
    <row r="4470" spans="1:36" x14ac:dyDescent="0.3">
      <c r="A4470" t="s">
        <v>20</v>
      </c>
      <c r="B4470" t="s">
        <v>69</v>
      </c>
      <c r="C4470">
        <v>20050</v>
      </c>
      <c r="AI4470" t="s">
        <v>35</v>
      </c>
      <c r="AJ4470">
        <v>28025</v>
      </c>
    </row>
    <row r="4471" spans="1:36" x14ac:dyDescent="0.3">
      <c r="A4471" t="s">
        <v>35</v>
      </c>
      <c r="B4471" t="s">
        <v>27</v>
      </c>
      <c r="C4471">
        <v>26965</v>
      </c>
      <c r="AI4471" t="s">
        <v>20</v>
      </c>
      <c r="AJ4471">
        <v>20050</v>
      </c>
    </row>
    <row r="4472" spans="1:36" x14ac:dyDescent="0.3">
      <c r="A4472" t="s">
        <v>99</v>
      </c>
      <c r="B4472" t="s">
        <v>56</v>
      </c>
      <c r="C4472">
        <v>36625</v>
      </c>
      <c r="AI4472" t="s">
        <v>35</v>
      </c>
      <c r="AJ4472">
        <v>26965</v>
      </c>
    </row>
    <row r="4473" spans="1:36" x14ac:dyDescent="0.3">
      <c r="A4473" t="s">
        <v>99</v>
      </c>
      <c r="B4473" t="s">
        <v>56</v>
      </c>
      <c r="C4473">
        <v>36625</v>
      </c>
      <c r="AI4473" t="s">
        <v>99</v>
      </c>
      <c r="AJ4473">
        <v>36625</v>
      </c>
    </row>
    <row r="4474" spans="1:36" x14ac:dyDescent="0.3">
      <c r="A4474" t="s">
        <v>20</v>
      </c>
      <c r="B4474" t="s">
        <v>56</v>
      </c>
      <c r="C4474">
        <v>15650</v>
      </c>
      <c r="AI4474" t="s">
        <v>99</v>
      </c>
      <c r="AJ4474">
        <v>36625</v>
      </c>
    </row>
    <row r="4475" spans="1:36" x14ac:dyDescent="0.3">
      <c r="A4475" t="s">
        <v>20</v>
      </c>
      <c r="B4475" t="s">
        <v>56</v>
      </c>
      <c r="C4475">
        <v>17560</v>
      </c>
      <c r="AI4475" t="s">
        <v>20</v>
      </c>
      <c r="AJ4475">
        <v>15650</v>
      </c>
    </row>
    <row r="4476" spans="1:36" x14ac:dyDescent="0.3">
      <c r="A4476" t="s">
        <v>35</v>
      </c>
      <c r="B4476" t="s">
        <v>56</v>
      </c>
      <c r="C4476">
        <v>19925</v>
      </c>
      <c r="AI4476" t="s">
        <v>20</v>
      </c>
      <c r="AJ4476">
        <v>17560</v>
      </c>
    </row>
    <row r="4477" spans="1:36" x14ac:dyDescent="0.3">
      <c r="A4477" t="s">
        <v>35</v>
      </c>
      <c r="B4477" t="s">
        <v>56</v>
      </c>
      <c r="C4477">
        <v>20925</v>
      </c>
      <c r="AI4477" t="s">
        <v>35</v>
      </c>
      <c r="AJ4477">
        <v>19925</v>
      </c>
    </row>
    <row r="4478" spans="1:36" x14ac:dyDescent="0.3">
      <c r="A4478" t="s">
        <v>35</v>
      </c>
      <c r="B4478" t="s">
        <v>56</v>
      </c>
      <c r="C4478">
        <v>16450</v>
      </c>
      <c r="AI4478" t="s">
        <v>35</v>
      </c>
      <c r="AJ4478">
        <v>20925</v>
      </c>
    </row>
    <row r="4479" spans="1:36" x14ac:dyDescent="0.3">
      <c r="A4479" t="s">
        <v>35</v>
      </c>
      <c r="B4479" t="s">
        <v>56</v>
      </c>
      <c r="C4479">
        <v>18360</v>
      </c>
      <c r="AI4479" t="s">
        <v>35</v>
      </c>
      <c r="AJ4479">
        <v>16450</v>
      </c>
    </row>
    <row r="4480" spans="1:36" x14ac:dyDescent="0.3">
      <c r="A4480" t="s">
        <v>35</v>
      </c>
      <c r="B4480" t="s">
        <v>56</v>
      </c>
      <c r="C4480">
        <v>21165</v>
      </c>
      <c r="AI4480" t="s">
        <v>35</v>
      </c>
      <c r="AJ4480">
        <v>18360</v>
      </c>
    </row>
    <row r="4481" spans="1:36" x14ac:dyDescent="0.3">
      <c r="A4481" t="s">
        <v>35</v>
      </c>
      <c r="B4481" t="s">
        <v>56</v>
      </c>
      <c r="C4481">
        <v>20165</v>
      </c>
      <c r="AI4481" t="s">
        <v>35</v>
      </c>
      <c r="AJ4481">
        <v>21165</v>
      </c>
    </row>
    <row r="4482" spans="1:36" x14ac:dyDescent="0.3">
      <c r="A4482" t="s">
        <v>35</v>
      </c>
      <c r="B4482" t="s">
        <v>56</v>
      </c>
      <c r="C4482">
        <v>16690</v>
      </c>
      <c r="AI4482" t="s">
        <v>35</v>
      </c>
      <c r="AJ4482">
        <v>20165</v>
      </c>
    </row>
    <row r="4483" spans="1:36" x14ac:dyDescent="0.3">
      <c r="A4483" t="s">
        <v>35</v>
      </c>
      <c r="B4483" t="s">
        <v>56</v>
      </c>
      <c r="C4483">
        <v>18600</v>
      </c>
      <c r="AI4483" t="s">
        <v>35</v>
      </c>
      <c r="AJ4483">
        <v>16690</v>
      </c>
    </row>
    <row r="4484" spans="1:36" x14ac:dyDescent="0.3">
      <c r="A4484" t="s">
        <v>20</v>
      </c>
      <c r="B4484" t="s">
        <v>56</v>
      </c>
      <c r="C4484">
        <v>17800</v>
      </c>
      <c r="AI4484" t="s">
        <v>35</v>
      </c>
      <c r="AJ4484">
        <v>18600</v>
      </c>
    </row>
    <row r="4485" spans="1:36" x14ac:dyDescent="0.3">
      <c r="A4485" t="s">
        <v>20</v>
      </c>
      <c r="B4485" t="s">
        <v>56</v>
      </c>
      <c r="C4485">
        <v>15890</v>
      </c>
      <c r="AI4485" t="s">
        <v>20</v>
      </c>
      <c r="AJ4485">
        <v>17800</v>
      </c>
    </row>
    <row r="4486" spans="1:36" x14ac:dyDescent="0.3">
      <c r="A4486" t="s">
        <v>35</v>
      </c>
      <c r="B4486" t="s">
        <v>56</v>
      </c>
      <c r="C4486">
        <v>20265</v>
      </c>
      <c r="AI4486" t="s">
        <v>20</v>
      </c>
      <c r="AJ4486">
        <v>15890</v>
      </c>
    </row>
    <row r="4487" spans="1:36" x14ac:dyDescent="0.3">
      <c r="A4487" t="s">
        <v>35</v>
      </c>
      <c r="B4487" t="s">
        <v>56</v>
      </c>
      <c r="C4487">
        <v>16790</v>
      </c>
      <c r="AI4487" t="s">
        <v>35</v>
      </c>
      <c r="AJ4487">
        <v>20265</v>
      </c>
    </row>
    <row r="4488" spans="1:36" x14ac:dyDescent="0.3">
      <c r="A4488" t="s">
        <v>35</v>
      </c>
      <c r="B4488" t="s">
        <v>56</v>
      </c>
      <c r="C4488">
        <v>21265</v>
      </c>
      <c r="AI4488" t="s">
        <v>35</v>
      </c>
      <c r="AJ4488">
        <v>16790</v>
      </c>
    </row>
    <row r="4489" spans="1:36" x14ac:dyDescent="0.3">
      <c r="A4489" t="s">
        <v>20</v>
      </c>
      <c r="B4489" t="s">
        <v>56</v>
      </c>
      <c r="C4489">
        <v>17900</v>
      </c>
      <c r="AI4489" t="s">
        <v>35</v>
      </c>
      <c r="AJ4489">
        <v>21265</v>
      </c>
    </row>
    <row r="4490" spans="1:36" x14ac:dyDescent="0.3">
      <c r="A4490" t="s">
        <v>20</v>
      </c>
      <c r="B4490" t="s">
        <v>56</v>
      </c>
      <c r="C4490">
        <v>15990</v>
      </c>
      <c r="AI4490" t="s">
        <v>20</v>
      </c>
      <c r="AJ4490">
        <v>17900</v>
      </c>
    </row>
    <row r="4491" spans="1:36" x14ac:dyDescent="0.3">
      <c r="A4491" t="s">
        <v>35</v>
      </c>
      <c r="B4491" t="s">
        <v>56</v>
      </c>
      <c r="C4491">
        <v>18700</v>
      </c>
      <c r="AI4491" t="s">
        <v>20</v>
      </c>
      <c r="AJ4491">
        <v>15990</v>
      </c>
    </row>
    <row r="4492" spans="1:36" x14ac:dyDescent="0.3">
      <c r="A4492" t="s">
        <v>35</v>
      </c>
      <c r="B4492" t="s">
        <v>34</v>
      </c>
      <c r="C4492">
        <v>24165</v>
      </c>
      <c r="AI4492" t="s">
        <v>35</v>
      </c>
      <c r="AJ4492">
        <v>18700</v>
      </c>
    </row>
    <row r="4493" spans="1:36" x14ac:dyDescent="0.3">
      <c r="A4493" t="s">
        <v>35</v>
      </c>
      <c r="B4493" t="s">
        <v>34</v>
      </c>
      <c r="C4493">
        <v>23965</v>
      </c>
      <c r="AI4493" t="s">
        <v>35</v>
      </c>
      <c r="AJ4493">
        <v>24165</v>
      </c>
    </row>
    <row r="4494" spans="1:36" x14ac:dyDescent="0.3">
      <c r="A4494" t="s">
        <v>35</v>
      </c>
      <c r="B4494" t="s">
        <v>34</v>
      </c>
      <c r="C4494">
        <v>26290</v>
      </c>
      <c r="AI4494" t="s">
        <v>35</v>
      </c>
      <c r="AJ4494">
        <v>23965</v>
      </c>
    </row>
    <row r="4495" spans="1:36" x14ac:dyDescent="0.3">
      <c r="A4495" t="s">
        <v>35</v>
      </c>
      <c r="B4495" t="s">
        <v>34</v>
      </c>
      <c r="C4495">
        <v>22165</v>
      </c>
      <c r="AI4495" t="s">
        <v>35</v>
      </c>
      <c r="AJ4495">
        <v>26290</v>
      </c>
    </row>
    <row r="4496" spans="1:36" x14ac:dyDescent="0.3">
      <c r="A4496" t="s">
        <v>35</v>
      </c>
      <c r="B4496" t="s">
        <v>34</v>
      </c>
      <c r="C4496">
        <v>28090</v>
      </c>
      <c r="AI4496" t="s">
        <v>35</v>
      </c>
      <c r="AJ4496">
        <v>22165</v>
      </c>
    </row>
    <row r="4497" spans="1:36" x14ac:dyDescent="0.3">
      <c r="A4497" t="s">
        <v>35</v>
      </c>
      <c r="B4497" t="s">
        <v>34</v>
      </c>
      <c r="C4497">
        <v>25965</v>
      </c>
      <c r="AI4497" t="s">
        <v>35</v>
      </c>
      <c r="AJ4497">
        <v>28090</v>
      </c>
    </row>
    <row r="4498" spans="1:36" x14ac:dyDescent="0.3">
      <c r="A4498" t="s">
        <v>35</v>
      </c>
      <c r="B4498" t="s">
        <v>34</v>
      </c>
      <c r="C4498">
        <v>24230</v>
      </c>
      <c r="AI4498" t="s">
        <v>35</v>
      </c>
      <c r="AJ4498">
        <v>25965</v>
      </c>
    </row>
    <row r="4499" spans="1:36" x14ac:dyDescent="0.3">
      <c r="A4499" t="s">
        <v>35</v>
      </c>
      <c r="B4499" t="s">
        <v>34</v>
      </c>
      <c r="C4499">
        <v>22230</v>
      </c>
      <c r="AI4499" t="s">
        <v>35</v>
      </c>
      <c r="AJ4499">
        <v>24230</v>
      </c>
    </row>
    <row r="4500" spans="1:36" x14ac:dyDescent="0.3">
      <c r="A4500" t="s">
        <v>35</v>
      </c>
      <c r="B4500" t="s">
        <v>34</v>
      </c>
      <c r="C4500">
        <v>28230</v>
      </c>
      <c r="AI4500" t="s">
        <v>35</v>
      </c>
      <c r="AJ4500">
        <v>22230</v>
      </c>
    </row>
    <row r="4501" spans="1:36" x14ac:dyDescent="0.3">
      <c r="A4501" t="s">
        <v>35</v>
      </c>
      <c r="B4501" t="s">
        <v>34</v>
      </c>
      <c r="C4501">
        <v>24080</v>
      </c>
      <c r="AI4501" t="s">
        <v>35</v>
      </c>
      <c r="AJ4501">
        <v>28230</v>
      </c>
    </row>
    <row r="4502" spans="1:36" x14ac:dyDescent="0.3">
      <c r="A4502" t="s">
        <v>35</v>
      </c>
      <c r="B4502" t="s">
        <v>34</v>
      </c>
      <c r="C4502">
        <v>26380</v>
      </c>
      <c r="AI4502" t="s">
        <v>35</v>
      </c>
      <c r="AJ4502">
        <v>24080</v>
      </c>
    </row>
    <row r="4503" spans="1:36" x14ac:dyDescent="0.3">
      <c r="A4503" t="s">
        <v>35</v>
      </c>
      <c r="B4503" t="s">
        <v>34</v>
      </c>
      <c r="C4503">
        <v>26080</v>
      </c>
      <c r="AI4503" t="s">
        <v>35</v>
      </c>
      <c r="AJ4503">
        <v>26380</v>
      </c>
    </row>
    <row r="4504" spans="1:36" x14ac:dyDescent="0.3">
      <c r="A4504" t="s">
        <v>35</v>
      </c>
      <c r="B4504" t="s">
        <v>34</v>
      </c>
      <c r="C4504">
        <v>28460</v>
      </c>
      <c r="AI4504" t="s">
        <v>35</v>
      </c>
      <c r="AJ4504">
        <v>26080</v>
      </c>
    </row>
    <row r="4505" spans="1:36" x14ac:dyDescent="0.3">
      <c r="A4505" t="s">
        <v>35</v>
      </c>
      <c r="B4505" t="s">
        <v>34</v>
      </c>
      <c r="C4505">
        <v>24885</v>
      </c>
      <c r="AI4505" t="s">
        <v>35</v>
      </c>
      <c r="AJ4505">
        <v>28460</v>
      </c>
    </row>
    <row r="4506" spans="1:36" x14ac:dyDescent="0.3">
      <c r="A4506" t="s">
        <v>35</v>
      </c>
      <c r="B4506" t="s">
        <v>34</v>
      </c>
      <c r="C4506">
        <v>23035</v>
      </c>
      <c r="AI4506" t="s">
        <v>35</v>
      </c>
      <c r="AJ4506">
        <v>24885</v>
      </c>
    </row>
    <row r="4507" spans="1:36" x14ac:dyDescent="0.3">
      <c r="A4507" t="s">
        <v>35</v>
      </c>
      <c r="B4507" t="s">
        <v>34</v>
      </c>
      <c r="C4507">
        <v>26610</v>
      </c>
      <c r="AI4507" t="s">
        <v>35</v>
      </c>
      <c r="AJ4507">
        <v>23035</v>
      </c>
    </row>
    <row r="4508" spans="1:36" x14ac:dyDescent="0.3">
      <c r="A4508" t="s">
        <v>35</v>
      </c>
      <c r="B4508" t="s">
        <v>92</v>
      </c>
      <c r="C4508">
        <v>27705</v>
      </c>
      <c r="AI4508" t="s">
        <v>35</v>
      </c>
      <c r="AJ4508">
        <v>26610</v>
      </c>
    </row>
    <row r="4509" spans="1:36" x14ac:dyDescent="0.3">
      <c r="A4509" t="s">
        <v>20</v>
      </c>
      <c r="B4509" t="s">
        <v>92</v>
      </c>
      <c r="C4509">
        <v>27295</v>
      </c>
      <c r="AI4509" t="s">
        <v>35</v>
      </c>
      <c r="AJ4509">
        <v>27705</v>
      </c>
    </row>
    <row r="4510" spans="1:36" x14ac:dyDescent="0.3">
      <c r="A4510" t="s">
        <v>35</v>
      </c>
      <c r="B4510" t="s">
        <v>92</v>
      </c>
      <c r="C4510">
        <v>26115</v>
      </c>
      <c r="AI4510" t="s">
        <v>20</v>
      </c>
      <c r="AJ4510">
        <v>27295</v>
      </c>
    </row>
    <row r="4511" spans="1:36" x14ac:dyDescent="0.3">
      <c r="A4511" t="s">
        <v>35</v>
      </c>
      <c r="B4511" t="s">
        <v>92</v>
      </c>
      <c r="C4511">
        <v>27030</v>
      </c>
      <c r="AI4511" t="s">
        <v>35</v>
      </c>
      <c r="AJ4511">
        <v>26115</v>
      </c>
    </row>
    <row r="4512" spans="1:36" x14ac:dyDescent="0.3">
      <c r="A4512" t="s">
        <v>35</v>
      </c>
      <c r="B4512" t="s">
        <v>92</v>
      </c>
      <c r="C4512">
        <v>28620</v>
      </c>
      <c r="AI4512" t="s">
        <v>35</v>
      </c>
      <c r="AJ4512">
        <v>27030</v>
      </c>
    </row>
    <row r="4513" spans="1:36" x14ac:dyDescent="0.3">
      <c r="A4513" t="s">
        <v>20</v>
      </c>
      <c r="B4513" t="s">
        <v>92</v>
      </c>
      <c r="C4513">
        <v>28210</v>
      </c>
      <c r="AI4513" t="s">
        <v>35</v>
      </c>
      <c r="AJ4513">
        <v>28620</v>
      </c>
    </row>
    <row r="4514" spans="1:36" x14ac:dyDescent="0.3">
      <c r="A4514" t="s">
        <v>35</v>
      </c>
      <c r="B4514" t="s">
        <v>92</v>
      </c>
      <c r="C4514">
        <v>29270</v>
      </c>
      <c r="AI4514" t="s">
        <v>20</v>
      </c>
      <c r="AJ4514">
        <v>28210</v>
      </c>
    </row>
    <row r="4515" spans="1:36" x14ac:dyDescent="0.3">
      <c r="A4515" t="s">
        <v>35</v>
      </c>
      <c r="B4515" t="s">
        <v>92</v>
      </c>
      <c r="C4515">
        <v>27680</v>
      </c>
      <c r="AI4515" t="s">
        <v>35</v>
      </c>
      <c r="AJ4515">
        <v>29270</v>
      </c>
    </row>
    <row r="4516" spans="1:36" x14ac:dyDescent="0.3">
      <c r="A4516" t="s">
        <v>20</v>
      </c>
      <c r="B4516" t="s">
        <v>92</v>
      </c>
      <c r="C4516">
        <v>28860</v>
      </c>
      <c r="AI4516" t="s">
        <v>35</v>
      </c>
      <c r="AJ4516">
        <v>27680</v>
      </c>
    </row>
    <row r="4517" spans="1:36" x14ac:dyDescent="0.3">
      <c r="A4517" t="s">
        <v>35</v>
      </c>
      <c r="B4517" t="s">
        <v>34</v>
      </c>
      <c r="C4517">
        <v>2000</v>
      </c>
      <c r="AI4517" t="s">
        <v>20</v>
      </c>
      <c r="AJ4517">
        <v>28860</v>
      </c>
    </row>
    <row r="4518" spans="1:36" x14ac:dyDescent="0.3">
      <c r="A4518" t="s">
        <v>35</v>
      </c>
      <c r="B4518" t="s">
        <v>34</v>
      </c>
      <c r="C4518">
        <v>2000</v>
      </c>
      <c r="AI4518" t="s">
        <v>35</v>
      </c>
      <c r="AJ4518">
        <v>2000</v>
      </c>
    </row>
    <row r="4519" spans="1:36" x14ac:dyDescent="0.3">
      <c r="A4519" t="s">
        <v>35</v>
      </c>
      <c r="B4519" t="s">
        <v>34</v>
      </c>
      <c r="C4519">
        <v>2158</v>
      </c>
      <c r="AI4519" t="s">
        <v>35</v>
      </c>
      <c r="AJ4519">
        <v>2000</v>
      </c>
    </row>
    <row r="4520" spans="1:36" x14ac:dyDescent="0.3">
      <c r="A4520" t="s">
        <v>35</v>
      </c>
      <c r="B4520" t="s">
        <v>37</v>
      </c>
      <c r="C4520">
        <v>32100</v>
      </c>
      <c r="AI4520" t="s">
        <v>35</v>
      </c>
      <c r="AJ4520">
        <v>2158</v>
      </c>
    </row>
    <row r="4521" spans="1:36" x14ac:dyDescent="0.3">
      <c r="A4521" t="s">
        <v>35</v>
      </c>
      <c r="B4521" t="s">
        <v>37</v>
      </c>
      <c r="C4521">
        <v>29100</v>
      </c>
      <c r="AI4521" t="s">
        <v>35</v>
      </c>
      <c r="AJ4521">
        <v>32100</v>
      </c>
    </row>
    <row r="4522" spans="1:36" x14ac:dyDescent="0.3">
      <c r="A4522" t="s">
        <v>35</v>
      </c>
      <c r="B4522" t="s">
        <v>37</v>
      </c>
      <c r="C4522">
        <v>37700</v>
      </c>
      <c r="AI4522" t="s">
        <v>35</v>
      </c>
      <c r="AJ4522">
        <v>29100</v>
      </c>
    </row>
    <row r="4523" spans="1:36" x14ac:dyDescent="0.3">
      <c r="A4523" t="s">
        <v>35</v>
      </c>
      <c r="B4523" t="s">
        <v>37</v>
      </c>
      <c r="C4523">
        <v>39650</v>
      </c>
      <c r="AI4523" t="s">
        <v>35</v>
      </c>
      <c r="AJ4523">
        <v>37700</v>
      </c>
    </row>
    <row r="4524" spans="1:36" x14ac:dyDescent="0.3">
      <c r="A4524" t="s">
        <v>35</v>
      </c>
      <c r="B4524" t="s">
        <v>37</v>
      </c>
      <c r="C4524">
        <v>34050</v>
      </c>
      <c r="AI4524" t="s">
        <v>35</v>
      </c>
      <c r="AJ4524">
        <v>39650</v>
      </c>
    </row>
    <row r="4525" spans="1:36" x14ac:dyDescent="0.3">
      <c r="A4525" t="s">
        <v>35</v>
      </c>
      <c r="B4525" t="s">
        <v>37</v>
      </c>
      <c r="C4525">
        <v>42400</v>
      </c>
      <c r="AI4525" t="s">
        <v>35</v>
      </c>
      <c r="AJ4525">
        <v>34050</v>
      </c>
    </row>
    <row r="4526" spans="1:36" x14ac:dyDescent="0.3">
      <c r="A4526" t="s">
        <v>35</v>
      </c>
      <c r="B4526" t="s">
        <v>37</v>
      </c>
      <c r="C4526">
        <v>42600</v>
      </c>
      <c r="AI4526" t="s">
        <v>35</v>
      </c>
      <c r="AJ4526">
        <v>42400</v>
      </c>
    </row>
    <row r="4527" spans="1:36" x14ac:dyDescent="0.3">
      <c r="A4527" t="s">
        <v>35</v>
      </c>
      <c r="B4527" t="s">
        <v>37</v>
      </c>
      <c r="C4527">
        <v>32300</v>
      </c>
      <c r="AI4527" t="s">
        <v>35</v>
      </c>
      <c r="AJ4527">
        <v>42600</v>
      </c>
    </row>
    <row r="4528" spans="1:36" x14ac:dyDescent="0.3">
      <c r="A4528" t="s">
        <v>35</v>
      </c>
      <c r="B4528" t="s">
        <v>37</v>
      </c>
      <c r="C4528">
        <v>29600</v>
      </c>
      <c r="AI4528" t="s">
        <v>35</v>
      </c>
      <c r="AJ4528">
        <v>32300</v>
      </c>
    </row>
    <row r="4529" spans="1:36" x14ac:dyDescent="0.3">
      <c r="A4529" t="s">
        <v>35</v>
      </c>
      <c r="B4529" t="s">
        <v>37</v>
      </c>
      <c r="C4529">
        <v>34250</v>
      </c>
      <c r="AI4529" t="s">
        <v>35</v>
      </c>
      <c r="AJ4529">
        <v>29600</v>
      </c>
    </row>
    <row r="4530" spans="1:36" x14ac:dyDescent="0.3">
      <c r="A4530" t="s">
        <v>35</v>
      </c>
      <c r="B4530" t="s">
        <v>37</v>
      </c>
      <c r="C4530">
        <v>39750</v>
      </c>
      <c r="AI4530" t="s">
        <v>35</v>
      </c>
      <c r="AJ4530">
        <v>34250</v>
      </c>
    </row>
    <row r="4531" spans="1:36" x14ac:dyDescent="0.3">
      <c r="A4531" t="s">
        <v>35</v>
      </c>
      <c r="B4531" t="s">
        <v>37</v>
      </c>
      <c r="C4531">
        <v>37800</v>
      </c>
      <c r="AI4531" t="s">
        <v>35</v>
      </c>
      <c r="AJ4531">
        <v>39750</v>
      </c>
    </row>
    <row r="4532" spans="1:36" x14ac:dyDescent="0.3">
      <c r="A4532" t="s">
        <v>35</v>
      </c>
      <c r="B4532" t="s">
        <v>37</v>
      </c>
      <c r="C4532">
        <v>43030</v>
      </c>
      <c r="AI4532" t="s">
        <v>35</v>
      </c>
      <c r="AJ4532">
        <v>37800</v>
      </c>
    </row>
    <row r="4533" spans="1:36" x14ac:dyDescent="0.3">
      <c r="A4533" t="s">
        <v>35</v>
      </c>
      <c r="B4533" t="s">
        <v>37</v>
      </c>
      <c r="C4533">
        <v>40180</v>
      </c>
      <c r="AI4533" t="s">
        <v>35</v>
      </c>
      <c r="AJ4533">
        <v>43030</v>
      </c>
    </row>
    <row r="4534" spans="1:36" x14ac:dyDescent="0.3">
      <c r="A4534" t="s">
        <v>35</v>
      </c>
      <c r="B4534" t="s">
        <v>37</v>
      </c>
      <c r="C4534">
        <v>32730</v>
      </c>
      <c r="AI4534" t="s">
        <v>35</v>
      </c>
      <c r="AJ4534">
        <v>40180</v>
      </c>
    </row>
    <row r="4535" spans="1:36" x14ac:dyDescent="0.3">
      <c r="A4535" t="s">
        <v>35</v>
      </c>
      <c r="B4535" t="s">
        <v>37</v>
      </c>
      <c r="C4535">
        <v>38230</v>
      </c>
      <c r="AI4535" t="s">
        <v>35</v>
      </c>
      <c r="AJ4535">
        <v>32730</v>
      </c>
    </row>
    <row r="4536" spans="1:36" x14ac:dyDescent="0.3">
      <c r="A4536" t="s">
        <v>35</v>
      </c>
      <c r="B4536" t="s">
        <v>37</v>
      </c>
      <c r="C4536">
        <v>30025</v>
      </c>
      <c r="AI4536" t="s">
        <v>35</v>
      </c>
      <c r="AJ4536">
        <v>38230</v>
      </c>
    </row>
    <row r="4537" spans="1:36" x14ac:dyDescent="0.3">
      <c r="A4537" t="s">
        <v>35</v>
      </c>
      <c r="B4537" t="s">
        <v>37</v>
      </c>
      <c r="C4537">
        <v>34680</v>
      </c>
      <c r="AI4537" t="s">
        <v>35</v>
      </c>
      <c r="AJ4537">
        <v>30025</v>
      </c>
    </row>
    <row r="4538" spans="1:36" x14ac:dyDescent="0.3">
      <c r="A4538" t="s">
        <v>35</v>
      </c>
      <c r="B4538" t="s">
        <v>34</v>
      </c>
      <c r="C4538">
        <v>200500</v>
      </c>
      <c r="AI4538" t="s">
        <v>35</v>
      </c>
      <c r="AJ4538">
        <v>34680</v>
      </c>
    </row>
    <row r="4539" spans="1:36" x14ac:dyDescent="0.3">
      <c r="A4539" t="s">
        <v>35</v>
      </c>
      <c r="B4539" t="s">
        <v>34</v>
      </c>
      <c r="C4539">
        <v>215800</v>
      </c>
      <c r="AI4539" t="s">
        <v>35</v>
      </c>
      <c r="AJ4539">
        <v>200500</v>
      </c>
    </row>
    <row r="4540" spans="1:36" x14ac:dyDescent="0.3">
      <c r="A4540" t="s">
        <v>35</v>
      </c>
      <c r="B4540" t="s">
        <v>34</v>
      </c>
      <c r="C4540">
        <v>195100</v>
      </c>
      <c r="AI4540" t="s">
        <v>35</v>
      </c>
      <c r="AJ4540">
        <v>215800</v>
      </c>
    </row>
    <row r="4541" spans="1:36" x14ac:dyDescent="0.3">
      <c r="A4541" t="s">
        <v>35</v>
      </c>
      <c r="B4541" t="s">
        <v>34</v>
      </c>
      <c r="C4541">
        <v>201000</v>
      </c>
      <c r="AI4541" t="s">
        <v>35</v>
      </c>
      <c r="AJ4541">
        <v>195100</v>
      </c>
    </row>
    <row r="4542" spans="1:36" x14ac:dyDescent="0.3">
      <c r="A4542" t="s">
        <v>35</v>
      </c>
      <c r="B4542" t="s">
        <v>34</v>
      </c>
      <c r="C4542">
        <v>222300</v>
      </c>
      <c r="AI4542" t="s">
        <v>35</v>
      </c>
      <c r="AJ4542">
        <v>201000</v>
      </c>
    </row>
    <row r="4543" spans="1:36" x14ac:dyDescent="0.3">
      <c r="A4543" t="s">
        <v>20</v>
      </c>
      <c r="B4543" t="s">
        <v>56</v>
      </c>
      <c r="C4543">
        <v>36120</v>
      </c>
      <c r="AI4543" t="s">
        <v>35</v>
      </c>
      <c r="AJ4543">
        <v>222300</v>
      </c>
    </row>
    <row r="4544" spans="1:36" x14ac:dyDescent="0.3">
      <c r="A4544" t="s">
        <v>20</v>
      </c>
      <c r="B4544" t="s">
        <v>56</v>
      </c>
      <c r="C4544">
        <v>24370</v>
      </c>
      <c r="AI4544" t="s">
        <v>20</v>
      </c>
      <c r="AJ4544">
        <v>36120</v>
      </c>
    </row>
    <row r="4545" spans="1:36" x14ac:dyDescent="0.3">
      <c r="A4545" t="s">
        <v>20</v>
      </c>
      <c r="B4545" t="s">
        <v>56</v>
      </c>
      <c r="C4545">
        <v>24425</v>
      </c>
      <c r="AI4545" t="s">
        <v>20</v>
      </c>
      <c r="AJ4545">
        <v>24370</v>
      </c>
    </row>
    <row r="4546" spans="1:36" x14ac:dyDescent="0.3">
      <c r="A4546" t="s">
        <v>20</v>
      </c>
      <c r="B4546" t="s">
        <v>56</v>
      </c>
      <c r="C4546">
        <v>24775</v>
      </c>
      <c r="AI4546" t="s">
        <v>20</v>
      </c>
      <c r="AJ4546">
        <v>24425</v>
      </c>
    </row>
    <row r="4547" spans="1:36" x14ac:dyDescent="0.3">
      <c r="A4547" t="s">
        <v>20</v>
      </c>
      <c r="B4547" t="s">
        <v>34</v>
      </c>
      <c r="C4547">
        <v>18460</v>
      </c>
      <c r="AI4547" t="s">
        <v>20</v>
      </c>
      <c r="AJ4547">
        <v>24775</v>
      </c>
    </row>
    <row r="4548" spans="1:36" x14ac:dyDescent="0.3">
      <c r="A4548" t="s">
        <v>20</v>
      </c>
      <c r="B4548" t="s">
        <v>56</v>
      </c>
      <c r="C4548">
        <v>18960</v>
      </c>
      <c r="AI4548" t="s">
        <v>20</v>
      </c>
      <c r="AJ4548">
        <v>18460</v>
      </c>
    </row>
    <row r="4549" spans="1:36" x14ac:dyDescent="0.3">
      <c r="A4549" t="s">
        <v>79</v>
      </c>
      <c r="B4549" t="s">
        <v>34</v>
      </c>
      <c r="C4549">
        <v>23170</v>
      </c>
      <c r="AI4549" t="s">
        <v>20</v>
      </c>
      <c r="AJ4549">
        <v>18960</v>
      </c>
    </row>
    <row r="4550" spans="1:36" x14ac:dyDescent="0.3">
      <c r="A4550" t="s">
        <v>20</v>
      </c>
      <c r="B4550" t="s">
        <v>34</v>
      </c>
      <c r="C4550">
        <v>17170</v>
      </c>
      <c r="AI4550" t="s">
        <v>79</v>
      </c>
      <c r="AJ4550">
        <v>23170</v>
      </c>
    </row>
    <row r="4551" spans="1:36" x14ac:dyDescent="0.3">
      <c r="A4551" t="s">
        <v>79</v>
      </c>
      <c r="B4551" t="s">
        <v>56</v>
      </c>
      <c r="C4551">
        <v>23670</v>
      </c>
      <c r="AI4551" t="s">
        <v>20</v>
      </c>
      <c r="AJ4551">
        <v>17170</v>
      </c>
    </row>
    <row r="4552" spans="1:36" x14ac:dyDescent="0.3">
      <c r="A4552" t="s">
        <v>99</v>
      </c>
      <c r="B4552" t="s">
        <v>56</v>
      </c>
      <c r="C4552">
        <v>29170</v>
      </c>
      <c r="AI4552" t="s">
        <v>79</v>
      </c>
      <c r="AJ4552">
        <v>23670</v>
      </c>
    </row>
    <row r="4553" spans="1:36" x14ac:dyDescent="0.3">
      <c r="A4553" t="s">
        <v>20</v>
      </c>
      <c r="B4553" t="s">
        <v>34</v>
      </c>
      <c r="C4553">
        <v>18515</v>
      </c>
      <c r="AI4553" t="s">
        <v>99</v>
      </c>
      <c r="AJ4553">
        <v>29170</v>
      </c>
    </row>
    <row r="4554" spans="1:36" x14ac:dyDescent="0.3">
      <c r="A4554" t="s">
        <v>79</v>
      </c>
      <c r="B4554" t="s">
        <v>56</v>
      </c>
      <c r="C4554">
        <v>23725</v>
      </c>
      <c r="AI4554" t="s">
        <v>20</v>
      </c>
      <c r="AJ4554">
        <v>18515</v>
      </c>
    </row>
    <row r="4555" spans="1:36" x14ac:dyDescent="0.3">
      <c r="A4555" t="s">
        <v>79</v>
      </c>
      <c r="B4555" t="s">
        <v>34</v>
      </c>
      <c r="C4555">
        <v>23225</v>
      </c>
      <c r="AI4555" t="s">
        <v>79</v>
      </c>
      <c r="AJ4555">
        <v>23725</v>
      </c>
    </row>
    <row r="4556" spans="1:36" x14ac:dyDescent="0.3">
      <c r="A4556" t="s">
        <v>99</v>
      </c>
      <c r="B4556" t="s">
        <v>56</v>
      </c>
      <c r="C4556">
        <v>29170</v>
      </c>
      <c r="AI4556" t="s">
        <v>79</v>
      </c>
      <c r="AJ4556">
        <v>23225</v>
      </c>
    </row>
    <row r="4557" spans="1:36" x14ac:dyDescent="0.3">
      <c r="A4557" t="s">
        <v>20</v>
      </c>
      <c r="B4557" t="s">
        <v>56</v>
      </c>
      <c r="C4557">
        <v>19015</v>
      </c>
      <c r="AI4557" t="s">
        <v>99</v>
      </c>
      <c r="AJ4557">
        <v>29170</v>
      </c>
    </row>
    <row r="4558" spans="1:36" x14ac:dyDescent="0.3">
      <c r="A4558" t="s">
        <v>20</v>
      </c>
      <c r="B4558" t="s">
        <v>34</v>
      </c>
      <c r="C4558">
        <v>17225</v>
      </c>
      <c r="AI4558" t="s">
        <v>20</v>
      </c>
      <c r="AJ4558">
        <v>19015</v>
      </c>
    </row>
    <row r="4559" spans="1:36" x14ac:dyDescent="0.3">
      <c r="A4559" t="s">
        <v>79</v>
      </c>
      <c r="B4559" t="s">
        <v>56</v>
      </c>
      <c r="C4559">
        <v>21675</v>
      </c>
      <c r="AI4559" t="s">
        <v>20</v>
      </c>
      <c r="AJ4559">
        <v>17225</v>
      </c>
    </row>
    <row r="4560" spans="1:36" x14ac:dyDescent="0.3">
      <c r="A4560" t="s">
        <v>20</v>
      </c>
      <c r="B4560" t="s">
        <v>34</v>
      </c>
      <c r="C4560">
        <v>18175</v>
      </c>
      <c r="AI4560" t="s">
        <v>79</v>
      </c>
      <c r="AJ4560">
        <v>21675</v>
      </c>
    </row>
    <row r="4561" spans="1:36" x14ac:dyDescent="0.3">
      <c r="A4561" t="s">
        <v>20</v>
      </c>
      <c r="B4561" t="s">
        <v>34</v>
      </c>
      <c r="C4561">
        <v>16775</v>
      </c>
      <c r="AI4561" t="s">
        <v>20</v>
      </c>
      <c r="AJ4561">
        <v>18175</v>
      </c>
    </row>
    <row r="4562" spans="1:36" x14ac:dyDescent="0.3">
      <c r="A4562" t="s">
        <v>79</v>
      </c>
      <c r="B4562" t="s">
        <v>56</v>
      </c>
      <c r="C4562">
        <v>24075</v>
      </c>
      <c r="AI4562" t="s">
        <v>20</v>
      </c>
      <c r="AJ4562">
        <v>16775</v>
      </c>
    </row>
    <row r="4563" spans="1:36" x14ac:dyDescent="0.3">
      <c r="A4563" t="s">
        <v>79</v>
      </c>
      <c r="B4563" t="s">
        <v>34</v>
      </c>
      <c r="C4563">
        <v>23575</v>
      </c>
      <c r="AI4563" t="s">
        <v>79</v>
      </c>
      <c r="AJ4563">
        <v>24075</v>
      </c>
    </row>
    <row r="4564" spans="1:36" x14ac:dyDescent="0.3">
      <c r="A4564" t="s">
        <v>79</v>
      </c>
      <c r="B4564" t="s">
        <v>34</v>
      </c>
      <c r="C4564">
        <v>21175</v>
      </c>
      <c r="AI4564" t="s">
        <v>79</v>
      </c>
      <c r="AJ4564">
        <v>23575</v>
      </c>
    </row>
    <row r="4565" spans="1:36" x14ac:dyDescent="0.3">
      <c r="A4565" t="s">
        <v>99</v>
      </c>
      <c r="B4565" t="s">
        <v>56</v>
      </c>
      <c r="C4565">
        <v>29120</v>
      </c>
      <c r="AI4565" t="s">
        <v>79</v>
      </c>
      <c r="AJ4565">
        <v>21175</v>
      </c>
    </row>
    <row r="4566" spans="1:36" x14ac:dyDescent="0.3">
      <c r="A4566" t="s">
        <v>79</v>
      </c>
      <c r="B4566" t="s">
        <v>56</v>
      </c>
      <c r="C4566">
        <v>19765</v>
      </c>
      <c r="AI4566" t="s">
        <v>99</v>
      </c>
      <c r="AJ4566">
        <v>29120</v>
      </c>
    </row>
    <row r="4567" spans="1:36" x14ac:dyDescent="0.3">
      <c r="A4567" t="s">
        <v>35</v>
      </c>
      <c r="B4567" t="s">
        <v>37</v>
      </c>
      <c r="C4567">
        <v>16699</v>
      </c>
      <c r="AI4567" t="s">
        <v>79</v>
      </c>
      <c r="AJ4567">
        <v>19765</v>
      </c>
    </row>
    <row r="4568" spans="1:36" x14ac:dyDescent="0.3">
      <c r="A4568" t="s">
        <v>20</v>
      </c>
      <c r="B4568" t="s">
        <v>34</v>
      </c>
      <c r="C4568">
        <v>13799</v>
      </c>
      <c r="AI4568" t="s">
        <v>35</v>
      </c>
      <c r="AJ4568">
        <v>16699</v>
      </c>
    </row>
    <row r="4569" spans="1:36" x14ac:dyDescent="0.3">
      <c r="A4569" t="s">
        <v>20</v>
      </c>
      <c r="B4569" t="s">
        <v>37</v>
      </c>
      <c r="C4569">
        <v>14499</v>
      </c>
      <c r="AI4569" t="s">
        <v>20</v>
      </c>
      <c r="AJ4569">
        <v>13799</v>
      </c>
    </row>
    <row r="4570" spans="1:36" x14ac:dyDescent="0.3">
      <c r="A4570" t="s">
        <v>20</v>
      </c>
      <c r="B4570" t="s">
        <v>34</v>
      </c>
      <c r="C4570">
        <v>15099</v>
      </c>
      <c r="AI4570" t="s">
        <v>20</v>
      </c>
      <c r="AJ4570">
        <v>14499</v>
      </c>
    </row>
    <row r="4571" spans="1:36" x14ac:dyDescent="0.3">
      <c r="A4571" t="s">
        <v>35</v>
      </c>
      <c r="B4571" t="s">
        <v>34</v>
      </c>
      <c r="C4571">
        <v>15999</v>
      </c>
      <c r="AI4571" t="s">
        <v>20</v>
      </c>
      <c r="AJ4571">
        <v>15099</v>
      </c>
    </row>
    <row r="4572" spans="1:36" x14ac:dyDescent="0.3">
      <c r="A4572" t="s">
        <v>35</v>
      </c>
      <c r="B4572" t="s">
        <v>37</v>
      </c>
      <c r="C4572">
        <v>15399</v>
      </c>
      <c r="AI4572" t="s">
        <v>35</v>
      </c>
      <c r="AJ4572">
        <v>15999</v>
      </c>
    </row>
    <row r="4573" spans="1:36" x14ac:dyDescent="0.3">
      <c r="A4573" t="s">
        <v>35</v>
      </c>
      <c r="B4573" t="s">
        <v>34</v>
      </c>
      <c r="C4573">
        <v>14699</v>
      </c>
      <c r="AI4573" t="s">
        <v>35</v>
      </c>
      <c r="AJ4573">
        <v>15399</v>
      </c>
    </row>
    <row r="4574" spans="1:36" x14ac:dyDescent="0.3">
      <c r="A4574" t="s">
        <v>20</v>
      </c>
      <c r="B4574" t="s">
        <v>37</v>
      </c>
      <c r="C4574">
        <v>15799</v>
      </c>
      <c r="AI4574" t="s">
        <v>35</v>
      </c>
      <c r="AJ4574">
        <v>14699</v>
      </c>
    </row>
    <row r="4575" spans="1:36" x14ac:dyDescent="0.3">
      <c r="A4575" t="s">
        <v>35</v>
      </c>
      <c r="B4575" t="s">
        <v>37</v>
      </c>
      <c r="C4575">
        <v>16349</v>
      </c>
      <c r="AI4575" t="s">
        <v>20</v>
      </c>
      <c r="AJ4575">
        <v>15799</v>
      </c>
    </row>
    <row r="4576" spans="1:36" x14ac:dyDescent="0.3">
      <c r="A4576" t="s">
        <v>20</v>
      </c>
      <c r="B4576" t="s">
        <v>37</v>
      </c>
      <c r="C4576">
        <v>14899</v>
      </c>
      <c r="AI4576" t="s">
        <v>35</v>
      </c>
      <c r="AJ4576">
        <v>16349</v>
      </c>
    </row>
    <row r="4577" spans="1:36" x14ac:dyDescent="0.3">
      <c r="A4577" t="s">
        <v>20</v>
      </c>
      <c r="B4577" t="s">
        <v>37</v>
      </c>
      <c r="C4577">
        <v>15399</v>
      </c>
      <c r="AI4577" t="s">
        <v>20</v>
      </c>
      <c r="AJ4577">
        <v>14899</v>
      </c>
    </row>
    <row r="4578" spans="1:36" x14ac:dyDescent="0.3">
      <c r="A4578" t="s">
        <v>35</v>
      </c>
      <c r="B4578" t="s">
        <v>34</v>
      </c>
      <c r="C4578">
        <v>15099</v>
      </c>
      <c r="AI4578" t="s">
        <v>20</v>
      </c>
      <c r="AJ4578">
        <v>15399</v>
      </c>
    </row>
    <row r="4579" spans="1:36" x14ac:dyDescent="0.3">
      <c r="A4579" t="s">
        <v>35</v>
      </c>
      <c r="B4579" t="s">
        <v>37</v>
      </c>
      <c r="C4579">
        <v>16499</v>
      </c>
      <c r="AI4579" t="s">
        <v>35</v>
      </c>
      <c r="AJ4579">
        <v>15099</v>
      </c>
    </row>
    <row r="4580" spans="1:36" x14ac:dyDescent="0.3">
      <c r="A4580" t="s">
        <v>35</v>
      </c>
      <c r="B4580" t="s">
        <v>34</v>
      </c>
      <c r="C4580">
        <v>15449</v>
      </c>
      <c r="AI4580" t="s">
        <v>35</v>
      </c>
      <c r="AJ4580">
        <v>16499</v>
      </c>
    </row>
    <row r="4581" spans="1:36" x14ac:dyDescent="0.3">
      <c r="A4581" t="s">
        <v>20</v>
      </c>
      <c r="B4581" t="s">
        <v>34</v>
      </c>
      <c r="C4581">
        <v>13999</v>
      </c>
      <c r="AI4581" t="s">
        <v>35</v>
      </c>
      <c r="AJ4581">
        <v>15449</v>
      </c>
    </row>
    <row r="4582" spans="1:36" x14ac:dyDescent="0.3">
      <c r="A4582" t="s">
        <v>20</v>
      </c>
      <c r="B4582" t="s">
        <v>34</v>
      </c>
      <c r="C4582">
        <v>14349</v>
      </c>
      <c r="AI4582" t="s">
        <v>20</v>
      </c>
      <c r="AJ4582">
        <v>13999</v>
      </c>
    </row>
    <row r="4583" spans="1:36" x14ac:dyDescent="0.3">
      <c r="A4583" t="s">
        <v>35</v>
      </c>
      <c r="B4583" t="s">
        <v>34</v>
      </c>
      <c r="C4583">
        <v>16049</v>
      </c>
      <c r="AI4583" t="s">
        <v>20</v>
      </c>
      <c r="AJ4583">
        <v>14349</v>
      </c>
    </row>
    <row r="4584" spans="1:36" x14ac:dyDescent="0.3">
      <c r="A4584" t="s">
        <v>20</v>
      </c>
      <c r="B4584" t="s">
        <v>34</v>
      </c>
      <c r="C4584">
        <v>14499</v>
      </c>
      <c r="AI4584" t="s">
        <v>35</v>
      </c>
      <c r="AJ4584">
        <v>16049</v>
      </c>
    </row>
    <row r="4585" spans="1:36" x14ac:dyDescent="0.3">
      <c r="A4585" t="s">
        <v>20</v>
      </c>
      <c r="B4585" t="s">
        <v>34</v>
      </c>
      <c r="C4585">
        <v>14949</v>
      </c>
      <c r="AI4585" t="s">
        <v>20</v>
      </c>
      <c r="AJ4585">
        <v>14499</v>
      </c>
    </row>
    <row r="4586" spans="1:36" x14ac:dyDescent="0.3">
      <c r="A4586" t="s">
        <v>35</v>
      </c>
      <c r="B4586" t="s">
        <v>37</v>
      </c>
      <c r="C4586">
        <v>15999</v>
      </c>
      <c r="AI4586" t="s">
        <v>20</v>
      </c>
      <c r="AJ4586">
        <v>14949</v>
      </c>
    </row>
    <row r="4587" spans="1:36" x14ac:dyDescent="0.3">
      <c r="A4587" t="s">
        <v>35</v>
      </c>
      <c r="B4587" t="s">
        <v>37</v>
      </c>
      <c r="C4587">
        <v>16949</v>
      </c>
      <c r="AI4587" t="s">
        <v>35</v>
      </c>
      <c r="AJ4587">
        <v>15999</v>
      </c>
    </row>
    <row r="4588" spans="1:36" x14ac:dyDescent="0.3">
      <c r="A4588" t="s">
        <v>20</v>
      </c>
      <c r="B4588" t="s">
        <v>37</v>
      </c>
      <c r="C4588">
        <v>15249</v>
      </c>
      <c r="AI4588" t="s">
        <v>35</v>
      </c>
      <c r="AJ4588">
        <v>16949</v>
      </c>
    </row>
    <row r="4589" spans="1:36" x14ac:dyDescent="0.3">
      <c r="A4589" t="s">
        <v>20</v>
      </c>
      <c r="B4589" t="s">
        <v>37</v>
      </c>
      <c r="C4589">
        <v>15849</v>
      </c>
      <c r="AI4589" t="s">
        <v>20</v>
      </c>
      <c r="AJ4589">
        <v>15249</v>
      </c>
    </row>
    <row r="4590" spans="1:36" x14ac:dyDescent="0.3">
      <c r="A4590" t="s">
        <v>35</v>
      </c>
      <c r="B4590" t="s">
        <v>34</v>
      </c>
      <c r="C4590">
        <v>15599</v>
      </c>
      <c r="AI4590" t="s">
        <v>20</v>
      </c>
      <c r="AJ4590">
        <v>15849</v>
      </c>
    </row>
    <row r="4591" spans="1:36" x14ac:dyDescent="0.3">
      <c r="A4591" t="s">
        <v>35</v>
      </c>
      <c r="B4591" t="s">
        <v>34</v>
      </c>
      <c r="C4591">
        <v>15589</v>
      </c>
      <c r="AI4591" t="s">
        <v>35</v>
      </c>
      <c r="AJ4591">
        <v>15599</v>
      </c>
    </row>
    <row r="4592" spans="1:36" x14ac:dyDescent="0.3">
      <c r="A4592" t="s">
        <v>35</v>
      </c>
      <c r="B4592" t="s">
        <v>37</v>
      </c>
      <c r="C4592">
        <v>16489</v>
      </c>
      <c r="AI4592" t="s">
        <v>35</v>
      </c>
      <c r="AJ4592">
        <v>15589</v>
      </c>
    </row>
    <row r="4593" spans="1:36" x14ac:dyDescent="0.3">
      <c r="A4593" t="s">
        <v>35</v>
      </c>
      <c r="B4593" t="s">
        <v>37</v>
      </c>
      <c r="C4593">
        <v>17689</v>
      </c>
      <c r="AI4593" t="s">
        <v>35</v>
      </c>
      <c r="AJ4593">
        <v>16489</v>
      </c>
    </row>
    <row r="4594" spans="1:36" x14ac:dyDescent="0.3">
      <c r="A4594" t="s">
        <v>35</v>
      </c>
      <c r="B4594" t="s">
        <v>37</v>
      </c>
      <c r="C4594">
        <v>16989</v>
      </c>
      <c r="AI4594" t="s">
        <v>35</v>
      </c>
      <c r="AJ4594">
        <v>17689</v>
      </c>
    </row>
    <row r="4595" spans="1:36" x14ac:dyDescent="0.3">
      <c r="A4595" t="s">
        <v>35</v>
      </c>
      <c r="B4595" t="s">
        <v>34</v>
      </c>
      <c r="C4595">
        <v>16089</v>
      </c>
      <c r="AI4595" t="s">
        <v>35</v>
      </c>
      <c r="AJ4595">
        <v>16989</v>
      </c>
    </row>
    <row r="4596" spans="1:36" x14ac:dyDescent="0.3">
      <c r="A4596" t="s">
        <v>35</v>
      </c>
      <c r="B4596" t="s">
        <v>34</v>
      </c>
      <c r="C4596">
        <v>16789</v>
      </c>
      <c r="AI4596" t="s">
        <v>35</v>
      </c>
      <c r="AJ4596">
        <v>16089</v>
      </c>
    </row>
    <row r="4597" spans="1:36" x14ac:dyDescent="0.3">
      <c r="A4597" t="s">
        <v>20</v>
      </c>
      <c r="B4597" t="s">
        <v>34</v>
      </c>
      <c r="C4597">
        <v>14489</v>
      </c>
      <c r="AI4597" t="s">
        <v>35</v>
      </c>
      <c r="AJ4597">
        <v>16789</v>
      </c>
    </row>
    <row r="4598" spans="1:36" x14ac:dyDescent="0.3">
      <c r="A4598" t="s">
        <v>20</v>
      </c>
      <c r="B4598" t="s">
        <v>37</v>
      </c>
      <c r="C4598">
        <v>15889</v>
      </c>
      <c r="AI4598" t="s">
        <v>20</v>
      </c>
      <c r="AJ4598">
        <v>14489</v>
      </c>
    </row>
    <row r="4599" spans="1:36" x14ac:dyDescent="0.3">
      <c r="A4599" t="s">
        <v>20</v>
      </c>
      <c r="B4599" t="s">
        <v>34</v>
      </c>
      <c r="C4599">
        <v>14989</v>
      </c>
      <c r="AI4599" t="s">
        <v>20</v>
      </c>
      <c r="AJ4599">
        <v>15889</v>
      </c>
    </row>
    <row r="4600" spans="1:36" x14ac:dyDescent="0.3">
      <c r="A4600" t="s">
        <v>20</v>
      </c>
      <c r="B4600" t="s">
        <v>37</v>
      </c>
      <c r="C4600">
        <v>15389</v>
      </c>
      <c r="AI4600" t="s">
        <v>20</v>
      </c>
      <c r="AJ4600">
        <v>14989</v>
      </c>
    </row>
    <row r="4601" spans="1:36" x14ac:dyDescent="0.3">
      <c r="A4601" t="s">
        <v>35</v>
      </c>
      <c r="B4601" t="s">
        <v>92</v>
      </c>
      <c r="C4601">
        <v>33095</v>
      </c>
      <c r="AI4601" t="s">
        <v>20</v>
      </c>
      <c r="AJ4601">
        <v>15389</v>
      </c>
    </row>
    <row r="4602" spans="1:36" x14ac:dyDescent="0.3">
      <c r="A4602" t="s">
        <v>35</v>
      </c>
      <c r="B4602" t="s">
        <v>92</v>
      </c>
      <c r="C4602">
        <v>25095</v>
      </c>
      <c r="AI4602" t="s">
        <v>35</v>
      </c>
      <c r="AJ4602">
        <v>33095</v>
      </c>
    </row>
    <row r="4603" spans="1:36" x14ac:dyDescent="0.3">
      <c r="A4603" t="s">
        <v>20</v>
      </c>
      <c r="B4603" t="s">
        <v>92</v>
      </c>
      <c r="C4603">
        <v>24595</v>
      </c>
      <c r="AI4603" t="s">
        <v>35</v>
      </c>
      <c r="AJ4603">
        <v>25095</v>
      </c>
    </row>
    <row r="4604" spans="1:36" x14ac:dyDescent="0.3">
      <c r="A4604" t="s">
        <v>35</v>
      </c>
      <c r="B4604" t="s">
        <v>92</v>
      </c>
      <c r="C4604">
        <v>28095</v>
      </c>
      <c r="AI4604" t="s">
        <v>20</v>
      </c>
      <c r="AJ4604">
        <v>24595</v>
      </c>
    </row>
    <row r="4605" spans="1:36" x14ac:dyDescent="0.3">
      <c r="A4605" t="s">
        <v>35</v>
      </c>
      <c r="B4605" t="s">
        <v>92</v>
      </c>
      <c r="C4605">
        <v>30095</v>
      </c>
      <c r="AI4605" t="s">
        <v>35</v>
      </c>
      <c r="AJ4605">
        <v>28095</v>
      </c>
    </row>
    <row r="4606" spans="1:36" x14ac:dyDescent="0.3">
      <c r="A4606" t="s">
        <v>20</v>
      </c>
      <c r="B4606" t="s">
        <v>92</v>
      </c>
      <c r="C4606">
        <v>22195</v>
      </c>
      <c r="AI4606" t="s">
        <v>35</v>
      </c>
      <c r="AJ4606">
        <v>30095</v>
      </c>
    </row>
    <row r="4607" spans="1:36" x14ac:dyDescent="0.3">
      <c r="A4607" t="s">
        <v>35</v>
      </c>
      <c r="B4607" t="s">
        <v>92</v>
      </c>
      <c r="C4607">
        <v>28495</v>
      </c>
      <c r="AI4607" t="s">
        <v>20</v>
      </c>
      <c r="AJ4607">
        <v>22195</v>
      </c>
    </row>
    <row r="4608" spans="1:36" x14ac:dyDescent="0.3">
      <c r="A4608" t="s">
        <v>35</v>
      </c>
      <c r="B4608" t="s">
        <v>92</v>
      </c>
      <c r="C4608">
        <v>23195</v>
      </c>
      <c r="AI4608" t="s">
        <v>35</v>
      </c>
      <c r="AJ4608">
        <v>28495</v>
      </c>
    </row>
    <row r="4609" spans="1:36" x14ac:dyDescent="0.3">
      <c r="A4609" t="s">
        <v>35</v>
      </c>
      <c r="B4609" t="s">
        <v>92</v>
      </c>
      <c r="C4609">
        <v>28795</v>
      </c>
      <c r="AI4609" t="s">
        <v>35</v>
      </c>
      <c r="AJ4609">
        <v>23195</v>
      </c>
    </row>
    <row r="4610" spans="1:36" x14ac:dyDescent="0.3">
      <c r="A4610" t="s">
        <v>20</v>
      </c>
      <c r="B4610" t="s">
        <v>92</v>
      </c>
      <c r="C4610">
        <v>25295</v>
      </c>
      <c r="AI4610" t="s">
        <v>35</v>
      </c>
      <c r="AJ4610">
        <v>28795</v>
      </c>
    </row>
    <row r="4611" spans="1:36" x14ac:dyDescent="0.3">
      <c r="A4611" t="s">
        <v>35</v>
      </c>
      <c r="B4611" t="s">
        <v>92</v>
      </c>
      <c r="C4611">
        <v>23395</v>
      </c>
      <c r="AI4611" t="s">
        <v>20</v>
      </c>
      <c r="AJ4611">
        <v>25295</v>
      </c>
    </row>
    <row r="4612" spans="1:36" x14ac:dyDescent="0.3">
      <c r="A4612" t="s">
        <v>35</v>
      </c>
      <c r="B4612" t="s">
        <v>92</v>
      </c>
      <c r="C4612">
        <v>29195</v>
      </c>
      <c r="AI4612" t="s">
        <v>35</v>
      </c>
      <c r="AJ4612">
        <v>23395</v>
      </c>
    </row>
    <row r="4613" spans="1:36" x14ac:dyDescent="0.3">
      <c r="A4613" t="s">
        <v>20</v>
      </c>
      <c r="B4613" t="s">
        <v>92</v>
      </c>
      <c r="C4613">
        <v>22395</v>
      </c>
      <c r="AI4613" t="s">
        <v>35</v>
      </c>
      <c r="AJ4613">
        <v>29195</v>
      </c>
    </row>
    <row r="4614" spans="1:36" x14ac:dyDescent="0.3">
      <c r="A4614" t="s">
        <v>35</v>
      </c>
      <c r="B4614" t="s">
        <v>92</v>
      </c>
      <c r="C4614">
        <v>33795</v>
      </c>
      <c r="AI4614" t="s">
        <v>20</v>
      </c>
      <c r="AJ4614">
        <v>22395</v>
      </c>
    </row>
    <row r="4615" spans="1:36" x14ac:dyDescent="0.3">
      <c r="A4615" t="s">
        <v>35</v>
      </c>
      <c r="B4615" t="s">
        <v>92</v>
      </c>
      <c r="C4615">
        <v>25795</v>
      </c>
      <c r="AI4615" t="s">
        <v>35</v>
      </c>
      <c r="AJ4615">
        <v>33795</v>
      </c>
    </row>
    <row r="4616" spans="1:36" x14ac:dyDescent="0.3">
      <c r="A4616" t="s">
        <v>35</v>
      </c>
      <c r="B4616" t="s">
        <v>92</v>
      </c>
      <c r="C4616">
        <v>30795</v>
      </c>
      <c r="AI4616" t="s">
        <v>35</v>
      </c>
      <c r="AJ4616">
        <v>25795</v>
      </c>
    </row>
    <row r="4617" spans="1:36" x14ac:dyDescent="0.3">
      <c r="A4617" t="s">
        <v>35</v>
      </c>
      <c r="B4617" t="s">
        <v>92</v>
      </c>
      <c r="C4617">
        <v>34295</v>
      </c>
      <c r="AI4617" t="s">
        <v>35</v>
      </c>
      <c r="AJ4617">
        <v>30795</v>
      </c>
    </row>
    <row r="4618" spans="1:36" x14ac:dyDescent="0.3">
      <c r="A4618" t="s">
        <v>35</v>
      </c>
      <c r="B4618" t="s">
        <v>92</v>
      </c>
      <c r="C4618">
        <v>25995</v>
      </c>
      <c r="AI4618" t="s">
        <v>35</v>
      </c>
      <c r="AJ4618">
        <v>34295</v>
      </c>
    </row>
    <row r="4619" spans="1:36" x14ac:dyDescent="0.3">
      <c r="A4619" t="s">
        <v>35</v>
      </c>
      <c r="B4619" t="s">
        <v>92</v>
      </c>
      <c r="C4619">
        <v>29295</v>
      </c>
      <c r="AI4619" t="s">
        <v>35</v>
      </c>
      <c r="AJ4619">
        <v>25995</v>
      </c>
    </row>
    <row r="4620" spans="1:36" x14ac:dyDescent="0.3">
      <c r="A4620" t="s">
        <v>20</v>
      </c>
      <c r="B4620" t="s">
        <v>92</v>
      </c>
      <c r="C4620">
        <v>25495</v>
      </c>
      <c r="AI4620" t="s">
        <v>35</v>
      </c>
      <c r="AJ4620">
        <v>29295</v>
      </c>
    </row>
    <row r="4621" spans="1:36" x14ac:dyDescent="0.3">
      <c r="A4621" t="s">
        <v>35</v>
      </c>
      <c r="B4621" t="s">
        <v>92</v>
      </c>
      <c r="C4621">
        <v>29195</v>
      </c>
      <c r="AI4621" t="s">
        <v>20</v>
      </c>
      <c r="AJ4621">
        <v>25495</v>
      </c>
    </row>
    <row r="4622" spans="1:36" x14ac:dyDescent="0.3">
      <c r="A4622" t="s">
        <v>35</v>
      </c>
      <c r="B4622" t="s">
        <v>92</v>
      </c>
      <c r="C4622">
        <v>31295</v>
      </c>
      <c r="AI4622" t="s">
        <v>35</v>
      </c>
      <c r="AJ4622">
        <v>29195</v>
      </c>
    </row>
    <row r="4623" spans="1:36" x14ac:dyDescent="0.3">
      <c r="A4623" t="s">
        <v>35</v>
      </c>
      <c r="B4623" t="s">
        <v>92</v>
      </c>
      <c r="C4623">
        <v>23595</v>
      </c>
      <c r="AI4623" t="s">
        <v>35</v>
      </c>
      <c r="AJ4623">
        <v>31295</v>
      </c>
    </row>
    <row r="4624" spans="1:36" x14ac:dyDescent="0.3">
      <c r="A4624" t="s">
        <v>20</v>
      </c>
      <c r="B4624" t="s">
        <v>92</v>
      </c>
      <c r="C4624">
        <v>22595</v>
      </c>
      <c r="AI4624" t="s">
        <v>35</v>
      </c>
      <c r="AJ4624">
        <v>23595</v>
      </c>
    </row>
    <row r="4625" spans="1:36" x14ac:dyDescent="0.3">
      <c r="A4625" t="s">
        <v>35</v>
      </c>
      <c r="B4625" t="s">
        <v>24</v>
      </c>
      <c r="C4625">
        <v>19590</v>
      </c>
      <c r="AI4625" t="s">
        <v>20</v>
      </c>
      <c r="AJ4625">
        <v>22595</v>
      </c>
    </row>
    <row r="4626" spans="1:36" x14ac:dyDescent="0.3">
      <c r="A4626" t="s">
        <v>35</v>
      </c>
      <c r="B4626" t="s">
        <v>34</v>
      </c>
      <c r="C4626">
        <v>19390</v>
      </c>
      <c r="AI4626" t="s">
        <v>35</v>
      </c>
      <c r="AJ4626">
        <v>19590</v>
      </c>
    </row>
    <row r="4627" spans="1:36" x14ac:dyDescent="0.3">
      <c r="A4627" t="s">
        <v>20</v>
      </c>
      <c r="B4627" t="s">
        <v>24</v>
      </c>
      <c r="C4627">
        <v>18590</v>
      </c>
      <c r="AI4627" t="s">
        <v>35</v>
      </c>
      <c r="AJ4627">
        <v>19390</v>
      </c>
    </row>
    <row r="4628" spans="1:36" x14ac:dyDescent="0.3">
      <c r="A4628" t="s">
        <v>20</v>
      </c>
      <c r="B4628" t="s">
        <v>56</v>
      </c>
      <c r="C4628">
        <v>20890</v>
      </c>
      <c r="AI4628" t="s">
        <v>20</v>
      </c>
      <c r="AJ4628">
        <v>18590</v>
      </c>
    </row>
    <row r="4629" spans="1:36" x14ac:dyDescent="0.3">
      <c r="A4629" t="s">
        <v>35</v>
      </c>
      <c r="B4629" t="s">
        <v>56</v>
      </c>
      <c r="C4629">
        <v>21890</v>
      </c>
      <c r="AI4629" t="s">
        <v>20</v>
      </c>
      <c r="AJ4629">
        <v>20890</v>
      </c>
    </row>
    <row r="4630" spans="1:36" x14ac:dyDescent="0.3">
      <c r="A4630" t="s">
        <v>35</v>
      </c>
      <c r="B4630" t="s">
        <v>34</v>
      </c>
      <c r="C4630">
        <v>17490</v>
      </c>
      <c r="AI4630" t="s">
        <v>35</v>
      </c>
      <c r="AJ4630">
        <v>21890</v>
      </c>
    </row>
    <row r="4631" spans="1:36" x14ac:dyDescent="0.3">
      <c r="A4631" t="s">
        <v>20</v>
      </c>
      <c r="B4631" t="s">
        <v>34</v>
      </c>
      <c r="C4631">
        <v>15890</v>
      </c>
      <c r="AI4631" t="s">
        <v>35</v>
      </c>
      <c r="AJ4631">
        <v>17490</v>
      </c>
    </row>
    <row r="4632" spans="1:36" x14ac:dyDescent="0.3">
      <c r="A4632" t="s">
        <v>35</v>
      </c>
      <c r="B4632" t="s">
        <v>56</v>
      </c>
      <c r="C4632">
        <v>19690</v>
      </c>
      <c r="AI4632" t="s">
        <v>20</v>
      </c>
      <c r="AJ4632">
        <v>15890</v>
      </c>
    </row>
    <row r="4633" spans="1:36" x14ac:dyDescent="0.3">
      <c r="A4633" t="s">
        <v>20</v>
      </c>
      <c r="B4633" t="s">
        <v>24</v>
      </c>
      <c r="C4633">
        <v>20590</v>
      </c>
      <c r="AI4633" t="s">
        <v>35</v>
      </c>
      <c r="AJ4633">
        <v>19690</v>
      </c>
    </row>
    <row r="4634" spans="1:36" x14ac:dyDescent="0.3">
      <c r="A4634" t="s">
        <v>35</v>
      </c>
      <c r="B4634" t="s">
        <v>24</v>
      </c>
      <c r="C4634">
        <v>21590</v>
      </c>
      <c r="AI4634" t="s">
        <v>20</v>
      </c>
      <c r="AJ4634">
        <v>20590</v>
      </c>
    </row>
    <row r="4635" spans="1:36" x14ac:dyDescent="0.3">
      <c r="A4635" t="s">
        <v>20</v>
      </c>
      <c r="B4635" t="s">
        <v>24</v>
      </c>
      <c r="C4635">
        <v>20690</v>
      </c>
      <c r="AI4635" t="s">
        <v>35</v>
      </c>
      <c r="AJ4635">
        <v>21590</v>
      </c>
    </row>
    <row r="4636" spans="1:36" x14ac:dyDescent="0.3">
      <c r="A4636" t="s">
        <v>20</v>
      </c>
      <c r="B4636" t="s">
        <v>34</v>
      </c>
      <c r="C4636">
        <v>15990</v>
      </c>
      <c r="AI4636" t="s">
        <v>20</v>
      </c>
      <c r="AJ4636">
        <v>20690</v>
      </c>
    </row>
    <row r="4637" spans="1:36" x14ac:dyDescent="0.3">
      <c r="A4637" t="s">
        <v>35</v>
      </c>
      <c r="B4637" t="s">
        <v>56</v>
      </c>
      <c r="C4637">
        <v>21990</v>
      </c>
      <c r="AI4637" t="s">
        <v>20</v>
      </c>
      <c r="AJ4637">
        <v>15990</v>
      </c>
    </row>
    <row r="4638" spans="1:36" x14ac:dyDescent="0.3">
      <c r="A4638" t="s">
        <v>35</v>
      </c>
      <c r="B4638" t="s">
        <v>24</v>
      </c>
      <c r="C4638">
        <v>21690</v>
      </c>
      <c r="AI4638" t="s">
        <v>35</v>
      </c>
      <c r="AJ4638">
        <v>21990</v>
      </c>
    </row>
    <row r="4639" spans="1:36" x14ac:dyDescent="0.3">
      <c r="A4639" t="s">
        <v>35</v>
      </c>
      <c r="B4639" t="s">
        <v>56</v>
      </c>
      <c r="C4639">
        <v>18090</v>
      </c>
      <c r="AI4639" t="s">
        <v>35</v>
      </c>
      <c r="AJ4639">
        <v>21690</v>
      </c>
    </row>
    <row r="4640" spans="1:36" x14ac:dyDescent="0.3">
      <c r="A4640" t="s">
        <v>35</v>
      </c>
      <c r="B4640" t="s">
        <v>56</v>
      </c>
      <c r="C4640">
        <v>20390</v>
      </c>
      <c r="AI4640" t="s">
        <v>35</v>
      </c>
      <c r="AJ4640">
        <v>18090</v>
      </c>
    </row>
    <row r="4641" spans="1:36" x14ac:dyDescent="0.3">
      <c r="A4641" t="s">
        <v>35</v>
      </c>
      <c r="B4641" t="s">
        <v>24</v>
      </c>
      <c r="C4641">
        <v>19890</v>
      </c>
      <c r="AI4641" t="s">
        <v>35</v>
      </c>
      <c r="AJ4641">
        <v>20390</v>
      </c>
    </row>
    <row r="4642" spans="1:36" x14ac:dyDescent="0.3">
      <c r="A4642" t="s">
        <v>35</v>
      </c>
      <c r="B4642" t="s">
        <v>34</v>
      </c>
      <c r="C4642">
        <v>17700</v>
      </c>
      <c r="AI4642" t="s">
        <v>35</v>
      </c>
      <c r="AJ4642">
        <v>19890</v>
      </c>
    </row>
    <row r="4643" spans="1:36" x14ac:dyDescent="0.3">
      <c r="A4643" t="s">
        <v>20</v>
      </c>
      <c r="B4643" t="s">
        <v>56</v>
      </c>
      <c r="C4643">
        <v>20990</v>
      </c>
      <c r="AI4643" t="s">
        <v>35</v>
      </c>
      <c r="AJ4643">
        <v>17700</v>
      </c>
    </row>
    <row r="4644" spans="1:36" x14ac:dyDescent="0.3">
      <c r="A4644" t="s">
        <v>35</v>
      </c>
      <c r="B4644" t="s">
        <v>34</v>
      </c>
      <c r="C4644">
        <v>19990</v>
      </c>
      <c r="AI4644" t="s">
        <v>20</v>
      </c>
      <c r="AJ4644">
        <v>20990</v>
      </c>
    </row>
    <row r="4645" spans="1:36" x14ac:dyDescent="0.3">
      <c r="A4645" t="s">
        <v>35</v>
      </c>
      <c r="B4645" t="s">
        <v>34</v>
      </c>
      <c r="C4645">
        <v>17500</v>
      </c>
      <c r="AI4645" t="s">
        <v>35</v>
      </c>
      <c r="AJ4645">
        <v>19990</v>
      </c>
    </row>
    <row r="4646" spans="1:36" x14ac:dyDescent="0.3">
      <c r="A4646" t="s">
        <v>35</v>
      </c>
      <c r="B4646" t="s">
        <v>34</v>
      </c>
      <c r="C4646">
        <v>19200</v>
      </c>
      <c r="AI4646" t="s">
        <v>35</v>
      </c>
      <c r="AJ4646">
        <v>17500</v>
      </c>
    </row>
    <row r="4647" spans="1:36" x14ac:dyDescent="0.3">
      <c r="A4647" t="s">
        <v>35</v>
      </c>
      <c r="B4647" t="s">
        <v>34</v>
      </c>
      <c r="C4647">
        <v>21200</v>
      </c>
      <c r="AI4647" t="s">
        <v>35</v>
      </c>
      <c r="AJ4647">
        <v>19200</v>
      </c>
    </row>
    <row r="4648" spans="1:36" x14ac:dyDescent="0.3">
      <c r="A4648" t="s">
        <v>20</v>
      </c>
      <c r="B4648" t="s">
        <v>34</v>
      </c>
      <c r="C4648">
        <v>16490</v>
      </c>
      <c r="AI4648" t="s">
        <v>35</v>
      </c>
      <c r="AJ4648">
        <v>21200</v>
      </c>
    </row>
    <row r="4649" spans="1:36" x14ac:dyDescent="0.3">
      <c r="A4649" t="s">
        <v>35</v>
      </c>
      <c r="B4649" t="s">
        <v>56</v>
      </c>
      <c r="C4649">
        <v>18090</v>
      </c>
      <c r="AI4649" t="s">
        <v>20</v>
      </c>
      <c r="AJ4649">
        <v>16490</v>
      </c>
    </row>
    <row r="4650" spans="1:36" x14ac:dyDescent="0.3">
      <c r="A4650" t="s">
        <v>20</v>
      </c>
      <c r="B4650" t="s">
        <v>56</v>
      </c>
      <c r="C4650">
        <v>25890</v>
      </c>
      <c r="AI4650" t="s">
        <v>35</v>
      </c>
      <c r="AJ4650">
        <v>18090</v>
      </c>
    </row>
    <row r="4651" spans="1:36" x14ac:dyDescent="0.3">
      <c r="A4651" t="s">
        <v>79</v>
      </c>
      <c r="B4651" t="s">
        <v>56</v>
      </c>
      <c r="C4651">
        <v>23690</v>
      </c>
      <c r="AI4651" t="s">
        <v>20</v>
      </c>
      <c r="AJ4651">
        <v>25890</v>
      </c>
    </row>
    <row r="4652" spans="1:36" x14ac:dyDescent="0.3">
      <c r="A4652" t="s">
        <v>35</v>
      </c>
      <c r="B4652" t="s">
        <v>56</v>
      </c>
      <c r="C4652">
        <v>21990</v>
      </c>
      <c r="AI4652" t="s">
        <v>79</v>
      </c>
      <c r="AJ4652">
        <v>23690</v>
      </c>
    </row>
    <row r="4653" spans="1:36" x14ac:dyDescent="0.3">
      <c r="A4653" t="s">
        <v>20</v>
      </c>
      <c r="B4653" t="s">
        <v>34</v>
      </c>
      <c r="C4653">
        <v>2000</v>
      </c>
      <c r="AI4653" t="s">
        <v>35</v>
      </c>
      <c r="AJ4653">
        <v>21990</v>
      </c>
    </row>
    <row r="4654" spans="1:36" x14ac:dyDescent="0.3">
      <c r="A4654" t="s">
        <v>20</v>
      </c>
      <c r="B4654" t="s">
        <v>24</v>
      </c>
      <c r="C4654">
        <v>2000</v>
      </c>
      <c r="AI4654" t="s">
        <v>20</v>
      </c>
      <c r="AJ4654">
        <v>2000</v>
      </c>
    </row>
    <row r="4655" spans="1:36" x14ac:dyDescent="0.3">
      <c r="A4655" t="s">
        <v>20</v>
      </c>
      <c r="B4655" t="s">
        <v>24</v>
      </c>
      <c r="C4655">
        <v>2000</v>
      </c>
      <c r="AI4655" t="s">
        <v>20</v>
      </c>
      <c r="AJ4655">
        <v>2000</v>
      </c>
    </row>
    <row r="4656" spans="1:36" x14ac:dyDescent="0.3">
      <c r="A4656" t="s">
        <v>20</v>
      </c>
      <c r="B4656" t="s">
        <v>34</v>
      </c>
      <c r="C4656">
        <v>2000</v>
      </c>
      <c r="AI4656" t="s">
        <v>20</v>
      </c>
      <c r="AJ4656">
        <v>2000</v>
      </c>
    </row>
    <row r="4657" spans="1:36" x14ac:dyDescent="0.3">
      <c r="A4657" t="s">
        <v>20</v>
      </c>
      <c r="B4657" t="s">
        <v>24</v>
      </c>
      <c r="C4657">
        <v>2000</v>
      </c>
      <c r="AI4657" t="s">
        <v>20</v>
      </c>
      <c r="AJ4657">
        <v>2000</v>
      </c>
    </row>
    <row r="4658" spans="1:36" x14ac:dyDescent="0.3">
      <c r="A4658" t="s">
        <v>20</v>
      </c>
      <c r="B4658" t="s">
        <v>34</v>
      </c>
      <c r="C4658">
        <v>2000</v>
      </c>
      <c r="AI4658" t="s">
        <v>20</v>
      </c>
      <c r="AJ4658">
        <v>2000</v>
      </c>
    </row>
    <row r="4659" spans="1:36" x14ac:dyDescent="0.3">
      <c r="A4659" t="s">
        <v>20</v>
      </c>
      <c r="B4659" t="s">
        <v>24</v>
      </c>
      <c r="C4659">
        <v>24700</v>
      </c>
      <c r="AI4659" t="s">
        <v>20</v>
      </c>
      <c r="AJ4659">
        <v>2000</v>
      </c>
    </row>
    <row r="4660" spans="1:36" x14ac:dyDescent="0.3">
      <c r="A4660" t="s">
        <v>35</v>
      </c>
      <c r="B4660" t="s">
        <v>24</v>
      </c>
      <c r="C4660">
        <v>28500</v>
      </c>
      <c r="AI4660" t="s">
        <v>20</v>
      </c>
      <c r="AJ4660">
        <v>24700</v>
      </c>
    </row>
    <row r="4661" spans="1:36" x14ac:dyDescent="0.3">
      <c r="A4661" t="s">
        <v>20</v>
      </c>
      <c r="B4661" t="s">
        <v>24</v>
      </c>
      <c r="C4661">
        <v>27400</v>
      </c>
      <c r="AI4661" t="s">
        <v>35</v>
      </c>
      <c r="AJ4661">
        <v>28500</v>
      </c>
    </row>
    <row r="4662" spans="1:36" x14ac:dyDescent="0.3">
      <c r="A4662" t="s">
        <v>35</v>
      </c>
      <c r="B4662" t="s">
        <v>24</v>
      </c>
      <c r="C4662">
        <v>25800</v>
      </c>
      <c r="AI4662" t="s">
        <v>20</v>
      </c>
      <c r="AJ4662">
        <v>27400</v>
      </c>
    </row>
    <row r="4663" spans="1:36" x14ac:dyDescent="0.3">
      <c r="A4663" t="s">
        <v>35</v>
      </c>
      <c r="B4663" t="s">
        <v>24</v>
      </c>
      <c r="C4663">
        <v>31090</v>
      </c>
      <c r="AI4663" t="s">
        <v>35</v>
      </c>
      <c r="AJ4663">
        <v>25800</v>
      </c>
    </row>
    <row r="4664" spans="1:36" x14ac:dyDescent="0.3">
      <c r="A4664" t="s">
        <v>35</v>
      </c>
      <c r="B4664" t="s">
        <v>24</v>
      </c>
      <c r="C4664">
        <v>26000</v>
      </c>
      <c r="AI4664" t="s">
        <v>35</v>
      </c>
      <c r="AJ4664">
        <v>31090</v>
      </c>
    </row>
    <row r="4665" spans="1:36" x14ac:dyDescent="0.3">
      <c r="A4665" t="s">
        <v>20</v>
      </c>
      <c r="B4665" t="s">
        <v>24</v>
      </c>
      <c r="C4665">
        <v>24900</v>
      </c>
      <c r="AI4665" t="s">
        <v>35</v>
      </c>
      <c r="AJ4665">
        <v>26000</v>
      </c>
    </row>
    <row r="4666" spans="1:36" x14ac:dyDescent="0.3">
      <c r="A4666" t="s">
        <v>20</v>
      </c>
      <c r="B4666" t="s">
        <v>24</v>
      </c>
      <c r="C4666">
        <v>29990</v>
      </c>
      <c r="AI4666" t="s">
        <v>20</v>
      </c>
      <c r="AJ4666">
        <v>24900</v>
      </c>
    </row>
    <row r="4667" spans="1:36" x14ac:dyDescent="0.3">
      <c r="A4667" t="s">
        <v>20</v>
      </c>
      <c r="B4667" t="s">
        <v>24</v>
      </c>
      <c r="C4667">
        <v>25305</v>
      </c>
      <c r="AI4667" t="s">
        <v>20</v>
      </c>
      <c r="AJ4667">
        <v>29990</v>
      </c>
    </row>
    <row r="4668" spans="1:36" x14ac:dyDescent="0.3">
      <c r="A4668" t="s">
        <v>35</v>
      </c>
      <c r="B4668" t="s">
        <v>24</v>
      </c>
      <c r="C4668">
        <v>30610</v>
      </c>
      <c r="AI4668" t="s">
        <v>20</v>
      </c>
      <c r="AJ4668">
        <v>25305</v>
      </c>
    </row>
    <row r="4669" spans="1:36" x14ac:dyDescent="0.3">
      <c r="A4669" t="s">
        <v>20</v>
      </c>
      <c r="B4669" t="s">
        <v>24</v>
      </c>
      <c r="C4669">
        <v>29510</v>
      </c>
      <c r="AI4669" t="s">
        <v>35</v>
      </c>
      <c r="AJ4669">
        <v>30610</v>
      </c>
    </row>
    <row r="4670" spans="1:36" x14ac:dyDescent="0.3">
      <c r="A4670" t="s">
        <v>35</v>
      </c>
      <c r="B4670" t="s">
        <v>24</v>
      </c>
      <c r="C4670">
        <v>26405</v>
      </c>
      <c r="AI4670" t="s">
        <v>20</v>
      </c>
      <c r="AJ4670">
        <v>29510</v>
      </c>
    </row>
    <row r="4671" spans="1:36" x14ac:dyDescent="0.3">
      <c r="A4671" t="s">
        <v>35</v>
      </c>
      <c r="B4671" t="s">
        <v>92</v>
      </c>
      <c r="C4671">
        <v>24975</v>
      </c>
      <c r="AI4671" t="s">
        <v>35</v>
      </c>
      <c r="AJ4671">
        <v>26405</v>
      </c>
    </row>
    <row r="4672" spans="1:36" x14ac:dyDescent="0.3">
      <c r="A4672" t="s">
        <v>35</v>
      </c>
      <c r="B4672" t="s">
        <v>231</v>
      </c>
      <c r="C4672">
        <v>26370</v>
      </c>
      <c r="AI4672" t="s">
        <v>35</v>
      </c>
      <c r="AJ4672">
        <v>24975</v>
      </c>
    </row>
    <row r="4673" spans="1:36" x14ac:dyDescent="0.3">
      <c r="A4673" t="s">
        <v>35</v>
      </c>
      <c r="B4673" t="s">
        <v>92</v>
      </c>
      <c r="C4673">
        <v>31575</v>
      </c>
      <c r="AI4673" t="s">
        <v>35</v>
      </c>
      <c r="AJ4673">
        <v>26370</v>
      </c>
    </row>
    <row r="4674" spans="1:36" x14ac:dyDescent="0.3">
      <c r="A4674" t="s">
        <v>35</v>
      </c>
      <c r="B4674" t="s">
        <v>92</v>
      </c>
      <c r="C4674">
        <v>27775</v>
      </c>
      <c r="AI4674" t="s">
        <v>35</v>
      </c>
      <c r="AJ4674">
        <v>31575</v>
      </c>
    </row>
    <row r="4675" spans="1:36" x14ac:dyDescent="0.3">
      <c r="A4675" t="s">
        <v>35</v>
      </c>
      <c r="B4675" t="s">
        <v>231</v>
      </c>
      <c r="C4675">
        <v>26330</v>
      </c>
      <c r="AI4675" t="s">
        <v>35</v>
      </c>
      <c r="AJ4675">
        <v>27775</v>
      </c>
    </row>
    <row r="4676" spans="1:36" x14ac:dyDescent="0.3">
      <c r="A4676" t="s">
        <v>35</v>
      </c>
      <c r="B4676" t="s">
        <v>92</v>
      </c>
      <c r="C4676">
        <v>28330</v>
      </c>
      <c r="AI4676" t="s">
        <v>35</v>
      </c>
      <c r="AJ4676">
        <v>26330</v>
      </c>
    </row>
    <row r="4677" spans="1:36" x14ac:dyDescent="0.3">
      <c r="A4677" t="s">
        <v>35</v>
      </c>
      <c r="B4677" t="s">
        <v>92</v>
      </c>
      <c r="C4677">
        <v>25330</v>
      </c>
      <c r="AI4677" t="s">
        <v>35</v>
      </c>
      <c r="AJ4677">
        <v>28330</v>
      </c>
    </row>
    <row r="4678" spans="1:36" x14ac:dyDescent="0.3">
      <c r="A4678" t="s">
        <v>35</v>
      </c>
      <c r="B4678" t="s">
        <v>92</v>
      </c>
      <c r="C4678">
        <v>26830</v>
      </c>
      <c r="AI4678" t="s">
        <v>35</v>
      </c>
      <c r="AJ4678">
        <v>25330</v>
      </c>
    </row>
    <row r="4679" spans="1:36" x14ac:dyDescent="0.3">
      <c r="A4679" t="s">
        <v>35</v>
      </c>
      <c r="B4679" t="s">
        <v>231</v>
      </c>
      <c r="C4679">
        <v>26830</v>
      </c>
      <c r="AI4679" t="s">
        <v>35</v>
      </c>
      <c r="AJ4679">
        <v>26830</v>
      </c>
    </row>
    <row r="4680" spans="1:36" x14ac:dyDescent="0.3">
      <c r="A4680" t="s">
        <v>35</v>
      </c>
      <c r="B4680" t="s">
        <v>112</v>
      </c>
      <c r="C4680">
        <v>28030</v>
      </c>
      <c r="AI4680" t="s">
        <v>35</v>
      </c>
      <c r="AJ4680">
        <v>26830</v>
      </c>
    </row>
    <row r="4681" spans="1:36" x14ac:dyDescent="0.3">
      <c r="A4681" t="s">
        <v>35</v>
      </c>
      <c r="B4681" t="s">
        <v>112</v>
      </c>
      <c r="C4681">
        <v>23930</v>
      </c>
      <c r="AI4681" t="s">
        <v>35</v>
      </c>
      <c r="AJ4681">
        <v>28030</v>
      </c>
    </row>
    <row r="4682" spans="1:36" x14ac:dyDescent="0.3">
      <c r="A4682" t="s">
        <v>35</v>
      </c>
      <c r="B4682" t="s">
        <v>167</v>
      </c>
      <c r="C4682">
        <v>21630</v>
      </c>
      <c r="AI4682" t="s">
        <v>35</v>
      </c>
      <c r="AJ4682">
        <v>23930</v>
      </c>
    </row>
    <row r="4683" spans="1:36" x14ac:dyDescent="0.3">
      <c r="A4683" t="s">
        <v>35</v>
      </c>
      <c r="B4683" t="s">
        <v>112</v>
      </c>
      <c r="C4683">
        <v>26530</v>
      </c>
      <c r="AI4683" t="s">
        <v>35</v>
      </c>
      <c r="AJ4683">
        <v>21630</v>
      </c>
    </row>
    <row r="4684" spans="1:36" x14ac:dyDescent="0.3">
      <c r="A4684" t="s">
        <v>35</v>
      </c>
      <c r="B4684" t="s">
        <v>112</v>
      </c>
      <c r="C4684">
        <v>29030</v>
      </c>
      <c r="AI4684" t="s">
        <v>35</v>
      </c>
      <c r="AJ4684">
        <v>26530</v>
      </c>
    </row>
    <row r="4685" spans="1:36" x14ac:dyDescent="0.3">
      <c r="A4685" t="s">
        <v>35</v>
      </c>
      <c r="B4685" t="s">
        <v>112</v>
      </c>
      <c r="C4685">
        <v>32755</v>
      </c>
      <c r="AI4685" t="s">
        <v>35</v>
      </c>
      <c r="AJ4685">
        <v>29030</v>
      </c>
    </row>
    <row r="4686" spans="1:36" x14ac:dyDescent="0.3">
      <c r="A4686" t="s">
        <v>35</v>
      </c>
      <c r="B4686" t="s">
        <v>167</v>
      </c>
      <c r="C4686">
        <v>19650</v>
      </c>
      <c r="AI4686" t="s">
        <v>35</v>
      </c>
      <c r="AJ4686">
        <v>32755</v>
      </c>
    </row>
    <row r="4687" spans="1:36" x14ac:dyDescent="0.3">
      <c r="A4687" t="s">
        <v>35</v>
      </c>
      <c r="B4687" t="s">
        <v>112</v>
      </c>
      <c r="C4687">
        <v>29575</v>
      </c>
      <c r="AI4687" t="s">
        <v>35</v>
      </c>
      <c r="AJ4687">
        <v>19650</v>
      </c>
    </row>
    <row r="4688" spans="1:36" x14ac:dyDescent="0.3">
      <c r="A4688" t="s">
        <v>35</v>
      </c>
      <c r="B4688" t="s">
        <v>112</v>
      </c>
      <c r="C4688">
        <v>23655</v>
      </c>
      <c r="AI4688" t="s">
        <v>35</v>
      </c>
      <c r="AJ4688">
        <v>29575</v>
      </c>
    </row>
    <row r="4689" spans="1:36" x14ac:dyDescent="0.3">
      <c r="A4689" t="s">
        <v>35</v>
      </c>
      <c r="B4689" t="s">
        <v>112</v>
      </c>
      <c r="C4689">
        <v>26615</v>
      </c>
      <c r="AI4689" t="s">
        <v>35</v>
      </c>
      <c r="AJ4689">
        <v>23655</v>
      </c>
    </row>
    <row r="4690" spans="1:36" x14ac:dyDescent="0.3">
      <c r="A4690" t="s">
        <v>35</v>
      </c>
      <c r="B4690" t="s">
        <v>112</v>
      </c>
      <c r="C4690">
        <v>26665</v>
      </c>
      <c r="AI4690" t="s">
        <v>35</v>
      </c>
      <c r="AJ4690">
        <v>26615</v>
      </c>
    </row>
    <row r="4691" spans="1:36" x14ac:dyDescent="0.3">
      <c r="A4691" t="s">
        <v>35</v>
      </c>
      <c r="B4691" t="s">
        <v>112</v>
      </c>
      <c r="C4691">
        <v>23705</v>
      </c>
      <c r="AI4691" t="s">
        <v>35</v>
      </c>
      <c r="AJ4691">
        <v>26665</v>
      </c>
    </row>
    <row r="4692" spans="1:36" x14ac:dyDescent="0.3">
      <c r="A4692" t="s">
        <v>35</v>
      </c>
      <c r="B4692" t="s">
        <v>112</v>
      </c>
      <c r="C4692">
        <v>29575</v>
      </c>
      <c r="AI4692" t="s">
        <v>35</v>
      </c>
      <c r="AJ4692">
        <v>23705</v>
      </c>
    </row>
    <row r="4693" spans="1:36" x14ac:dyDescent="0.3">
      <c r="A4693" t="s">
        <v>35</v>
      </c>
      <c r="B4693" t="s">
        <v>167</v>
      </c>
      <c r="C4693">
        <v>19700</v>
      </c>
      <c r="AI4693" t="s">
        <v>35</v>
      </c>
      <c r="AJ4693">
        <v>29575</v>
      </c>
    </row>
    <row r="4694" spans="1:36" x14ac:dyDescent="0.3">
      <c r="A4694" t="s">
        <v>35</v>
      </c>
      <c r="B4694" t="s">
        <v>37</v>
      </c>
      <c r="C4694">
        <v>28440</v>
      </c>
      <c r="AI4694" t="s">
        <v>35</v>
      </c>
      <c r="AJ4694">
        <v>19700</v>
      </c>
    </row>
    <row r="4695" spans="1:36" x14ac:dyDescent="0.3">
      <c r="A4695" t="s">
        <v>35</v>
      </c>
      <c r="B4695" t="s">
        <v>37</v>
      </c>
      <c r="C4695">
        <v>30440</v>
      </c>
      <c r="AI4695" t="s">
        <v>35</v>
      </c>
      <c r="AJ4695">
        <v>28440</v>
      </c>
    </row>
    <row r="4696" spans="1:36" x14ac:dyDescent="0.3">
      <c r="A4696" t="s">
        <v>35</v>
      </c>
      <c r="B4696" t="s">
        <v>37</v>
      </c>
      <c r="C4696">
        <v>25040</v>
      </c>
      <c r="AI4696" t="s">
        <v>35</v>
      </c>
      <c r="AJ4696">
        <v>30440</v>
      </c>
    </row>
    <row r="4697" spans="1:36" x14ac:dyDescent="0.3">
      <c r="A4697" t="s">
        <v>35</v>
      </c>
      <c r="B4697" t="s">
        <v>37</v>
      </c>
      <c r="C4697">
        <v>26840</v>
      </c>
      <c r="AI4697" t="s">
        <v>35</v>
      </c>
      <c r="AJ4697">
        <v>25040</v>
      </c>
    </row>
    <row r="4698" spans="1:36" x14ac:dyDescent="0.3">
      <c r="A4698" t="s">
        <v>35</v>
      </c>
      <c r="B4698" t="s">
        <v>37</v>
      </c>
      <c r="C4698">
        <v>26440</v>
      </c>
      <c r="AI4698" t="s">
        <v>35</v>
      </c>
      <c r="AJ4698">
        <v>26840</v>
      </c>
    </row>
    <row r="4699" spans="1:36" x14ac:dyDescent="0.3">
      <c r="A4699" t="s">
        <v>35</v>
      </c>
      <c r="B4699" t="s">
        <v>37</v>
      </c>
      <c r="C4699">
        <v>28240</v>
      </c>
      <c r="AI4699" t="s">
        <v>35</v>
      </c>
      <c r="AJ4699">
        <v>26440</v>
      </c>
    </row>
    <row r="4700" spans="1:36" x14ac:dyDescent="0.3">
      <c r="A4700" t="s">
        <v>35</v>
      </c>
      <c r="B4700" t="s">
        <v>37</v>
      </c>
      <c r="C4700">
        <v>28355</v>
      </c>
      <c r="AI4700" t="s">
        <v>35</v>
      </c>
      <c r="AJ4700">
        <v>28240</v>
      </c>
    </row>
    <row r="4701" spans="1:36" x14ac:dyDescent="0.3">
      <c r="A4701" t="s">
        <v>35</v>
      </c>
      <c r="B4701" t="s">
        <v>37</v>
      </c>
      <c r="C4701">
        <v>26505</v>
      </c>
      <c r="AI4701" t="s">
        <v>35</v>
      </c>
      <c r="AJ4701">
        <v>28355</v>
      </c>
    </row>
    <row r="4702" spans="1:36" x14ac:dyDescent="0.3">
      <c r="A4702" t="s">
        <v>35</v>
      </c>
      <c r="B4702" t="s">
        <v>37</v>
      </c>
      <c r="C4702">
        <v>25105</v>
      </c>
      <c r="AI4702" t="s">
        <v>35</v>
      </c>
      <c r="AJ4702">
        <v>26505</v>
      </c>
    </row>
    <row r="4703" spans="1:36" x14ac:dyDescent="0.3">
      <c r="A4703" t="s">
        <v>35</v>
      </c>
      <c r="B4703" t="s">
        <v>37</v>
      </c>
      <c r="C4703">
        <v>30580</v>
      </c>
      <c r="AI4703" t="s">
        <v>35</v>
      </c>
      <c r="AJ4703">
        <v>25105</v>
      </c>
    </row>
    <row r="4704" spans="1:36" x14ac:dyDescent="0.3">
      <c r="A4704" t="s">
        <v>35</v>
      </c>
      <c r="B4704" t="s">
        <v>37</v>
      </c>
      <c r="C4704">
        <v>26955</v>
      </c>
      <c r="AI4704" t="s">
        <v>35</v>
      </c>
      <c r="AJ4704">
        <v>30580</v>
      </c>
    </row>
    <row r="4705" spans="1:36" x14ac:dyDescent="0.3">
      <c r="A4705" t="s">
        <v>35</v>
      </c>
      <c r="B4705" t="s">
        <v>37</v>
      </c>
      <c r="C4705">
        <v>28530</v>
      </c>
      <c r="AI4705" t="s">
        <v>35</v>
      </c>
      <c r="AJ4705">
        <v>26955</v>
      </c>
    </row>
    <row r="4706" spans="1:36" x14ac:dyDescent="0.3">
      <c r="A4706" t="s">
        <v>35</v>
      </c>
      <c r="B4706" t="s">
        <v>37</v>
      </c>
      <c r="C4706">
        <v>27770</v>
      </c>
      <c r="AI4706" t="s">
        <v>35</v>
      </c>
      <c r="AJ4706">
        <v>28530</v>
      </c>
    </row>
    <row r="4707" spans="1:36" x14ac:dyDescent="0.3">
      <c r="A4707" t="s">
        <v>35</v>
      </c>
      <c r="B4707" t="s">
        <v>37</v>
      </c>
      <c r="C4707">
        <v>29205</v>
      </c>
      <c r="AI4707" t="s">
        <v>35</v>
      </c>
      <c r="AJ4707">
        <v>27770</v>
      </c>
    </row>
    <row r="4708" spans="1:36" x14ac:dyDescent="0.3">
      <c r="A4708" t="s">
        <v>35</v>
      </c>
      <c r="B4708" t="s">
        <v>37</v>
      </c>
      <c r="C4708">
        <v>31055</v>
      </c>
      <c r="AI4708" t="s">
        <v>35</v>
      </c>
      <c r="AJ4708">
        <v>29205</v>
      </c>
    </row>
    <row r="4709" spans="1:36" x14ac:dyDescent="0.3">
      <c r="A4709" t="s">
        <v>35</v>
      </c>
      <c r="B4709" t="s">
        <v>37</v>
      </c>
      <c r="C4709">
        <v>25920</v>
      </c>
      <c r="AI4709" t="s">
        <v>35</v>
      </c>
      <c r="AJ4709">
        <v>31055</v>
      </c>
    </row>
    <row r="4710" spans="1:36" x14ac:dyDescent="0.3">
      <c r="A4710" t="s">
        <v>35</v>
      </c>
      <c r="B4710" t="s">
        <v>198</v>
      </c>
      <c r="C4710">
        <v>32560</v>
      </c>
      <c r="AI4710" t="s">
        <v>35</v>
      </c>
      <c r="AJ4710">
        <v>25920</v>
      </c>
    </row>
    <row r="4711" spans="1:36" x14ac:dyDescent="0.3">
      <c r="A4711" t="s">
        <v>35</v>
      </c>
      <c r="B4711" t="s">
        <v>216</v>
      </c>
      <c r="C4711">
        <v>20660</v>
      </c>
      <c r="AI4711" t="s">
        <v>35</v>
      </c>
      <c r="AJ4711">
        <v>32560</v>
      </c>
    </row>
    <row r="4712" spans="1:36" x14ac:dyDescent="0.3">
      <c r="A4712" t="s">
        <v>35</v>
      </c>
      <c r="B4712" t="s">
        <v>198</v>
      </c>
      <c r="C4712">
        <v>25510</v>
      </c>
      <c r="AI4712" t="s">
        <v>35</v>
      </c>
      <c r="AJ4712">
        <v>20660</v>
      </c>
    </row>
    <row r="4713" spans="1:36" x14ac:dyDescent="0.3">
      <c r="A4713" t="s">
        <v>35</v>
      </c>
      <c r="B4713" t="s">
        <v>198</v>
      </c>
      <c r="C4713">
        <v>34010</v>
      </c>
      <c r="AI4713" t="s">
        <v>35</v>
      </c>
      <c r="AJ4713">
        <v>25510</v>
      </c>
    </row>
    <row r="4714" spans="1:36" x14ac:dyDescent="0.3">
      <c r="A4714" t="s">
        <v>20</v>
      </c>
      <c r="B4714" t="s">
        <v>198</v>
      </c>
      <c r="C4714">
        <v>31510</v>
      </c>
      <c r="AI4714" t="s">
        <v>35</v>
      </c>
      <c r="AJ4714">
        <v>34010</v>
      </c>
    </row>
    <row r="4715" spans="1:36" x14ac:dyDescent="0.3">
      <c r="A4715" t="s">
        <v>35</v>
      </c>
      <c r="B4715" t="s">
        <v>198</v>
      </c>
      <c r="C4715">
        <v>32560</v>
      </c>
      <c r="AI4715" t="s">
        <v>20</v>
      </c>
      <c r="AJ4715">
        <v>31510</v>
      </c>
    </row>
    <row r="4716" spans="1:36" x14ac:dyDescent="0.3">
      <c r="A4716" t="s">
        <v>20</v>
      </c>
      <c r="B4716" t="s">
        <v>198</v>
      </c>
      <c r="C4716">
        <v>25860</v>
      </c>
      <c r="AI4716" t="s">
        <v>35</v>
      </c>
      <c r="AJ4716">
        <v>32560</v>
      </c>
    </row>
    <row r="4717" spans="1:36" x14ac:dyDescent="0.3">
      <c r="A4717" t="s">
        <v>35</v>
      </c>
      <c r="B4717" t="s">
        <v>198</v>
      </c>
      <c r="C4717">
        <v>26450</v>
      </c>
      <c r="AI4717" t="s">
        <v>20</v>
      </c>
      <c r="AJ4717">
        <v>25860</v>
      </c>
    </row>
    <row r="4718" spans="1:36" x14ac:dyDescent="0.3">
      <c r="A4718" t="s">
        <v>35</v>
      </c>
      <c r="B4718" t="s">
        <v>216</v>
      </c>
      <c r="C4718">
        <v>23020</v>
      </c>
      <c r="AI4718" t="s">
        <v>35</v>
      </c>
      <c r="AJ4718">
        <v>26450</v>
      </c>
    </row>
    <row r="4719" spans="1:36" x14ac:dyDescent="0.3">
      <c r="A4719" t="s">
        <v>20</v>
      </c>
      <c r="B4719" t="s">
        <v>216</v>
      </c>
      <c r="C4719">
        <v>27240</v>
      </c>
      <c r="AI4719" t="s">
        <v>35</v>
      </c>
      <c r="AJ4719">
        <v>23020</v>
      </c>
    </row>
    <row r="4720" spans="1:36" x14ac:dyDescent="0.3">
      <c r="A4720" t="s">
        <v>20</v>
      </c>
      <c r="B4720" t="s">
        <v>216</v>
      </c>
      <c r="C4720">
        <v>17990</v>
      </c>
      <c r="AI4720" t="s">
        <v>20</v>
      </c>
      <c r="AJ4720">
        <v>27240</v>
      </c>
    </row>
    <row r="4721" spans="1:36" x14ac:dyDescent="0.3">
      <c r="A4721" t="s">
        <v>20</v>
      </c>
      <c r="B4721" t="s">
        <v>216</v>
      </c>
      <c r="C4721">
        <v>30550</v>
      </c>
      <c r="AI4721" t="s">
        <v>20</v>
      </c>
      <c r="AJ4721">
        <v>17990</v>
      </c>
    </row>
    <row r="4722" spans="1:36" x14ac:dyDescent="0.3">
      <c r="A4722" t="s">
        <v>35</v>
      </c>
      <c r="B4722" t="s">
        <v>216</v>
      </c>
      <c r="C4722">
        <v>24190</v>
      </c>
      <c r="AI4722" t="s">
        <v>20</v>
      </c>
      <c r="AJ4722">
        <v>30550</v>
      </c>
    </row>
    <row r="4723" spans="1:36" x14ac:dyDescent="0.3">
      <c r="A4723" t="s">
        <v>35</v>
      </c>
      <c r="B4723" t="s">
        <v>198</v>
      </c>
      <c r="C4723">
        <v>23750</v>
      </c>
      <c r="AI4723" t="s">
        <v>35</v>
      </c>
      <c r="AJ4723">
        <v>24190</v>
      </c>
    </row>
    <row r="4724" spans="1:36" x14ac:dyDescent="0.3">
      <c r="A4724" t="s">
        <v>35</v>
      </c>
      <c r="B4724" t="s">
        <v>198</v>
      </c>
      <c r="C4724">
        <v>28050</v>
      </c>
      <c r="AI4724" t="s">
        <v>35</v>
      </c>
      <c r="AJ4724">
        <v>23750</v>
      </c>
    </row>
    <row r="4725" spans="1:36" x14ac:dyDescent="0.3">
      <c r="A4725" t="s">
        <v>20</v>
      </c>
      <c r="B4725" t="s">
        <v>216</v>
      </c>
      <c r="C4725">
        <v>21970</v>
      </c>
      <c r="AI4725" t="s">
        <v>35</v>
      </c>
      <c r="AJ4725">
        <v>28050</v>
      </c>
    </row>
    <row r="4726" spans="1:36" x14ac:dyDescent="0.3">
      <c r="A4726" t="s">
        <v>35</v>
      </c>
      <c r="B4726" t="s">
        <v>198</v>
      </c>
      <c r="C4726">
        <v>31360</v>
      </c>
      <c r="AI4726" t="s">
        <v>20</v>
      </c>
      <c r="AJ4726">
        <v>21970</v>
      </c>
    </row>
    <row r="4727" spans="1:36" x14ac:dyDescent="0.3">
      <c r="A4727" t="s">
        <v>20</v>
      </c>
      <c r="B4727" t="s">
        <v>216</v>
      </c>
      <c r="C4727">
        <v>24540</v>
      </c>
      <c r="AI4727" t="s">
        <v>35</v>
      </c>
      <c r="AJ4727">
        <v>31360</v>
      </c>
    </row>
    <row r="4728" spans="1:36" x14ac:dyDescent="0.3">
      <c r="A4728" t="s">
        <v>20</v>
      </c>
      <c r="B4728" t="s">
        <v>198</v>
      </c>
      <c r="C4728">
        <v>25400</v>
      </c>
      <c r="AI4728" t="s">
        <v>20</v>
      </c>
      <c r="AJ4728">
        <v>24540</v>
      </c>
    </row>
    <row r="4729" spans="1:36" x14ac:dyDescent="0.3">
      <c r="A4729" t="s">
        <v>35</v>
      </c>
      <c r="B4729" t="s">
        <v>198</v>
      </c>
      <c r="C4729">
        <v>25350</v>
      </c>
      <c r="AI4729" t="s">
        <v>20</v>
      </c>
      <c r="AJ4729">
        <v>25400</v>
      </c>
    </row>
    <row r="4730" spans="1:36" x14ac:dyDescent="0.3">
      <c r="A4730" t="s">
        <v>35</v>
      </c>
      <c r="B4730" t="s">
        <v>216</v>
      </c>
      <c r="C4730">
        <v>23610</v>
      </c>
      <c r="AI4730" t="s">
        <v>35</v>
      </c>
      <c r="AJ4730">
        <v>25350</v>
      </c>
    </row>
    <row r="4731" spans="1:36" x14ac:dyDescent="0.3">
      <c r="A4731" t="s">
        <v>20</v>
      </c>
      <c r="B4731" t="s">
        <v>198</v>
      </c>
      <c r="C4731">
        <v>28560</v>
      </c>
      <c r="AI4731" t="s">
        <v>35</v>
      </c>
      <c r="AJ4731">
        <v>23610</v>
      </c>
    </row>
    <row r="4732" spans="1:36" x14ac:dyDescent="0.3">
      <c r="A4732" t="s">
        <v>35</v>
      </c>
      <c r="B4732" t="s">
        <v>216</v>
      </c>
      <c r="C4732">
        <v>26310</v>
      </c>
      <c r="AI4732" t="s">
        <v>20</v>
      </c>
      <c r="AJ4732">
        <v>28560</v>
      </c>
    </row>
    <row r="4733" spans="1:36" x14ac:dyDescent="0.3">
      <c r="A4733" t="s">
        <v>20</v>
      </c>
      <c r="B4733" t="s">
        <v>198</v>
      </c>
      <c r="C4733">
        <v>22700</v>
      </c>
      <c r="AI4733" t="s">
        <v>35</v>
      </c>
      <c r="AJ4733">
        <v>26310</v>
      </c>
    </row>
    <row r="4734" spans="1:36" x14ac:dyDescent="0.3">
      <c r="A4734" t="s">
        <v>35</v>
      </c>
      <c r="B4734" t="s">
        <v>198</v>
      </c>
      <c r="C4734">
        <v>35260</v>
      </c>
      <c r="AI4734" t="s">
        <v>20</v>
      </c>
      <c r="AJ4734">
        <v>22700</v>
      </c>
    </row>
    <row r="4735" spans="1:36" x14ac:dyDescent="0.3">
      <c r="A4735" t="s">
        <v>35</v>
      </c>
      <c r="B4735" t="s">
        <v>198</v>
      </c>
      <c r="C4735">
        <v>24630</v>
      </c>
      <c r="AI4735" t="s">
        <v>35</v>
      </c>
      <c r="AJ4735">
        <v>35260</v>
      </c>
    </row>
    <row r="4736" spans="1:36" x14ac:dyDescent="0.3">
      <c r="A4736" t="s">
        <v>35</v>
      </c>
      <c r="B4736" t="s">
        <v>198</v>
      </c>
      <c r="C4736">
        <v>27630</v>
      </c>
      <c r="AI4736" t="s">
        <v>35</v>
      </c>
      <c r="AJ4736">
        <v>24630</v>
      </c>
    </row>
    <row r="4737" spans="1:36" x14ac:dyDescent="0.3">
      <c r="A4737" t="s">
        <v>35</v>
      </c>
      <c r="B4737" t="s">
        <v>216</v>
      </c>
      <c r="C4737">
        <v>31750</v>
      </c>
      <c r="AI4737" t="s">
        <v>35</v>
      </c>
      <c r="AJ4737">
        <v>27630</v>
      </c>
    </row>
    <row r="4738" spans="1:36" x14ac:dyDescent="0.3">
      <c r="A4738" t="s">
        <v>35</v>
      </c>
      <c r="B4738" t="s">
        <v>198</v>
      </c>
      <c r="C4738">
        <v>26750</v>
      </c>
      <c r="AI4738" t="s">
        <v>35</v>
      </c>
      <c r="AJ4738">
        <v>31750</v>
      </c>
    </row>
    <row r="4739" spans="1:36" x14ac:dyDescent="0.3">
      <c r="A4739" t="s">
        <v>35</v>
      </c>
      <c r="B4739" t="s">
        <v>198</v>
      </c>
      <c r="C4739">
        <v>25840</v>
      </c>
      <c r="AI4739" t="s">
        <v>35</v>
      </c>
      <c r="AJ4739">
        <v>26750</v>
      </c>
    </row>
    <row r="4740" spans="1:36" x14ac:dyDescent="0.3">
      <c r="A4740" t="s">
        <v>35</v>
      </c>
      <c r="B4740" t="s">
        <v>198</v>
      </c>
      <c r="C4740">
        <v>32890</v>
      </c>
      <c r="AI4740" t="s">
        <v>35</v>
      </c>
      <c r="AJ4740">
        <v>25840</v>
      </c>
    </row>
    <row r="4741" spans="1:36" x14ac:dyDescent="0.3">
      <c r="A4741" t="s">
        <v>35</v>
      </c>
      <c r="B4741" t="s">
        <v>198</v>
      </c>
      <c r="C4741">
        <v>24050</v>
      </c>
      <c r="AI4741" t="s">
        <v>35</v>
      </c>
      <c r="AJ4741">
        <v>32890</v>
      </c>
    </row>
    <row r="4742" spans="1:36" x14ac:dyDescent="0.3">
      <c r="A4742" t="s">
        <v>20</v>
      </c>
      <c r="B4742" t="s">
        <v>198</v>
      </c>
      <c r="C4742">
        <v>31840</v>
      </c>
      <c r="AI4742" t="s">
        <v>35</v>
      </c>
      <c r="AJ4742">
        <v>24050</v>
      </c>
    </row>
    <row r="4743" spans="1:36" x14ac:dyDescent="0.3">
      <c r="A4743" t="s">
        <v>35</v>
      </c>
      <c r="B4743" t="s">
        <v>198</v>
      </c>
      <c r="C4743">
        <v>24960</v>
      </c>
      <c r="AI4743" t="s">
        <v>20</v>
      </c>
      <c r="AJ4743">
        <v>31840</v>
      </c>
    </row>
    <row r="4744" spans="1:36" x14ac:dyDescent="0.3">
      <c r="A4744" t="s">
        <v>35</v>
      </c>
      <c r="B4744" t="s">
        <v>216</v>
      </c>
      <c r="C4744">
        <v>26640</v>
      </c>
      <c r="AI4744" t="s">
        <v>35</v>
      </c>
      <c r="AJ4744">
        <v>24960</v>
      </c>
    </row>
    <row r="4745" spans="1:36" x14ac:dyDescent="0.3">
      <c r="A4745" t="s">
        <v>35</v>
      </c>
      <c r="B4745" t="s">
        <v>198</v>
      </c>
      <c r="C4745">
        <v>35590</v>
      </c>
      <c r="AI4745" t="s">
        <v>35</v>
      </c>
      <c r="AJ4745">
        <v>26640</v>
      </c>
    </row>
    <row r="4746" spans="1:36" x14ac:dyDescent="0.3">
      <c r="A4746" t="s">
        <v>20</v>
      </c>
      <c r="B4746" t="s">
        <v>198</v>
      </c>
      <c r="C4746">
        <v>23000</v>
      </c>
      <c r="AI4746" t="s">
        <v>35</v>
      </c>
      <c r="AJ4746">
        <v>35590</v>
      </c>
    </row>
    <row r="4747" spans="1:36" x14ac:dyDescent="0.3">
      <c r="A4747" t="s">
        <v>35</v>
      </c>
      <c r="B4747" t="s">
        <v>216</v>
      </c>
      <c r="C4747">
        <v>32080</v>
      </c>
      <c r="AI4747" t="s">
        <v>20</v>
      </c>
      <c r="AJ4747">
        <v>23000</v>
      </c>
    </row>
    <row r="4748" spans="1:36" x14ac:dyDescent="0.3">
      <c r="A4748" t="s">
        <v>35</v>
      </c>
      <c r="B4748" t="s">
        <v>198</v>
      </c>
      <c r="C4748">
        <v>34360</v>
      </c>
      <c r="AI4748" t="s">
        <v>35</v>
      </c>
      <c r="AJ4748">
        <v>32080</v>
      </c>
    </row>
    <row r="4749" spans="1:36" x14ac:dyDescent="0.3">
      <c r="A4749" t="s">
        <v>35</v>
      </c>
      <c r="B4749" t="s">
        <v>198</v>
      </c>
      <c r="C4749">
        <v>28380</v>
      </c>
      <c r="AI4749" t="s">
        <v>35</v>
      </c>
      <c r="AJ4749">
        <v>34360</v>
      </c>
    </row>
    <row r="4750" spans="1:36" x14ac:dyDescent="0.3">
      <c r="A4750" t="s">
        <v>35</v>
      </c>
      <c r="B4750" t="s">
        <v>198</v>
      </c>
      <c r="C4750">
        <v>25680</v>
      </c>
      <c r="AI4750" t="s">
        <v>35</v>
      </c>
      <c r="AJ4750">
        <v>28380</v>
      </c>
    </row>
    <row r="4751" spans="1:36" x14ac:dyDescent="0.3">
      <c r="A4751" t="s">
        <v>35</v>
      </c>
      <c r="B4751" t="s">
        <v>216</v>
      </c>
      <c r="C4751">
        <v>23940</v>
      </c>
      <c r="AI4751" t="s">
        <v>35</v>
      </c>
      <c r="AJ4751">
        <v>25680</v>
      </c>
    </row>
    <row r="4752" spans="1:36" x14ac:dyDescent="0.3">
      <c r="A4752" t="s">
        <v>35</v>
      </c>
      <c r="B4752" t="s">
        <v>216</v>
      </c>
      <c r="C4752">
        <v>24520</v>
      </c>
      <c r="AI4752" t="s">
        <v>35</v>
      </c>
      <c r="AJ4752">
        <v>23940</v>
      </c>
    </row>
    <row r="4753" spans="1:36" x14ac:dyDescent="0.3">
      <c r="A4753" t="s">
        <v>35</v>
      </c>
      <c r="B4753" t="s">
        <v>198</v>
      </c>
      <c r="C4753">
        <v>31690</v>
      </c>
      <c r="AI4753" t="s">
        <v>35</v>
      </c>
      <c r="AJ4753">
        <v>24520</v>
      </c>
    </row>
    <row r="4754" spans="1:36" x14ac:dyDescent="0.3">
      <c r="A4754" t="s">
        <v>20</v>
      </c>
      <c r="B4754" t="s">
        <v>198</v>
      </c>
      <c r="C4754">
        <v>28910</v>
      </c>
      <c r="AI4754" t="s">
        <v>35</v>
      </c>
      <c r="AJ4754">
        <v>31690</v>
      </c>
    </row>
    <row r="4755" spans="1:36" x14ac:dyDescent="0.3">
      <c r="A4755" t="s">
        <v>35</v>
      </c>
      <c r="B4755" t="s">
        <v>198</v>
      </c>
      <c r="C4755">
        <v>35610</v>
      </c>
      <c r="AI4755" t="s">
        <v>20</v>
      </c>
      <c r="AJ4755">
        <v>28910</v>
      </c>
    </row>
    <row r="4756" spans="1:36" x14ac:dyDescent="0.3">
      <c r="A4756" t="s">
        <v>20</v>
      </c>
      <c r="B4756" t="s">
        <v>216</v>
      </c>
      <c r="C4756">
        <v>18290</v>
      </c>
      <c r="AI4756" t="s">
        <v>35</v>
      </c>
      <c r="AJ4756">
        <v>35610</v>
      </c>
    </row>
    <row r="4757" spans="1:36" x14ac:dyDescent="0.3">
      <c r="A4757" t="s">
        <v>35</v>
      </c>
      <c r="B4757" t="s">
        <v>216</v>
      </c>
      <c r="C4757">
        <v>23230</v>
      </c>
      <c r="AI4757" t="s">
        <v>20</v>
      </c>
      <c r="AJ4757">
        <v>18290</v>
      </c>
    </row>
    <row r="4758" spans="1:36" x14ac:dyDescent="0.3">
      <c r="A4758" t="s">
        <v>35</v>
      </c>
      <c r="B4758" t="s">
        <v>198</v>
      </c>
      <c r="C4758">
        <v>34340</v>
      </c>
      <c r="AI4758" t="s">
        <v>35</v>
      </c>
      <c r="AJ4758">
        <v>23230</v>
      </c>
    </row>
    <row r="4759" spans="1:36" x14ac:dyDescent="0.3">
      <c r="A4759" t="s">
        <v>20</v>
      </c>
      <c r="B4759" t="s">
        <v>198</v>
      </c>
      <c r="C4759">
        <v>28890</v>
      </c>
      <c r="AI4759" t="s">
        <v>35</v>
      </c>
      <c r="AJ4759">
        <v>34340</v>
      </c>
    </row>
    <row r="4760" spans="1:36" x14ac:dyDescent="0.3">
      <c r="A4760" t="s">
        <v>35</v>
      </c>
      <c r="B4760" t="s">
        <v>198</v>
      </c>
      <c r="C4760">
        <v>31710</v>
      </c>
      <c r="AI4760" t="s">
        <v>20</v>
      </c>
      <c r="AJ4760">
        <v>28890</v>
      </c>
    </row>
    <row r="4761" spans="1:36" x14ac:dyDescent="0.3">
      <c r="A4761" t="s">
        <v>35</v>
      </c>
      <c r="B4761" t="s">
        <v>198</v>
      </c>
      <c r="C4761">
        <v>27960</v>
      </c>
      <c r="AI4761" t="s">
        <v>35</v>
      </c>
      <c r="AJ4761">
        <v>31710</v>
      </c>
    </row>
    <row r="4762" spans="1:36" x14ac:dyDescent="0.3">
      <c r="A4762" t="s">
        <v>35</v>
      </c>
      <c r="B4762" t="s">
        <v>216</v>
      </c>
      <c r="C4762">
        <v>20960</v>
      </c>
      <c r="AI4762" t="s">
        <v>35</v>
      </c>
      <c r="AJ4762">
        <v>27960</v>
      </c>
    </row>
    <row r="4763" spans="1:36" x14ac:dyDescent="0.3">
      <c r="A4763" t="s">
        <v>20</v>
      </c>
      <c r="B4763" t="s">
        <v>216</v>
      </c>
      <c r="C4763">
        <v>22180</v>
      </c>
      <c r="AI4763" t="s">
        <v>35</v>
      </c>
      <c r="AJ4763">
        <v>20960</v>
      </c>
    </row>
    <row r="4764" spans="1:36" x14ac:dyDescent="0.3">
      <c r="A4764" t="s">
        <v>35</v>
      </c>
      <c r="B4764" t="s">
        <v>198</v>
      </c>
      <c r="C4764">
        <v>25750</v>
      </c>
      <c r="AI4764" t="s">
        <v>20</v>
      </c>
      <c r="AJ4764">
        <v>22180</v>
      </c>
    </row>
    <row r="4765" spans="1:36" x14ac:dyDescent="0.3">
      <c r="A4765" t="s">
        <v>20</v>
      </c>
      <c r="B4765" t="s">
        <v>198</v>
      </c>
      <c r="C4765">
        <v>32340</v>
      </c>
      <c r="AI4765" t="s">
        <v>35</v>
      </c>
      <c r="AJ4765">
        <v>25750</v>
      </c>
    </row>
    <row r="4766" spans="1:36" x14ac:dyDescent="0.3">
      <c r="A4766" t="s">
        <v>35</v>
      </c>
      <c r="B4766" t="s">
        <v>216</v>
      </c>
      <c r="C4766">
        <v>27320</v>
      </c>
      <c r="AI4766" t="s">
        <v>20</v>
      </c>
      <c r="AJ4766">
        <v>32340</v>
      </c>
    </row>
    <row r="4767" spans="1:36" x14ac:dyDescent="0.3">
      <c r="A4767" t="s">
        <v>35</v>
      </c>
      <c r="B4767" t="s">
        <v>198</v>
      </c>
      <c r="C4767">
        <v>26470</v>
      </c>
      <c r="AI4767" t="s">
        <v>35</v>
      </c>
      <c r="AJ4767">
        <v>27320</v>
      </c>
    </row>
    <row r="4768" spans="1:36" x14ac:dyDescent="0.3">
      <c r="A4768" t="s">
        <v>35</v>
      </c>
      <c r="B4768" t="s">
        <v>198</v>
      </c>
      <c r="C4768">
        <v>27650</v>
      </c>
      <c r="AI4768" t="s">
        <v>35</v>
      </c>
      <c r="AJ4768">
        <v>26470</v>
      </c>
    </row>
    <row r="4769" spans="1:36" x14ac:dyDescent="0.3">
      <c r="A4769" t="s">
        <v>35</v>
      </c>
      <c r="B4769" t="s">
        <v>198</v>
      </c>
      <c r="C4769">
        <v>29170</v>
      </c>
      <c r="AI4769" t="s">
        <v>35</v>
      </c>
      <c r="AJ4769">
        <v>27650</v>
      </c>
    </row>
    <row r="4770" spans="1:36" x14ac:dyDescent="0.3">
      <c r="A4770" t="s">
        <v>20</v>
      </c>
      <c r="B4770" t="s">
        <v>216</v>
      </c>
      <c r="C4770">
        <v>18390</v>
      </c>
      <c r="AI4770" t="s">
        <v>35</v>
      </c>
      <c r="AJ4770">
        <v>29170</v>
      </c>
    </row>
    <row r="4771" spans="1:36" x14ac:dyDescent="0.3">
      <c r="A4771" t="s">
        <v>35</v>
      </c>
      <c r="B4771" t="s">
        <v>216</v>
      </c>
      <c r="C4771">
        <v>22160</v>
      </c>
      <c r="AI4771" t="s">
        <v>20</v>
      </c>
      <c r="AJ4771">
        <v>18390</v>
      </c>
    </row>
    <row r="4772" spans="1:36" x14ac:dyDescent="0.3">
      <c r="A4772" t="s">
        <v>35</v>
      </c>
      <c r="B4772" t="s">
        <v>198</v>
      </c>
      <c r="C4772">
        <v>24950</v>
      </c>
      <c r="AI4772" t="s">
        <v>35</v>
      </c>
      <c r="AJ4772">
        <v>22160</v>
      </c>
    </row>
    <row r="4773" spans="1:36" x14ac:dyDescent="0.3">
      <c r="A4773" t="s">
        <v>35</v>
      </c>
      <c r="B4773" t="s">
        <v>198</v>
      </c>
      <c r="C4773">
        <v>26630</v>
      </c>
      <c r="AI4773" t="s">
        <v>35</v>
      </c>
      <c r="AJ4773">
        <v>24950</v>
      </c>
    </row>
    <row r="4774" spans="1:36" x14ac:dyDescent="0.3">
      <c r="A4774" t="s">
        <v>35</v>
      </c>
      <c r="B4774" t="s">
        <v>198</v>
      </c>
      <c r="C4774">
        <v>33390</v>
      </c>
      <c r="AI4774" t="s">
        <v>35</v>
      </c>
      <c r="AJ4774">
        <v>26630</v>
      </c>
    </row>
    <row r="4775" spans="1:36" x14ac:dyDescent="0.3">
      <c r="A4775" t="s">
        <v>35</v>
      </c>
      <c r="B4775" t="s">
        <v>198</v>
      </c>
      <c r="C4775">
        <v>35160</v>
      </c>
      <c r="AI4775" t="s">
        <v>35</v>
      </c>
      <c r="AJ4775">
        <v>33390</v>
      </c>
    </row>
    <row r="4776" spans="1:36" x14ac:dyDescent="0.3">
      <c r="A4776" t="s">
        <v>35</v>
      </c>
      <c r="B4776" t="s">
        <v>198</v>
      </c>
      <c r="C4776">
        <v>28750</v>
      </c>
      <c r="AI4776" t="s">
        <v>35</v>
      </c>
      <c r="AJ4776">
        <v>35160</v>
      </c>
    </row>
    <row r="4777" spans="1:36" x14ac:dyDescent="0.3">
      <c r="A4777" t="s">
        <v>35</v>
      </c>
      <c r="B4777" t="s">
        <v>216</v>
      </c>
      <c r="C4777">
        <v>23910</v>
      </c>
      <c r="AI4777" t="s">
        <v>35</v>
      </c>
      <c r="AJ4777">
        <v>28750</v>
      </c>
    </row>
    <row r="4778" spans="1:36" x14ac:dyDescent="0.3">
      <c r="A4778" t="s">
        <v>35</v>
      </c>
      <c r="B4778" t="s">
        <v>216</v>
      </c>
      <c r="C4778">
        <v>32580</v>
      </c>
      <c r="AI4778" t="s">
        <v>35</v>
      </c>
      <c r="AJ4778">
        <v>23910</v>
      </c>
    </row>
    <row r="4779" spans="1:36" x14ac:dyDescent="0.3">
      <c r="A4779" t="s">
        <v>20</v>
      </c>
      <c r="B4779" t="s">
        <v>198</v>
      </c>
      <c r="C4779">
        <v>29700</v>
      </c>
      <c r="AI4779" t="s">
        <v>35</v>
      </c>
      <c r="AJ4779">
        <v>32580</v>
      </c>
    </row>
    <row r="4780" spans="1:36" x14ac:dyDescent="0.3">
      <c r="A4780" t="s">
        <v>35</v>
      </c>
      <c r="B4780" t="s">
        <v>198</v>
      </c>
      <c r="C4780">
        <v>36410</v>
      </c>
      <c r="AI4780" t="s">
        <v>20</v>
      </c>
      <c r="AJ4780">
        <v>29700</v>
      </c>
    </row>
    <row r="4781" spans="1:36" x14ac:dyDescent="0.3">
      <c r="A4781" t="s">
        <v>35</v>
      </c>
      <c r="B4781" t="s">
        <v>216</v>
      </c>
      <c r="C4781">
        <v>25200</v>
      </c>
      <c r="AI4781" t="s">
        <v>35</v>
      </c>
      <c r="AJ4781">
        <v>36410</v>
      </c>
    </row>
    <row r="4782" spans="1:36" x14ac:dyDescent="0.3">
      <c r="A4782" t="s">
        <v>20</v>
      </c>
      <c r="B4782" t="s">
        <v>198</v>
      </c>
      <c r="C4782">
        <v>23900</v>
      </c>
      <c r="AI4782" t="s">
        <v>35</v>
      </c>
      <c r="AJ4782">
        <v>25200</v>
      </c>
    </row>
    <row r="4783" spans="1:36" x14ac:dyDescent="0.3">
      <c r="A4783" t="s">
        <v>35</v>
      </c>
      <c r="B4783" t="s">
        <v>216</v>
      </c>
      <c r="C4783">
        <v>24620</v>
      </c>
      <c r="AI4783" t="s">
        <v>20</v>
      </c>
      <c r="AJ4783">
        <v>23900</v>
      </c>
    </row>
    <row r="4784" spans="1:36" x14ac:dyDescent="0.3">
      <c r="A4784" t="s">
        <v>35</v>
      </c>
      <c r="B4784" t="s">
        <v>198</v>
      </c>
      <c r="C4784">
        <v>32510</v>
      </c>
      <c r="AI4784" t="s">
        <v>35</v>
      </c>
      <c r="AJ4784">
        <v>24620</v>
      </c>
    </row>
    <row r="4785" spans="1:36" x14ac:dyDescent="0.3">
      <c r="A4785" t="s">
        <v>20</v>
      </c>
      <c r="B4785" t="s">
        <v>216</v>
      </c>
      <c r="C4785">
        <v>22860</v>
      </c>
      <c r="AI4785" t="s">
        <v>35</v>
      </c>
      <c r="AJ4785">
        <v>32510</v>
      </c>
    </row>
    <row r="4786" spans="1:36" x14ac:dyDescent="0.3">
      <c r="A4786" t="s">
        <v>35</v>
      </c>
      <c r="B4786" t="s">
        <v>34</v>
      </c>
      <c r="C4786">
        <v>27380</v>
      </c>
      <c r="AI4786" t="s">
        <v>20</v>
      </c>
      <c r="AJ4786">
        <v>22860</v>
      </c>
    </row>
    <row r="4787" spans="1:36" x14ac:dyDescent="0.3">
      <c r="A4787" t="s">
        <v>35</v>
      </c>
      <c r="B4787" t="s">
        <v>34</v>
      </c>
      <c r="C4787">
        <v>26575</v>
      </c>
      <c r="AI4787" t="s">
        <v>35</v>
      </c>
      <c r="AJ4787">
        <v>27380</v>
      </c>
    </row>
    <row r="4788" spans="1:36" x14ac:dyDescent="0.3">
      <c r="A4788" t="s">
        <v>35</v>
      </c>
      <c r="B4788" t="s">
        <v>34</v>
      </c>
      <c r="C4788">
        <v>32330</v>
      </c>
      <c r="AI4788" t="s">
        <v>35</v>
      </c>
      <c r="AJ4788">
        <v>26575</v>
      </c>
    </row>
    <row r="4789" spans="1:36" x14ac:dyDescent="0.3">
      <c r="A4789" t="s">
        <v>35</v>
      </c>
      <c r="B4789" t="s">
        <v>34</v>
      </c>
      <c r="C4789">
        <v>31430</v>
      </c>
      <c r="AI4789" t="s">
        <v>35</v>
      </c>
      <c r="AJ4789">
        <v>32330</v>
      </c>
    </row>
    <row r="4790" spans="1:36" x14ac:dyDescent="0.3">
      <c r="A4790" t="s">
        <v>35</v>
      </c>
      <c r="B4790" t="s">
        <v>34</v>
      </c>
      <c r="C4790">
        <v>26480</v>
      </c>
      <c r="AI4790" t="s">
        <v>35</v>
      </c>
      <c r="AJ4790">
        <v>31430</v>
      </c>
    </row>
    <row r="4791" spans="1:36" x14ac:dyDescent="0.3">
      <c r="A4791" t="s">
        <v>35</v>
      </c>
      <c r="B4791" t="s">
        <v>34</v>
      </c>
      <c r="C4791">
        <v>25675</v>
      </c>
      <c r="AI4791" t="s">
        <v>35</v>
      </c>
      <c r="AJ4791">
        <v>26480</v>
      </c>
    </row>
    <row r="4792" spans="1:36" x14ac:dyDescent="0.3">
      <c r="A4792" t="s">
        <v>35</v>
      </c>
      <c r="B4792" t="s">
        <v>34</v>
      </c>
      <c r="C4792">
        <v>37020</v>
      </c>
      <c r="AI4792" t="s">
        <v>35</v>
      </c>
      <c r="AJ4792">
        <v>25675</v>
      </c>
    </row>
    <row r="4793" spans="1:36" x14ac:dyDescent="0.3">
      <c r="A4793" t="s">
        <v>35</v>
      </c>
      <c r="B4793" t="s">
        <v>34</v>
      </c>
      <c r="C4793">
        <v>31010</v>
      </c>
      <c r="AI4793" t="s">
        <v>35</v>
      </c>
      <c r="AJ4793">
        <v>37020</v>
      </c>
    </row>
    <row r="4794" spans="1:36" x14ac:dyDescent="0.3">
      <c r="A4794" t="s">
        <v>35</v>
      </c>
      <c r="B4794" t="s">
        <v>34</v>
      </c>
      <c r="C4794">
        <v>25675</v>
      </c>
      <c r="AI4794" t="s">
        <v>35</v>
      </c>
      <c r="AJ4794">
        <v>31010</v>
      </c>
    </row>
    <row r="4795" spans="1:36" x14ac:dyDescent="0.3">
      <c r="A4795" t="s">
        <v>35</v>
      </c>
      <c r="B4795" t="s">
        <v>34</v>
      </c>
      <c r="C4795">
        <v>26480</v>
      </c>
      <c r="AI4795" t="s">
        <v>35</v>
      </c>
      <c r="AJ4795">
        <v>25675</v>
      </c>
    </row>
    <row r="4796" spans="1:36" x14ac:dyDescent="0.3">
      <c r="A4796" t="s">
        <v>35</v>
      </c>
      <c r="B4796" t="s">
        <v>34</v>
      </c>
      <c r="C4796">
        <v>27830</v>
      </c>
      <c r="AI4796" t="s">
        <v>35</v>
      </c>
      <c r="AJ4796">
        <v>26480</v>
      </c>
    </row>
    <row r="4797" spans="1:36" x14ac:dyDescent="0.3">
      <c r="A4797" t="s">
        <v>35</v>
      </c>
      <c r="B4797" t="s">
        <v>34</v>
      </c>
      <c r="C4797">
        <v>32780</v>
      </c>
      <c r="AI4797" t="s">
        <v>35</v>
      </c>
      <c r="AJ4797">
        <v>27830</v>
      </c>
    </row>
    <row r="4798" spans="1:36" x14ac:dyDescent="0.3">
      <c r="A4798" t="s">
        <v>35</v>
      </c>
      <c r="B4798" t="s">
        <v>34</v>
      </c>
      <c r="C4798">
        <v>24035</v>
      </c>
      <c r="AI4798" t="s">
        <v>35</v>
      </c>
      <c r="AJ4798">
        <v>32780</v>
      </c>
    </row>
    <row r="4799" spans="1:36" x14ac:dyDescent="0.3">
      <c r="A4799" t="s">
        <v>35</v>
      </c>
      <c r="B4799" t="s">
        <v>34</v>
      </c>
      <c r="C4799">
        <v>30780</v>
      </c>
      <c r="AI4799" t="s">
        <v>35</v>
      </c>
      <c r="AJ4799">
        <v>24035</v>
      </c>
    </row>
    <row r="4800" spans="1:36" x14ac:dyDescent="0.3">
      <c r="A4800" t="s">
        <v>35</v>
      </c>
      <c r="B4800" t="s">
        <v>34</v>
      </c>
      <c r="C4800">
        <v>22500</v>
      </c>
      <c r="AI4800" t="s">
        <v>35</v>
      </c>
      <c r="AJ4800">
        <v>30780</v>
      </c>
    </row>
    <row r="4801" spans="1:36" x14ac:dyDescent="0.3">
      <c r="A4801" t="s">
        <v>35</v>
      </c>
      <c r="B4801" t="s">
        <v>34</v>
      </c>
      <c r="C4801">
        <v>31270</v>
      </c>
      <c r="AI4801" t="s">
        <v>35</v>
      </c>
      <c r="AJ4801">
        <v>22500</v>
      </c>
    </row>
    <row r="4802" spans="1:36" x14ac:dyDescent="0.3">
      <c r="A4802" t="s">
        <v>35</v>
      </c>
      <c r="B4802" t="s">
        <v>34</v>
      </c>
      <c r="C4802">
        <v>22750</v>
      </c>
      <c r="AI4802" t="s">
        <v>35</v>
      </c>
      <c r="AJ4802">
        <v>31270</v>
      </c>
    </row>
    <row r="4803" spans="1:36" x14ac:dyDescent="0.3">
      <c r="A4803" t="s">
        <v>35</v>
      </c>
      <c r="B4803" t="s">
        <v>34</v>
      </c>
      <c r="C4803">
        <v>24320</v>
      </c>
      <c r="AI4803" t="s">
        <v>35</v>
      </c>
      <c r="AJ4803">
        <v>22750</v>
      </c>
    </row>
    <row r="4804" spans="1:36" x14ac:dyDescent="0.3">
      <c r="A4804" t="s">
        <v>35</v>
      </c>
      <c r="B4804" t="s">
        <v>34</v>
      </c>
      <c r="C4804">
        <v>33270</v>
      </c>
      <c r="AI4804" t="s">
        <v>35</v>
      </c>
      <c r="AJ4804">
        <v>24320</v>
      </c>
    </row>
    <row r="4805" spans="1:36" x14ac:dyDescent="0.3">
      <c r="A4805" t="s">
        <v>35</v>
      </c>
      <c r="B4805" t="s">
        <v>34</v>
      </c>
      <c r="C4805">
        <v>28115</v>
      </c>
      <c r="AI4805" t="s">
        <v>35</v>
      </c>
      <c r="AJ4805">
        <v>33270</v>
      </c>
    </row>
    <row r="4806" spans="1:36" x14ac:dyDescent="0.3">
      <c r="A4806" t="s">
        <v>35</v>
      </c>
      <c r="B4806" t="s">
        <v>34</v>
      </c>
      <c r="C4806">
        <v>30610</v>
      </c>
      <c r="AI4806" t="s">
        <v>35</v>
      </c>
      <c r="AJ4806">
        <v>28115</v>
      </c>
    </row>
    <row r="4807" spans="1:36" x14ac:dyDescent="0.3">
      <c r="A4807" t="s">
        <v>35</v>
      </c>
      <c r="B4807" t="s">
        <v>34</v>
      </c>
      <c r="C4807">
        <v>27405</v>
      </c>
      <c r="AI4807" t="s">
        <v>35</v>
      </c>
      <c r="AJ4807">
        <v>30610</v>
      </c>
    </row>
    <row r="4808" spans="1:36" x14ac:dyDescent="0.3">
      <c r="A4808" t="s">
        <v>35</v>
      </c>
      <c r="B4808" t="s">
        <v>34</v>
      </c>
      <c r="C4808">
        <v>32610</v>
      </c>
      <c r="AI4808" t="s">
        <v>35</v>
      </c>
      <c r="AJ4808">
        <v>27405</v>
      </c>
    </row>
    <row r="4809" spans="1:36" x14ac:dyDescent="0.3">
      <c r="A4809" t="s">
        <v>35</v>
      </c>
      <c r="B4809" t="s">
        <v>34</v>
      </c>
      <c r="C4809">
        <v>22610</v>
      </c>
      <c r="AI4809" t="s">
        <v>35</v>
      </c>
      <c r="AJ4809">
        <v>32610</v>
      </c>
    </row>
    <row r="4810" spans="1:36" x14ac:dyDescent="0.3">
      <c r="A4810" t="s">
        <v>35</v>
      </c>
      <c r="B4810" t="s">
        <v>34</v>
      </c>
      <c r="C4810">
        <v>23610</v>
      </c>
      <c r="AI4810" t="s">
        <v>35</v>
      </c>
      <c r="AJ4810">
        <v>22610</v>
      </c>
    </row>
    <row r="4811" spans="1:36" x14ac:dyDescent="0.3">
      <c r="A4811" t="s">
        <v>35</v>
      </c>
      <c r="B4811" t="s">
        <v>34</v>
      </c>
      <c r="C4811">
        <v>36620</v>
      </c>
      <c r="AI4811" t="s">
        <v>35</v>
      </c>
      <c r="AJ4811">
        <v>23610</v>
      </c>
    </row>
    <row r="4812" spans="1:36" x14ac:dyDescent="0.3">
      <c r="A4812" t="s">
        <v>35</v>
      </c>
      <c r="B4812" t="s">
        <v>34</v>
      </c>
      <c r="C4812">
        <v>38620</v>
      </c>
      <c r="AI4812" t="s">
        <v>35</v>
      </c>
      <c r="AJ4812">
        <v>36620</v>
      </c>
    </row>
    <row r="4813" spans="1:36" x14ac:dyDescent="0.3">
      <c r="A4813" t="s">
        <v>35</v>
      </c>
      <c r="B4813" t="s">
        <v>92</v>
      </c>
      <c r="C4813">
        <v>39550</v>
      </c>
      <c r="AI4813" t="s">
        <v>35</v>
      </c>
      <c r="AJ4813">
        <v>38620</v>
      </c>
    </row>
    <row r="4814" spans="1:36" x14ac:dyDescent="0.3">
      <c r="A4814" t="s">
        <v>35</v>
      </c>
      <c r="B4814" t="s">
        <v>92</v>
      </c>
      <c r="C4814">
        <v>38050</v>
      </c>
      <c r="AI4814" t="s">
        <v>35</v>
      </c>
      <c r="AJ4814">
        <v>39550</v>
      </c>
    </row>
    <row r="4815" spans="1:36" x14ac:dyDescent="0.3">
      <c r="A4815" t="s">
        <v>35</v>
      </c>
      <c r="B4815" t="s">
        <v>92</v>
      </c>
      <c r="C4815">
        <v>42150</v>
      </c>
      <c r="AI4815" t="s">
        <v>35</v>
      </c>
      <c r="AJ4815">
        <v>38050</v>
      </c>
    </row>
    <row r="4816" spans="1:36" x14ac:dyDescent="0.3">
      <c r="A4816" t="s">
        <v>35</v>
      </c>
      <c r="B4816" t="s">
        <v>92</v>
      </c>
      <c r="C4816">
        <v>43600</v>
      </c>
      <c r="AI4816" t="s">
        <v>35</v>
      </c>
      <c r="AJ4816">
        <v>42150</v>
      </c>
    </row>
    <row r="4817" spans="1:36" x14ac:dyDescent="0.3">
      <c r="A4817" t="s">
        <v>35</v>
      </c>
      <c r="B4817" t="s">
        <v>92</v>
      </c>
      <c r="C4817">
        <v>42850</v>
      </c>
      <c r="AI4817" t="s">
        <v>35</v>
      </c>
      <c r="AJ4817">
        <v>43600</v>
      </c>
    </row>
    <row r="4818" spans="1:36" x14ac:dyDescent="0.3">
      <c r="A4818" t="s">
        <v>35</v>
      </c>
      <c r="B4818" t="s">
        <v>92</v>
      </c>
      <c r="C4818">
        <v>44300</v>
      </c>
      <c r="AI4818" t="s">
        <v>35</v>
      </c>
      <c r="AJ4818">
        <v>42850</v>
      </c>
    </row>
    <row r="4819" spans="1:36" x14ac:dyDescent="0.3">
      <c r="A4819" t="s">
        <v>35</v>
      </c>
      <c r="B4819" t="s">
        <v>92</v>
      </c>
      <c r="C4819">
        <v>49750</v>
      </c>
      <c r="AI4819" t="s">
        <v>35</v>
      </c>
      <c r="AJ4819">
        <v>44300</v>
      </c>
    </row>
    <row r="4820" spans="1:36" x14ac:dyDescent="0.3">
      <c r="A4820" t="s">
        <v>35</v>
      </c>
      <c r="B4820" t="s">
        <v>92</v>
      </c>
      <c r="C4820">
        <v>49850</v>
      </c>
      <c r="AI4820" t="s">
        <v>35</v>
      </c>
      <c r="AJ4820">
        <v>49750</v>
      </c>
    </row>
    <row r="4821" spans="1:36" x14ac:dyDescent="0.3">
      <c r="A4821" t="s">
        <v>35</v>
      </c>
      <c r="B4821" t="s">
        <v>92</v>
      </c>
      <c r="C4821">
        <v>50100</v>
      </c>
      <c r="AI4821" t="s">
        <v>35</v>
      </c>
      <c r="AJ4821">
        <v>49850</v>
      </c>
    </row>
    <row r="4822" spans="1:36" x14ac:dyDescent="0.3">
      <c r="A4822" t="s">
        <v>35</v>
      </c>
      <c r="B4822" t="s">
        <v>92</v>
      </c>
      <c r="C4822">
        <v>58400</v>
      </c>
      <c r="AI4822" t="s">
        <v>35</v>
      </c>
      <c r="AJ4822">
        <v>50100</v>
      </c>
    </row>
    <row r="4823" spans="1:36" x14ac:dyDescent="0.3">
      <c r="A4823" t="s">
        <v>35</v>
      </c>
      <c r="B4823" t="s">
        <v>92</v>
      </c>
      <c r="C4823">
        <v>59000</v>
      </c>
      <c r="AI4823" t="s">
        <v>35</v>
      </c>
      <c r="AJ4823">
        <v>58400</v>
      </c>
    </row>
    <row r="4824" spans="1:36" x14ac:dyDescent="0.3">
      <c r="A4824" t="s">
        <v>35</v>
      </c>
      <c r="B4824" t="s">
        <v>92</v>
      </c>
      <c r="C4824">
        <v>44050</v>
      </c>
      <c r="AI4824" t="s">
        <v>35</v>
      </c>
      <c r="AJ4824">
        <v>59000</v>
      </c>
    </row>
    <row r="4825" spans="1:36" x14ac:dyDescent="0.3">
      <c r="A4825" t="s">
        <v>35</v>
      </c>
      <c r="B4825" t="s">
        <v>92</v>
      </c>
      <c r="C4825">
        <v>42600</v>
      </c>
      <c r="AI4825" t="s">
        <v>35</v>
      </c>
      <c r="AJ4825">
        <v>44050</v>
      </c>
    </row>
    <row r="4826" spans="1:36" x14ac:dyDescent="0.3">
      <c r="A4826" t="s">
        <v>35</v>
      </c>
      <c r="B4826" t="s">
        <v>92</v>
      </c>
      <c r="C4826">
        <v>57600</v>
      </c>
      <c r="AI4826" t="s">
        <v>35</v>
      </c>
      <c r="AJ4826">
        <v>42600</v>
      </c>
    </row>
    <row r="4827" spans="1:36" x14ac:dyDescent="0.3">
      <c r="A4827" t="s">
        <v>35</v>
      </c>
      <c r="B4827" t="s">
        <v>92</v>
      </c>
      <c r="C4827">
        <v>43700</v>
      </c>
      <c r="AI4827" t="s">
        <v>35</v>
      </c>
      <c r="AJ4827">
        <v>57600</v>
      </c>
    </row>
    <row r="4828" spans="1:36" x14ac:dyDescent="0.3">
      <c r="A4828" t="s">
        <v>35</v>
      </c>
      <c r="B4828" t="s">
        <v>92</v>
      </c>
      <c r="C4828">
        <v>59800</v>
      </c>
      <c r="AI4828" t="s">
        <v>35</v>
      </c>
      <c r="AJ4828">
        <v>43700</v>
      </c>
    </row>
    <row r="4829" spans="1:36" x14ac:dyDescent="0.3">
      <c r="A4829" t="s">
        <v>35</v>
      </c>
      <c r="B4829" t="s">
        <v>92</v>
      </c>
      <c r="C4829">
        <v>52000</v>
      </c>
      <c r="AI4829" t="s">
        <v>35</v>
      </c>
      <c r="AJ4829">
        <v>59800</v>
      </c>
    </row>
    <row r="4830" spans="1:36" x14ac:dyDescent="0.3">
      <c r="A4830" t="s">
        <v>35</v>
      </c>
      <c r="B4830" t="s">
        <v>92</v>
      </c>
      <c r="C4830">
        <v>45150</v>
      </c>
      <c r="AI4830" t="s">
        <v>35</v>
      </c>
      <c r="AJ4830">
        <v>52000</v>
      </c>
    </row>
    <row r="4831" spans="1:36" x14ac:dyDescent="0.3">
      <c r="A4831" t="s">
        <v>35</v>
      </c>
      <c r="B4831" t="s">
        <v>92</v>
      </c>
      <c r="C4831">
        <v>53400</v>
      </c>
      <c r="AI4831" t="s">
        <v>35</v>
      </c>
      <c r="AJ4831">
        <v>45150</v>
      </c>
    </row>
    <row r="4832" spans="1:36" x14ac:dyDescent="0.3">
      <c r="A4832" t="s">
        <v>35</v>
      </c>
      <c r="B4832" t="s">
        <v>92</v>
      </c>
      <c r="C4832">
        <v>44950</v>
      </c>
      <c r="AI4832" t="s">
        <v>35</v>
      </c>
      <c r="AJ4832">
        <v>53400</v>
      </c>
    </row>
    <row r="4833" spans="1:36" x14ac:dyDescent="0.3">
      <c r="A4833" t="s">
        <v>35</v>
      </c>
      <c r="B4833" t="s">
        <v>92</v>
      </c>
      <c r="C4833">
        <v>61500</v>
      </c>
      <c r="AI4833" t="s">
        <v>35</v>
      </c>
      <c r="AJ4833">
        <v>44950</v>
      </c>
    </row>
    <row r="4834" spans="1:36" x14ac:dyDescent="0.3">
      <c r="A4834" t="s">
        <v>35</v>
      </c>
      <c r="B4834" t="s">
        <v>92</v>
      </c>
      <c r="C4834">
        <v>46400</v>
      </c>
      <c r="AI4834" t="s">
        <v>35</v>
      </c>
      <c r="AJ4834">
        <v>61500</v>
      </c>
    </row>
    <row r="4835" spans="1:36" x14ac:dyDescent="0.3">
      <c r="A4835" t="s">
        <v>35</v>
      </c>
      <c r="B4835" t="s">
        <v>92</v>
      </c>
      <c r="C4835">
        <v>115400</v>
      </c>
      <c r="AI4835" t="s">
        <v>35</v>
      </c>
      <c r="AJ4835">
        <v>46400</v>
      </c>
    </row>
    <row r="4836" spans="1:36" x14ac:dyDescent="0.3">
      <c r="A4836" t="s">
        <v>35</v>
      </c>
      <c r="B4836" t="s">
        <v>92</v>
      </c>
      <c r="C4836">
        <v>137100</v>
      </c>
      <c r="AI4836" t="s">
        <v>35</v>
      </c>
      <c r="AJ4836">
        <v>115400</v>
      </c>
    </row>
    <row r="4837" spans="1:36" x14ac:dyDescent="0.3">
      <c r="A4837" t="s">
        <v>35</v>
      </c>
      <c r="B4837" t="s">
        <v>92</v>
      </c>
      <c r="C4837">
        <v>119900</v>
      </c>
      <c r="AI4837" t="s">
        <v>35</v>
      </c>
      <c r="AJ4837">
        <v>137100</v>
      </c>
    </row>
    <row r="4838" spans="1:36" x14ac:dyDescent="0.3">
      <c r="A4838" t="s">
        <v>35</v>
      </c>
      <c r="B4838" t="s">
        <v>92</v>
      </c>
      <c r="C4838">
        <v>139900</v>
      </c>
      <c r="AI4838" t="s">
        <v>35</v>
      </c>
      <c r="AJ4838">
        <v>119900</v>
      </c>
    </row>
    <row r="4839" spans="1:36" x14ac:dyDescent="0.3">
      <c r="A4839" t="s">
        <v>35</v>
      </c>
      <c r="B4839" t="s">
        <v>92</v>
      </c>
      <c r="C4839">
        <v>217900</v>
      </c>
      <c r="AI4839" t="s">
        <v>35</v>
      </c>
      <c r="AJ4839">
        <v>139900</v>
      </c>
    </row>
    <row r="4840" spans="1:36" x14ac:dyDescent="0.3">
      <c r="A4840" t="s">
        <v>20</v>
      </c>
      <c r="B4840" t="s">
        <v>27</v>
      </c>
      <c r="C4840">
        <v>50200</v>
      </c>
      <c r="AI4840" t="s">
        <v>35</v>
      </c>
      <c r="AJ4840">
        <v>217900</v>
      </c>
    </row>
    <row r="4841" spans="1:36" x14ac:dyDescent="0.3">
      <c r="A4841" t="s">
        <v>35</v>
      </c>
      <c r="B4841" t="s">
        <v>27</v>
      </c>
      <c r="C4841">
        <v>45750</v>
      </c>
      <c r="AI4841" t="s">
        <v>20</v>
      </c>
      <c r="AJ4841">
        <v>50200</v>
      </c>
    </row>
    <row r="4842" spans="1:36" x14ac:dyDescent="0.3">
      <c r="A4842" t="s">
        <v>35</v>
      </c>
      <c r="B4842" t="s">
        <v>27</v>
      </c>
      <c r="C4842">
        <v>58000</v>
      </c>
      <c r="AI4842" t="s">
        <v>35</v>
      </c>
      <c r="AJ4842">
        <v>45750</v>
      </c>
    </row>
    <row r="4843" spans="1:36" x14ac:dyDescent="0.3">
      <c r="A4843" t="s">
        <v>20</v>
      </c>
      <c r="B4843" t="s">
        <v>27</v>
      </c>
      <c r="C4843">
        <v>51300</v>
      </c>
      <c r="AI4843" t="s">
        <v>35</v>
      </c>
      <c r="AJ4843">
        <v>58000</v>
      </c>
    </row>
    <row r="4844" spans="1:36" x14ac:dyDescent="0.3">
      <c r="A4844" t="s">
        <v>35</v>
      </c>
      <c r="B4844" t="s">
        <v>27</v>
      </c>
      <c r="C4844">
        <v>46650</v>
      </c>
      <c r="AI4844" t="s">
        <v>20</v>
      </c>
      <c r="AJ4844">
        <v>51300</v>
      </c>
    </row>
    <row r="4845" spans="1:36" x14ac:dyDescent="0.3">
      <c r="A4845" t="s">
        <v>35</v>
      </c>
      <c r="B4845" t="s">
        <v>27</v>
      </c>
      <c r="C4845">
        <v>61450</v>
      </c>
      <c r="AI4845" t="s">
        <v>35</v>
      </c>
      <c r="AJ4845">
        <v>46650</v>
      </c>
    </row>
    <row r="4846" spans="1:36" x14ac:dyDescent="0.3">
      <c r="A4846" t="s">
        <v>35</v>
      </c>
      <c r="B4846" t="s">
        <v>27</v>
      </c>
      <c r="C4846">
        <v>47900</v>
      </c>
      <c r="AI4846" t="s">
        <v>35</v>
      </c>
      <c r="AJ4846">
        <v>61450</v>
      </c>
    </row>
    <row r="4847" spans="1:36" x14ac:dyDescent="0.3">
      <c r="A4847" t="s">
        <v>20</v>
      </c>
      <c r="B4847" t="s">
        <v>27</v>
      </c>
      <c r="C4847">
        <v>52750</v>
      </c>
      <c r="AI4847" t="s">
        <v>35</v>
      </c>
      <c r="AJ4847">
        <v>47900</v>
      </c>
    </row>
    <row r="4848" spans="1:36" x14ac:dyDescent="0.3">
      <c r="A4848" t="s">
        <v>35</v>
      </c>
      <c r="B4848" t="s">
        <v>24</v>
      </c>
      <c r="C4848">
        <v>38600</v>
      </c>
      <c r="AI4848" t="s">
        <v>20</v>
      </c>
      <c r="AJ4848">
        <v>52750</v>
      </c>
    </row>
    <row r="4849" spans="1:36" x14ac:dyDescent="0.3">
      <c r="A4849" t="s">
        <v>20</v>
      </c>
      <c r="B4849" t="s">
        <v>24</v>
      </c>
      <c r="C4849">
        <v>43350</v>
      </c>
      <c r="AI4849" t="s">
        <v>35</v>
      </c>
      <c r="AJ4849">
        <v>38600</v>
      </c>
    </row>
    <row r="4850" spans="1:36" x14ac:dyDescent="0.3">
      <c r="A4850" t="s">
        <v>20</v>
      </c>
      <c r="B4850" t="s">
        <v>24</v>
      </c>
      <c r="C4850">
        <v>48900</v>
      </c>
      <c r="AI4850" t="s">
        <v>20</v>
      </c>
      <c r="AJ4850">
        <v>43350</v>
      </c>
    </row>
    <row r="4851" spans="1:36" x14ac:dyDescent="0.3">
      <c r="A4851" t="s">
        <v>35</v>
      </c>
      <c r="B4851" t="s">
        <v>24</v>
      </c>
      <c r="C4851">
        <v>40250</v>
      </c>
      <c r="AI4851" t="s">
        <v>20</v>
      </c>
      <c r="AJ4851">
        <v>48900</v>
      </c>
    </row>
    <row r="4852" spans="1:36" x14ac:dyDescent="0.3">
      <c r="A4852" t="s">
        <v>35</v>
      </c>
      <c r="B4852" t="s">
        <v>24</v>
      </c>
      <c r="C4852">
        <v>50800</v>
      </c>
      <c r="AI4852" t="s">
        <v>35</v>
      </c>
      <c r="AJ4852">
        <v>40250</v>
      </c>
    </row>
    <row r="4853" spans="1:36" x14ac:dyDescent="0.3">
      <c r="A4853" t="s">
        <v>35</v>
      </c>
      <c r="B4853" t="s">
        <v>24</v>
      </c>
      <c r="C4853">
        <v>37150</v>
      </c>
      <c r="AI4853" t="s">
        <v>35</v>
      </c>
      <c r="AJ4853">
        <v>50800</v>
      </c>
    </row>
    <row r="4854" spans="1:36" x14ac:dyDescent="0.3">
      <c r="A4854" t="s">
        <v>35</v>
      </c>
      <c r="B4854" t="s">
        <v>24</v>
      </c>
      <c r="C4854">
        <v>51700</v>
      </c>
      <c r="AI4854" t="s">
        <v>35</v>
      </c>
      <c r="AJ4854">
        <v>37150</v>
      </c>
    </row>
    <row r="4855" spans="1:36" x14ac:dyDescent="0.3">
      <c r="A4855" t="s">
        <v>35</v>
      </c>
      <c r="B4855" t="s">
        <v>24</v>
      </c>
      <c r="C4855">
        <v>37800</v>
      </c>
      <c r="AI4855" t="s">
        <v>35</v>
      </c>
      <c r="AJ4855">
        <v>51700</v>
      </c>
    </row>
    <row r="4856" spans="1:36" x14ac:dyDescent="0.3">
      <c r="A4856" t="s">
        <v>20</v>
      </c>
      <c r="B4856" t="s">
        <v>24</v>
      </c>
      <c r="C4856">
        <v>49800</v>
      </c>
      <c r="AI4856" t="s">
        <v>35</v>
      </c>
      <c r="AJ4856">
        <v>37800</v>
      </c>
    </row>
    <row r="4857" spans="1:36" x14ac:dyDescent="0.3">
      <c r="A4857" t="s">
        <v>35</v>
      </c>
      <c r="B4857" t="s">
        <v>24</v>
      </c>
      <c r="C4857">
        <v>40900</v>
      </c>
      <c r="AI4857" t="s">
        <v>20</v>
      </c>
      <c r="AJ4857">
        <v>49800</v>
      </c>
    </row>
    <row r="4858" spans="1:36" x14ac:dyDescent="0.3">
      <c r="A4858" t="s">
        <v>35</v>
      </c>
      <c r="B4858" t="s">
        <v>24</v>
      </c>
      <c r="C4858">
        <v>39250</v>
      </c>
      <c r="AI4858" t="s">
        <v>35</v>
      </c>
      <c r="AJ4858">
        <v>40900</v>
      </c>
    </row>
    <row r="4859" spans="1:36" x14ac:dyDescent="0.3">
      <c r="A4859" t="s">
        <v>20</v>
      </c>
      <c r="B4859" t="s">
        <v>24</v>
      </c>
      <c r="C4859">
        <v>44200</v>
      </c>
      <c r="AI4859" t="s">
        <v>35</v>
      </c>
      <c r="AJ4859">
        <v>39250</v>
      </c>
    </row>
    <row r="4860" spans="1:36" x14ac:dyDescent="0.3">
      <c r="A4860" t="s">
        <v>20</v>
      </c>
      <c r="B4860" t="s">
        <v>24</v>
      </c>
      <c r="C4860">
        <v>45500</v>
      </c>
      <c r="AI4860" t="s">
        <v>20</v>
      </c>
      <c r="AJ4860">
        <v>44200</v>
      </c>
    </row>
    <row r="4861" spans="1:36" x14ac:dyDescent="0.3">
      <c r="A4861" t="s">
        <v>35</v>
      </c>
      <c r="B4861" t="s">
        <v>24</v>
      </c>
      <c r="C4861">
        <v>42050</v>
      </c>
      <c r="AI4861" t="s">
        <v>20</v>
      </c>
      <c r="AJ4861">
        <v>45500</v>
      </c>
    </row>
    <row r="4862" spans="1:36" x14ac:dyDescent="0.3">
      <c r="A4862" t="s">
        <v>35</v>
      </c>
      <c r="B4862" t="s">
        <v>24</v>
      </c>
      <c r="C4862">
        <v>40400</v>
      </c>
      <c r="AI4862" t="s">
        <v>35</v>
      </c>
      <c r="AJ4862">
        <v>42050</v>
      </c>
    </row>
    <row r="4863" spans="1:36" x14ac:dyDescent="0.3">
      <c r="A4863" t="s">
        <v>35</v>
      </c>
      <c r="B4863" t="s">
        <v>24</v>
      </c>
      <c r="C4863">
        <v>53100</v>
      </c>
      <c r="AI4863" t="s">
        <v>35</v>
      </c>
      <c r="AJ4863">
        <v>40400</v>
      </c>
    </row>
    <row r="4864" spans="1:36" x14ac:dyDescent="0.3">
      <c r="A4864" t="s">
        <v>20</v>
      </c>
      <c r="B4864" t="s">
        <v>24</v>
      </c>
      <c r="C4864">
        <v>51200</v>
      </c>
      <c r="AI4864" t="s">
        <v>35</v>
      </c>
      <c r="AJ4864">
        <v>53100</v>
      </c>
    </row>
    <row r="4865" spans="1:36" x14ac:dyDescent="0.3">
      <c r="A4865" t="s">
        <v>35</v>
      </c>
      <c r="B4865" t="s">
        <v>34</v>
      </c>
      <c r="C4865">
        <v>41550</v>
      </c>
      <c r="AI4865" t="s">
        <v>20</v>
      </c>
      <c r="AJ4865">
        <v>51200</v>
      </c>
    </row>
    <row r="4866" spans="1:36" x14ac:dyDescent="0.3">
      <c r="A4866" t="s">
        <v>35</v>
      </c>
      <c r="B4866" t="s">
        <v>34</v>
      </c>
      <c r="C4866">
        <v>44150</v>
      </c>
      <c r="AI4866" t="s">
        <v>35</v>
      </c>
      <c r="AJ4866">
        <v>41550</v>
      </c>
    </row>
    <row r="4867" spans="1:36" x14ac:dyDescent="0.3">
      <c r="A4867" t="s">
        <v>35</v>
      </c>
      <c r="B4867" t="s">
        <v>34</v>
      </c>
      <c r="C4867">
        <v>39950</v>
      </c>
      <c r="AI4867" t="s">
        <v>35</v>
      </c>
      <c r="AJ4867">
        <v>44150</v>
      </c>
    </row>
    <row r="4868" spans="1:36" x14ac:dyDescent="0.3">
      <c r="A4868" t="s">
        <v>35</v>
      </c>
      <c r="B4868" t="s">
        <v>34</v>
      </c>
      <c r="C4868">
        <v>35800</v>
      </c>
      <c r="AI4868" t="s">
        <v>35</v>
      </c>
      <c r="AJ4868">
        <v>39950</v>
      </c>
    </row>
    <row r="4869" spans="1:36" x14ac:dyDescent="0.3">
      <c r="A4869" t="s">
        <v>35</v>
      </c>
      <c r="B4869" t="s">
        <v>34</v>
      </c>
      <c r="C4869">
        <v>37400</v>
      </c>
      <c r="AI4869" t="s">
        <v>35</v>
      </c>
      <c r="AJ4869">
        <v>35800</v>
      </c>
    </row>
    <row r="4870" spans="1:36" x14ac:dyDescent="0.3">
      <c r="A4870" t="s">
        <v>35</v>
      </c>
      <c r="B4870" t="s">
        <v>34</v>
      </c>
      <c r="C4870">
        <v>32000</v>
      </c>
      <c r="AI4870" t="s">
        <v>35</v>
      </c>
      <c r="AJ4870">
        <v>37400</v>
      </c>
    </row>
    <row r="4871" spans="1:36" x14ac:dyDescent="0.3">
      <c r="A4871" t="s">
        <v>20</v>
      </c>
      <c r="B4871" t="s">
        <v>34</v>
      </c>
      <c r="C4871">
        <v>40200</v>
      </c>
      <c r="AI4871" t="s">
        <v>35</v>
      </c>
      <c r="AJ4871">
        <v>32000</v>
      </c>
    </row>
    <row r="4872" spans="1:36" x14ac:dyDescent="0.3">
      <c r="A4872" t="s">
        <v>35</v>
      </c>
      <c r="B4872" t="s">
        <v>34</v>
      </c>
      <c r="C4872">
        <v>35000</v>
      </c>
      <c r="AI4872" t="s">
        <v>20</v>
      </c>
      <c r="AJ4872">
        <v>40200</v>
      </c>
    </row>
    <row r="4873" spans="1:36" x14ac:dyDescent="0.3">
      <c r="A4873" t="s">
        <v>35</v>
      </c>
      <c r="B4873" t="s">
        <v>34</v>
      </c>
      <c r="C4873">
        <v>33400</v>
      </c>
      <c r="AI4873" t="s">
        <v>35</v>
      </c>
      <c r="AJ4873">
        <v>35000</v>
      </c>
    </row>
    <row r="4874" spans="1:36" x14ac:dyDescent="0.3">
      <c r="A4874" t="s">
        <v>35</v>
      </c>
      <c r="B4874" t="s">
        <v>34</v>
      </c>
      <c r="C4874">
        <v>44750</v>
      </c>
      <c r="AI4874" t="s">
        <v>35</v>
      </c>
      <c r="AJ4874">
        <v>33400</v>
      </c>
    </row>
    <row r="4875" spans="1:36" x14ac:dyDescent="0.3">
      <c r="A4875" t="s">
        <v>20</v>
      </c>
      <c r="B4875" t="s">
        <v>34</v>
      </c>
      <c r="C4875">
        <v>41500</v>
      </c>
      <c r="AI4875" t="s">
        <v>35</v>
      </c>
      <c r="AJ4875">
        <v>44750</v>
      </c>
    </row>
    <row r="4876" spans="1:36" x14ac:dyDescent="0.3">
      <c r="A4876" t="s">
        <v>35</v>
      </c>
      <c r="B4876" t="s">
        <v>34</v>
      </c>
      <c r="C4876">
        <v>36900</v>
      </c>
      <c r="AI4876" t="s">
        <v>20</v>
      </c>
      <c r="AJ4876">
        <v>41500</v>
      </c>
    </row>
    <row r="4877" spans="1:36" x14ac:dyDescent="0.3">
      <c r="A4877" t="s">
        <v>35</v>
      </c>
      <c r="B4877" t="s">
        <v>34</v>
      </c>
      <c r="C4877">
        <v>33100</v>
      </c>
      <c r="AI4877" t="s">
        <v>35</v>
      </c>
      <c r="AJ4877">
        <v>36900</v>
      </c>
    </row>
    <row r="4878" spans="1:36" x14ac:dyDescent="0.3">
      <c r="A4878" t="s">
        <v>35</v>
      </c>
      <c r="B4878" t="s">
        <v>34</v>
      </c>
      <c r="C4878">
        <v>38500</v>
      </c>
      <c r="AI4878" t="s">
        <v>35</v>
      </c>
      <c r="AJ4878">
        <v>33100</v>
      </c>
    </row>
    <row r="4879" spans="1:36" x14ac:dyDescent="0.3">
      <c r="A4879" t="s">
        <v>35</v>
      </c>
      <c r="B4879" t="s">
        <v>34</v>
      </c>
      <c r="C4879">
        <v>41850</v>
      </c>
      <c r="AI4879" t="s">
        <v>35</v>
      </c>
      <c r="AJ4879">
        <v>38500</v>
      </c>
    </row>
    <row r="4880" spans="1:36" x14ac:dyDescent="0.3">
      <c r="A4880" t="s">
        <v>35</v>
      </c>
      <c r="B4880" t="s">
        <v>34</v>
      </c>
      <c r="C4880">
        <v>46050</v>
      </c>
      <c r="AI4880" t="s">
        <v>35</v>
      </c>
      <c r="AJ4880">
        <v>41850</v>
      </c>
    </row>
    <row r="4881" spans="1:36" x14ac:dyDescent="0.3">
      <c r="A4881" t="s">
        <v>35</v>
      </c>
      <c r="B4881" t="s">
        <v>34</v>
      </c>
      <c r="C4881">
        <v>45450</v>
      </c>
      <c r="AI4881" t="s">
        <v>35</v>
      </c>
      <c r="AJ4881">
        <v>46050</v>
      </c>
    </row>
    <row r="4882" spans="1:36" x14ac:dyDescent="0.3">
      <c r="A4882" t="s">
        <v>35</v>
      </c>
      <c r="B4882" t="s">
        <v>34</v>
      </c>
      <c r="C4882">
        <v>36100</v>
      </c>
      <c r="AI4882" t="s">
        <v>35</v>
      </c>
      <c r="AJ4882">
        <v>45450</v>
      </c>
    </row>
    <row r="4883" spans="1:36" x14ac:dyDescent="0.3">
      <c r="A4883" t="s">
        <v>35</v>
      </c>
      <c r="B4883" t="s">
        <v>34</v>
      </c>
      <c r="C4883">
        <v>40250</v>
      </c>
      <c r="AI4883" t="s">
        <v>35</v>
      </c>
      <c r="AJ4883">
        <v>36100</v>
      </c>
    </row>
    <row r="4884" spans="1:36" x14ac:dyDescent="0.3">
      <c r="A4884" t="s">
        <v>35</v>
      </c>
      <c r="B4884" t="s">
        <v>34</v>
      </c>
      <c r="C4884">
        <v>34500</v>
      </c>
      <c r="AI4884" t="s">
        <v>35</v>
      </c>
      <c r="AJ4884">
        <v>40250</v>
      </c>
    </row>
    <row r="4885" spans="1:36" x14ac:dyDescent="0.3">
      <c r="A4885" t="s">
        <v>20</v>
      </c>
      <c r="B4885" t="s">
        <v>34</v>
      </c>
      <c r="C4885">
        <v>37150</v>
      </c>
      <c r="AI4885" t="s">
        <v>35</v>
      </c>
      <c r="AJ4885">
        <v>34500</v>
      </c>
    </row>
    <row r="4886" spans="1:36" x14ac:dyDescent="0.3">
      <c r="A4886" t="s">
        <v>35</v>
      </c>
      <c r="B4886" t="s">
        <v>34</v>
      </c>
      <c r="C4886">
        <v>34550</v>
      </c>
      <c r="AI4886" t="s">
        <v>20</v>
      </c>
      <c r="AJ4886">
        <v>37150</v>
      </c>
    </row>
    <row r="4887" spans="1:36" x14ac:dyDescent="0.3">
      <c r="A4887" t="s">
        <v>35</v>
      </c>
      <c r="B4887" t="s">
        <v>34</v>
      </c>
      <c r="C4887">
        <v>32950</v>
      </c>
      <c r="AI4887" t="s">
        <v>35</v>
      </c>
      <c r="AJ4887">
        <v>34550</v>
      </c>
    </row>
    <row r="4888" spans="1:36" x14ac:dyDescent="0.3">
      <c r="A4888" t="s">
        <v>20</v>
      </c>
      <c r="B4888" t="s">
        <v>34</v>
      </c>
      <c r="C4888">
        <v>2251</v>
      </c>
      <c r="AI4888" t="s">
        <v>35</v>
      </c>
      <c r="AJ4888">
        <v>32950</v>
      </c>
    </row>
    <row r="4889" spans="1:36" x14ac:dyDescent="0.3">
      <c r="A4889" t="s">
        <v>20</v>
      </c>
      <c r="B4889" t="s">
        <v>34</v>
      </c>
      <c r="C4889">
        <v>2449</v>
      </c>
      <c r="AI4889" t="s">
        <v>20</v>
      </c>
      <c r="AJ4889">
        <v>2251</v>
      </c>
    </row>
    <row r="4890" spans="1:36" x14ac:dyDescent="0.3">
      <c r="A4890" t="s">
        <v>35</v>
      </c>
      <c r="B4890" t="s">
        <v>34</v>
      </c>
      <c r="C4890">
        <v>22195</v>
      </c>
      <c r="AI4890" t="s">
        <v>20</v>
      </c>
      <c r="AJ4890">
        <v>2449</v>
      </c>
    </row>
    <row r="4891" spans="1:36" x14ac:dyDescent="0.3">
      <c r="A4891" t="s">
        <v>20</v>
      </c>
      <c r="B4891" t="s">
        <v>34</v>
      </c>
      <c r="C4891">
        <v>21395</v>
      </c>
      <c r="AI4891" t="s">
        <v>35</v>
      </c>
      <c r="AJ4891">
        <v>22195</v>
      </c>
    </row>
    <row r="4892" spans="1:36" x14ac:dyDescent="0.3">
      <c r="A4892" t="s">
        <v>35</v>
      </c>
      <c r="B4892" t="s">
        <v>34</v>
      </c>
      <c r="C4892">
        <v>24895</v>
      </c>
      <c r="AI4892" t="s">
        <v>20</v>
      </c>
      <c r="AJ4892">
        <v>21395</v>
      </c>
    </row>
    <row r="4893" spans="1:36" x14ac:dyDescent="0.3">
      <c r="A4893" t="s">
        <v>20</v>
      </c>
      <c r="B4893" t="s">
        <v>34</v>
      </c>
      <c r="C4893">
        <v>24095</v>
      </c>
      <c r="AI4893" t="s">
        <v>35</v>
      </c>
      <c r="AJ4893">
        <v>24895</v>
      </c>
    </row>
    <row r="4894" spans="1:36" x14ac:dyDescent="0.3">
      <c r="A4894" t="s">
        <v>35</v>
      </c>
      <c r="B4894" t="s">
        <v>34</v>
      </c>
      <c r="C4894">
        <v>22195</v>
      </c>
      <c r="AI4894" t="s">
        <v>20</v>
      </c>
      <c r="AJ4894">
        <v>24095</v>
      </c>
    </row>
    <row r="4895" spans="1:36" x14ac:dyDescent="0.3">
      <c r="A4895" t="s">
        <v>20</v>
      </c>
      <c r="B4895" t="s">
        <v>34</v>
      </c>
      <c r="C4895">
        <v>21395</v>
      </c>
      <c r="AI4895" t="s">
        <v>35</v>
      </c>
      <c r="AJ4895">
        <v>22195</v>
      </c>
    </row>
    <row r="4896" spans="1:36" x14ac:dyDescent="0.3">
      <c r="A4896" t="s">
        <v>35</v>
      </c>
      <c r="B4896" t="s">
        <v>34</v>
      </c>
      <c r="C4896">
        <v>33250</v>
      </c>
      <c r="AI4896" t="s">
        <v>20</v>
      </c>
      <c r="AJ4896">
        <v>21395</v>
      </c>
    </row>
    <row r="4897" spans="1:36" x14ac:dyDescent="0.3">
      <c r="A4897" t="s">
        <v>20</v>
      </c>
      <c r="B4897" t="s">
        <v>24</v>
      </c>
      <c r="C4897">
        <v>33800</v>
      </c>
      <c r="AI4897" t="s">
        <v>35</v>
      </c>
      <c r="AJ4897">
        <v>33250</v>
      </c>
    </row>
    <row r="4898" spans="1:36" x14ac:dyDescent="0.3">
      <c r="A4898" t="s">
        <v>35</v>
      </c>
      <c r="B4898" t="s">
        <v>24</v>
      </c>
      <c r="C4898">
        <v>33200</v>
      </c>
      <c r="AI4898" t="s">
        <v>20</v>
      </c>
      <c r="AJ4898">
        <v>33800</v>
      </c>
    </row>
    <row r="4899" spans="1:36" x14ac:dyDescent="0.3">
      <c r="A4899" t="s">
        <v>35</v>
      </c>
      <c r="B4899" t="s">
        <v>34</v>
      </c>
      <c r="C4899">
        <v>31450</v>
      </c>
      <c r="AI4899" t="s">
        <v>35</v>
      </c>
      <c r="AJ4899">
        <v>33200</v>
      </c>
    </row>
    <row r="4900" spans="1:36" x14ac:dyDescent="0.3">
      <c r="A4900" t="s">
        <v>20</v>
      </c>
      <c r="B4900" t="s">
        <v>34</v>
      </c>
      <c r="C4900">
        <v>31200</v>
      </c>
      <c r="AI4900" t="s">
        <v>35</v>
      </c>
      <c r="AJ4900">
        <v>31450</v>
      </c>
    </row>
    <row r="4901" spans="1:36" x14ac:dyDescent="0.3">
      <c r="A4901" t="s">
        <v>35</v>
      </c>
      <c r="B4901" t="s">
        <v>24</v>
      </c>
      <c r="C4901">
        <v>33450</v>
      </c>
      <c r="AI4901" t="s">
        <v>20</v>
      </c>
      <c r="AJ4901">
        <v>31200</v>
      </c>
    </row>
    <row r="4902" spans="1:36" x14ac:dyDescent="0.3">
      <c r="A4902" t="s">
        <v>35</v>
      </c>
      <c r="B4902" t="s">
        <v>34</v>
      </c>
      <c r="C4902">
        <v>33450</v>
      </c>
      <c r="AI4902" t="s">
        <v>35</v>
      </c>
      <c r="AJ4902">
        <v>33450</v>
      </c>
    </row>
    <row r="4903" spans="1:36" x14ac:dyDescent="0.3">
      <c r="A4903" t="s">
        <v>35</v>
      </c>
      <c r="B4903" t="s">
        <v>34</v>
      </c>
      <c r="C4903">
        <v>33950</v>
      </c>
      <c r="AI4903" t="s">
        <v>35</v>
      </c>
      <c r="AJ4903">
        <v>33450</v>
      </c>
    </row>
    <row r="4904" spans="1:36" x14ac:dyDescent="0.3">
      <c r="A4904" t="s">
        <v>20</v>
      </c>
      <c r="B4904" t="s">
        <v>24</v>
      </c>
      <c r="C4904">
        <v>34050</v>
      </c>
      <c r="AI4904" t="s">
        <v>35</v>
      </c>
      <c r="AJ4904">
        <v>33950</v>
      </c>
    </row>
    <row r="4905" spans="1:36" x14ac:dyDescent="0.3">
      <c r="A4905" t="s">
        <v>35</v>
      </c>
      <c r="B4905" t="s">
        <v>34</v>
      </c>
      <c r="C4905">
        <v>31900</v>
      </c>
      <c r="AI4905" t="s">
        <v>20</v>
      </c>
      <c r="AJ4905">
        <v>34050</v>
      </c>
    </row>
    <row r="4906" spans="1:36" x14ac:dyDescent="0.3">
      <c r="A4906" t="s">
        <v>35</v>
      </c>
      <c r="B4906" t="s">
        <v>34</v>
      </c>
      <c r="C4906">
        <v>31450</v>
      </c>
      <c r="AI4906" t="s">
        <v>35</v>
      </c>
      <c r="AJ4906">
        <v>31900</v>
      </c>
    </row>
    <row r="4907" spans="1:36" x14ac:dyDescent="0.3">
      <c r="A4907" t="s">
        <v>20</v>
      </c>
      <c r="B4907" t="s">
        <v>34</v>
      </c>
      <c r="C4907">
        <v>32250</v>
      </c>
      <c r="AI4907" t="s">
        <v>35</v>
      </c>
      <c r="AJ4907">
        <v>31450</v>
      </c>
    </row>
    <row r="4908" spans="1:36" x14ac:dyDescent="0.3">
      <c r="A4908" t="s">
        <v>35</v>
      </c>
      <c r="B4908" t="s">
        <v>34</v>
      </c>
      <c r="C4908">
        <v>32250</v>
      </c>
      <c r="AI4908" t="s">
        <v>20</v>
      </c>
      <c r="AJ4908">
        <v>32250</v>
      </c>
    </row>
    <row r="4909" spans="1:36" x14ac:dyDescent="0.3">
      <c r="A4909" t="s">
        <v>35</v>
      </c>
      <c r="B4909" t="s">
        <v>34</v>
      </c>
      <c r="C4909">
        <v>34750</v>
      </c>
      <c r="AI4909" t="s">
        <v>35</v>
      </c>
      <c r="AJ4909">
        <v>32250</v>
      </c>
    </row>
    <row r="4910" spans="1:36" x14ac:dyDescent="0.3">
      <c r="A4910" t="s">
        <v>35</v>
      </c>
      <c r="B4910" t="s">
        <v>34</v>
      </c>
      <c r="C4910">
        <v>32700</v>
      </c>
      <c r="AI4910" t="s">
        <v>35</v>
      </c>
      <c r="AJ4910">
        <v>34750</v>
      </c>
    </row>
    <row r="4911" spans="1:36" x14ac:dyDescent="0.3">
      <c r="A4911" t="s">
        <v>20</v>
      </c>
      <c r="B4911" t="s">
        <v>34</v>
      </c>
      <c r="C4911">
        <v>33050</v>
      </c>
      <c r="AI4911" t="s">
        <v>35</v>
      </c>
      <c r="AJ4911">
        <v>32700</v>
      </c>
    </row>
    <row r="4912" spans="1:36" x14ac:dyDescent="0.3">
      <c r="A4912" t="s">
        <v>20</v>
      </c>
      <c r="B4912" t="s">
        <v>27</v>
      </c>
      <c r="C4912">
        <v>46950</v>
      </c>
      <c r="AI4912" t="s">
        <v>20</v>
      </c>
      <c r="AJ4912">
        <v>33050</v>
      </c>
    </row>
    <row r="4913" spans="1:36" x14ac:dyDescent="0.3">
      <c r="A4913" t="s">
        <v>35</v>
      </c>
      <c r="B4913" t="s">
        <v>27</v>
      </c>
      <c r="C4913">
        <v>54900</v>
      </c>
      <c r="AI4913" t="s">
        <v>20</v>
      </c>
      <c r="AJ4913">
        <v>46950</v>
      </c>
    </row>
    <row r="4914" spans="1:36" x14ac:dyDescent="0.3">
      <c r="A4914" t="s">
        <v>35</v>
      </c>
      <c r="B4914" t="s">
        <v>27</v>
      </c>
      <c r="C4914">
        <v>44350</v>
      </c>
      <c r="AI4914" t="s">
        <v>35</v>
      </c>
      <c r="AJ4914">
        <v>54900</v>
      </c>
    </row>
    <row r="4915" spans="1:36" x14ac:dyDescent="0.3">
      <c r="A4915" t="s">
        <v>35</v>
      </c>
      <c r="B4915" t="s">
        <v>24</v>
      </c>
      <c r="C4915">
        <v>37500</v>
      </c>
      <c r="AI4915" t="s">
        <v>35</v>
      </c>
      <c r="AJ4915">
        <v>44350</v>
      </c>
    </row>
    <row r="4916" spans="1:36" x14ac:dyDescent="0.3">
      <c r="A4916" t="s">
        <v>35</v>
      </c>
      <c r="B4916" t="s">
        <v>24</v>
      </c>
      <c r="C4916">
        <v>36050</v>
      </c>
      <c r="AI4916" t="s">
        <v>35</v>
      </c>
      <c r="AJ4916">
        <v>37500</v>
      </c>
    </row>
    <row r="4917" spans="1:36" x14ac:dyDescent="0.3">
      <c r="A4917" t="s">
        <v>35</v>
      </c>
      <c r="B4917" t="s">
        <v>24</v>
      </c>
      <c r="C4917">
        <v>39150</v>
      </c>
      <c r="AI4917" t="s">
        <v>35</v>
      </c>
      <c r="AJ4917">
        <v>36050</v>
      </c>
    </row>
    <row r="4918" spans="1:36" x14ac:dyDescent="0.3">
      <c r="A4918" t="s">
        <v>35</v>
      </c>
      <c r="B4918" t="s">
        <v>24</v>
      </c>
      <c r="C4918">
        <v>50550</v>
      </c>
      <c r="AI4918" t="s">
        <v>35</v>
      </c>
      <c r="AJ4918">
        <v>39150</v>
      </c>
    </row>
    <row r="4919" spans="1:36" x14ac:dyDescent="0.3">
      <c r="A4919" t="s">
        <v>20</v>
      </c>
      <c r="B4919" t="s">
        <v>24</v>
      </c>
      <c r="C4919">
        <v>40400</v>
      </c>
      <c r="AI4919" t="s">
        <v>35</v>
      </c>
      <c r="AJ4919">
        <v>50550</v>
      </c>
    </row>
    <row r="4920" spans="1:36" x14ac:dyDescent="0.3">
      <c r="A4920" t="s">
        <v>35</v>
      </c>
      <c r="B4920" t="s">
        <v>34</v>
      </c>
      <c r="C4920">
        <v>43350</v>
      </c>
      <c r="AI4920" t="s">
        <v>20</v>
      </c>
      <c r="AJ4920">
        <v>40400</v>
      </c>
    </row>
    <row r="4921" spans="1:36" x14ac:dyDescent="0.3">
      <c r="A4921" t="s">
        <v>35</v>
      </c>
      <c r="B4921" t="s">
        <v>34</v>
      </c>
      <c r="C4921">
        <v>33250</v>
      </c>
      <c r="AI4921" t="s">
        <v>35</v>
      </c>
      <c r="AJ4921">
        <v>43350</v>
      </c>
    </row>
    <row r="4922" spans="1:36" x14ac:dyDescent="0.3">
      <c r="A4922" t="s">
        <v>35</v>
      </c>
      <c r="B4922" t="s">
        <v>34</v>
      </c>
      <c r="C4922">
        <v>36050</v>
      </c>
      <c r="AI4922" t="s">
        <v>35</v>
      </c>
      <c r="AJ4922">
        <v>33250</v>
      </c>
    </row>
    <row r="4923" spans="1:36" x14ac:dyDescent="0.3">
      <c r="A4923" t="s">
        <v>35</v>
      </c>
      <c r="B4923" t="s">
        <v>34</v>
      </c>
      <c r="C4923">
        <v>43550</v>
      </c>
      <c r="AI4923" t="s">
        <v>35</v>
      </c>
      <c r="AJ4923">
        <v>36050</v>
      </c>
    </row>
    <row r="4924" spans="1:36" x14ac:dyDescent="0.3">
      <c r="A4924" t="s">
        <v>20</v>
      </c>
      <c r="B4924" t="s">
        <v>34</v>
      </c>
      <c r="C4924">
        <v>37000</v>
      </c>
      <c r="AI4924" t="s">
        <v>35</v>
      </c>
      <c r="AJ4924">
        <v>43550</v>
      </c>
    </row>
    <row r="4925" spans="1:36" x14ac:dyDescent="0.3">
      <c r="A4925" t="s">
        <v>35</v>
      </c>
      <c r="B4925" t="s">
        <v>34</v>
      </c>
      <c r="C4925">
        <v>34450</v>
      </c>
      <c r="AI4925" t="s">
        <v>20</v>
      </c>
      <c r="AJ4925">
        <v>37000</v>
      </c>
    </row>
    <row r="4926" spans="1:36" x14ac:dyDescent="0.3">
      <c r="A4926" t="s">
        <v>35</v>
      </c>
      <c r="B4926" t="s">
        <v>24</v>
      </c>
      <c r="C4926">
        <v>35650</v>
      </c>
      <c r="AI4926" t="s">
        <v>35</v>
      </c>
      <c r="AJ4926">
        <v>34450</v>
      </c>
    </row>
    <row r="4927" spans="1:36" x14ac:dyDescent="0.3">
      <c r="A4927" t="s">
        <v>20</v>
      </c>
      <c r="B4927" t="s">
        <v>24</v>
      </c>
      <c r="C4927">
        <v>36200</v>
      </c>
      <c r="AI4927" t="s">
        <v>35</v>
      </c>
      <c r="AJ4927">
        <v>35650</v>
      </c>
    </row>
    <row r="4928" spans="1:36" x14ac:dyDescent="0.3">
      <c r="A4928" t="s">
        <v>35</v>
      </c>
      <c r="B4928" t="s">
        <v>24</v>
      </c>
      <c r="C4928">
        <v>34900</v>
      </c>
      <c r="AI4928" t="s">
        <v>20</v>
      </c>
      <c r="AJ4928">
        <v>36200</v>
      </c>
    </row>
    <row r="4929" spans="1:36" x14ac:dyDescent="0.3">
      <c r="A4929" t="s">
        <v>35</v>
      </c>
      <c r="B4929" t="s">
        <v>34</v>
      </c>
      <c r="C4929">
        <v>33700</v>
      </c>
      <c r="AI4929" t="s">
        <v>35</v>
      </c>
      <c r="AJ4929">
        <v>34900</v>
      </c>
    </row>
    <row r="4930" spans="1:36" x14ac:dyDescent="0.3">
      <c r="A4930" t="s">
        <v>35</v>
      </c>
      <c r="B4930" t="s">
        <v>34</v>
      </c>
      <c r="C4930">
        <v>33250</v>
      </c>
      <c r="AI4930" t="s">
        <v>35</v>
      </c>
      <c r="AJ4930">
        <v>33700</v>
      </c>
    </row>
    <row r="4931" spans="1:36" x14ac:dyDescent="0.3">
      <c r="A4931" t="s">
        <v>20</v>
      </c>
      <c r="B4931" t="s">
        <v>34</v>
      </c>
      <c r="C4931">
        <v>34250</v>
      </c>
      <c r="AI4931" t="s">
        <v>35</v>
      </c>
      <c r="AJ4931">
        <v>33250</v>
      </c>
    </row>
    <row r="4932" spans="1:36" x14ac:dyDescent="0.3">
      <c r="A4932" t="s">
        <v>35</v>
      </c>
      <c r="B4932" t="s">
        <v>27</v>
      </c>
      <c r="C4932">
        <v>43850</v>
      </c>
      <c r="AI4932" t="s">
        <v>20</v>
      </c>
      <c r="AJ4932">
        <v>34250</v>
      </c>
    </row>
    <row r="4933" spans="1:36" x14ac:dyDescent="0.3">
      <c r="A4933" t="s">
        <v>35</v>
      </c>
      <c r="B4933" t="s">
        <v>34</v>
      </c>
      <c r="C4933">
        <v>35750</v>
      </c>
      <c r="AI4933" t="s">
        <v>35</v>
      </c>
      <c r="AJ4933">
        <v>43850</v>
      </c>
    </row>
    <row r="4934" spans="1:36" x14ac:dyDescent="0.3">
      <c r="A4934" t="s">
        <v>35</v>
      </c>
      <c r="B4934" t="s">
        <v>24</v>
      </c>
      <c r="C4934">
        <v>38700</v>
      </c>
      <c r="AI4934" t="s">
        <v>35</v>
      </c>
      <c r="AJ4934">
        <v>35750</v>
      </c>
    </row>
    <row r="4935" spans="1:36" x14ac:dyDescent="0.3">
      <c r="A4935" t="s">
        <v>20</v>
      </c>
      <c r="B4935" t="s">
        <v>24</v>
      </c>
      <c r="C4935">
        <v>37000</v>
      </c>
      <c r="AI4935" t="s">
        <v>35</v>
      </c>
      <c r="AJ4935">
        <v>38700</v>
      </c>
    </row>
    <row r="4936" spans="1:36" x14ac:dyDescent="0.3">
      <c r="A4936" t="s">
        <v>35</v>
      </c>
      <c r="B4936" t="s">
        <v>24</v>
      </c>
      <c r="C4936">
        <v>35900</v>
      </c>
      <c r="AI4936" t="s">
        <v>20</v>
      </c>
      <c r="AJ4936">
        <v>37000</v>
      </c>
    </row>
    <row r="4937" spans="1:36" x14ac:dyDescent="0.3">
      <c r="A4937" t="s">
        <v>20</v>
      </c>
      <c r="B4937" t="s">
        <v>27</v>
      </c>
      <c r="C4937">
        <v>43900</v>
      </c>
      <c r="AI4937" t="s">
        <v>35</v>
      </c>
      <c r="AJ4937">
        <v>35900</v>
      </c>
    </row>
    <row r="4938" spans="1:36" x14ac:dyDescent="0.3">
      <c r="A4938" t="s">
        <v>35</v>
      </c>
      <c r="B4938" t="s">
        <v>24</v>
      </c>
      <c r="C4938">
        <v>36650</v>
      </c>
      <c r="AI4938" t="s">
        <v>20</v>
      </c>
      <c r="AJ4938">
        <v>43900</v>
      </c>
    </row>
    <row r="4939" spans="1:36" x14ac:dyDescent="0.3">
      <c r="A4939" t="s">
        <v>20</v>
      </c>
      <c r="B4939" t="s">
        <v>56</v>
      </c>
      <c r="C4939">
        <v>14335</v>
      </c>
      <c r="AI4939" t="s">
        <v>35</v>
      </c>
      <c r="AJ4939">
        <v>36650</v>
      </c>
    </row>
    <row r="4940" spans="1:36" x14ac:dyDescent="0.3">
      <c r="A4940" t="s">
        <v>20</v>
      </c>
      <c r="B4940" t="s">
        <v>24</v>
      </c>
      <c r="C4940">
        <v>14775</v>
      </c>
      <c r="AI4940" t="s">
        <v>20</v>
      </c>
      <c r="AJ4940">
        <v>14335</v>
      </c>
    </row>
    <row r="4941" spans="1:36" x14ac:dyDescent="0.3">
      <c r="A4941" t="s">
        <v>20</v>
      </c>
      <c r="B4941" t="s">
        <v>24</v>
      </c>
      <c r="C4941">
        <v>18425</v>
      </c>
      <c r="AI4941" t="s">
        <v>20</v>
      </c>
      <c r="AJ4941">
        <v>14775</v>
      </c>
    </row>
    <row r="4942" spans="1:36" x14ac:dyDescent="0.3">
      <c r="A4942" t="s">
        <v>20</v>
      </c>
      <c r="B4942" t="s">
        <v>24</v>
      </c>
      <c r="C4942">
        <v>19850</v>
      </c>
      <c r="AI4942" t="s">
        <v>20</v>
      </c>
      <c r="AJ4942">
        <v>18425</v>
      </c>
    </row>
    <row r="4943" spans="1:36" x14ac:dyDescent="0.3">
      <c r="A4943" t="s">
        <v>20</v>
      </c>
      <c r="B4943" t="s">
        <v>24</v>
      </c>
      <c r="C4943">
        <v>15675</v>
      </c>
      <c r="AI4943" t="s">
        <v>20</v>
      </c>
      <c r="AJ4943">
        <v>19850</v>
      </c>
    </row>
    <row r="4944" spans="1:36" x14ac:dyDescent="0.3">
      <c r="A4944" t="s">
        <v>20</v>
      </c>
      <c r="B4944" t="s">
        <v>24</v>
      </c>
      <c r="C4944">
        <v>16980</v>
      </c>
      <c r="AI4944" t="s">
        <v>20</v>
      </c>
      <c r="AJ4944">
        <v>15675</v>
      </c>
    </row>
    <row r="4945" spans="1:36" x14ac:dyDescent="0.3">
      <c r="A4945" t="s">
        <v>20</v>
      </c>
      <c r="B4945" t="s">
        <v>24</v>
      </c>
      <c r="C4945">
        <v>20280</v>
      </c>
      <c r="AI4945" t="s">
        <v>20</v>
      </c>
      <c r="AJ4945">
        <v>16980</v>
      </c>
    </row>
    <row r="4946" spans="1:36" x14ac:dyDescent="0.3">
      <c r="A4946" t="s">
        <v>35</v>
      </c>
      <c r="B4946" t="s">
        <v>27</v>
      </c>
      <c r="C4946">
        <v>30210</v>
      </c>
      <c r="AI4946" t="s">
        <v>20</v>
      </c>
      <c r="AJ4946">
        <v>20280</v>
      </c>
    </row>
    <row r="4947" spans="1:36" x14ac:dyDescent="0.3">
      <c r="A4947" t="s">
        <v>35</v>
      </c>
      <c r="B4947" t="s">
        <v>24</v>
      </c>
      <c r="C4947">
        <v>26755</v>
      </c>
      <c r="AI4947" t="s">
        <v>35</v>
      </c>
      <c r="AJ4947">
        <v>30210</v>
      </c>
    </row>
    <row r="4948" spans="1:36" x14ac:dyDescent="0.3">
      <c r="A4948" t="s">
        <v>35</v>
      </c>
      <c r="B4948" t="s">
        <v>24</v>
      </c>
      <c r="C4948">
        <v>23100</v>
      </c>
      <c r="AI4948" t="s">
        <v>35</v>
      </c>
      <c r="AJ4948">
        <v>26755</v>
      </c>
    </row>
    <row r="4949" spans="1:36" x14ac:dyDescent="0.3">
      <c r="A4949" t="s">
        <v>35</v>
      </c>
      <c r="B4949" t="s">
        <v>34</v>
      </c>
      <c r="C4949">
        <v>26960</v>
      </c>
      <c r="AI4949" t="s">
        <v>35</v>
      </c>
      <c r="AJ4949">
        <v>23100</v>
      </c>
    </row>
    <row r="4950" spans="1:36" x14ac:dyDescent="0.3">
      <c r="A4950" t="s">
        <v>35</v>
      </c>
      <c r="B4950" t="s">
        <v>34</v>
      </c>
      <c r="C4950">
        <v>18765</v>
      </c>
      <c r="AI4950" t="s">
        <v>35</v>
      </c>
      <c r="AJ4950">
        <v>26960</v>
      </c>
    </row>
    <row r="4951" spans="1:36" x14ac:dyDescent="0.3">
      <c r="A4951" t="s">
        <v>35</v>
      </c>
      <c r="B4951" t="s">
        <v>34</v>
      </c>
      <c r="C4951">
        <v>20290</v>
      </c>
      <c r="AI4951" t="s">
        <v>35</v>
      </c>
      <c r="AJ4951">
        <v>18765</v>
      </c>
    </row>
    <row r="4952" spans="1:36" x14ac:dyDescent="0.3">
      <c r="A4952" t="s">
        <v>35</v>
      </c>
      <c r="B4952" t="s">
        <v>34</v>
      </c>
      <c r="C4952">
        <v>23100</v>
      </c>
      <c r="AI4952" t="s">
        <v>35</v>
      </c>
      <c r="AJ4952">
        <v>20290</v>
      </c>
    </row>
    <row r="4953" spans="1:36" x14ac:dyDescent="0.3">
      <c r="A4953" t="s">
        <v>35</v>
      </c>
      <c r="B4953" t="s">
        <v>34</v>
      </c>
      <c r="C4953">
        <v>28580</v>
      </c>
      <c r="AI4953" t="s">
        <v>35</v>
      </c>
      <c r="AJ4953">
        <v>23100</v>
      </c>
    </row>
    <row r="4954" spans="1:36" x14ac:dyDescent="0.3">
      <c r="A4954" t="s">
        <v>35</v>
      </c>
      <c r="B4954" t="s">
        <v>34</v>
      </c>
      <c r="C4954">
        <v>19275</v>
      </c>
      <c r="AI4954" t="s">
        <v>35</v>
      </c>
      <c r="AJ4954">
        <v>28580</v>
      </c>
    </row>
    <row r="4955" spans="1:36" x14ac:dyDescent="0.3">
      <c r="A4955" t="s">
        <v>35</v>
      </c>
      <c r="B4955" t="s">
        <v>34</v>
      </c>
      <c r="C4955">
        <v>24180</v>
      </c>
      <c r="AI4955" t="s">
        <v>35</v>
      </c>
      <c r="AJ4955">
        <v>19275</v>
      </c>
    </row>
    <row r="4956" spans="1:36" x14ac:dyDescent="0.3">
      <c r="A4956" t="s">
        <v>35</v>
      </c>
      <c r="B4956" t="s">
        <v>24</v>
      </c>
      <c r="C4956">
        <v>28960</v>
      </c>
      <c r="AI4956" t="s">
        <v>35</v>
      </c>
      <c r="AJ4956">
        <v>24180</v>
      </c>
    </row>
    <row r="4957" spans="1:36" x14ac:dyDescent="0.3">
      <c r="A4957" t="s">
        <v>35</v>
      </c>
      <c r="B4957" t="s">
        <v>34</v>
      </c>
      <c r="C4957">
        <v>24710</v>
      </c>
      <c r="AI4957" t="s">
        <v>35</v>
      </c>
      <c r="AJ4957">
        <v>28960</v>
      </c>
    </row>
    <row r="4958" spans="1:36" x14ac:dyDescent="0.3">
      <c r="A4958" t="s">
        <v>35</v>
      </c>
      <c r="B4958" t="s">
        <v>24</v>
      </c>
      <c r="C4958">
        <v>22220</v>
      </c>
      <c r="AI4958" t="s">
        <v>35</v>
      </c>
      <c r="AJ4958">
        <v>24710</v>
      </c>
    </row>
    <row r="4959" spans="1:36" x14ac:dyDescent="0.3">
      <c r="A4959" t="s">
        <v>35</v>
      </c>
      <c r="B4959" t="s">
        <v>27</v>
      </c>
      <c r="C4959">
        <v>32300</v>
      </c>
      <c r="AI4959" t="s">
        <v>35</v>
      </c>
      <c r="AJ4959">
        <v>22220</v>
      </c>
    </row>
    <row r="4960" spans="1:36" x14ac:dyDescent="0.3">
      <c r="A4960" t="s">
        <v>35</v>
      </c>
      <c r="B4960" t="s">
        <v>34</v>
      </c>
      <c r="C4960">
        <v>20490</v>
      </c>
      <c r="AI4960" t="s">
        <v>35</v>
      </c>
      <c r="AJ4960">
        <v>32300</v>
      </c>
    </row>
    <row r="4961" spans="1:36" x14ac:dyDescent="0.3">
      <c r="A4961" t="s">
        <v>35</v>
      </c>
      <c r="B4961" t="s">
        <v>34</v>
      </c>
      <c r="C4961">
        <v>21165</v>
      </c>
      <c r="AI4961" t="s">
        <v>35</v>
      </c>
      <c r="AJ4961">
        <v>20490</v>
      </c>
    </row>
    <row r="4962" spans="1:36" x14ac:dyDescent="0.3">
      <c r="A4962" t="s">
        <v>35</v>
      </c>
      <c r="B4962" t="s">
        <v>34</v>
      </c>
      <c r="C4962">
        <v>29060</v>
      </c>
      <c r="AI4962" t="s">
        <v>35</v>
      </c>
      <c r="AJ4962">
        <v>21165</v>
      </c>
    </row>
    <row r="4963" spans="1:36" x14ac:dyDescent="0.3">
      <c r="A4963" t="s">
        <v>35</v>
      </c>
      <c r="B4963" t="s">
        <v>24</v>
      </c>
      <c r="C4963">
        <v>24080</v>
      </c>
      <c r="AI4963" t="s">
        <v>35</v>
      </c>
      <c r="AJ4963">
        <v>29060</v>
      </c>
    </row>
    <row r="4964" spans="1:36" x14ac:dyDescent="0.3">
      <c r="A4964" t="s">
        <v>35</v>
      </c>
      <c r="B4964" t="s">
        <v>24</v>
      </c>
      <c r="C4964">
        <v>28480</v>
      </c>
      <c r="AI4964" t="s">
        <v>35</v>
      </c>
      <c r="AJ4964">
        <v>24080</v>
      </c>
    </row>
    <row r="4965" spans="1:36" x14ac:dyDescent="0.3">
      <c r="A4965" t="s">
        <v>35</v>
      </c>
      <c r="B4965" t="s">
        <v>24</v>
      </c>
      <c r="C4965">
        <v>24610</v>
      </c>
      <c r="AI4965" t="s">
        <v>35</v>
      </c>
      <c r="AJ4965">
        <v>28480</v>
      </c>
    </row>
    <row r="4966" spans="1:36" x14ac:dyDescent="0.3">
      <c r="A4966" t="s">
        <v>35</v>
      </c>
      <c r="B4966" t="s">
        <v>27</v>
      </c>
      <c r="C4966">
        <v>31870</v>
      </c>
      <c r="AI4966" t="s">
        <v>35</v>
      </c>
      <c r="AJ4966">
        <v>24610</v>
      </c>
    </row>
    <row r="4967" spans="1:36" x14ac:dyDescent="0.3">
      <c r="A4967" t="s">
        <v>35</v>
      </c>
      <c r="B4967" t="s">
        <v>34</v>
      </c>
      <c r="C4967">
        <v>21275</v>
      </c>
      <c r="AI4967" t="s">
        <v>35</v>
      </c>
      <c r="AJ4967">
        <v>31870</v>
      </c>
    </row>
    <row r="4968" spans="1:36" x14ac:dyDescent="0.3">
      <c r="A4968" t="s">
        <v>35</v>
      </c>
      <c r="B4968" t="s">
        <v>34</v>
      </c>
      <c r="C4968">
        <v>41400</v>
      </c>
      <c r="AI4968" t="s">
        <v>35</v>
      </c>
      <c r="AJ4968">
        <v>21275</v>
      </c>
    </row>
    <row r="4969" spans="1:36" x14ac:dyDescent="0.3">
      <c r="A4969" t="s">
        <v>35</v>
      </c>
      <c r="B4969" t="s">
        <v>34</v>
      </c>
      <c r="C4969">
        <v>54550</v>
      </c>
      <c r="AI4969" t="s">
        <v>35</v>
      </c>
      <c r="AJ4969">
        <v>41400</v>
      </c>
    </row>
    <row r="4970" spans="1:36" x14ac:dyDescent="0.3">
      <c r="A4970" t="s">
        <v>35</v>
      </c>
      <c r="B4970" t="s">
        <v>34</v>
      </c>
      <c r="C4970">
        <v>43900</v>
      </c>
      <c r="AI4970" t="s">
        <v>35</v>
      </c>
      <c r="AJ4970">
        <v>54550</v>
      </c>
    </row>
    <row r="4971" spans="1:36" x14ac:dyDescent="0.3">
      <c r="A4971" t="s">
        <v>35</v>
      </c>
      <c r="B4971" t="s">
        <v>34</v>
      </c>
      <c r="C4971">
        <v>29310</v>
      </c>
      <c r="AI4971" t="s">
        <v>35</v>
      </c>
      <c r="AJ4971">
        <v>43900</v>
      </c>
    </row>
    <row r="4972" spans="1:36" x14ac:dyDescent="0.3">
      <c r="A4972" t="s">
        <v>35</v>
      </c>
      <c r="B4972" t="s">
        <v>34</v>
      </c>
      <c r="C4972">
        <v>26910</v>
      </c>
      <c r="AI4972" t="s">
        <v>35</v>
      </c>
      <c r="AJ4972">
        <v>29310</v>
      </c>
    </row>
    <row r="4973" spans="1:36" x14ac:dyDescent="0.3">
      <c r="A4973" t="s">
        <v>35</v>
      </c>
      <c r="B4973" t="s">
        <v>34</v>
      </c>
      <c r="C4973">
        <v>31755</v>
      </c>
      <c r="AI4973" t="s">
        <v>35</v>
      </c>
      <c r="AJ4973">
        <v>26910</v>
      </c>
    </row>
    <row r="4974" spans="1:36" x14ac:dyDescent="0.3">
      <c r="A4974" t="s">
        <v>35</v>
      </c>
      <c r="B4974" t="s">
        <v>34</v>
      </c>
      <c r="C4974">
        <v>28250</v>
      </c>
      <c r="AI4974" t="s">
        <v>35</v>
      </c>
      <c r="AJ4974">
        <v>31755</v>
      </c>
    </row>
    <row r="4975" spans="1:36" x14ac:dyDescent="0.3">
      <c r="A4975" t="s">
        <v>35</v>
      </c>
      <c r="B4975" t="s">
        <v>34</v>
      </c>
      <c r="C4975">
        <v>37610</v>
      </c>
      <c r="AI4975" t="s">
        <v>35</v>
      </c>
      <c r="AJ4975">
        <v>28250</v>
      </c>
    </row>
    <row r="4976" spans="1:36" x14ac:dyDescent="0.3">
      <c r="A4976" t="s">
        <v>35</v>
      </c>
      <c r="B4976" t="s">
        <v>34</v>
      </c>
      <c r="C4976">
        <v>21599</v>
      </c>
      <c r="AI4976" t="s">
        <v>35</v>
      </c>
      <c r="AJ4976">
        <v>37610</v>
      </c>
    </row>
    <row r="4977" spans="1:36" x14ac:dyDescent="0.3">
      <c r="A4977" t="s">
        <v>35</v>
      </c>
      <c r="B4977" t="s">
        <v>34</v>
      </c>
      <c r="C4977">
        <v>23999</v>
      </c>
      <c r="AI4977" t="s">
        <v>35</v>
      </c>
      <c r="AJ4977">
        <v>21599</v>
      </c>
    </row>
    <row r="4978" spans="1:36" x14ac:dyDescent="0.3">
      <c r="A4978" t="s">
        <v>35</v>
      </c>
      <c r="B4978" t="s">
        <v>34</v>
      </c>
      <c r="C4978">
        <v>21599</v>
      </c>
      <c r="AI4978" t="s">
        <v>35</v>
      </c>
      <c r="AJ4978">
        <v>23999</v>
      </c>
    </row>
    <row r="4979" spans="1:36" x14ac:dyDescent="0.3">
      <c r="A4979" t="s">
        <v>35</v>
      </c>
      <c r="B4979" t="s">
        <v>34</v>
      </c>
      <c r="C4979">
        <v>23999</v>
      </c>
      <c r="AI4979" t="s">
        <v>35</v>
      </c>
      <c r="AJ4979">
        <v>21599</v>
      </c>
    </row>
    <row r="4980" spans="1:36" x14ac:dyDescent="0.3">
      <c r="A4980" t="s">
        <v>35</v>
      </c>
      <c r="B4980" t="s">
        <v>34</v>
      </c>
      <c r="C4980">
        <v>21899</v>
      </c>
      <c r="AI4980" t="s">
        <v>35</v>
      </c>
      <c r="AJ4980">
        <v>23999</v>
      </c>
    </row>
    <row r="4981" spans="1:36" x14ac:dyDescent="0.3">
      <c r="A4981" t="s">
        <v>35</v>
      </c>
      <c r="B4981" t="s">
        <v>34</v>
      </c>
      <c r="C4981">
        <v>24299</v>
      </c>
      <c r="AI4981" t="s">
        <v>35</v>
      </c>
      <c r="AJ4981">
        <v>21899</v>
      </c>
    </row>
    <row r="4982" spans="1:36" x14ac:dyDescent="0.3">
      <c r="A4982" t="s">
        <v>20</v>
      </c>
      <c r="B4982" t="s">
        <v>27</v>
      </c>
      <c r="C4982">
        <v>248000</v>
      </c>
      <c r="AI4982" t="s">
        <v>35</v>
      </c>
      <c r="AJ4982">
        <v>24299</v>
      </c>
    </row>
    <row r="4983" spans="1:36" x14ac:dyDescent="0.3">
      <c r="A4983" t="s">
        <v>20</v>
      </c>
      <c r="B4983" t="s">
        <v>27</v>
      </c>
      <c r="C4983">
        <v>225400</v>
      </c>
      <c r="AI4983" t="s">
        <v>20</v>
      </c>
      <c r="AJ4983">
        <v>248000</v>
      </c>
    </row>
    <row r="4984" spans="1:36" x14ac:dyDescent="0.3">
      <c r="A4984" t="s">
        <v>20</v>
      </c>
      <c r="B4984" t="s">
        <v>24</v>
      </c>
      <c r="C4984">
        <v>187900</v>
      </c>
      <c r="AI4984" t="s">
        <v>20</v>
      </c>
      <c r="AJ4984">
        <v>225400</v>
      </c>
    </row>
    <row r="4985" spans="1:36" x14ac:dyDescent="0.3">
      <c r="A4985" t="s">
        <v>20</v>
      </c>
      <c r="B4985" t="s">
        <v>24</v>
      </c>
      <c r="C4985">
        <v>237600</v>
      </c>
      <c r="AI4985" t="s">
        <v>20</v>
      </c>
      <c r="AJ4985">
        <v>187900</v>
      </c>
    </row>
    <row r="4986" spans="1:36" x14ac:dyDescent="0.3">
      <c r="A4986" t="s">
        <v>79</v>
      </c>
      <c r="B4986" t="s">
        <v>24</v>
      </c>
      <c r="C4986">
        <v>191900</v>
      </c>
      <c r="AI4986" t="s">
        <v>20</v>
      </c>
      <c r="AJ4986">
        <v>237600</v>
      </c>
    </row>
    <row r="4987" spans="1:36" x14ac:dyDescent="0.3">
      <c r="A4987" t="s">
        <v>20</v>
      </c>
      <c r="B4987" t="s">
        <v>24</v>
      </c>
      <c r="C4987">
        <v>202000</v>
      </c>
      <c r="AI4987" t="s">
        <v>79</v>
      </c>
      <c r="AJ4987">
        <v>191900</v>
      </c>
    </row>
    <row r="4988" spans="1:36" x14ac:dyDescent="0.3">
      <c r="A4988" t="s">
        <v>79</v>
      </c>
      <c r="B4988" t="s">
        <v>24</v>
      </c>
      <c r="C4988">
        <v>202000</v>
      </c>
      <c r="AI4988" t="s">
        <v>20</v>
      </c>
      <c r="AJ4988">
        <v>202000</v>
      </c>
    </row>
    <row r="4989" spans="1:36" x14ac:dyDescent="0.3">
      <c r="A4989" t="s">
        <v>79</v>
      </c>
      <c r="B4989" t="s">
        <v>27</v>
      </c>
      <c r="C4989">
        <v>225400</v>
      </c>
      <c r="AI4989" t="s">
        <v>79</v>
      </c>
      <c r="AJ4989">
        <v>202000</v>
      </c>
    </row>
    <row r="4990" spans="1:36" x14ac:dyDescent="0.3">
      <c r="A4990" t="s">
        <v>79</v>
      </c>
      <c r="B4990" t="s">
        <v>27</v>
      </c>
      <c r="C4990">
        <v>248000</v>
      </c>
      <c r="AI4990" t="s">
        <v>79</v>
      </c>
      <c r="AJ4990">
        <v>225400</v>
      </c>
    </row>
    <row r="4991" spans="1:36" x14ac:dyDescent="0.3">
      <c r="A4991" t="s">
        <v>20</v>
      </c>
      <c r="B4991" t="s">
        <v>24</v>
      </c>
      <c r="C4991">
        <v>191900</v>
      </c>
      <c r="AI4991" t="s">
        <v>79</v>
      </c>
      <c r="AJ4991">
        <v>248000</v>
      </c>
    </row>
    <row r="4992" spans="1:36" x14ac:dyDescent="0.3">
      <c r="A4992" t="s">
        <v>79</v>
      </c>
      <c r="B4992" t="s">
        <v>24</v>
      </c>
      <c r="C4992">
        <v>237600</v>
      </c>
      <c r="AI4992" t="s">
        <v>20</v>
      </c>
      <c r="AJ4992">
        <v>191900</v>
      </c>
    </row>
    <row r="4993" spans="1:36" x14ac:dyDescent="0.3">
      <c r="A4993" t="s">
        <v>20</v>
      </c>
      <c r="B4993" t="s">
        <v>27</v>
      </c>
      <c r="C4993">
        <v>209500</v>
      </c>
      <c r="AI4993" t="s">
        <v>79</v>
      </c>
      <c r="AJ4993">
        <v>237600</v>
      </c>
    </row>
    <row r="4994" spans="1:36" x14ac:dyDescent="0.3">
      <c r="A4994" t="s">
        <v>79</v>
      </c>
      <c r="B4994" t="s">
        <v>27</v>
      </c>
      <c r="C4994">
        <v>209500</v>
      </c>
      <c r="AI4994" t="s">
        <v>20</v>
      </c>
      <c r="AJ4994">
        <v>209500</v>
      </c>
    </row>
    <row r="4995" spans="1:36" x14ac:dyDescent="0.3">
      <c r="A4995" t="s">
        <v>79</v>
      </c>
      <c r="B4995" t="s">
        <v>24</v>
      </c>
      <c r="C4995">
        <v>191900</v>
      </c>
      <c r="AI4995" t="s">
        <v>79</v>
      </c>
      <c r="AJ4995">
        <v>209500</v>
      </c>
    </row>
    <row r="4996" spans="1:36" x14ac:dyDescent="0.3">
      <c r="A4996" t="s">
        <v>20</v>
      </c>
      <c r="B4996" t="s">
        <v>27</v>
      </c>
      <c r="C4996">
        <v>251600</v>
      </c>
      <c r="AI4996" t="s">
        <v>79</v>
      </c>
      <c r="AJ4996">
        <v>191900</v>
      </c>
    </row>
    <row r="4997" spans="1:36" x14ac:dyDescent="0.3">
      <c r="A4997" t="s">
        <v>20</v>
      </c>
      <c r="B4997" t="s">
        <v>24</v>
      </c>
      <c r="C4997">
        <v>191900</v>
      </c>
      <c r="AI4997" t="s">
        <v>20</v>
      </c>
      <c r="AJ4997">
        <v>251600</v>
      </c>
    </row>
    <row r="4998" spans="1:36" x14ac:dyDescent="0.3">
      <c r="A4998" t="s">
        <v>20</v>
      </c>
      <c r="B4998" t="s">
        <v>24</v>
      </c>
      <c r="C4998">
        <v>198900</v>
      </c>
      <c r="AI4998" t="s">
        <v>20</v>
      </c>
      <c r="AJ4998">
        <v>191900</v>
      </c>
    </row>
    <row r="4999" spans="1:36" x14ac:dyDescent="0.3">
      <c r="A4999" t="s">
        <v>79</v>
      </c>
      <c r="B4999" t="s">
        <v>24</v>
      </c>
      <c r="C4999">
        <v>256300</v>
      </c>
      <c r="AI4999" t="s">
        <v>20</v>
      </c>
      <c r="AJ4999">
        <v>198900</v>
      </c>
    </row>
    <row r="5000" spans="1:36" x14ac:dyDescent="0.3">
      <c r="A5000" t="s">
        <v>20</v>
      </c>
      <c r="B5000" t="s">
        <v>24</v>
      </c>
      <c r="C5000">
        <v>202000</v>
      </c>
      <c r="AI5000" t="s">
        <v>79</v>
      </c>
      <c r="AJ5000">
        <v>256300</v>
      </c>
    </row>
    <row r="5001" spans="1:36" x14ac:dyDescent="0.3">
      <c r="A5001" t="s">
        <v>79</v>
      </c>
      <c r="B5001" t="s">
        <v>24</v>
      </c>
      <c r="C5001">
        <v>241200</v>
      </c>
      <c r="AI5001" t="s">
        <v>20</v>
      </c>
      <c r="AJ5001">
        <v>202000</v>
      </c>
    </row>
    <row r="5002" spans="1:36" x14ac:dyDescent="0.3">
      <c r="A5002" t="s">
        <v>79</v>
      </c>
      <c r="B5002" t="s">
        <v>27</v>
      </c>
      <c r="C5002">
        <v>251600</v>
      </c>
      <c r="AI5002" t="s">
        <v>79</v>
      </c>
      <c r="AJ5002">
        <v>241200</v>
      </c>
    </row>
    <row r="5003" spans="1:36" x14ac:dyDescent="0.3">
      <c r="A5003" t="s">
        <v>20</v>
      </c>
      <c r="B5003" t="s">
        <v>24</v>
      </c>
      <c r="C5003">
        <v>241200</v>
      </c>
      <c r="AI5003" t="s">
        <v>79</v>
      </c>
      <c r="AJ5003">
        <v>251600</v>
      </c>
    </row>
    <row r="5004" spans="1:36" x14ac:dyDescent="0.3">
      <c r="A5004" t="s">
        <v>79</v>
      </c>
      <c r="B5004" t="s">
        <v>24</v>
      </c>
      <c r="C5004">
        <v>202000</v>
      </c>
      <c r="AI5004" t="s">
        <v>20</v>
      </c>
      <c r="AJ5004">
        <v>241200</v>
      </c>
    </row>
    <row r="5005" spans="1:36" x14ac:dyDescent="0.3">
      <c r="A5005" t="s">
        <v>79</v>
      </c>
      <c r="B5005" t="s">
        <v>27</v>
      </c>
      <c r="C5005">
        <v>225400</v>
      </c>
      <c r="AI5005" t="s">
        <v>79</v>
      </c>
      <c r="AJ5005">
        <v>202000</v>
      </c>
    </row>
    <row r="5006" spans="1:36" x14ac:dyDescent="0.3">
      <c r="A5006" t="s">
        <v>20</v>
      </c>
      <c r="B5006" t="s">
        <v>27</v>
      </c>
      <c r="C5006">
        <v>225400</v>
      </c>
      <c r="AI5006" t="s">
        <v>79</v>
      </c>
      <c r="AJ5006">
        <v>225400</v>
      </c>
    </row>
    <row r="5007" spans="1:36" x14ac:dyDescent="0.3">
      <c r="A5007" t="s">
        <v>20</v>
      </c>
      <c r="B5007" t="s">
        <v>24</v>
      </c>
      <c r="C5007">
        <v>29350</v>
      </c>
      <c r="AI5007" t="s">
        <v>20</v>
      </c>
      <c r="AJ5007">
        <v>225400</v>
      </c>
    </row>
    <row r="5008" spans="1:36" x14ac:dyDescent="0.3">
      <c r="A5008" t="s">
        <v>35</v>
      </c>
      <c r="B5008" t="s">
        <v>24</v>
      </c>
      <c r="C5008">
        <v>32150</v>
      </c>
      <c r="AI5008" t="s">
        <v>20</v>
      </c>
      <c r="AJ5008">
        <v>29350</v>
      </c>
    </row>
    <row r="5009" spans="1:36" x14ac:dyDescent="0.3">
      <c r="A5009" t="s">
        <v>35</v>
      </c>
      <c r="B5009" t="s">
        <v>24</v>
      </c>
      <c r="C5009">
        <v>26350</v>
      </c>
      <c r="AI5009" t="s">
        <v>35</v>
      </c>
      <c r="AJ5009">
        <v>32150</v>
      </c>
    </row>
    <row r="5010" spans="1:36" x14ac:dyDescent="0.3">
      <c r="A5010" t="s">
        <v>35</v>
      </c>
      <c r="B5010" t="s">
        <v>24</v>
      </c>
      <c r="C5010">
        <v>34600</v>
      </c>
      <c r="AI5010" t="s">
        <v>35</v>
      </c>
      <c r="AJ5010">
        <v>26350</v>
      </c>
    </row>
    <row r="5011" spans="1:36" x14ac:dyDescent="0.3">
      <c r="A5011" t="s">
        <v>35</v>
      </c>
      <c r="B5011" t="s">
        <v>24</v>
      </c>
      <c r="C5011">
        <v>29300</v>
      </c>
      <c r="AI5011" t="s">
        <v>35</v>
      </c>
      <c r="AJ5011">
        <v>34600</v>
      </c>
    </row>
    <row r="5012" spans="1:36" x14ac:dyDescent="0.3">
      <c r="A5012" t="s">
        <v>20</v>
      </c>
      <c r="B5012" t="s">
        <v>24</v>
      </c>
      <c r="C5012">
        <v>33400</v>
      </c>
      <c r="AI5012" t="s">
        <v>35</v>
      </c>
      <c r="AJ5012">
        <v>29300</v>
      </c>
    </row>
    <row r="5013" spans="1:36" x14ac:dyDescent="0.3">
      <c r="A5013" t="s">
        <v>20</v>
      </c>
      <c r="B5013" t="s">
        <v>24</v>
      </c>
      <c r="C5013">
        <v>27200</v>
      </c>
      <c r="AI5013" t="s">
        <v>20</v>
      </c>
      <c r="AJ5013">
        <v>33400</v>
      </c>
    </row>
    <row r="5014" spans="1:36" x14ac:dyDescent="0.3">
      <c r="A5014" t="s">
        <v>35</v>
      </c>
      <c r="B5014" t="s">
        <v>24</v>
      </c>
      <c r="C5014">
        <v>27950</v>
      </c>
      <c r="AI5014" t="s">
        <v>20</v>
      </c>
      <c r="AJ5014">
        <v>27200</v>
      </c>
    </row>
    <row r="5015" spans="1:36" x14ac:dyDescent="0.3">
      <c r="A5015" t="s">
        <v>20</v>
      </c>
      <c r="B5015" t="s">
        <v>24</v>
      </c>
      <c r="C5015">
        <v>26750</v>
      </c>
      <c r="AI5015" t="s">
        <v>35</v>
      </c>
      <c r="AJ5015">
        <v>27950</v>
      </c>
    </row>
    <row r="5016" spans="1:36" x14ac:dyDescent="0.3">
      <c r="A5016" t="s">
        <v>35</v>
      </c>
      <c r="B5016" t="s">
        <v>24</v>
      </c>
      <c r="C5016">
        <v>34600</v>
      </c>
      <c r="AI5016" t="s">
        <v>20</v>
      </c>
      <c r="AJ5016">
        <v>26750</v>
      </c>
    </row>
    <row r="5017" spans="1:36" x14ac:dyDescent="0.3">
      <c r="A5017" t="s">
        <v>20</v>
      </c>
      <c r="B5017" t="s">
        <v>24</v>
      </c>
      <c r="C5017">
        <v>33400</v>
      </c>
      <c r="AI5017" t="s">
        <v>35</v>
      </c>
      <c r="AJ5017">
        <v>34600</v>
      </c>
    </row>
    <row r="5018" spans="1:36" x14ac:dyDescent="0.3">
      <c r="A5018" t="s">
        <v>20</v>
      </c>
      <c r="B5018" t="s">
        <v>24</v>
      </c>
      <c r="C5018">
        <v>29500</v>
      </c>
      <c r="AI5018" t="s">
        <v>20</v>
      </c>
      <c r="AJ5018">
        <v>33400</v>
      </c>
    </row>
    <row r="5019" spans="1:36" x14ac:dyDescent="0.3">
      <c r="A5019" t="s">
        <v>20</v>
      </c>
      <c r="B5019" t="s">
        <v>24</v>
      </c>
      <c r="C5019">
        <v>26950</v>
      </c>
      <c r="AI5019" t="s">
        <v>20</v>
      </c>
      <c r="AJ5019">
        <v>29500</v>
      </c>
    </row>
    <row r="5020" spans="1:36" x14ac:dyDescent="0.3">
      <c r="A5020" t="s">
        <v>35</v>
      </c>
      <c r="B5020" t="s">
        <v>24</v>
      </c>
      <c r="C5020">
        <v>34950</v>
      </c>
      <c r="AI5020" t="s">
        <v>20</v>
      </c>
      <c r="AJ5020">
        <v>26950</v>
      </c>
    </row>
    <row r="5021" spans="1:36" x14ac:dyDescent="0.3">
      <c r="A5021" t="s">
        <v>35</v>
      </c>
      <c r="B5021" t="s">
        <v>24</v>
      </c>
      <c r="C5021">
        <v>28150</v>
      </c>
      <c r="AI5021" t="s">
        <v>35</v>
      </c>
      <c r="AJ5021">
        <v>34950</v>
      </c>
    </row>
    <row r="5022" spans="1:36" x14ac:dyDescent="0.3">
      <c r="A5022" t="s">
        <v>20</v>
      </c>
      <c r="B5022" t="s">
        <v>24</v>
      </c>
      <c r="C5022">
        <v>29900</v>
      </c>
      <c r="AI5022" t="s">
        <v>35</v>
      </c>
      <c r="AJ5022">
        <v>28150</v>
      </c>
    </row>
    <row r="5023" spans="1:36" x14ac:dyDescent="0.3">
      <c r="A5023" t="s">
        <v>20</v>
      </c>
      <c r="B5023" t="s">
        <v>24</v>
      </c>
      <c r="C5023">
        <v>33750</v>
      </c>
      <c r="AI5023" t="s">
        <v>20</v>
      </c>
      <c r="AJ5023">
        <v>29900</v>
      </c>
    </row>
    <row r="5024" spans="1:36" x14ac:dyDescent="0.3">
      <c r="A5024" t="s">
        <v>35</v>
      </c>
      <c r="B5024" t="s">
        <v>34</v>
      </c>
      <c r="C5024">
        <v>35200</v>
      </c>
      <c r="AI5024" t="s">
        <v>20</v>
      </c>
      <c r="AJ5024">
        <v>33750</v>
      </c>
    </row>
    <row r="5025" spans="1:36" x14ac:dyDescent="0.3">
      <c r="A5025" t="s">
        <v>35</v>
      </c>
      <c r="B5025" t="s">
        <v>34</v>
      </c>
      <c r="C5025">
        <v>47400</v>
      </c>
      <c r="AI5025" t="s">
        <v>35</v>
      </c>
      <c r="AJ5025">
        <v>35200</v>
      </c>
    </row>
    <row r="5026" spans="1:36" x14ac:dyDescent="0.3">
      <c r="A5026" t="s">
        <v>35</v>
      </c>
      <c r="B5026" t="s">
        <v>34</v>
      </c>
      <c r="C5026">
        <v>51500</v>
      </c>
      <c r="AI5026" t="s">
        <v>35</v>
      </c>
      <c r="AJ5026">
        <v>47400</v>
      </c>
    </row>
    <row r="5027" spans="1:36" x14ac:dyDescent="0.3">
      <c r="A5027" t="s">
        <v>35</v>
      </c>
      <c r="B5027" t="s">
        <v>34</v>
      </c>
      <c r="C5027">
        <v>38000</v>
      </c>
      <c r="AI5027" t="s">
        <v>35</v>
      </c>
      <c r="AJ5027">
        <v>51500</v>
      </c>
    </row>
    <row r="5028" spans="1:36" x14ac:dyDescent="0.3">
      <c r="A5028" t="s">
        <v>35</v>
      </c>
      <c r="B5028" t="s">
        <v>34</v>
      </c>
      <c r="C5028">
        <v>40500</v>
      </c>
      <c r="AI5028" t="s">
        <v>35</v>
      </c>
      <c r="AJ5028">
        <v>38000</v>
      </c>
    </row>
    <row r="5029" spans="1:36" x14ac:dyDescent="0.3">
      <c r="A5029" t="s">
        <v>35</v>
      </c>
      <c r="B5029" t="s">
        <v>34</v>
      </c>
      <c r="C5029">
        <v>41250</v>
      </c>
      <c r="AI5029" t="s">
        <v>35</v>
      </c>
      <c r="AJ5029">
        <v>40500</v>
      </c>
    </row>
    <row r="5030" spans="1:36" x14ac:dyDescent="0.3">
      <c r="A5030" t="s">
        <v>35</v>
      </c>
      <c r="B5030" t="s">
        <v>34</v>
      </c>
      <c r="C5030">
        <v>38750</v>
      </c>
      <c r="AI5030" t="s">
        <v>35</v>
      </c>
      <c r="AJ5030">
        <v>41250</v>
      </c>
    </row>
    <row r="5031" spans="1:36" x14ac:dyDescent="0.3">
      <c r="A5031" t="s">
        <v>35</v>
      </c>
      <c r="B5031" t="s">
        <v>34</v>
      </c>
      <c r="C5031">
        <v>53850</v>
      </c>
      <c r="AI5031" t="s">
        <v>35</v>
      </c>
      <c r="AJ5031">
        <v>38750</v>
      </c>
    </row>
    <row r="5032" spans="1:36" x14ac:dyDescent="0.3">
      <c r="A5032" t="s">
        <v>35</v>
      </c>
      <c r="B5032" t="s">
        <v>34</v>
      </c>
      <c r="C5032">
        <v>77900</v>
      </c>
      <c r="AI5032" t="s">
        <v>35</v>
      </c>
      <c r="AJ5032">
        <v>53850</v>
      </c>
    </row>
    <row r="5033" spans="1:36" x14ac:dyDescent="0.3">
      <c r="A5033" t="s">
        <v>35</v>
      </c>
      <c r="B5033" t="s">
        <v>34</v>
      </c>
      <c r="C5033">
        <v>69800</v>
      </c>
      <c r="AI5033" t="s">
        <v>35</v>
      </c>
      <c r="AJ5033">
        <v>77900</v>
      </c>
    </row>
    <row r="5034" spans="1:36" x14ac:dyDescent="0.3">
      <c r="A5034" t="s">
        <v>35</v>
      </c>
      <c r="B5034" t="s">
        <v>34</v>
      </c>
      <c r="C5034">
        <v>76050</v>
      </c>
      <c r="AI5034" t="s">
        <v>35</v>
      </c>
      <c r="AJ5034">
        <v>69800</v>
      </c>
    </row>
    <row r="5035" spans="1:36" x14ac:dyDescent="0.3">
      <c r="A5035" t="s">
        <v>35</v>
      </c>
      <c r="B5035" t="s">
        <v>34</v>
      </c>
      <c r="C5035">
        <v>70600</v>
      </c>
      <c r="AI5035" t="s">
        <v>35</v>
      </c>
      <c r="AJ5035">
        <v>76050</v>
      </c>
    </row>
    <row r="5036" spans="1:36" x14ac:dyDescent="0.3">
      <c r="A5036" t="s">
        <v>35</v>
      </c>
      <c r="B5036" t="s">
        <v>34</v>
      </c>
      <c r="C5036">
        <v>78550</v>
      </c>
      <c r="AI5036" t="s">
        <v>35</v>
      </c>
      <c r="AJ5036">
        <v>70600</v>
      </c>
    </row>
    <row r="5037" spans="1:36" x14ac:dyDescent="0.3">
      <c r="A5037" t="s">
        <v>35</v>
      </c>
      <c r="B5037" t="s">
        <v>34</v>
      </c>
      <c r="C5037">
        <v>77200</v>
      </c>
      <c r="AI5037" t="s">
        <v>35</v>
      </c>
      <c r="AJ5037">
        <v>78550</v>
      </c>
    </row>
    <row r="5038" spans="1:36" x14ac:dyDescent="0.3">
      <c r="A5038" t="s">
        <v>35</v>
      </c>
      <c r="B5038" t="s">
        <v>34</v>
      </c>
      <c r="C5038">
        <v>79700</v>
      </c>
      <c r="AI5038" t="s">
        <v>35</v>
      </c>
      <c r="AJ5038">
        <v>77200</v>
      </c>
    </row>
    <row r="5039" spans="1:36" x14ac:dyDescent="0.3">
      <c r="A5039" t="s">
        <v>35</v>
      </c>
      <c r="B5039" t="s">
        <v>34</v>
      </c>
      <c r="C5039">
        <v>71600</v>
      </c>
      <c r="AI5039" t="s">
        <v>35</v>
      </c>
      <c r="AJ5039">
        <v>79700</v>
      </c>
    </row>
    <row r="5040" spans="1:36" x14ac:dyDescent="0.3">
      <c r="A5040" t="s">
        <v>35</v>
      </c>
      <c r="B5040" t="s">
        <v>34</v>
      </c>
      <c r="C5040">
        <v>286750</v>
      </c>
      <c r="AI5040" t="s">
        <v>35</v>
      </c>
      <c r="AJ5040">
        <v>71600</v>
      </c>
    </row>
    <row r="5041" spans="1:36" x14ac:dyDescent="0.3">
      <c r="A5041" t="s">
        <v>35</v>
      </c>
      <c r="B5041" t="s">
        <v>34</v>
      </c>
      <c r="C5041">
        <v>319400</v>
      </c>
      <c r="AI5041" t="s">
        <v>35</v>
      </c>
      <c r="AJ5041">
        <v>286750</v>
      </c>
    </row>
    <row r="5042" spans="1:36" x14ac:dyDescent="0.3">
      <c r="A5042" t="s">
        <v>35</v>
      </c>
      <c r="B5042" t="s">
        <v>34</v>
      </c>
      <c r="C5042">
        <v>295850</v>
      </c>
      <c r="AI5042" t="s">
        <v>35</v>
      </c>
      <c r="AJ5042">
        <v>319400</v>
      </c>
    </row>
    <row r="5043" spans="1:36" x14ac:dyDescent="0.3">
      <c r="A5043" t="s">
        <v>35</v>
      </c>
      <c r="B5043" t="s">
        <v>34</v>
      </c>
      <c r="C5043">
        <v>329325</v>
      </c>
      <c r="AI5043" t="s">
        <v>35</v>
      </c>
      <c r="AJ5043">
        <v>295850</v>
      </c>
    </row>
    <row r="5044" spans="1:36" x14ac:dyDescent="0.3">
      <c r="A5044" t="s">
        <v>35</v>
      </c>
      <c r="B5044" t="s">
        <v>34</v>
      </c>
      <c r="C5044">
        <v>250000</v>
      </c>
      <c r="AI5044" t="s">
        <v>35</v>
      </c>
      <c r="AJ5044">
        <v>329325</v>
      </c>
    </row>
    <row r="5045" spans="1:36" x14ac:dyDescent="0.3">
      <c r="A5045" t="s">
        <v>35</v>
      </c>
      <c r="B5045" t="s">
        <v>34</v>
      </c>
      <c r="C5045">
        <v>290000</v>
      </c>
      <c r="AI5045" t="s">
        <v>35</v>
      </c>
      <c r="AJ5045">
        <v>250000</v>
      </c>
    </row>
    <row r="5046" spans="1:36" x14ac:dyDescent="0.3">
      <c r="A5046" t="s">
        <v>35</v>
      </c>
      <c r="B5046" t="s">
        <v>34</v>
      </c>
      <c r="C5046">
        <v>296000</v>
      </c>
      <c r="AI5046" t="s">
        <v>35</v>
      </c>
      <c r="AJ5046">
        <v>290000</v>
      </c>
    </row>
    <row r="5047" spans="1:36" x14ac:dyDescent="0.3">
      <c r="A5047" t="s">
        <v>35</v>
      </c>
      <c r="B5047" t="s">
        <v>34</v>
      </c>
      <c r="C5047">
        <v>256650</v>
      </c>
      <c r="AI5047" t="s">
        <v>35</v>
      </c>
      <c r="AJ5047">
        <v>296000</v>
      </c>
    </row>
    <row r="5048" spans="1:36" x14ac:dyDescent="0.3">
      <c r="A5048" t="s">
        <v>35</v>
      </c>
      <c r="B5048" t="s">
        <v>34</v>
      </c>
      <c r="C5048">
        <v>263200</v>
      </c>
      <c r="AI5048" t="s">
        <v>35</v>
      </c>
      <c r="AJ5048">
        <v>256650</v>
      </c>
    </row>
    <row r="5049" spans="1:36" x14ac:dyDescent="0.3">
      <c r="A5049" t="s">
        <v>35</v>
      </c>
      <c r="B5049" t="s">
        <v>34</v>
      </c>
      <c r="C5049">
        <v>303300</v>
      </c>
      <c r="AI5049" t="s">
        <v>35</v>
      </c>
      <c r="AJ5049">
        <v>263200</v>
      </c>
    </row>
    <row r="5050" spans="1:36" x14ac:dyDescent="0.3">
      <c r="A5050" t="s">
        <v>35</v>
      </c>
      <c r="B5050" t="s">
        <v>92</v>
      </c>
      <c r="C5050">
        <v>63000</v>
      </c>
      <c r="AI5050" t="s">
        <v>35</v>
      </c>
      <c r="AJ5050">
        <v>303300</v>
      </c>
    </row>
    <row r="5051" spans="1:36" x14ac:dyDescent="0.3">
      <c r="A5051" t="s">
        <v>35</v>
      </c>
      <c r="B5051" t="s">
        <v>92</v>
      </c>
      <c r="C5051">
        <v>64550</v>
      </c>
      <c r="AI5051" t="s">
        <v>35</v>
      </c>
      <c r="AJ5051">
        <v>63000</v>
      </c>
    </row>
    <row r="5052" spans="1:36" x14ac:dyDescent="0.3">
      <c r="A5052" t="s">
        <v>35</v>
      </c>
      <c r="B5052" t="s">
        <v>92</v>
      </c>
      <c r="C5052">
        <v>88600</v>
      </c>
      <c r="AI5052" t="s">
        <v>35</v>
      </c>
      <c r="AJ5052">
        <v>64550</v>
      </c>
    </row>
    <row r="5053" spans="1:36" x14ac:dyDescent="0.3">
      <c r="A5053" t="s">
        <v>35</v>
      </c>
      <c r="B5053" t="s">
        <v>92</v>
      </c>
      <c r="C5053">
        <v>118160</v>
      </c>
      <c r="AI5053" t="s">
        <v>35</v>
      </c>
      <c r="AJ5053">
        <v>88600</v>
      </c>
    </row>
    <row r="5054" spans="1:36" x14ac:dyDescent="0.3">
      <c r="A5054" t="s">
        <v>35</v>
      </c>
      <c r="B5054" t="s">
        <v>92</v>
      </c>
      <c r="C5054">
        <v>119450</v>
      </c>
      <c r="AI5054" t="s">
        <v>35</v>
      </c>
      <c r="AJ5054">
        <v>118160</v>
      </c>
    </row>
    <row r="5055" spans="1:36" x14ac:dyDescent="0.3">
      <c r="A5055" t="s">
        <v>35</v>
      </c>
      <c r="B5055" t="s">
        <v>92</v>
      </c>
      <c r="C5055">
        <v>89950</v>
      </c>
      <c r="AI5055" t="s">
        <v>35</v>
      </c>
      <c r="AJ5055">
        <v>119450</v>
      </c>
    </row>
    <row r="5056" spans="1:36" x14ac:dyDescent="0.3">
      <c r="A5056" t="s">
        <v>35</v>
      </c>
      <c r="B5056" t="s">
        <v>92</v>
      </c>
      <c r="C5056">
        <v>65200</v>
      </c>
      <c r="AI5056" t="s">
        <v>35</v>
      </c>
      <c r="AJ5056">
        <v>89950</v>
      </c>
    </row>
    <row r="5057" spans="1:36" x14ac:dyDescent="0.3">
      <c r="A5057" t="s">
        <v>35</v>
      </c>
      <c r="B5057" t="s">
        <v>92</v>
      </c>
      <c r="C5057">
        <v>63600</v>
      </c>
      <c r="AI5057" t="s">
        <v>35</v>
      </c>
      <c r="AJ5057">
        <v>65200</v>
      </c>
    </row>
    <row r="5058" spans="1:36" x14ac:dyDescent="0.3">
      <c r="A5058" t="s">
        <v>35</v>
      </c>
      <c r="B5058" t="s">
        <v>92</v>
      </c>
      <c r="C5058">
        <v>89950</v>
      </c>
      <c r="AI5058" t="s">
        <v>35</v>
      </c>
      <c r="AJ5058">
        <v>63600</v>
      </c>
    </row>
    <row r="5059" spans="1:36" x14ac:dyDescent="0.3">
      <c r="A5059" t="s">
        <v>35</v>
      </c>
      <c r="B5059" t="s">
        <v>92</v>
      </c>
      <c r="C5059">
        <v>63600</v>
      </c>
      <c r="AI5059" t="s">
        <v>35</v>
      </c>
      <c r="AJ5059">
        <v>89950</v>
      </c>
    </row>
    <row r="5060" spans="1:36" x14ac:dyDescent="0.3">
      <c r="A5060" t="s">
        <v>35</v>
      </c>
      <c r="B5060" t="s">
        <v>92</v>
      </c>
      <c r="C5060">
        <v>65200</v>
      </c>
      <c r="AI5060" t="s">
        <v>35</v>
      </c>
      <c r="AJ5060">
        <v>63600</v>
      </c>
    </row>
    <row r="5061" spans="1:36" x14ac:dyDescent="0.3">
      <c r="A5061" t="s">
        <v>35</v>
      </c>
      <c r="B5061" t="s">
        <v>92</v>
      </c>
      <c r="C5061">
        <v>119450</v>
      </c>
      <c r="AI5061" t="s">
        <v>35</v>
      </c>
      <c r="AJ5061">
        <v>65200</v>
      </c>
    </row>
    <row r="5062" spans="1:36" x14ac:dyDescent="0.3">
      <c r="A5062" t="s">
        <v>79</v>
      </c>
      <c r="B5062" t="s">
        <v>92</v>
      </c>
      <c r="C5062">
        <v>31300</v>
      </c>
      <c r="AI5062" t="s">
        <v>35</v>
      </c>
      <c r="AJ5062">
        <v>119450</v>
      </c>
    </row>
    <row r="5063" spans="1:36" x14ac:dyDescent="0.3">
      <c r="A5063" t="s">
        <v>79</v>
      </c>
      <c r="B5063" t="s">
        <v>92</v>
      </c>
      <c r="C5063">
        <v>33300</v>
      </c>
      <c r="AI5063" t="s">
        <v>79</v>
      </c>
      <c r="AJ5063">
        <v>31300</v>
      </c>
    </row>
    <row r="5064" spans="1:36" x14ac:dyDescent="0.3">
      <c r="A5064" t="s">
        <v>79</v>
      </c>
      <c r="B5064" t="s">
        <v>92</v>
      </c>
      <c r="C5064">
        <v>48300</v>
      </c>
      <c r="AI5064" t="s">
        <v>79</v>
      </c>
      <c r="AJ5064">
        <v>33300</v>
      </c>
    </row>
    <row r="5065" spans="1:36" x14ac:dyDescent="0.3">
      <c r="A5065" t="s">
        <v>79</v>
      </c>
      <c r="B5065" t="s">
        <v>92</v>
      </c>
      <c r="C5065">
        <v>49580</v>
      </c>
      <c r="AI5065" t="s">
        <v>79</v>
      </c>
      <c r="AJ5065">
        <v>48300</v>
      </c>
    </row>
    <row r="5066" spans="1:36" x14ac:dyDescent="0.3">
      <c r="A5066" t="s">
        <v>79</v>
      </c>
      <c r="B5066" t="s">
        <v>92</v>
      </c>
      <c r="C5066">
        <v>32500</v>
      </c>
      <c r="AI5066" t="s">
        <v>79</v>
      </c>
      <c r="AJ5066">
        <v>49580</v>
      </c>
    </row>
    <row r="5067" spans="1:36" x14ac:dyDescent="0.3">
      <c r="A5067" t="s">
        <v>79</v>
      </c>
      <c r="B5067" t="s">
        <v>92</v>
      </c>
      <c r="C5067">
        <v>34500</v>
      </c>
      <c r="AI5067" t="s">
        <v>79</v>
      </c>
      <c r="AJ5067">
        <v>32500</v>
      </c>
    </row>
    <row r="5068" spans="1:36" x14ac:dyDescent="0.3">
      <c r="A5068" t="s">
        <v>35</v>
      </c>
      <c r="B5068" t="s">
        <v>92</v>
      </c>
      <c r="C5068">
        <v>49900</v>
      </c>
      <c r="AI5068" t="s">
        <v>79</v>
      </c>
      <c r="AJ5068">
        <v>34500</v>
      </c>
    </row>
    <row r="5069" spans="1:36" x14ac:dyDescent="0.3">
      <c r="A5069" t="s">
        <v>35</v>
      </c>
      <c r="B5069" t="s">
        <v>92</v>
      </c>
      <c r="C5069">
        <v>32850</v>
      </c>
      <c r="AI5069" t="s">
        <v>35</v>
      </c>
      <c r="AJ5069">
        <v>49900</v>
      </c>
    </row>
    <row r="5070" spans="1:36" x14ac:dyDescent="0.3">
      <c r="A5070" t="s">
        <v>35</v>
      </c>
      <c r="B5070" t="s">
        <v>92</v>
      </c>
      <c r="C5070">
        <v>34850</v>
      </c>
      <c r="AI5070" t="s">
        <v>35</v>
      </c>
      <c r="AJ5070">
        <v>32850</v>
      </c>
    </row>
    <row r="5071" spans="1:36" x14ac:dyDescent="0.3">
      <c r="A5071" t="s">
        <v>35</v>
      </c>
      <c r="B5071" t="s">
        <v>92</v>
      </c>
      <c r="C5071">
        <v>38950</v>
      </c>
      <c r="AI5071" t="s">
        <v>35</v>
      </c>
      <c r="AJ5071">
        <v>34850</v>
      </c>
    </row>
    <row r="5072" spans="1:36" x14ac:dyDescent="0.3">
      <c r="A5072" t="s">
        <v>35</v>
      </c>
      <c r="B5072" t="s">
        <v>92</v>
      </c>
      <c r="C5072">
        <v>40950</v>
      </c>
      <c r="AI5072" t="s">
        <v>35</v>
      </c>
      <c r="AJ5072">
        <v>38950</v>
      </c>
    </row>
    <row r="5073" spans="1:36" x14ac:dyDescent="0.3">
      <c r="A5073" t="s">
        <v>35</v>
      </c>
      <c r="B5073" t="s">
        <v>92</v>
      </c>
      <c r="C5073">
        <v>39150</v>
      </c>
      <c r="AI5073" t="s">
        <v>35</v>
      </c>
      <c r="AJ5073">
        <v>40950</v>
      </c>
    </row>
    <row r="5074" spans="1:36" x14ac:dyDescent="0.3">
      <c r="A5074" t="s">
        <v>35</v>
      </c>
      <c r="B5074" t="s">
        <v>92</v>
      </c>
      <c r="C5074">
        <v>41150</v>
      </c>
      <c r="AI5074" t="s">
        <v>35</v>
      </c>
      <c r="AJ5074">
        <v>39150</v>
      </c>
    </row>
    <row r="5075" spans="1:36" x14ac:dyDescent="0.3">
      <c r="A5075" t="s">
        <v>35</v>
      </c>
      <c r="B5075" t="s">
        <v>92</v>
      </c>
      <c r="C5075">
        <v>65100</v>
      </c>
      <c r="AI5075" t="s">
        <v>35</v>
      </c>
      <c r="AJ5075">
        <v>41150</v>
      </c>
    </row>
    <row r="5076" spans="1:36" x14ac:dyDescent="0.3">
      <c r="A5076" t="s">
        <v>35</v>
      </c>
      <c r="B5076" t="s">
        <v>92</v>
      </c>
      <c r="C5076">
        <v>109300</v>
      </c>
      <c r="AI5076" t="s">
        <v>35</v>
      </c>
      <c r="AJ5076">
        <v>65100</v>
      </c>
    </row>
    <row r="5077" spans="1:36" x14ac:dyDescent="0.3">
      <c r="A5077" t="s">
        <v>35</v>
      </c>
      <c r="B5077" t="s">
        <v>92</v>
      </c>
      <c r="C5077">
        <v>69650</v>
      </c>
      <c r="AI5077" t="s">
        <v>35</v>
      </c>
      <c r="AJ5077">
        <v>109300</v>
      </c>
    </row>
    <row r="5078" spans="1:36" x14ac:dyDescent="0.3">
      <c r="A5078" t="s">
        <v>35</v>
      </c>
      <c r="B5078" t="s">
        <v>92</v>
      </c>
      <c r="C5078">
        <v>110650</v>
      </c>
      <c r="AI5078" t="s">
        <v>35</v>
      </c>
      <c r="AJ5078">
        <v>69650</v>
      </c>
    </row>
    <row r="5079" spans="1:36" x14ac:dyDescent="0.3">
      <c r="A5079" t="s">
        <v>35</v>
      </c>
      <c r="B5079" t="s">
        <v>92</v>
      </c>
      <c r="C5079">
        <v>64600</v>
      </c>
      <c r="AI5079" t="s">
        <v>35</v>
      </c>
      <c r="AJ5079">
        <v>110650</v>
      </c>
    </row>
    <row r="5080" spans="1:36" x14ac:dyDescent="0.3">
      <c r="A5080" t="s">
        <v>35</v>
      </c>
      <c r="B5080" t="s">
        <v>92</v>
      </c>
      <c r="C5080">
        <v>99950</v>
      </c>
      <c r="AI5080" t="s">
        <v>35</v>
      </c>
      <c r="AJ5080">
        <v>64600</v>
      </c>
    </row>
    <row r="5081" spans="1:36" x14ac:dyDescent="0.3">
      <c r="A5081" t="s">
        <v>35</v>
      </c>
      <c r="B5081" t="s">
        <v>92</v>
      </c>
      <c r="C5081">
        <v>51100</v>
      </c>
      <c r="AI5081" t="s">
        <v>35</v>
      </c>
      <c r="AJ5081">
        <v>99950</v>
      </c>
    </row>
    <row r="5082" spans="1:36" x14ac:dyDescent="0.3">
      <c r="A5082" t="s">
        <v>35</v>
      </c>
      <c r="B5082" t="s">
        <v>92</v>
      </c>
      <c r="C5082">
        <v>107100</v>
      </c>
      <c r="AI5082" t="s">
        <v>35</v>
      </c>
      <c r="AJ5082">
        <v>51100</v>
      </c>
    </row>
    <row r="5083" spans="1:36" x14ac:dyDescent="0.3">
      <c r="A5083" t="s">
        <v>35</v>
      </c>
      <c r="B5083" t="s">
        <v>92</v>
      </c>
      <c r="C5083">
        <v>52500</v>
      </c>
      <c r="AI5083" t="s">
        <v>35</v>
      </c>
      <c r="AJ5083">
        <v>107100</v>
      </c>
    </row>
    <row r="5084" spans="1:36" x14ac:dyDescent="0.3">
      <c r="A5084" t="s">
        <v>35</v>
      </c>
      <c r="B5084" t="s">
        <v>92</v>
      </c>
      <c r="C5084">
        <v>53600</v>
      </c>
      <c r="AI5084" t="s">
        <v>35</v>
      </c>
      <c r="AJ5084">
        <v>52500</v>
      </c>
    </row>
    <row r="5085" spans="1:36" x14ac:dyDescent="0.3">
      <c r="A5085" t="s">
        <v>35</v>
      </c>
      <c r="B5085" t="s">
        <v>92</v>
      </c>
      <c r="C5085">
        <v>108840</v>
      </c>
      <c r="AI5085" t="s">
        <v>35</v>
      </c>
      <c r="AJ5085">
        <v>53600</v>
      </c>
    </row>
    <row r="5086" spans="1:36" x14ac:dyDescent="0.3">
      <c r="A5086" t="s">
        <v>35</v>
      </c>
      <c r="B5086" t="s">
        <v>92</v>
      </c>
      <c r="C5086">
        <v>101690</v>
      </c>
      <c r="AI5086" t="s">
        <v>35</v>
      </c>
      <c r="AJ5086">
        <v>108840</v>
      </c>
    </row>
    <row r="5087" spans="1:36" x14ac:dyDescent="0.3">
      <c r="A5087" t="s">
        <v>35</v>
      </c>
      <c r="B5087" t="s">
        <v>92</v>
      </c>
      <c r="C5087">
        <v>65650</v>
      </c>
      <c r="AI5087" t="s">
        <v>35</v>
      </c>
      <c r="AJ5087">
        <v>101690</v>
      </c>
    </row>
    <row r="5088" spans="1:36" x14ac:dyDescent="0.3">
      <c r="A5088" t="s">
        <v>35</v>
      </c>
      <c r="B5088" t="s">
        <v>92</v>
      </c>
      <c r="C5088">
        <v>52000</v>
      </c>
      <c r="AI5088" t="s">
        <v>35</v>
      </c>
      <c r="AJ5088">
        <v>65650</v>
      </c>
    </row>
    <row r="5089" spans="1:36" x14ac:dyDescent="0.3">
      <c r="A5089" t="s">
        <v>35</v>
      </c>
      <c r="B5089" t="s">
        <v>92</v>
      </c>
      <c r="C5089">
        <v>54500</v>
      </c>
      <c r="AI5089" t="s">
        <v>35</v>
      </c>
      <c r="AJ5089">
        <v>52000</v>
      </c>
    </row>
    <row r="5090" spans="1:36" x14ac:dyDescent="0.3">
      <c r="A5090" t="s">
        <v>79</v>
      </c>
      <c r="B5090" t="s">
        <v>34</v>
      </c>
      <c r="C5090">
        <v>25375</v>
      </c>
      <c r="AI5090" t="s">
        <v>35</v>
      </c>
      <c r="AJ5090">
        <v>54500</v>
      </c>
    </row>
    <row r="5091" spans="1:36" x14ac:dyDescent="0.3">
      <c r="A5091" t="s">
        <v>20</v>
      </c>
      <c r="B5091" t="s">
        <v>34</v>
      </c>
      <c r="C5091">
        <v>24300</v>
      </c>
      <c r="AI5091" t="s">
        <v>79</v>
      </c>
      <c r="AJ5091">
        <v>25375</v>
      </c>
    </row>
    <row r="5092" spans="1:36" x14ac:dyDescent="0.3">
      <c r="A5092" t="s">
        <v>20</v>
      </c>
      <c r="B5092" t="s">
        <v>34</v>
      </c>
      <c r="C5092">
        <v>24770</v>
      </c>
      <c r="AI5092" t="s">
        <v>20</v>
      </c>
      <c r="AJ5092">
        <v>24300</v>
      </c>
    </row>
    <row r="5093" spans="1:36" x14ac:dyDescent="0.3">
      <c r="A5093" t="s">
        <v>79</v>
      </c>
      <c r="B5093" t="s">
        <v>34</v>
      </c>
      <c r="C5093">
        <v>25870</v>
      </c>
      <c r="AI5093" t="s">
        <v>20</v>
      </c>
      <c r="AJ5093">
        <v>24770</v>
      </c>
    </row>
    <row r="5094" spans="1:36" x14ac:dyDescent="0.3">
      <c r="A5094" t="s">
        <v>79</v>
      </c>
      <c r="B5094" t="s">
        <v>34</v>
      </c>
      <c r="C5094">
        <v>26895</v>
      </c>
      <c r="AI5094" t="s">
        <v>79</v>
      </c>
      <c r="AJ5094">
        <v>25870</v>
      </c>
    </row>
    <row r="5095" spans="1:36" x14ac:dyDescent="0.3">
      <c r="A5095" t="s">
        <v>20</v>
      </c>
      <c r="B5095" t="s">
        <v>34</v>
      </c>
      <c r="C5095">
        <v>25795</v>
      </c>
      <c r="AI5095" t="s">
        <v>79</v>
      </c>
      <c r="AJ5095">
        <v>26895</v>
      </c>
    </row>
    <row r="5096" spans="1:36" x14ac:dyDescent="0.3">
      <c r="A5096" t="s">
        <v>20</v>
      </c>
      <c r="B5096" t="s">
        <v>34</v>
      </c>
      <c r="C5096">
        <v>26695</v>
      </c>
      <c r="AI5096" t="s">
        <v>20</v>
      </c>
      <c r="AJ5096">
        <v>25795</v>
      </c>
    </row>
    <row r="5097" spans="1:36" x14ac:dyDescent="0.3">
      <c r="A5097" t="s">
        <v>79</v>
      </c>
      <c r="B5097" t="s">
        <v>34</v>
      </c>
      <c r="C5097">
        <v>24845</v>
      </c>
      <c r="AI5097" t="s">
        <v>20</v>
      </c>
      <c r="AJ5097">
        <v>26695</v>
      </c>
    </row>
    <row r="5098" spans="1:36" x14ac:dyDescent="0.3">
      <c r="A5098" t="s">
        <v>79</v>
      </c>
      <c r="B5098" t="s">
        <v>34</v>
      </c>
      <c r="C5098">
        <v>27795</v>
      </c>
      <c r="AI5098" t="s">
        <v>79</v>
      </c>
      <c r="AJ5098">
        <v>24845</v>
      </c>
    </row>
    <row r="5099" spans="1:36" x14ac:dyDescent="0.3">
      <c r="A5099" t="s">
        <v>20</v>
      </c>
      <c r="B5099" t="s">
        <v>34</v>
      </c>
      <c r="C5099">
        <v>23745</v>
      </c>
      <c r="AI5099" t="s">
        <v>79</v>
      </c>
      <c r="AJ5099">
        <v>27795</v>
      </c>
    </row>
    <row r="5100" spans="1:36" x14ac:dyDescent="0.3">
      <c r="A5100" t="s">
        <v>35</v>
      </c>
      <c r="B5100" t="s">
        <v>92</v>
      </c>
      <c r="C5100">
        <v>37090</v>
      </c>
      <c r="AI5100" t="s">
        <v>20</v>
      </c>
      <c r="AJ5100">
        <v>23745</v>
      </c>
    </row>
    <row r="5101" spans="1:36" x14ac:dyDescent="0.3">
      <c r="A5101" t="s">
        <v>35</v>
      </c>
      <c r="B5101" t="s">
        <v>92</v>
      </c>
      <c r="C5101">
        <v>39090</v>
      </c>
      <c r="AI5101" t="s">
        <v>35</v>
      </c>
      <c r="AJ5101">
        <v>37090</v>
      </c>
    </row>
    <row r="5102" spans="1:36" x14ac:dyDescent="0.3">
      <c r="A5102" t="s">
        <v>35</v>
      </c>
      <c r="B5102" t="s">
        <v>92</v>
      </c>
      <c r="C5102">
        <v>38590</v>
      </c>
      <c r="AI5102" t="s">
        <v>35</v>
      </c>
      <c r="AJ5102">
        <v>39090</v>
      </c>
    </row>
    <row r="5103" spans="1:36" x14ac:dyDescent="0.3">
      <c r="A5103" t="s">
        <v>35</v>
      </c>
      <c r="B5103" t="s">
        <v>92</v>
      </c>
      <c r="C5103">
        <v>38980</v>
      </c>
      <c r="AI5103" t="s">
        <v>35</v>
      </c>
      <c r="AJ5103">
        <v>38590</v>
      </c>
    </row>
    <row r="5104" spans="1:36" x14ac:dyDescent="0.3">
      <c r="A5104" t="s">
        <v>35</v>
      </c>
      <c r="B5104" t="s">
        <v>92</v>
      </c>
      <c r="C5104">
        <v>39480</v>
      </c>
      <c r="AI5104" t="s">
        <v>35</v>
      </c>
      <c r="AJ5104">
        <v>38980</v>
      </c>
    </row>
    <row r="5105" spans="1:36" x14ac:dyDescent="0.3">
      <c r="A5105" t="s">
        <v>35</v>
      </c>
      <c r="B5105" t="s">
        <v>92</v>
      </c>
      <c r="C5105">
        <v>37480</v>
      </c>
      <c r="AI5105" t="s">
        <v>35</v>
      </c>
      <c r="AJ5105">
        <v>39480</v>
      </c>
    </row>
    <row r="5106" spans="1:36" x14ac:dyDescent="0.3">
      <c r="A5106" t="s">
        <v>35</v>
      </c>
      <c r="B5106" t="s">
        <v>92</v>
      </c>
      <c r="C5106">
        <v>37900</v>
      </c>
      <c r="AI5106" t="s">
        <v>35</v>
      </c>
      <c r="AJ5106">
        <v>37480</v>
      </c>
    </row>
    <row r="5107" spans="1:36" x14ac:dyDescent="0.3">
      <c r="A5107" t="s">
        <v>35</v>
      </c>
      <c r="B5107" t="s">
        <v>92</v>
      </c>
      <c r="C5107">
        <v>39900</v>
      </c>
      <c r="AI5107" t="s">
        <v>35</v>
      </c>
      <c r="AJ5107">
        <v>37900</v>
      </c>
    </row>
    <row r="5108" spans="1:36" x14ac:dyDescent="0.3">
      <c r="A5108" t="s">
        <v>35</v>
      </c>
      <c r="B5108" t="s">
        <v>92</v>
      </c>
      <c r="C5108">
        <v>39400</v>
      </c>
      <c r="AI5108" t="s">
        <v>35</v>
      </c>
      <c r="AJ5108">
        <v>39900</v>
      </c>
    </row>
    <row r="5109" spans="1:36" x14ac:dyDescent="0.3">
      <c r="A5109" t="s">
        <v>35</v>
      </c>
      <c r="B5109" t="s">
        <v>92</v>
      </c>
      <c r="C5109">
        <v>124100</v>
      </c>
      <c r="AI5109" t="s">
        <v>35</v>
      </c>
      <c r="AJ5109">
        <v>39400</v>
      </c>
    </row>
    <row r="5110" spans="1:36" x14ac:dyDescent="0.3">
      <c r="A5110" t="s">
        <v>35</v>
      </c>
      <c r="B5110" t="s">
        <v>92</v>
      </c>
      <c r="C5110">
        <v>93850</v>
      </c>
      <c r="AI5110" t="s">
        <v>35</v>
      </c>
      <c r="AJ5110">
        <v>124100</v>
      </c>
    </row>
    <row r="5111" spans="1:36" x14ac:dyDescent="0.3">
      <c r="A5111" t="s">
        <v>35</v>
      </c>
      <c r="B5111" t="s">
        <v>92</v>
      </c>
      <c r="C5111">
        <v>68700</v>
      </c>
      <c r="AI5111" t="s">
        <v>35</v>
      </c>
      <c r="AJ5111">
        <v>93850</v>
      </c>
    </row>
    <row r="5112" spans="1:36" x14ac:dyDescent="0.3">
      <c r="A5112" t="s">
        <v>79</v>
      </c>
      <c r="B5112" t="s">
        <v>37</v>
      </c>
      <c r="C5112">
        <v>26950</v>
      </c>
      <c r="AI5112" t="s">
        <v>35</v>
      </c>
      <c r="AJ5112">
        <v>68700</v>
      </c>
    </row>
    <row r="5113" spans="1:36" x14ac:dyDescent="0.3">
      <c r="A5113" t="s">
        <v>79</v>
      </c>
      <c r="B5113" t="s">
        <v>37</v>
      </c>
      <c r="C5113">
        <v>32890</v>
      </c>
      <c r="AI5113" t="s">
        <v>79</v>
      </c>
      <c r="AJ5113">
        <v>26950</v>
      </c>
    </row>
    <row r="5114" spans="1:36" x14ac:dyDescent="0.3">
      <c r="A5114" t="s">
        <v>79</v>
      </c>
      <c r="B5114" t="s">
        <v>37</v>
      </c>
      <c r="C5114">
        <v>30530</v>
      </c>
      <c r="AI5114" t="s">
        <v>79</v>
      </c>
      <c r="AJ5114">
        <v>32890</v>
      </c>
    </row>
    <row r="5115" spans="1:36" x14ac:dyDescent="0.3">
      <c r="A5115" t="s">
        <v>20</v>
      </c>
      <c r="B5115" t="s">
        <v>37</v>
      </c>
      <c r="C5115">
        <v>25850</v>
      </c>
      <c r="AI5115" t="s">
        <v>79</v>
      </c>
      <c r="AJ5115">
        <v>30530</v>
      </c>
    </row>
    <row r="5116" spans="1:36" x14ac:dyDescent="0.3">
      <c r="A5116" t="s">
        <v>20</v>
      </c>
      <c r="B5116" t="s">
        <v>37</v>
      </c>
      <c r="C5116">
        <v>29430</v>
      </c>
      <c r="AI5116" t="s">
        <v>20</v>
      </c>
      <c r="AJ5116">
        <v>25850</v>
      </c>
    </row>
    <row r="5117" spans="1:36" x14ac:dyDescent="0.3">
      <c r="A5117" t="s">
        <v>20</v>
      </c>
      <c r="B5117" t="s">
        <v>69</v>
      </c>
      <c r="C5117">
        <v>29280</v>
      </c>
      <c r="AI5117" t="s">
        <v>20</v>
      </c>
      <c r="AJ5117">
        <v>29430</v>
      </c>
    </row>
    <row r="5118" spans="1:36" x14ac:dyDescent="0.3">
      <c r="A5118" t="s">
        <v>79</v>
      </c>
      <c r="B5118" t="s">
        <v>56</v>
      </c>
      <c r="C5118">
        <v>32640</v>
      </c>
      <c r="AI5118" t="s">
        <v>20</v>
      </c>
      <c r="AJ5118">
        <v>29280</v>
      </c>
    </row>
    <row r="5119" spans="1:36" x14ac:dyDescent="0.3">
      <c r="A5119" t="s">
        <v>20</v>
      </c>
      <c r="B5119" t="s">
        <v>69</v>
      </c>
      <c r="C5119">
        <v>24785</v>
      </c>
      <c r="AI5119" t="s">
        <v>79</v>
      </c>
      <c r="AJ5119">
        <v>32640</v>
      </c>
    </row>
    <row r="5120" spans="1:36" x14ac:dyDescent="0.3">
      <c r="A5120" t="s">
        <v>79</v>
      </c>
      <c r="B5120" t="s">
        <v>69</v>
      </c>
      <c r="C5120">
        <v>28885</v>
      </c>
      <c r="AI5120" t="s">
        <v>20</v>
      </c>
      <c r="AJ5120">
        <v>24785</v>
      </c>
    </row>
    <row r="5121" spans="1:36" x14ac:dyDescent="0.3">
      <c r="A5121" t="s">
        <v>20</v>
      </c>
      <c r="B5121" t="s">
        <v>69</v>
      </c>
      <c r="C5121">
        <v>26280</v>
      </c>
      <c r="AI5121" t="s">
        <v>79</v>
      </c>
      <c r="AJ5121">
        <v>28885</v>
      </c>
    </row>
    <row r="5122" spans="1:36" x14ac:dyDescent="0.3">
      <c r="A5122" t="s">
        <v>79</v>
      </c>
      <c r="B5122" t="s">
        <v>69</v>
      </c>
      <c r="C5122">
        <v>25885</v>
      </c>
      <c r="AI5122" t="s">
        <v>20</v>
      </c>
      <c r="AJ5122">
        <v>26280</v>
      </c>
    </row>
    <row r="5123" spans="1:36" x14ac:dyDescent="0.3">
      <c r="A5123" t="s">
        <v>79</v>
      </c>
      <c r="B5123" t="s">
        <v>69</v>
      </c>
      <c r="C5123">
        <v>30380</v>
      </c>
      <c r="AI5123" t="s">
        <v>79</v>
      </c>
      <c r="AJ5123">
        <v>25885</v>
      </c>
    </row>
    <row r="5124" spans="1:36" x14ac:dyDescent="0.3">
      <c r="A5124" t="s">
        <v>20</v>
      </c>
      <c r="B5124" t="s">
        <v>56</v>
      </c>
      <c r="C5124">
        <v>29880</v>
      </c>
      <c r="AI5124" t="s">
        <v>79</v>
      </c>
      <c r="AJ5124">
        <v>30380</v>
      </c>
    </row>
    <row r="5125" spans="1:36" x14ac:dyDescent="0.3">
      <c r="A5125" t="s">
        <v>79</v>
      </c>
      <c r="B5125" t="s">
        <v>69</v>
      </c>
      <c r="C5125">
        <v>27380</v>
      </c>
      <c r="AI5125" t="s">
        <v>20</v>
      </c>
      <c r="AJ5125">
        <v>29880</v>
      </c>
    </row>
    <row r="5126" spans="1:36" x14ac:dyDescent="0.3">
      <c r="A5126" t="s">
        <v>79</v>
      </c>
      <c r="B5126" t="s">
        <v>56</v>
      </c>
      <c r="C5126">
        <v>30980</v>
      </c>
      <c r="AI5126" t="s">
        <v>79</v>
      </c>
      <c r="AJ5126">
        <v>27380</v>
      </c>
    </row>
    <row r="5127" spans="1:36" x14ac:dyDescent="0.3">
      <c r="A5127" t="s">
        <v>79</v>
      </c>
      <c r="B5127" t="s">
        <v>56</v>
      </c>
      <c r="C5127">
        <v>27980</v>
      </c>
      <c r="AI5127" t="s">
        <v>79</v>
      </c>
      <c r="AJ5127">
        <v>30980</v>
      </c>
    </row>
    <row r="5128" spans="1:36" x14ac:dyDescent="0.3">
      <c r="A5128" t="s">
        <v>79</v>
      </c>
      <c r="B5128" t="s">
        <v>56</v>
      </c>
      <c r="C5128">
        <v>29485</v>
      </c>
      <c r="AI5128" t="s">
        <v>79</v>
      </c>
      <c r="AJ5128">
        <v>27980</v>
      </c>
    </row>
    <row r="5129" spans="1:36" x14ac:dyDescent="0.3">
      <c r="A5129" t="s">
        <v>20</v>
      </c>
      <c r="B5129" t="s">
        <v>56</v>
      </c>
      <c r="C5129">
        <v>31540</v>
      </c>
      <c r="AI5129" t="s">
        <v>79</v>
      </c>
      <c r="AJ5129">
        <v>29485</v>
      </c>
    </row>
    <row r="5130" spans="1:36" x14ac:dyDescent="0.3">
      <c r="A5130" t="s">
        <v>20</v>
      </c>
      <c r="B5130" t="s">
        <v>56</v>
      </c>
      <c r="C5130">
        <v>25385</v>
      </c>
      <c r="AI5130" t="s">
        <v>20</v>
      </c>
      <c r="AJ5130">
        <v>31540</v>
      </c>
    </row>
    <row r="5131" spans="1:36" x14ac:dyDescent="0.3">
      <c r="A5131" t="s">
        <v>20</v>
      </c>
      <c r="B5131" t="s">
        <v>56</v>
      </c>
      <c r="C5131">
        <v>30045</v>
      </c>
      <c r="AI5131" t="s">
        <v>20</v>
      </c>
      <c r="AJ5131">
        <v>25385</v>
      </c>
    </row>
    <row r="5132" spans="1:36" x14ac:dyDescent="0.3">
      <c r="A5132" t="s">
        <v>20</v>
      </c>
      <c r="B5132" t="s">
        <v>56</v>
      </c>
      <c r="C5132">
        <v>26880</v>
      </c>
      <c r="AI5132" t="s">
        <v>20</v>
      </c>
      <c r="AJ5132">
        <v>30045</v>
      </c>
    </row>
    <row r="5133" spans="1:36" x14ac:dyDescent="0.3">
      <c r="A5133" t="s">
        <v>79</v>
      </c>
      <c r="B5133" t="s">
        <v>56</v>
      </c>
      <c r="C5133">
        <v>31145</v>
      </c>
      <c r="AI5133" t="s">
        <v>20</v>
      </c>
      <c r="AJ5133">
        <v>26880</v>
      </c>
    </row>
    <row r="5134" spans="1:36" x14ac:dyDescent="0.3">
      <c r="A5134" t="s">
        <v>20</v>
      </c>
      <c r="B5134" t="s">
        <v>69</v>
      </c>
      <c r="C5134">
        <v>27785</v>
      </c>
      <c r="AI5134" t="s">
        <v>79</v>
      </c>
      <c r="AJ5134">
        <v>31145</v>
      </c>
    </row>
    <row r="5135" spans="1:36" x14ac:dyDescent="0.3">
      <c r="A5135" t="s">
        <v>79</v>
      </c>
      <c r="B5135" t="s">
        <v>56</v>
      </c>
      <c r="C5135">
        <v>26485</v>
      </c>
      <c r="AI5135" t="s">
        <v>20</v>
      </c>
      <c r="AJ5135">
        <v>27785</v>
      </c>
    </row>
    <row r="5136" spans="1:36" x14ac:dyDescent="0.3">
      <c r="A5136" t="s">
        <v>20</v>
      </c>
      <c r="B5136" t="s">
        <v>56</v>
      </c>
      <c r="C5136">
        <v>28385</v>
      </c>
      <c r="AI5136" t="s">
        <v>79</v>
      </c>
      <c r="AJ5136">
        <v>26485</v>
      </c>
    </row>
    <row r="5137" spans="1:36" x14ac:dyDescent="0.3">
      <c r="A5137" t="s">
        <v>79</v>
      </c>
      <c r="B5137" t="s">
        <v>69</v>
      </c>
      <c r="C5137">
        <v>30620</v>
      </c>
      <c r="AI5137" t="s">
        <v>20</v>
      </c>
      <c r="AJ5137">
        <v>28385</v>
      </c>
    </row>
    <row r="5138" spans="1:36" x14ac:dyDescent="0.3">
      <c r="A5138" t="s">
        <v>79</v>
      </c>
      <c r="B5138" t="s">
        <v>69</v>
      </c>
      <c r="C5138">
        <v>26095</v>
      </c>
      <c r="AI5138" t="s">
        <v>79</v>
      </c>
      <c r="AJ5138">
        <v>30620</v>
      </c>
    </row>
    <row r="5139" spans="1:36" x14ac:dyDescent="0.3">
      <c r="A5139" t="s">
        <v>20</v>
      </c>
      <c r="B5139" t="s">
        <v>56</v>
      </c>
      <c r="C5139">
        <v>25595</v>
      </c>
      <c r="AI5139" t="s">
        <v>79</v>
      </c>
      <c r="AJ5139">
        <v>26095</v>
      </c>
    </row>
    <row r="5140" spans="1:36" x14ac:dyDescent="0.3">
      <c r="A5140" t="s">
        <v>79</v>
      </c>
      <c r="B5140" t="s">
        <v>69</v>
      </c>
      <c r="C5140">
        <v>29125</v>
      </c>
      <c r="AI5140" t="s">
        <v>20</v>
      </c>
      <c r="AJ5140">
        <v>25595</v>
      </c>
    </row>
    <row r="5141" spans="1:36" x14ac:dyDescent="0.3">
      <c r="A5141" t="s">
        <v>79</v>
      </c>
      <c r="B5141" t="s">
        <v>56</v>
      </c>
      <c r="C5141">
        <v>31220</v>
      </c>
      <c r="AI5141" t="s">
        <v>79</v>
      </c>
      <c r="AJ5141">
        <v>29125</v>
      </c>
    </row>
    <row r="5142" spans="1:36" x14ac:dyDescent="0.3">
      <c r="A5142" t="s">
        <v>20</v>
      </c>
      <c r="B5142" t="s">
        <v>56</v>
      </c>
      <c r="C5142">
        <v>27090</v>
      </c>
      <c r="AI5142" t="s">
        <v>79</v>
      </c>
      <c r="AJ5142">
        <v>31220</v>
      </c>
    </row>
    <row r="5143" spans="1:36" x14ac:dyDescent="0.3">
      <c r="A5143" t="s">
        <v>79</v>
      </c>
      <c r="B5143" t="s">
        <v>69</v>
      </c>
      <c r="C5143">
        <v>27590</v>
      </c>
      <c r="AI5143" t="s">
        <v>20</v>
      </c>
      <c r="AJ5143">
        <v>27090</v>
      </c>
    </row>
    <row r="5144" spans="1:36" x14ac:dyDescent="0.3">
      <c r="A5144" t="s">
        <v>20</v>
      </c>
      <c r="B5144" t="s">
        <v>56</v>
      </c>
      <c r="C5144">
        <v>31630</v>
      </c>
      <c r="AI5144" t="s">
        <v>79</v>
      </c>
      <c r="AJ5144">
        <v>27590</v>
      </c>
    </row>
    <row r="5145" spans="1:36" x14ac:dyDescent="0.3">
      <c r="A5145" t="s">
        <v>20</v>
      </c>
      <c r="B5145" t="s">
        <v>69</v>
      </c>
      <c r="C5145">
        <v>24995</v>
      </c>
      <c r="AI5145" t="s">
        <v>20</v>
      </c>
      <c r="AJ5145">
        <v>31630</v>
      </c>
    </row>
    <row r="5146" spans="1:36" x14ac:dyDescent="0.3">
      <c r="A5146" t="s">
        <v>20</v>
      </c>
      <c r="B5146" t="s">
        <v>56</v>
      </c>
      <c r="C5146">
        <v>30135</v>
      </c>
      <c r="AI5146" t="s">
        <v>20</v>
      </c>
      <c r="AJ5146">
        <v>24995</v>
      </c>
    </row>
    <row r="5147" spans="1:36" x14ac:dyDescent="0.3">
      <c r="A5147" t="s">
        <v>79</v>
      </c>
      <c r="B5147" t="s">
        <v>56</v>
      </c>
      <c r="C5147">
        <v>31235</v>
      </c>
      <c r="AI5147" t="s">
        <v>20</v>
      </c>
      <c r="AJ5147">
        <v>30135</v>
      </c>
    </row>
    <row r="5148" spans="1:36" x14ac:dyDescent="0.3">
      <c r="A5148" t="s">
        <v>79</v>
      </c>
      <c r="B5148" t="s">
        <v>56</v>
      </c>
      <c r="C5148">
        <v>32730</v>
      </c>
      <c r="AI5148" t="s">
        <v>79</v>
      </c>
      <c r="AJ5148">
        <v>31235</v>
      </c>
    </row>
    <row r="5149" spans="1:36" x14ac:dyDescent="0.3">
      <c r="A5149" t="s">
        <v>79</v>
      </c>
      <c r="B5149" t="s">
        <v>56</v>
      </c>
      <c r="C5149">
        <v>29725</v>
      </c>
      <c r="AI5149" t="s">
        <v>79</v>
      </c>
      <c r="AJ5149">
        <v>32730</v>
      </c>
    </row>
    <row r="5150" spans="1:36" x14ac:dyDescent="0.3">
      <c r="A5150" t="s">
        <v>20</v>
      </c>
      <c r="B5150" t="s">
        <v>69</v>
      </c>
      <c r="C5150">
        <v>28025</v>
      </c>
      <c r="AI5150" t="s">
        <v>79</v>
      </c>
      <c r="AJ5150">
        <v>29725</v>
      </c>
    </row>
    <row r="5151" spans="1:36" x14ac:dyDescent="0.3">
      <c r="A5151" t="s">
        <v>20</v>
      </c>
      <c r="B5151" t="s">
        <v>69</v>
      </c>
      <c r="C5151">
        <v>26490</v>
      </c>
      <c r="AI5151" t="s">
        <v>20</v>
      </c>
      <c r="AJ5151">
        <v>28025</v>
      </c>
    </row>
    <row r="5152" spans="1:36" x14ac:dyDescent="0.3">
      <c r="A5152" t="s">
        <v>20</v>
      </c>
      <c r="B5152" t="s">
        <v>56</v>
      </c>
      <c r="C5152">
        <v>30120</v>
      </c>
      <c r="AI5152" t="s">
        <v>20</v>
      </c>
      <c r="AJ5152">
        <v>26490</v>
      </c>
    </row>
    <row r="5153" spans="1:36" x14ac:dyDescent="0.3">
      <c r="A5153" t="s">
        <v>20</v>
      </c>
      <c r="B5153" t="s">
        <v>56</v>
      </c>
      <c r="C5153">
        <v>28625</v>
      </c>
      <c r="AI5153" t="s">
        <v>20</v>
      </c>
      <c r="AJ5153">
        <v>30120</v>
      </c>
    </row>
    <row r="5154" spans="1:36" x14ac:dyDescent="0.3">
      <c r="A5154" t="s">
        <v>79</v>
      </c>
      <c r="B5154" t="s">
        <v>56</v>
      </c>
      <c r="C5154">
        <v>26695</v>
      </c>
      <c r="AI5154" t="s">
        <v>20</v>
      </c>
      <c r="AJ5154">
        <v>28625</v>
      </c>
    </row>
    <row r="5155" spans="1:36" x14ac:dyDescent="0.3">
      <c r="A5155" t="s">
        <v>20</v>
      </c>
      <c r="B5155" t="s">
        <v>69</v>
      </c>
      <c r="C5155">
        <v>29520</v>
      </c>
      <c r="AI5155" t="s">
        <v>79</v>
      </c>
      <c r="AJ5155">
        <v>26695</v>
      </c>
    </row>
    <row r="5156" spans="1:36" x14ac:dyDescent="0.3">
      <c r="A5156" t="s">
        <v>79</v>
      </c>
      <c r="B5156" t="s">
        <v>56</v>
      </c>
      <c r="C5156">
        <v>28190</v>
      </c>
      <c r="AI5156" t="s">
        <v>20</v>
      </c>
      <c r="AJ5156">
        <v>29520</v>
      </c>
    </row>
    <row r="5157" spans="1:36" x14ac:dyDescent="0.3">
      <c r="A5157" t="s">
        <v>79</v>
      </c>
      <c r="B5157" t="s">
        <v>56</v>
      </c>
      <c r="C5157">
        <v>35195</v>
      </c>
      <c r="AI5157" t="s">
        <v>79</v>
      </c>
      <c r="AJ5157">
        <v>28190</v>
      </c>
    </row>
    <row r="5158" spans="1:36" x14ac:dyDescent="0.3">
      <c r="A5158" t="s">
        <v>20</v>
      </c>
      <c r="B5158" t="s">
        <v>56</v>
      </c>
      <c r="C5158">
        <v>25595</v>
      </c>
      <c r="AI5158" t="s">
        <v>79</v>
      </c>
      <c r="AJ5158">
        <v>35195</v>
      </c>
    </row>
    <row r="5159" spans="1:36" x14ac:dyDescent="0.3">
      <c r="A5159" t="s">
        <v>20</v>
      </c>
      <c r="B5159" t="s">
        <v>56</v>
      </c>
      <c r="C5159">
        <v>27995</v>
      </c>
      <c r="AI5159" t="s">
        <v>20</v>
      </c>
      <c r="AJ5159">
        <v>25595</v>
      </c>
    </row>
    <row r="5160" spans="1:36" x14ac:dyDescent="0.3">
      <c r="A5160" t="s">
        <v>20</v>
      </c>
      <c r="B5160" t="s">
        <v>56</v>
      </c>
      <c r="C5160">
        <v>34095</v>
      </c>
      <c r="AI5160" t="s">
        <v>20</v>
      </c>
      <c r="AJ5160">
        <v>27995</v>
      </c>
    </row>
    <row r="5161" spans="1:36" x14ac:dyDescent="0.3">
      <c r="A5161" t="s">
        <v>79</v>
      </c>
      <c r="B5161" t="s">
        <v>69</v>
      </c>
      <c r="C5161">
        <v>26095</v>
      </c>
      <c r="AI5161" t="s">
        <v>20</v>
      </c>
      <c r="AJ5161">
        <v>34095</v>
      </c>
    </row>
    <row r="5162" spans="1:36" x14ac:dyDescent="0.3">
      <c r="A5162" t="s">
        <v>79</v>
      </c>
      <c r="B5162" t="s">
        <v>56</v>
      </c>
      <c r="C5162">
        <v>26695</v>
      </c>
      <c r="AI5162" t="s">
        <v>79</v>
      </c>
      <c r="AJ5162">
        <v>26095</v>
      </c>
    </row>
    <row r="5163" spans="1:36" x14ac:dyDescent="0.3">
      <c r="A5163" t="s">
        <v>79</v>
      </c>
      <c r="B5163" t="s">
        <v>56</v>
      </c>
      <c r="C5163">
        <v>31990</v>
      </c>
      <c r="AI5163" t="s">
        <v>79</v>
      </c>
      <c r="AJ5163">
        <v>26695</v>
      </c>
    </row>
    <row r="5164" spans="1:36" x14ac:dyDescent="0.3">
      <c r="A5164" t="s">
        <v>20</v>
      </c>
      <c r="B5164" t="s">
        <v>56</v>
      </c>
      <c r="C5164">
        <v>30890</v>
      </c>
      <c r="AI5164" t="s">
        <v>79</v>
      </c>
      <c r="AJ5164">
        <v>31990</v>
      </c>
    </row>
    <row r="5165" spans="1:36" x14ac:dyDescent="0.3">
      <c r="A5165" t="s">
        <v>20</v>
      </c>
      <c r="B5165" t="s">
        <v>69</v>
      </c>
      <c r="C5165">
        <v>24995</v>
      </c>
      <c r="AI5165" t="s">
        <v>20</v>
      </c>
      <c r="AJ5165">
        <v>30890</v>
      </c>
    </row>
    <row r="5166" spans="1:36" x14ac:dyDescent="0.3">
      <c r="A5166" t="s">
        <v>79</v>
      </c>
      <c r="B5166" t="s">
        <v>56</v>
      </c>
      <c r="C5166">
        <v>29095</v>
      </c>
      <c r="AI5166" t="s">
        <v>20</v>
      </c>
      <c r="AJ5166">
        <v>24995</v>
      </c>
    </row>
    <row r="5167" spans="1:36" x14ac:dyDescent="0.3">
      <c r="A5167" t="s">
        <v>79</v>
      </c>
      <c r="B5167" t="s">
        <v>56</v>
      </c>
      <c r="C5167">
        <v>39090</v>
      </c>
      <c r="AI5167" t="s">
        <v>79</v>
      </c>
      <c r="AJ5167">
        <v>29095</v>
      </c>
    </row>
    <row r="5168" spans="1:36" x14ac:dyDescent="0.3">
      <c r="A5168" t="s">
        <v>79</v>
      </c>
      <c r="B5168" t="s">
        <v>56</v>
      </c>
      <c r="C5168">
        <v>36595</v>
      </c>
      <c r="AI5168" t="s">
        <v>79</v>
      </c>
      <c r="AJ5168">
        <v>39090</v>
      </c>
    </row>
    <row r="5169" spans="1:36" x14ac:dyDescent="0.3">
      <c r="A5169" t="s">
        <v>79</v>
      </c>
      <c r="B5169" t="s">
        <v>56</v>
      </c>
      <c r="C5169">
        <v>36750</v>
      </c>
      <c r="AI5169" t="s">
        <v>79</v>
      </c>
      <c r="AJ5169">
        <v>36595</v>
      </c>
    </row>
    <row r="5170" spans="1:36" x14ac:dyDescent="0.3">
      <c r="A5170" t="s">
        <v>79</v>
      </c>
      <c r="B5170" t="s">
        <v>56</v>
      </c>
      <c r="C5170">
        <v>38995</v>
      </c>
      <c r="AI5170" t="s">
        <v>79</v>
      </c>
      <c r="AJ5170">
        <v>36750</v>
      </c>
    </row>
    <row r="5171" spans="1:36" x14ac:dyDescent="0.3">
      <c r="A5171" t="s">
        <v>20</v>
      </c>
      <c r="B5171" t="s">
        <v>56</v>
      </c>
      <c r="C5171">
        <v>35650</v>
      </c>
      <c r="AI5171" t="s">
        <v>79</v>
      </c>
      <c r="AJ5171">
        <v>38995</v>
      </c>
    </row>
    <row r="5172" spans="1:36" x14ac:dyDescent="0.3">
      <c r="A5172" t="s">
        <v>20</v>
      </c>
      <c r="B5172" t="s">
        <v>56</v>
      </c>
      <c r="C5172">
        <v>37895</v>
      </c>
      <c r="AI5172" t="s">
        <v>20</v>
      </c>
      <c r="AJ5172">
        <v>35650</v>
      </c>
    </row>
    <row r="5173" spans="1:36" x14ac:dyDescent="0.3">
      <c r="A5173" t="s">
        <v>79</v>
      </c>
      <c r="B5173" t="s">
        <v>56</v>
      </c>
      <c r="C5173">
        <v>36755</v>
      </c>
      <c r="AI5173" t="s">
        <v>20</v>
      </c>
      <c r="AJ5173">
        <v>37895</v>
      </c>
    </row>
    <row r="5174" spans="1:36" x14ac:dyDescent="0.3">
      <c r="A5174" t="s">
        <v>20</v>
      </c>
      <c r="B5174" t="s">
        <v>56</v>
      </c>
      <c r="C5174">
        <v>35655</v>
      </c>
      <c r="AI5174" t="s">
        <v>79</v>
      </c>
      <c r="AJ5174">
        <v>36755</v>
      </c>
    </row>
    <row r="5175" spans="1:36" x14ac:dyDescent="0.3">
      <c r="A5175" t="s">
        <v>20</v>
      </c>
      <c r="B5175" t="s">
        <v>56</v>
      </c>
      <c r="C5175">
        <v>39375</v>
      </c>
      <c r="AI5175" t="s">
        <v>20</v>
      </c>
      <c r="AJ5175">
        <v>35655</v>
      </c>
    </row>
    <row r="5176" spans="1:36" x14ac:dyDescent="0.3">
      <c r="A5176" t="s">
        <v>79</v>
      </c>
      <c r="B5176" t="s">
        <v>56</v>
      </c>
      <c r="C5176">
        <v>40475</v>
      </c>
      <c r="AI5176" t="s">
        <v>20</v>
      </c>
      <c r="AJ5176">
        <v>39375</v>
      </c>
    </row>
    <row r="5177" spans="1:36" x14ac:dyDescent="0.3">
      <c r="A5177" t="s">
        <v>79</v>
      </c>
      <c r="B5177" t="s">
        <v>37</v>
      </c>
      <c r="C5177">
        <v>31445</v>
      </c>
      <c r="AI5177" t="s">
        <v>79</v>
      </c>
      <c r="AJ5177">
        <v>40475</v>
      </c>
    </row>
    <row r="5178" spans="1:36" x14ac:dyDescent="0.3">
      <c r="A5178" t="s">
        <v>35</v>
      </c>
      <c r="B5178" t="s">
        <v>37</v>
      </c>
      <c r="C5178">
        <v>22495</v>
      </c>
      <c r="AI5178" t="s">
        <v>79</v>
      </c>
      <c r="AJ5178">
        <v>31445</v>
      </c>
    </row>
    <row r="5179" spans="1:36" x14ac:dyDescent="0.3">
      <c r="A5179" t="s">
        <v>20</v>
      </c>
      <c r="B5179" t="s">
        <v>37</v>
      </c>
      <c r="C5179">
        <v>27995</v>
      </c>
      <c r="AI5179" t="s">
        <v>35</v>
      </c>
      <c r="AJ5179">
        <v>22495</v>
      </c>
    </row>
    <row r="5180" spans="1:36" x14ac:dyDescent="0.3">
      <c r="A5180" t="s">
        <v>20</v>
      </c>
      <c r="B5180" t="s">
        <v>37</v>
      </c>
      <c r="C5180">
        <v>21395</v>
      </c>
      <c r="AI5180" t="s">
        <v>20</v>
      </c>
      <c r="AJ5180">
        <v>27995</v>
      </c>
    </row>
    <row r="5181" spans="1:36" x14ac:dyDescent="0.3">
      <c r="A5181" t="s">
        <v>35</v>
      </c>
      <c r="B5181" t="s">
        <v>37</v>
      </c>
      <c r="C5181">
        <v>29345</v>
      </c>
      <c r="AI5181" t="s">
        <v>20</v>
      </c>
      <c r="AJ5181">
        <v>21395</v>
      </c>
    </row>
    <row r="5182" spans="1:36" x14ac:dyDescent="0.3">
      <c r="A5182" t="s">
        <v>35</v>
      </c>
      <c r="B5182" t="s">
        <v>37</v>
      </c>
      <c r="C5182">
        <v>26995</v>
      </c>
      <c r="AI5182" t="s">
        <v>35</v>
      </c>
      <c r="AJ5182">
        <v>29345</v>
      </c>
    </row>
    <row r="5183" spans="1:36" x14ac:dyDescent="0.3">
      <c r="A5183" t="s">
        <v>20</v>
      </c>
      <c r="B5183" t="s">
        <v>37</v>
      </c>
      <c r="C5183">
        <v>30345</v>
      </c>
      <c r="AI5183" t="s">
        <v>35</v>
      </c>
      <c r="AJ5183">
        <v>26995</v>
      </c>
    </row>
    <row r="5184" spans="1:36" x14ac:dyDescent="0.3">
      <c r="A5184" t="s">
        <v>20</v>
      </c>
      <c r="B5184" t="s">
        <v>37</v>
      </c>
      <c r="C5184">
        <v>24595</v>
      </c>
      <c r="AI5184" t="s">
        <v>20</v>
      </c>
      <c r="AJ5184">
        <v>30345</v>
      </c>
    </row>
    <row r="5185" spans="1:36" x14ac:dyDescent="0.3">
      <c r="A5185" t="s">
        <v>79</v>
      </c>
      <c r="B5185" t="s">
        <v>37</v>
      </c>
      <c r="C5185">
        <v>25695</v>
      </c>
      <c r="AI5185" t="s">
        <v>20</v>
      </c>
      <c r="AJ5185">
        <v>24595</v>
      </c>
    </row>
    <row r="5186" spans="1:36" x14ac:dyDescent="0.3">
      <c r="A5186" t="s">
        <v>79</v>
      </c>
      <c r="B5186" t="s">
        <v>37</v>
      </c>
      <c r="C5186">
        <v>29095</v>
      </c>
      <c r="AI5186" t="s">
        <v>79</v>
      </c>
      <c r="AJ5186">
        <v>25695</v>
      </c>
    </row>
    <row r="5187" spans="1:36" x14ac:dyDescent="0.3">
      <c r="A5187" t="s">
        <v>35</v>
      </c>
      <c r="B5187" t="s">
        <v>37</v>
      </c>
      <c r="C5187">
        <v>24995</v>
      </c>
      <c r="AI5187" t="s">
        <v>79</v>
      </c>
      <c r="AJ5187">
        <v>29095</v>
      </c>
    </row>
    <row r="5188" spans="1:36" x14ac:dyDescent="0.3">
      <c r="A5188" t="s">
        <v>35</v>
      </c>
      <c r="B5188" t="s">
        <v>37</v>
      </c>
      <c r="C5188">
        <v>27025</v>
      </c>
      <c r="AI5188" t="s">
        <v>35</v>
      </c>
      <c r="AJ5188">
        <v>24995</v>
      </c>
    </row>
    <row r="5189" spans="1:36" x14ac:dyDescent="0.3">
      <c r="A5189" t="s">
        <v>35</v>
      </c>
      <c r="B5189" t="s">
        <v>37</v>
      </c>
      <c r="C5189">
        <v>29385</v>
      </c>
      <c r="AI5189" t="s">
        <v>35</v>
      </c>
      <c r="AJ5189">
        <v>27025</v>
      </c>
    </row>
    <row r="5190" spans="1:36" x14ac:dyDescent="0.3">
      <c r="A5190" t="s">
        <v>35</v>
      </c>
      <c r="B5190" t="s">
        <v>37</v>
      </c>
      <c r="C5190">
        <v>22725</v>
      </c>
      <c r="AI5190" t="s">
        <v>35</v>
      </c>
      <c r="AJ5190">
        <v>29385</v>
      </c>
    </row>
    <row r="5191" spans="1:36" x14ac:dyDescent="0.3">
      <c r="A5191" t="s">
        <v>20</v>
      </c>
      <c r="B5191" t="s">
        <v>37</v>
      </c>
      <c r="C5191">
        <v>21625</v>
      </c>
      <c r="AI5191" t="s">
        <v>35</v>
      </c>
      <c r="AJ5191">
        <v>22725</v>
      </c>
    </row>
    <row r="5192" spans="1:36" x14ac:dyDescent="0.3">
      <c r="A5192" t="s">
        <v>35</v>
      </c>
      <c r="B5192" t="s">
        <v>37</v>
      </c>
      <c r="C5192">
        <v>22680</v>
      </c>
      <c r="AI5192" t="s">
        <v>20</v>
      </c>
      <c r="AJ5192">
        <v>21625</v>
      </c>
    </row>
    <row r="5193" spans="1:36" x14ac:dyDescent="0.3">
      <c r="A5193" t="s">
        <v>35</v>
      </c>
      <c r="B5193" t="s">
        <v>37</v>
      </c>
      <c r="C5193">
        <v>27030</v>
      </c>
      <c r="AI5193" t="s">
        <v>35</v>
      </c>
      <c r="AJ5193">
        <v>22680</v>
      </c>
    </row>
    <row r="5194" spans="1:36" x14ac:dyDescent="0.3">
      <c r="A5194" t="s">
        <v>20</v>
      </c>
      <c r="B5194" t="s">
        <v>37</v>
      </c>
      <c r="C5194">
        <v>21580</v>
      </c>
      <c r="AI5194" t="s">
        <v>35</v>
      </c>
      <c r="AJ5194">
        <v>27030</v>
      </c>
    </row>
    <row r="5195" spans="1:36" x14ac:dyDescent="0.3">
      <c r="A5195" t="s">
        <v>35</v>
      </c>
      <c r="B5195" t="s">
        <v>37</v>
      </c>
      <c r="C5195">
        <v>29970</v>
      </c>
      <c r="AI5195" t="s">
        <v>20</v>
      </c>
      <c r="AJ5195">
        <v>21580</v>
      </c>
    </row>
    <row r="5196" spans="1:36" x14ac:dyDescent="0.3">
      <c r="A5196" t="s">
        <v>79</v>
      </c>
      <c r="B5196" t="s">
        <v>56</v>
      </c>
      <c r="C5196">
        <v>26995</v>
      </c>
      <c r="AI5196" t="s">
        <v>35</v>
      </c>
      <c r="AJ5196">
        <v>29970</v>
      </c>
    </row>
    <row r="5197" spans="1:36" x14ac:dyDescent="0.3">
      <c r="A5197" t="s">
        <v>20</v>
      </c>
      <c r="B5197" t="s">
        <v>69</v>
      </c>
      <c r="C5197">
        <v>19295</v>
      </c>
      <c r="AI5197" t="s">
        <v>79</v>
      </c>
      <c r="AJ5197">
        <v>26995</v>
      </c>
    </row>
    <row r="5198" spans="1:36" x14ac:dyDescent="0.3">
      <c r="A5198" t="s">
        <v>79</v>
      </c>
      <c r="B5198" t="s">
        <v>56</v>
      </c>
      <c r="C5198">
        <v>23445</v>
      </c>
      <c r="AI5198" t="s">
        <v>20</v>
      </c>
      <c r="AJ5198">
        <v>19295</v>
      </c>
    </row>
    <row r="5199" spans="1:36" x14ac:dyDescent="0.3">
      <c r="A5199" t="s">
        <v>20</v>
      </c>
      <c r="B5199" t="s">
        <v>56</v>
      </c>
      <c r="C5199">
        <v>21295</v>
      </c>
      <c r="AI5199" t="s">
        <v>79</v>
      </c>
      <c r="AJ5199">
        <v>23445</v>
      </c>
    </row>
    <row r="5200" spans="1:36" x14ac:dyDescent="0.3">
      <c r="A5200" t="s">
        <v>20</v>
      </c>
      <c r="B5200" t="s">
        <v>69</v>
      </c>
      <c r="C5200">
        <v>17995</v>
      </c>
      <c r="AI5200" t="s">
        <v>20</v>
      </c>
      <c r="AJ5200">
        <v>21295</v>
      </c>
    </row>
    <row r="5201" spans="1:36" x14ac:dyDescent="0.3">
      <c r="A5201" t="s">
        <v>20</v>
      </c>
      <c r="B5201" t="s">
        <v>56</v>
      </c>
      <c r="C5201">
        <v>28395</v>
      </c>
      <c r="AI5201" t="s">
        <v>20</v>
      </c>
      <c r="AJ5201">
        <v>17995</v>
      </c>
    </row>
    <row r="5202" spans="1:36" x14ac:dyDescent="0.3">
      <c r="A5202" t="s">
        <v>35</v>
      </c>
      <c r="B5202" t="s">
        <v>56</v>
      </c>
      <c r="C5202">
        <v>24895</v>
      </c>
      <c r="AI5202" t="s">
        <v>20</v>
      </c>
      <c r="AJ5202">
        <v>28395</v>
      </c>
    </row>
    <row r="5203" spans="1:36" x14ac:dyDescent="0.3">
      <c r="A5203" t="s">
        <v>35</v>
      </c>
      <c r="B5203" t="s">
        <v>56</v>
      </c>
      <c r="C5203">
        <v>20995</v>
      </c>
      <c r="AI5203" t="s">
        <v>35</v>
      </c>
      <c r="AJ5203">
        <v>24895</v>
      </c>
    </row>
    <row r="5204" spans="1:36" x14ac:dyDescent="0.3">
      <c r="A5204" t="s">
        <v>79</v>
      </c>
      <c r="B5204" t="s">
        <v>56</v>
      </c>
      <c r="C5204">
        <v>29495</v>
      </c>
      <c r="AI5204" t="s">
        <v>35</v>
      </c>
      <c r="AJ5204">
        <v>20995</v>
      </c>
    </row>
    <row r="5205" spans="1:36" x14ac:dyDescent="0.3">
      <c r="A5205" t="s">
        <v>35</v>
      </c>
      <c r="B5205" t="s">
        <v>56</v>
      </c>
      <c r="C5205">
        <v>27395</v>
      </c>
      <c r="AI5205" t="s">
        <v>79</v>
      </c>
      <c r="AJ5205">
        <v>29495</v>
      </c>
    </row>
    <row r="5206" spans="1:36" x14ac:dyDescent="0.3">
      <c r="A5206" t="s">
        <v>20</v>
      </c>
      <c r="B5206" t="s">
        <v>56</v>
      </c>
      <c r="C5206">
        <v>22345</v>
      </c>
      <c r="AI5206" t="s">
        <v>35</v>
      </c>
      <c r="AJ5206">
        <v>27395</v>
      </c>
    </row>
    <row r="5207" spans="1:36" x14ac:dyDescent="0.3">
      <c r="A5207" t="s">
        <v>20</v>
      </c>
      <c r="B5207" t="s">
        <v>56</v>
      </c>
      <c r="C5207">
        <v>25895</v>
      </c>
      <c r="AI5207" t="s">
        <v>20</v>
      </c>
      <c r="AJ5207">
        <v>22345</v>
      </c>
    </row>
    <row r="5208" spans="1:36" x14ac:dyDescent="0.3">
      <c r="A5208" t="s">
        <v>35</v>
      </c>
      <c r="B5208" t="s">
        <v>56</v>
      </c>
      <c r="C5208">
        <v>22395</v>
      </c>
      <c r="AI5208" t="s">
        <v>20</v>
      </c>
      <c r="AJ5208">
        <v>25895</v>
      </c>
    </row>
    <row r="5209" spans="1:36" x14ac:dyDescent="0.3">
      <c r="A5209" t="s">
        <v>35</v>
      </c>
      <c r="B5209" t="s">
        <v>69</v>
      </c>
      <c r="C5209">
        <v>20395</v>
      </c>
      <c r="AI5209" t="s">
        <v>35</v>
      </c>
      <c r="AJ5209">
        <v>22395</v>
      </c>
    </row>
    <row r="5210" spans="1:36" x14ac:dyDescent="0.3">
      <c r="A5210" t="s">
        <v>35</v>
      </c>
      <c r="B5210" t="s">
        <v>69</v>
      </c>
      <c r="C5210">
        <v>20675</v>
      </c>
      <c r="AI5210" t="s">
        <v>35</v>
      </c>
      <c r="AJ5210">
        <v>20395</v>
      </c>
    </row>
    <row r="5211" spans="1:36" x14ac:dyDescent="0.3">
      <c r="A5211" t="s">
        <v>35</v>
      </c>
      <c r="B5211" t="s">
        <v>56</v>
      </c>
      <c r="C5211">
        <v>27425</v>
      </c>
      <c r="AI5211" t="s">
        <v>35</v>
      </c>
      <c r="AJ5211">
        <v>20675</v>
      </c>
    </row>
    <row r="5212" spans="1:36" x14ac:dyDescent="0.3">
      <c r="A5212" t="s">
        <v>35</v>
      </c>
      <c r="B5212" t="s">
        <v>69</v>
      </c>
      <c r="C5212">
        <v>19595</v>
      </c>
      <c r="AI5212" t="s">
        <v>35</v>
      </c>
      <c r="AJ5212">
        <v>27425</v>
      </c>
    </row>
    <row r="5213" spans="1:36" x14ac:dyDescent="0.3">
      <c r="A5213" t="s">
        <v>35</v>
      </c>
      <c r="B5213" t="s">
        <v>56</v>
      </c>
      <c r="C5213">
        <v>22625</v>
      </c>
      <c r="AI5213" t="s">
        <v>35</v>
      </c>
      <c r="AJ5213">
        <v>19595</v>
      </c>
    </row>
    <row r="5214" spans="1:36" x14ac:dyDescent="0.3">
      <c r="A5214" t="s">
        <v>20</v>
      </c>
      <c r="B5214" t="s">
        <v>69</v>
      </c>
      <c r="C5214">
        <v>18495</v>
      </c>
      <c r="AI5214" t="s">
        <v>35</v>
      </c>
      <c r="AJ5214">
        <v>22625</v>
      </c>
    </row>
    <row r="5215" spans="1:36" x14ac:dyDescent="0.3">
      <c r="A5215" t="s">
        <v>35</v>
      </c>
      <c r="B5215" t="s">
        <v>56</v>
      </c>
      <c r="C5215">
        <v>25225</v>
      </c>
      <c r="AI5215" t="s">
        <v>20</v>
      </c>
      <c r="AJ5215">
        <v>18495</v>
      </c>
    </row>
    <row r="5216" spans="1:36" x14ac:dyDescent="0.3">
      <c r="A5216" t="s">
        <v>20</v>
      </c>
      <c r="B5216" t="s">
        <v>56</v>
      </c>
      <c r="C5216">
        <v>20175</v>
      </c>
      <c r="AI5216" t="s">
        <v>35</v>
      </c>
      <c r="AJ5216">
        <v>25225</v>
      </c>
    </row>
    <row r="5217" spans="1:36" x14ac:dyDescent="0.3">
      <c r="A5217" t="s">
        <v>20</v>
      </c>
      <c r="B5217" t="s">
        <v>69</v>
      </c>
      <c r="C5217">
        <v>19575</v>
      </c>
      <c r="AI5217" t="s">
        <v>20</v>
      </c>
      <c r="AJ5217">
        <v>20175</v>
      </c>
    </row>
    <row r="5218" spans="1:36" x14ac:dyDescent="0.3">
      <c r="A5218" t="s">
        <v>35</v>
      </c>
      <c r="B5218" t="s">
        <v>56</v>
      </c>
      <c r="C5218">
        <v>21275</v>
      </c>
      <c r="AI5218" t="s">
        <v>20</v>
      </c>
      <c r="AJ5218">
        <v>19575</v>
      </c>
    </row>
    <row r="5219" spans="1:36" x14ac:dyDescent="0.3">
      <c r="A5219" t="s">
        <v>35</v>
      </c>
      <c r="B5219" t="s">
        <v>56</v>
      </c>
      <c r="C5219">
        <v>20995</v>
      </c>
      <c r="AI5219" t="s">
        <v>35</v>
      </c>
      <c r="AJ5219">
        <v>21275</v>
      </c>
    </row>
    <row r="5220" spans="1:36" x14ac:dyDescent="0.3">
      <c r="A5220" t="s">
        <v>35</v>
      </c>
      <c r="B5220" t="s">
        <v>56</v>
      </c>
      <c r="C5220">
        <v>22695</v>
      </c>
      <c r="AI5220" t="s">
        <v>35</v>
      </c>
      <c r="AJ5220">
        <v>20995</v>
      </c>
    </row>
    <row r="5221" spans="1:36" x14ac:dyDescent="0.3">
      <c r="A5221" t="s">
        <v>20</v>
      </c>
      <c r="B5221" t="s">
        <v>56</v>
      </c>
      <c r="C5221">
        <v>21595</v>
      </c>
      <c r="AI5221" t="s">
        <v>35</v>
      </c>
      <c r="AJ5221">
        <v>22695</v>
      </c>
    </row>
    <row r="5222" spans="1:36" x14ac:dyDescent="0.3">
      <c r="A5222" t="s">
        <v>20</v>
      </c>
      <c r="B5222" t="s">
        <v>56</v>
      </c>
      <c r="C5222">
        <v>19895</v>
      </c>
      <c r="AI5222" t="s">
        <v>20</v>
      </c>
      <c r="AJ5222">
        <v>21595</v>
      </c>
    </row>
    <row r="5223" spans="1:36" x14ac:dyDescent="0.3">
      <c r="A5223" t="s">
        <v>35</v>
      </c>
      <c r="B5223" t="s">
        <v>24</v>
      </c>
      <c r="C5223">
        <v>22940</v>
      </c>
      <c r="AI5223" t="s">
        <v>20</v>
      </c>
      <c r="AJ5223">
        <v>19895</v>
      </c>
    </row>
    <row r="5224" spans="1:36" x14ac:dyDescent="0.3">
      <c r="A5224" t="s">
        <v>35</v>
      </c>
      <c r="B5224" t="s">
        <v>34</v>
      </c>
      <c r="C5224">
        <v>21690</v>
      </c>
      <c r="AI5224" t="s">
        <v>35</v>
      </c>
      <c r="AJ5224">
        <v>22940</v>
      </c>
    </row>
    <row r="5225" spans="1:36" x14ac:dyDescent="0.3">
      <c r="A5225" t="s">
        <v>20</v>
      </c>
      <c r="B5225" t="s">
        <v>34</v>
      </c>
      <c r="C5225">
        <v>17070</v>
      </c>
      <c r="AI5225" t="s">
        <v>35</v>
      </c>
      <c r="AJ5225">
        <v>21690</v>
      </c>
    </row>
    <row r="5226" spans="1:36" x14ac:dyDescent="0.3">
      <c r="A5226" t="s">
        <v>35</v>
      </c>
      <c r="B5226" t="s">
        <v>34</v>
      </c>
      <c r="C5226">
        <v>21240</v>
      </c>
      <c r="AI5226" t="s">
        <v>20</v>
      </c>
      <c r="AJ5226">
        <v>17070</v>
      </c>
    </row>
    <row r="5227" spans="1:36" x14ac:dyDescent="0.3">
      <c r="A5227" t="s">
        <v>35</v>
      </c>
      <c r="B5227" t="s">
        <v>34</v>
      </c>
      <c r="C5227">
        <v>22940</v>
      </c>
      <c r="AI5227" t="s">
        <v>35</v>
      </c>
      <c r="AJ5227">
        <v>21240</v>
      </c>
    </row>
    <row r="5228" spans="1:36" x14ac:dyDescent="0.3">
      <c r="A5228" t="s">
        <v>35</v>
      </c>
      <c r="B5228" t="s">
        <v>24</v>
      </c>
      <c r="C5228">
        <v>21690</v>
      </c>
      <c r="AI5228" t="s">
        <v>35</v>
      </c>
      <c r="AJ5228">
        <v>22940</v>
      </c>
    </row>
    <row r="5229" spans="1:36" x14ac:dyDescent="0.3">
      <c r="A5229" t="s">
        <v>20</v>
      </c>
      <c r="B5229" t="s">
        <v>34</v>
      </c>
      <c r="C5229">
        <v>18890</v>
      </c>
      <c r="AI5229" t="s">
        <v>35</v>
      </c>
      <c r="AJ5229">
        <v>21690</v>
      </c>
    </row>
    <row r="5230" spans="1:36" x14ac:dyDescent="0.3">
      <c r="A5230" t="s">
        <v>20</v>
      </c>
      <c r="B5230" t="s">
        <v>34</v>
      </c>
      <c r="C5230">
        <v>17070</v>
      </c>
      <c r="AI5230" t="s">
        <v>20</v>
      </c>
      <c r="AJ5230">
        <v>18890</v>
      </c>
    </row>
    <row r="5231" spans="1:36" x14ac:dyDescent="0.3">
      <c r="A5231" t="s">
        <v>35</v>
      </c>
      <c r="B5231" t="s">
        <v>24</v>
      </c>
      <c r="C5231">
        <v>23530</v>
      </c>
      <c r="AI5231" t="s">
        <v>20</v>
      </c>
      <c r="AJ5231">
        <v>17070</v>
      </c>
    </row>
    <row r="5232" spans="1:36" x14ac:dyDescent="0.3">
      <c r="A5232" t="s">
        <v>35</v>
      </c>
      <c r="B5232" t="s">
        <v>34</v>
      </c>
      <c r="C5232">
        <v>22280</v>
      </c>
      <c r="AI5232" t="s">
        <v>35</v>
      </c>
      <c r="AJ5232">
        <v>23530</v>
      </c>
    </row>
    <row r="5233" spans="1:36" x14ac:dyDescent="0.3">
      <c r="A5233" t="s">
        <v>35</v>
      </c>
      <c r="B5233" t="s">
        <v>34</v>
      </c>
      <c r="C5233">
        <v>23530</v>
      </c>
      <c r="AI5233" t="s">
        <v>35</v>
      </c>
      <c r="AJ5233">
        <v>22280</v>
      </c>
    </row>
    <row r="5234" spans="1:36" x14ac:dyDescent="0.3">
      <c r="A5234" t="s">
        <v>35</v>
      </c>
      <c r="B5234" t="s">
        <v>34</v>
      </c>
      <c r="C5234">
        <v>21830</v>
      </c>
      <c r="AI5234" t="s">
        <v>35</v>
      </c>
      <c r="AJ5234">
        <v>23530</v>
      </c>
    </row>
    <row r="5235" spans="1:36" x14ac:dyDescent="0.3">
      <c r="A5235" t="s">
        <v>20</v>
      </c>
      <c r="B5235" t="s">
        <v>34</v>
      </c>
      <c r="C5235">
        <v>19555</v>
      </c>
      <c r="AI5235" t="s">
        <v>35</v>
      </c>
      <c r="AJ5235">
        <v>21830</v>
      </c>
    </row>
    <row r="5236" spans="1:36" x14ac:dyDescent="0.3">
      <c r="A5236" t="s">
        <v>35</v>
      </c>
      <c r="B5236" t="s">
        <v>24</v>
      </c>
      <c r="C5236">
        <v>22280</v>
      </c>
      <c r="AI5236" t="s">
        <v>20</v>
      </c>
      <c r="AJ5236">
        <v>19555</v>
      </c>
    </row>
    <row r="5237" spans="1:36" x14ac:dyDescent="0.3">
      <c r="A5237" t="s">
        <v>35</v>
      </c>
      <c r="B5237" t="s">
        <v>24</v>
      </c>
      <c r="C5237">
        <v>23750</v>
      </c>
      <c r="AI5237" t="s">
        <v>35</v>
      </c>
      <c r="AJ5237">
        <v>22280</v>
      </c>
    </row>
    <row r="5238" spans="1:36" x14ac:dyDescent="0.3">
      <c r="A5238" t="s">
        <v>35</v>
      </c>
      <c r="B5238" t="s">
        <v>24</v>
      </c>
      <c r="C5238">
        <v>22500</v>
      </c>
      <c r="AI5238" t="s">
        <v>35</v>
      </c>
      <c r="AJ5238">
        <v>23750</v>
      </c>
    </row>
    <row r="5239" spans="1:36" x14ac:dyDescent="0.3">
      <c r="A5239" t="s">
        <v>35</v>
      </c>
      <c r="B5239" t="s">
        <v>34</v>
      </c>
      <c r="C5239">
        <v>20090</v>
      </c>
      <c r="AI5239" t="s">
        <v>35</v>
      </c>
      <c r="AJ5239">
        <v>22500</v>
      </c>
    </row>
    <row r="5240" spans="1:36" x14ac:dyDescent="0.3">
      <c r="A5240" t="s">
        <v>35</v>
      </c>
      <c r="B5240" t="s">
        <v>112</v>
      </c>
      <c r="C5240">
        <v>30995</v>
      </c>
      <c r="AI5240" t="s">
        <v>35</v>
      </c>
      <c r="AJ5240">
        <v>20090</v>
      </c>
    </row>
    <row r="5241" spans="1:36" x14ac:dyDescent="0.3">
      <c r="A5241" t="s">
        <v>35</v>
      </c>
      <c r="B5241" t="s">
        <v>112</v>
      </c>
      <c r="C5241">
        <v>27395</v>
      </c>
      <c r="AI5241" t="s">
        <v>35</v>
      </c>
      <c r="AJ5241">
        <v>30995</v>
      </c>
    </row>
    <row r="5242" spans="1:36" x14ac:dyDescent="0.3">
      <c r="A5242" t="s">
        <v>35</v>
      </c>
      <c r="B5242" t="s">
        <v>112</v>
      </c>
      <c r="C5242">
        <v>21795</v>
      </c>
      <c r="AI5242" t="s">
        <v>35</v>
      </c>
      <c r="AJ5242">
        <v>27395</v>
      </c>
    </row>
    <row r="5243" spans="1:36" x14ac:dyDescent="0.3">
      <c r="A5243" t="s">
        <v>35</v>
      </c>
      <c r="B5243" t="s">
        <v>112</v>
      </c>
      <c r="C5243">
        <v>24245</v>
      </c>
      <c r="AI5243" t="s">
        <v>35</v>
      </c>
      <c r="AJ5243">
        <v>21795</v>
      </c>
    </row>
    <row r="5244" spans="1:36" x14ac:dyDescent="0.3">
      <c r="A5244" t="s">
        <v>35</v>
      </c>
      <c r="B5244" t="s">
        <v>112</v>
      </c>
      <c r="C5244">
        <v>28395</v>
      </c>
      <c r="AI5244" t="s">
        <v>35</v>
      </c>
      <c r="AJ5244">
        <v>24245</v>
      </c>
    </row>
    <row r="5245" spans="1:36" x14ac:dyDescent="0.3">
      <c r="A5245" t="s">
        <v>35</v>
      </c>
      <c r="B5245" t="s">
        <v>112</v>
      </c>
      <c r="C5245">
        <v>25245</v>
      </c>
      <c r="AI5245" t="s">
        <v>35</v>
      </c>
      <c r="AJ5245">
        <v>28395</v>
      </c>
    </row>
    <row r="5246" spans="1:36" x14ac:dyDescent="0.3">
      <c r="A5246" t="s">
        <v>35</v>
      </c>
      <c r="B5246" t="s">
        <v>112</v>
      </c>
      <c r="C5246">
        <v>25095</v>
      </c>
      <c r="AI5246" t="s">
        <v>35</v>
      </c>
      <c r="AJ5246">
        <v>25245</v>
      </c>
    </row>
    <row r="5247" spans="1:36" x14ac:dyDescent="0.3">
      <c r="A5247" t="s">
        <v>35</v>
      </c>
      <c r="B5247" t="s">
        <v>112</v>
      </c>
      <c r="C5247">
        <v>22595</v>
      </c>
      <c r="AI5247" t="s">
        <v>35</v>
      </c>
      <c r="AJ5247">
        <v>25095</v>
      </c>
    </row>
    <row r="5248" spans="1:36" x14ac:dyDescent="0.3">
      <c r="A5248" t="s">
        <v>35</v>
      </c>
      <c r="B5248" t="s">
        <v>112</v>
      </c>
      <c r="C5248">
        <v>28295</v>
      </c>
      <c r="AI5248" t="s">
        <v>35</v>
      </c>
      <c r="AJ5248">
        <v>22595</v>
      </c>
    </row>
    <row r="5249" spans="1:36" x14ac:dyDescent="0.3">
      <c r="A5249" t="s">
        <v>35</v>
      </c>
      <c r="B5249" t="s">
        <v>112</v>
      </c>
      <c r="C5249">
        <v>31495</v>
      </c>
      <c r="AI5249" t="s">
        <v>35</v>
      </c>
      <c r="AJ5249">
        <v>28295</v>
      </c>
    </row>
    <row r="5250" spans="1:36" x14ac:dyDescent="0.3">
      <c r="A5250" t="s">
        <v>35</v>
      </c>
      <c r="B5250" t="s">
        <v>112</v>
      </c>
      <c r="C5250">
        <v>26195</v>
      </c>
      <c r="AI5250" t="s">
        <v>35</v>
      </c>
      <c r="AJ5250">
        <v>31495</v>
      </c>
    </row>
    <row r="5251" spans="1:36" x14ac:dyDescent="0.3">
      <c r="A5251" t="s">
        <v>35</v>
      </c>
      <c r="B5251" t="s">
        <v>112</v>
      </c>
      <c r="C5251">
        <v>29395</v>
      </c>
      <c r="AI5251" t="s">
        <v>35</v>
      </c>
      <c r="AJ5251">
        <v>26195</v>
      </c>
    </row>
    <row r="5252" spans="1:36" x14ac:dyDescent="0.3">
      <c r="A5252" t="s">
        <v>35</v>
      </c>
      <c r="B5252" t="s">
        <v>112</v>
      </c>
      <c r="C5252">
        <v>29395</v>
      </c>
      <c r="AI5252" t="s">
        <v>35</v>
      </c>
      <c r="AJ5252">
        <v>29395</v>
      </c>
    </row>
    <row r="5253" spans="1:36" x14ac:dyDescent="0.3">
      <c r="A5253" t="s">
        <v>35</v>
      </c>
      <c r="B5253" t="s">
        <v>112</v>
      </c>
      <c r="C5253">
        <v>26695</v>
      </c>
      <c r="AI5253" t="s">
        <v>35</v>
      </c>
      <c r="AJ5253">
        <v>29395</v>
      </c>
    </row>
    <row r="5254" spans="1:36" x14ac:dyDescent="0.3">
      <c r="A5254" t="s">
        <v>35</v>
      </c>
      <c r="B5254" t="s">
        <v>112</v>
      </c>
      <c r="C5254">
        <v>32395</v>
      </c>
      <c r="AI5254" t="s">
        <v>35</v>
      </c>
      <c r="AJ5254">
        <v>26695</v>
      </c>
    </row>
    <row r="5255" spans="1:36" x14ac:dyDescent="0.3">
      <c r="A5255" t="s">
        <v>35</v>
      </c>
      <c r="B5255" t="s">
        <v>112</v>
      </c>
      <c r="C5255">
        <v>23995</v>
      </c>
      <c r="AI5255" t="s">
        <v>35</v>
      </c>
      <c r="AJ5255">
        <v>32395</v>
      </c>
    </row>
    <row r="5256" spans="1:36" x14ac:dyDescent="0.3">
      <c r="A5256" t="s">
        <v>35</v>
      </c>
      <c r="B5256" t="s">
        <v>34</v>
      </c>
      <c r="C5256">
        <v>24330</v>
      </c>
      <c r="AI5256" t="s">
        <v>35</v>
      </c>
      <c r="AJ5256">
        <v>23995</v>
      </c>
    </row>
    <row r="5257" spans="1:36" x14ac:dyDescent="0.3">
      <c r="A5257" t="s">
        <v>35</v>
      </c>
      <c r="B5257" t="s">
        <v>34</v>
      </c>
      <c r="C5257">
        <v>27330</v>
      </c>
      <c r="AI5257" t="s">
        <v>35</v>
      </c>
      <c r="AJ5257">
        <v>24330</v>
      </c>
    </row>
    <row r="5258" spans="1:36" x14ac:dyDescent="0.3">
      <c r="A5258" t="s">
        <v>35</v>
      </c>
      <c r="B5258" t="s">
        <v>34</v>
      </c>
      <c r="C5258">
        <v>21330</v>
      </c>
      <c r="AI5258" t="s">
        <v>35</v>
      </c>
      <c r="AJ5258">
        <v>27330</v>
      </c>
    </row>
    <row r="5259" spans="1:36" x14ac:dyDescent="0.3">
      <c r="A5259" t="s">
        <v>35</v>
      </c>
      <c r="B5259" t="s">
        <v>34</v>
      </c>
      <c r="C5259">
        <v>28815</v>
      </c>
      <c r="AI5259" t="s">
        <v>35</v>
      </c>
      <c r="AJ5259">
        <v>21330</v>
      </c>
    </row>
    <row r="5260" spans="1:36" x14ac:dyDescent="0.3">
      <c r="A5260" t="s">
        <v>35</v>
      </c>
      <c r="B5260" t="s">
        <v>34</v>
      </c>
      <c r="C5260">
        <v>24735</v>
      </c>
      <c r="AI5260" t="s">
        <v>35</v>
      </c>
      <c r="AJ5260">
        <v>28815</v>
      </c>
    </row>
    <row r="5261" spans="1:36" x14ac:dyDescent="0.3">
      <c r="A5261" t="s">
        <v>35</v>
      </c>
      <c r="B5261" t="s">
        <v>34</v>
      </c>
      <c r="C5261">
        <v>21815</v>
      </c>
      <c r="AI5261" t="s">
        <v>35</v>
      </c>
      <c r="AJ5261">
        <v>24735</v>
      </c>
    </row>
    <row r="5262" spans="1:36" x14ac:dyDescent="0.3">
      <c r="A5262" t="s">
        <v>35</v>
      </c>
      <c r="B5262" t="s">
        <v>34</v>
      </c>
      <c r="C5262">
        <v>22210</v>
      </c>
      <c r="AI5262" t="s">
        <v>35</v>
      </c>
      <c r="AJ5262">
        <v>21815</v>
      </c>
    </row>
    <row r="5263" spans="1:36" x14ac:dyDescent="0.3">
      <c r="A5263" t="s">
        <v>35</v>
      </c>
      <c r="B5263" t="s">
        <v>34</v>
      </c>
      <c r="C5263">
        <v>29325</v>
      </c>
      <c r="AI5263" t="s">
        <v>35</v>
      </c>
      <c r="AJ5263">
        <v>22210</v>
      </c>
    </row>
    <row r="5264" spans="1:36" x14ac:dyDescent="0.3">
      <c r="A5264" t="s">
        <v>35</v>
      </c>
      <c r="B5264" t="s">
        <v>92</v>
      </c>
      <c r="C5264">
        <v>23449</v>
      </c>
      <c r="AI5264" t="s">
        <v>35</v>
      </c>
      <c r="AJ5264">
        <v>29325</v>
      </c>
    </row>
    <row r="5265" spans="1:36" x14ac:dyDescent="0.3">
      <c r="A5265" t="s">
        <v>35</v>
      </c>
      <c r="B5265" t="s">
        <v>92</v>
      </c>
      <c r="C5265">
        <v>24949</v>
      </c>
      <c r="AI5265" t="s">
        <v>35</v>
      </c>
      <c r="AJ5265">
        <v>23449</v>
      </c>
    </row>
    <row r="5266" spans="1:36" x14ac:dyDescent="0.3">
      <c r="A5266" t="s">
        <v>20</v>
      </c>
      <c r="B5266" t="s">
        <v>92</v>
      </c>
      <c r="C5266">
        <v>19299</v>
      </c>
      <c r="AI5266" t="s">
        <v>35</v>
      </c>
      <c r="AJ5266">
        <v>24949</v>
      </c>
    </row>
    <row r="5267" spans="1:36" x14ac:dyDescent="0.3">
      <c r="A5267" t="s">
        <v>35</v>
      </c>
      <c r="B5267" t="s">
        <v>92</v>
      </c>
      <c r="C5267">
        <v>22549</v>
      </c>
      <c r="AI5267" t="s">
        <v>20</v>
      </c>
      <c r="AJ5267">
        <v>19299</v>
      </c>
    </row>
    <row r="5268" spans="1:36" x14ac:dyDescent="0.3">
      <c r="A5268" t="s">
        <v>35</v>
      </c>
      <c r="B5268" t="s">
        <v>92</v>
      </c>
      <c r="C5268">
        <v>22899</v>
      </c>
      <c r="AI5268" t="s">
        <v>35</v>
      </c>
      <c r="AJ5268">
        <v>22549</v>
      </c>
    </row>
    <row r="5269" spans="1:36" x14ac:dyDescent="0.3">
      <c r="A5269" t="s">
        <v>35</v>
      </c>
      <c r="B5269" t="s">
        <v>92</v>
      </c>
      <c r="C5269">
        <v>21099</v>
      </c>
      <c r="AI5269" t="s">
        <v>35</v>
      </c>
      <c r="AJ5269">
        <v>22899</v>
      </c>
    </row>
    <row r="5270" spans="1:36" x14ac:dyDescent="0.3">
      <c r="A5270" t="s">
        <v>35</v>
      </c>
      <c r="B5270" t="s">
        <v>92</v>
      </c>
      <c r="C5270">
        <v>23949</v>
      </c>
      <c r="AI5270" t="s">
        <v>35</v>
      </c>
      <c r="AJ5270">
        <v>21099</v>
      </c>
    </row>
    <row r="5271" spans="1:36" x14ac:dyDescent="0.3">
      <c r="A5271" t="s">
        <v>35</v>
      </c>
      <c r="B5271" t="s">
        <v>92</v>
      </c>
      <c r="C5271">
        <v>21399</v>
      </c>
      <c r="AI5271" t="s">
        <v>35</v>
      </c>
      <c r="AJ5271">
        <v>23949</v>
      </c>
    </row>
    <row r="5272" spans="1:36" x14ac:dyDescent="0.3">
      <c r="A5272" t="s">
        <v>35</v>
      </c>
      <c r="B5272" t="s">
        <v>92</v>
      </c>
      <c r="C5272">
        <v>25249</v>
      </c>
      <c r="AI5272" t="s">
        <v>35</v>
      </c>
      <c r="AJ5272">
        <v>21399</v>
      </c>
    </row>
    <row r="5273" spans="1:36" x14ac:dyDescent="0.3">
      <c r="A5273" t="s">
        <v>35</v>
      </c>
      <c r="B5273" t="s">
        <v>92</v>
      </c>
      <c r="C5273">
        <v>22299</v>
      </c>
      <c r="AI5273" t="s">
        <v>35</v>
      </c>
      <c r="AJ5273">
        <v>25249</v>
      </c>
    </row>
    <row r="5274" spans="1:36" x14ac:dyDescent="0.3">
      <c r="A5274" t="s">
        <v>20</v>
      </c>
      <c r="B5274" t="s">
        <v>92</v>
      </c>
      <c r="C5274">
        <v>19499</v>
      </c>
      <c r="AI5274" t="s">
        <v>35</v>
      </c>
      <c r="AJ5274">
        <v>22299</v>
      </c>
    </row>
    <row r="5275" spans="1:36" x14ac:dyDescent="0.3">
      <c r="A5275" t="s">
        <v>35</v>
      </c>
      <c r="B5275" t="s">
        <v>92</v>
      </c>
      <c r="C5275">
        <v>22849</v>
      </c>
      <c r="AI5275" t="s">
        <v>20</v>
      </c>
      <c r="AJ5275">
        <v>19499</v>
      </c>
    </row>
    <row r="5276" spans="1:36" x14ac:dyDescent="0.3">
      <c r="A5276" t="s">
        <v>35</v>
      </c>
      <c r="B5276" t="s">
        <v>92</v>
      </c>
      <c r="C5276">
        <v>23749</v>
      </c>
      <c r="AI5276" t="s">
        <v>35</v>
      </c>
      <c r="AJ5276">
        <v>22849</v>
      </c>
    </row>
    <row r="5277" spans="1:36" x14ac:dyDescent="0.3">
      <c r="A5277" t="s">
        <v>35</v>
      </c>
      <c r="B5277" t="s">
        <v>92</v>
      </c>
      <c r="C5277">
        <v>23799</v>
      </c>
      <c r="AI5277" t="s">
        <v>35</v>
      </c>
      <c r="AJ5277">
        <v>23749</v>
      </c>
    </row>
    <row r="5278" spans="1:36" x14ac:dyDescent="0.3">
      <c r="A5278" t="s">
        <v>35</v>
      </c>
      <c r="B5278" t="s">
        <v>92</v>
      </c>
      <c r="C5278">
        <v>25949</v>
      </c>
      <c r="AI5278" t="s">
        <v>35</v>
      </c>
      <c r="AJ5278">
        <v>23799</v>
      </c>
    </row>
    <row r="5279" spans="1:36" x14ac:dyDescent="0.3">
      <c r="A5279" t="s">
        <v>35</v>
      </c>
      <c r="B5279" t="s">
        <v>92</v>
      </c>
      <c r="C5279">
        <v>22349</v>
      </c>
      <c r="AI5279" t="s">
        <v>35</v>
      </c>
      <c r="AJ5279">
        <v>25949</v>
      </c>
    </row>
    <row r="5280" spans="1:36" x14ac:dyDescent="0.3">
      <c r="A5280" t="s">
        <v>20</v>
      </c>
      <c r="B5280" t="s">
        <v>92</v>
      </c>
      <c r="C5280">
        <v>19949</v>
      </c>
      <c r="AI5280" t="s">
        <v>35</v>
      </c>
      <c r="AJ5280">
        <v>22349</v>
      </c>
    </row>
    <row r="5281" spans="1:36" x14ac:dyDescent="0.3">
      <c r="A5281" t="s">
        <v>35</v>
      </c>
      <c r="B5281" t="s">
        <v>92</v>
      </c>
      <c r="C5281">
        <v>24449</v>
      </c>
      <c r="AI5281" t="s">
        <v>20</v>
      </c>
      <c r="AJ5281">
        <v>19949</v>
      </c>
    </row>
    <row r="5282" spans="1:36" x14ac:dyDescent="0.3">
      <c r="A5282" t="s">
        <v>35</v>
      </c>
      <c r="B5282" t="s">
        <v>112</v>
      </c>
      <c r="C5282">
        <v>2169</v>
      </c>
      <c r="AI5282" t="s">
        <v>35</v>
      </c>
      <c r="AJ5282">
        <v>24449</v>
      </c>
    </row>
    <row r="5283" spans="1:36" x14ac:dyDescent="0.3">
      <c r="A5283" t="s">
        <v>35</v>
      </c>
      <c r="B5283" t="s">
        <v>112</v>
      </c>
      <c r="C5283">
        <v>2266</v>
      </c>
      <c r="AI5283" t="s">
        <v>35</v>
      </c>
      <c r="AJ5283">
        <v>2169</v>
      </c>
    </row>
    <row r="5284" spans="1:36" x14ac:dyDescent="0.3">
      <c r="A5284" t="s">
        <v>35</v>
      </c>
      <c r="B5284" t="s">
        <v>112</v>
      </c>
      <c r="C5284">
        <v>2000</v>
      </c>
      <c r="AI5284" t="s">
        <v>35</v>
      </c>
      <c r="AJ5284">
        <v>2266</v>
      </c>
    </row>
    <row r="5285" spans="1:36" x14ac:dyDescent="0.3">
      <c r="A5285" t="s">
        <v>35</v>
      </c>
      <c r="B5285" t="s">
        <v>112</v>
      </c>
      <c r="C5285">
        <v>2048</v>
      </c>
      <c r="AI5285" t="s">
        <v>35</v>
      </c>
      <c r="AJ5285">
        <v>2000</v>
      </c>
    </row>
    <row r="5286" spans="1:36" x14ac:dyDescent="0.3">
      <c r="A5286" t="s">
        <v>35</v>
      </c>
      <c r="B5286" t="s">
        <v>112</v>
      </c>
      <c r="C5286">
        <v>2000</v>
      </c>
      <c r="AI5286" t="s">
        <v>35</v>
      </c>
      <c r="AJ5286">
        <v>2048</v>
      </c>
    </row>
    <row r="5287" spans="1:36" x14ac:dyDescent="0.3">
      <c r="A5287" t="s">
        <v>35</v>
      </c>
      <c r="B5287" t="s">
        <v>112</v>
      </c>
      <c r="C5287">
        <v>2055</v>
      </c>
      <c r="AI5287" t="s">
        <v>35</v>
      </c>
      <c r="AJ5287">
        <v>2000</v>
      </c>
    </row>
    <row r="5288" spans="1:36" x14ac:dyDescent="0.3">
      <c r="A5288" t="s">
        <v>35</v>
      </c>
      <c r="B5288" t="s">
        <v>112</v>
      </c>
      <c r="C5288">
        <v>2152</v>
      </c>
      <c r="AI5288" t="s">
        <v>35</v>
      </c>
      <c r="AJ5288">
        <v>2055</v>
      </c>
    </row>
    <row r="5289" spans="1:36" x14ac:dyDescent="0.3">
      <c r="A5289" t="s">
        <v>35</v>
      </c>
      <c r="B5289" t="s">
        <v>112</v>
      </c>
      <c r="C5289">
        <v>2234</v>
      </c>
      <c r="AI5289" t="s">
        <v>35</v>
      </c>
      <c r="AJ5289">
        <v>2152</v>
      </c>
    </row>
    <row r="5290" spans="1:36" x14ac:dyDescent="0.3">
      <c r="A5290" t="s">
        <v>35</v>
      </c>
      <c r="B5290" t="s">
        <v>112</v>
      </c>
      <c r="C5290">
        <v>2331</v>
      </c>
      <c r="AI5290" t="s">
        <v>35</v>
      </c>
      <c r="AJ5290">
        <v>2234</v>
      </c>
    </row>
    <row r="5291" spans="1:36" x14ac:dyDescent="0.3">
      <c r="A5291" t="s">
        <v>35</v>
      </c>
      <c r="B5291" t="s">
        <v>112</v>
      </c>
      <c r="C5291">
        <v>2267</v>
      </c>
      <c r="AI5291" t="s">
        <v>35</v>
      </c>
      <c r="AJ5291">
        <v>2331</v>
      </c>
    </row>
    <row r="5292" spans="1:36" x14ac:dyDescent="0.3">
      <c r="A5292" t="s">
        <v>79</v>
      </c>
      <c r="B5292" t="s">
        <v>24</v>
      </c>
      <c r="C5292">
        <v>98172</v>
      </c>
      <c r="AI5292" t="s">
        <v>35</v>
      </c>
      <c r="AJ5292">
        <v>2267</v>
      </c>
    </row>
    <row r="5293" spans="1:36" x14ac:dyDescent="0.3">
      <c r="A5293" t="s">
        <v>35</v>
      </c>
      <c r="B5293" t="s">
        <v>24</v>
      </c>
      <c r="C5293">
        <v>98872</v>
      </c>
      <c r="AI5293" t="s">
        <v>79</v>
      </c>
      <c r="AJ5293">
        <v>98172</v>
      </c>
    </row>
    <row r="5294" spans="1:36" x14ac:dyDescent="0.3">
      <c r="A5294" t="s">
        <v>35</v>
      </c>
      <c r="B5294" t="s">
        <v>24</v>
      </c>
      <c r="C5294">
        <v>104122</v>
      </c>
      <c r="AI5294" t="s">
        <v>35</v>
      </c>
      <c r="AJ5294">
        <v>98872</v>
      </c>
    </row>
    <row r="5295" spans="1:36" x14ac:dyDescent="0.3">
      <c r="A5295" t="s">
        <v>35</v>
      </c>
      <c r="B5295" t="s">
        <v>27</v>
      </c>
      <c r="C5295">
        <v>99900</v>
      </c>
      <c r="AI5295" t="s">
        <v>35</v>
      </c>
      <c r="AJ5295">
        <v>104122</v>
      </c>
    </row>
    <row r="5296" spans="1:36" x14ac:dyDescent="0.3">
      <c r="A5296" t="s">
        <v>35</v>
      </c>
      <c r="B5296" t="s">
        <v>27</v>
      </c>
      <c r="C5296">
        <v>143300</v>
      </c>
      <c r="AI5296" t="s">
        <v>35</v>
      </c>
      <c r="AJ5296">
        <v>99900</v>
      </c>
    </row>
    <row r="5297" spans="1:36" x14ac:dyDescent="0.3">
      <c r="A5297" t="s">
        <v>35</v>
      </c>
      <c r="B5297" t="s">
        <v>27</v>
      </c>
      <c r="C5297">
        <v>153400</v>
      </c>
      <c r="AI5297" t="s">
        <v>35</v>
      </c>
      <c r="AJ5297">
        <v>143300</v>
      </c>
    </row>
    <row r="5298" spans="1:36" x14ac:dyDescent="0.3">
      <c r="A5298" t="s">
        <v>35</v>
      </c>
      <c r="B5298" t="s">
        <v>27</v>
      </c>
      <c r="C5298">
        <v>138800</v>
      </c>
      <c r="AI5298" t="s">
        <v>35</v>
      </c>
      <c r="AJ5298">
        <v>153400</v>
      </c>
    </row>
    <row r="5299" spans="1:36" x14ac:dyDescent="0.3">
      <c r="A5299" t="s">
        <v>35</v>
      </c>
      <c r="B5299" t="s">
        <v>27</v>
      </c>
      <c r="C5299">
        <v>161070</v>
      </c>
      <c r="AI5299" t="s">
        <v>35</v>
      </c>
      <c r="AJ5299">
        <v>138800</v>
      </c>
    </row>
    <row r="5300" spans="1:36" x14ac:dyDescent="0.3">
      <c r="A5300" t="s">
        <v>35</v>
      </c>
      <c r="B5300" t="s">
        <v>27</v>
      </c>
      <c r="C5300">
        <v>182009</v>
      </c>
      <c r="AI5300" t="s">
        <v>35</v>
      </c>
      <c r="AJ5300">
        <v>161070</v>
      </c>
    </row>
    <row r="5301" spans="1:36" x14ac:dyDescent="0.3">
      <c r="A5301" t="s">
        <v>35</v>
      </c>
      <c r="B5301" t="s">
        <v>27</v>
      </c>
      <c r="C5301">
        <v>150465</v>
      </c>
      <c r="AI5301" t="s">
        <v>35</v>
      </c>
      <c r="AJ5301">
        <v>182009</v>
      </c>
    </row>
    <row r="5302" spans="1:36" x14ac:dyDescent="0.3">
      <c r="A5302" t="s">
        <v>35</v>
      </c>
      <c r="B5302" t="s">
        <v>27</v>
      </c>
      <c r="C5302">
        <v>145740</v>
      </c>
      <c r="AI5302" t="s">
        <v>35</v>
      </c>
      <c r="AJ5302">
        <v>150465</v>
      </c>
    </row>
    <row r="5303" spans="1:36" x14ac:dyDescent="0.3">
      <c r="A5303" t="s">
        <v>35</v>
      </c>
      <c r="B5303" t="s">
        <v>27</v>
      </c>
      <c r="C5303">
        <v>161070</v>
      </c>
      <c r="AI5303" t="s">
        <v>35</v>
      </c>
      <c r="AJ5303">
        <v>145740</v>
      </c>
    </row>
    <row r="5304" spans="1:36" x14ac:dyDescent="0.3">
      <c r="A5304" t="s">
        <v>35</v>
      </c>
      <c r="B5304" t="s">
        <v>27</v>
      </c>
      <c r="C5304">
        <v>150465</v>
      </c>
      <c r="AI5304" t="s">
        <v>35</v>
      </c>
      <c r="AJ5304">
        <v>161070</v>
      </c>
    </row>
    <row r="5305" spans="1:36" x14ac:dyDescent="0.3">
      <c r="A5305" t="s">
        <v>35</v>
      </c>
      <c r="B5305" t="s">
        <v>27</v>
      </c>
      <c r="C5305">
        <v>145740</v>
      </c>
      <c r="AI5305" t="s">
        <v>35</v>
      </c>
      <c r="AJ5305">
        <v>150465</v>
      </c>
    </row>
    <row r="5306" spans="1:36" x14ac:dyDescent="0.3">
      <c r="A5306" t="s">
        <v>35</v>
      </c>
      <c r="B5306" t="s">
        <v>27</v>
      </c>
      <c r="C5306">
        <v>182009</v>
      </c>
      <c r="AI5306" t="s">
        <v>35</v>
      </c>
      <c r="AJ5306">
        <v>145740</v>
      </c>
    </row>
    <row r="5307" spans="1:36" x14ac:dyDescent="0.3">
      <c r="A5307" t="s">
        <v>35</v>
      </c>
      <c r="B5307" t="s">
        <v>24</v>
      </c>
      <c r="C5307">
        <v>143400</v>
      </c>
      <c r="AI5307" t="s">
        <v>35</v>
      </c>
      <c r="AJ5307">
        <v>182009</v>
      </c>
    </row>
    <row r="5308" spans="1:36" x14ac:dyDescent="0.3">
      <c r="A5308" t="s">
        <v>35</v>
      </c>
      <c r="B5308" t="s">
        <v>24</v>
      </c>
      <c r="C5308">
        <v>126500</v>
      </c>
      <c r="AI5308" t="s">
        <v>35</v>
      </c>
      <c r="AJ5308">
        <v>143400</v>
      </c>
    </row>
    <row r="5309" spans="1:36" x14ac:dyDescent="0.3">
      <c r="A5309" t="s">
        <v>35</v>
      </c>
      <c r="B5309" t="s">
        <v>24</v>
      </c>
      <c r="C5309">
        <v>132825</v>
      </c>
      <c r="AI5309" t="s">
        <v>35</v>
      </c>
      <c r="AJ5309">
        <v>126500</v>
      </c>
    </row>
    <row r="5310" spans="1:36" x14ac:dyDescent="0.3">
      <c r="A5310" t="s">
        <v>35</v>
      </c>
      <c r="B5310" t="s">
        <v>24</v>
      </c>
      <c r="C5310">
        <v>165627</v>
      </c>
      <c r="AI5310" t="s">
        <v>35</v>
      </c>
      <c r="AJ5310">
        <v>132825</v>
      </c>
    </row>
    <row r="5311" spans="1:36" x14ac:dyDescent="0.3">
      <c r="A5311" t="s">
        <v>35</v>
      </c>
      <c r="B5311" t="s">
        <v>24</v>
      </c>
      <c r="C5311">
        <v>150570</v>
      </c>
      <c r="AI5311" t="s">
        <v>35</v>
      </c>
      <c r="AJ5311">
        <v>165627</v>
      </c>
    </row>
    <row r="5312" spans="1:36" x14ac:dyDescent="0.3">
      <c r="A5312" t="s">
        <v>35</v>
      </c>
      <c r="B5312" t="s">
        <v>24</v>
      </c>
      <c r="C5312">
        <v>150570</v>
      </c>
      <c r="AI5312" t="s">
        <v>35</v>
      </c>
      <c r="AJ5312">
        <v>150570</v>
      </c>
    </row>
    <row r="5313" spans="1:36" x14ac:dyDescent="0.3">
      <c r="A5313" t="s">
        <v>35</v>
      </c>
      <c r="B5313" t="s">
        <v>24</v>
      </c>
      <c r="C5313">
        <v>132825</v>
      </c>
      <c r="AI5313" t="s">
        <v>35</v>
      </c>
      <c r="AJ5313">
        <v>150570</v>
      </c>
    </row>
    <row r="5314" spans="1:36" x14ac:dyDescent="0.3">
      <c r="A5314" t="s">
        <v>35</v>
      </c>
      <c r="B5314" t="s">
        <v>24</v>
      </c>
      <c r="C5314">
        <v>165627</v>
      </c>
      <c r="AI5314" t="s">
        <v>35</v>
      </c>
      <c r="AJ5314">
        <v>132825</v>
      </c>
    </row>
    <row r="5315" spans="1:36" x14ac:dyDescent="0.3">
      <c r="A5315" t="s">
        <v>35</v>
      </c>
      <c r="B5315" t="s">
        <v>34</v>
      </c>
      <c r="C5315">
        <v>53285</v>
      </c>
      <c r="AI5315" t="s">
        <v>35</v>
      </c>
      <c r="AJ5315">
        <v>165627</v>
      </c>
    </row>
    <row r="5316" spans="1:36" x14ac:dyDescent="0.3">
      <c r="A5316" t="s">
        <v>35</v>
      </c>
      <c r="B5316" t="s">
        <v>34</v>
      </c>
      <c r="C5316">
        <v>45615</v>
      </c>
      <c r="AI5316" t="s">
        <v>35</v>
      </c>
      <c r="AJ5316">
        <v>53285</v>
      </c>
    </row>
    <row r="5317" spans="1:36" x14ac:dyDescent="0.3">
      <c r="A5317" t="s">
        <v>35</v>
      </c>
      <c r="B5317" t="s">
        <v>34</v>
      </c>
      <c r="C5317">
        <v>46310</v>
      </c>
      <c r="AI5317" t="s">
        <v>35</v>
      </c>
      <c r="AJ5317">
        <v>45615</v>
      </c>
    </row>
    <row r="5318" spans="1:36" x14ac:dyDescent="0.3">
      <c r="A5318" t="s">
        <v>35</v>
      </c>
      <c r="B5318" t="s">
        <v>34</v>
      </c>
      <c r="C5318">
        <v>53980</v>
      </c>
      <c r="AI5318" t="s">
        <v>35</v>
      </c>
      <c r="AJ5318">
        <v>46310</v>
      </c>
    </row>
    <row r="5319" spans="1:36" x14ac:dyDescent="0.3">
      <c r="A5319" t="s">
        <v>35</v>
      </c>
      <c r="B5319" t="s">
        <v>34</v>
      </c>
      <c r="C5319">
        <v>38875</v>
      </c>
      <c r="AI5319" t="s">
        <v>35</v>
      </c>
      <c r="AJ5319">
        <v>53980</v>
      </c>
    </row>
    <row r="5320" spans="1:36" x14ac:dyDescent="0.3">
      <c r="A5320" t="s">
        <v>35</v>
      </c>
      <c r="B5320" t="s">
        <v>34</v>
      </c>
      <c r="C5320">
        <v>38875</v>
      </c>
      <c r="AI5320" t="s">
        <v>35</v>
      </c>
      <c r="AJ5320">
        <v>38875</v>
      </c>
    </row>
    <row r="5321" spans="1:36" x14ac:dyDescent="0.3">
      <c r="A5321" t="s">
        <v>35</v>
      </c>
      <c r="B5321" t="s">
        <v>34</v>
      </c>
      <c r="C5321">
        <v>43150</v>
      </c>
      <c r="AI5321" t="s">
        <v>35</v>
      </c>
      <c r="AJ5321">
        <v>38875</v>
      </c>
    </row>
    <row r="5322" spans="1:36" x14ac:dyDescent="0.3">
      <c r="A5322" t="s">
        <v>35</v>
      </c>
      <c r="B5322" t="s">
        <v>34</v>
      </c>
      <c r="C5322">
        <v>45100</v>
      </c>
      <c r="AI5322" t="s">
        <v>35</v>
      </c>
      <c r="AJ5322">
        <v>43150</v>
      </c>
    </row>
    <row r="5323" spans="1:36" x14ac:dyDescent="0.3">
      <c r="A5323" t="s">
        <v>35</v>
      </c>
      <c r="B5323" t="s">
        <v>34</v>
      </c>
      <c r="C5323">
        <v>55070</v>
      </c>
      <c r="AI5323" t="s">
        <v>35</v>
      </c>
      <c r="AJ5323">
        <v>45100</v>
      </c>
    </row>
    <row r="5324" spans="1:36" x14ac:dyDescent="0.3">
      <c r="A5324" t="s">
        <v>35</v>
      </c>
      <c r="B5324" t="s">
        <v>34</v>
      </c>
      <c r="C5324">
        <v>48600</v>
      </c>
      <c r="AI5324" t="s">
        <v>35</v>
      </c>
      <c r="AJ5324">
        <v>55070</v>
      </c>
    </row>
    <row r="5325" spans="1:36" x14ac:dyDescent="0.3">
      <c r="A5325" t="s">
        <v>35</v>
      </c>
      <c r="B5325" t="s">
        <v>34</v>
      </c>
      <c r="C5325">
        <v>57330</v>
      </c>
      <c r="AI5325" t="s">
        <v>35</v>
      </c>
      <c r="AJ5325">
        <v>48600</v>
      </c>
    </row>
    <row r="5326" spans="1:36" x14ac:dyDescent="0.3">
      <c r="A5326" t="s">
        <v>35</v>
      </c>
      <c r="B5326" t="s">
        <v>34</v>
      </c>
      <c r="C5326">
        <v>50850</v>
      </c>
      <c r="AI5326" t="s">
        <v>35</v>
      </c>
      <c r="AJ5326">
        <v>57330</v>
      </c>
    </row>
    <row r="5327" spans="1:36" x14ac:dyDescent="0.3">
      <c r="A5327" t="s">
        <v>35</v>
      </c>
      <c r="B5327" t="s">
        <v>34</v>
      </c>
      <c r="C5327">
        <v>50000</v>
      </c>
      <c r="AI5327" t="s">
        <v>35</v>
      </c>
      <c r="AJ5327">
        <v>50850</v>
      </c>
    </row>
    <row r="5328" spans="1:36" x14ac:dyDescent="0.3">
      <c r="A5328" t="s">
        <v>35</v>
      </c>
      <c r="B5328" t="s">
        <v>34</v>
      </c>
      <c r="C5328">
        <v>54115</v>
      </c>
      <c r="AI5328" t="s">
        <v>35</v>
      </c>
      <c r="AJ5328">
        <v>50000</v>
      </c>
    </row>
    <row r="5329" spans="1:36" x14ac:dyDescent="0.3">
      <c r="A5329" t="s">
        <v>35</v>
      </c>
      <c r="B5329" t="s">
        <v>34</v>
      </c>
      <c r="C5329">
        <v>50470</v>
      </c>
      <c r="AI5329" t="s">
        <v>35</v>
      </c>
      <c r="AJ5329">
        <v>54115</v>
      </c>
    </row>
    <row r="5330" spans="1:36" x14ac:dyDescent="0.3">
      <c r="A5330" t="s">
        <v>35</v>
      </c>
      <c r="B5330" t="s">
        <v>34</v>
      </c>
      <c r="C5330">
        <v>50695</v>
      </c>
      <c r="AI5330" t="s">
        <v>35</v>
      </c>
      <c r="AJ5330">
        <v>50470</v>
      </c>
    </row>
    <row r="5331" spans="1:36" x14ac:dyDescent="0.3">
      <c r="A5331" t="s">
        <v>35</v>
      </c>
      <c r="B5331" t="s">
        <v>34</v>
      </c>
      <c r="C5331">
        <v>54810</v>
      </c>
      <c r="AI5331" t="s">
        <v>35</v>
      </c>
      <c r="AJ5331">
        <v>50695</v>
      </c>
    </row>
    <row r="5332" spans="1:36" x14ac:dyDescent="0.3">
      <c r="A5332" t="s">
        <v>35</v>
      </c>
      <c r="B5332" t="s">
        <v>34</v>
      </c>
      <c r="C5332">
        <v>50365</v>
      </c>
      <c r="AI5332" t="s">
        <v>35</v>
      </c>
      <c r="AJ5332">
        <v>54810</v>
      </c>
    </row>
    <row r="5333" spans="1:36" x14ac:dyDescent="0.3">
      <c r="A5333" t="s">
        <v>35</v>
      </c>
      <c r="B5333" t="s">
        <v>34</v>
      </c>
      <c r="C5333">
        <v>56555</v>
      </c>
      <c r="AI5333" t="s">
        <v>35</v>
      </c>
      <c r="AJ5333">
        <v>50365</v>
      </c>
    </row>
    <row r="5334" spans="1:36" x14ac:dyDescent="0.3">
      <c r="A5334" t="s">
        <v>35</v>
      </c>
      <c r="B5334" t="s">
        <v>34</v>
      </c>
      <c r="C5334">
        <v>3542</v>
      </c>
      <c r="AI5334" t="s">
        <v>35</v>
      </c>
      <c r="AJ5334">
        <v>56555</v>
      </c>
    </row>
    <row r="5335" spans="1:36" x14ac:dyDescent="0.3">
      <c r="A5335" t="s">
        <v>35</v>
      </c>
      <c r="B5335" t="s">
        <v>34</v>
      </c>
      <c r="C5335">
        <v>3741</v>
      </c>
      <c r="AI5335" t="s">
        <v>35</v>
      </c>
      <c r="AJ5335">
        <v>3542</v>
      </c>
    </row>
    <row r="5336" spans="1:36" x14ac:dyDescent="0.3">
      <c r="A5336" t="s">
        <v>35</v>
      </c>
      <c r="B5336" t="s">
        <v>34</v>
      </c>
      <c r="C5336">
        <v>3965</v>
      </c>
      <c r="AI5336" t="s">
        <v>35</v>
      </c>
      <c r="AJ5336">
        <v>3741</v>
      </c>
    </row>
    <row r="5337" spans="1:36" x14ac:dyDescent="0.3">
      <c r="A5337" t="s">
        <v>35</v>
      </c>
      <c r="B5337" t="s">
        <v>34</v>
      </c>
      <c r="C5337">
        <v>47975</v>
      </c>
      <c r="AI5337" t="s">
        <v>35</v>
      </c>
      <c r="AJ5337">
        <v>3965</v>
      </c>
    </row>
    <row r="5338" spans="1:36" x14ac:dyDescent="0.3">
      <c r="A5338" t="s">
        <v>35</v>
      </c>
      <c r="B5338" t="s">
        <v>34</v>
      </c>
      <c r="C5338">
        <v>51375</v>
      </c>
      <c r="AI5338" t="s">
        <v>35</v>
      </c>
      <c r="AJ5338">
        <v>47975</v>
      </c>
    </row>
    <row r="5339" spans="1:36" x14ac:dyDescent="0.3">
      <c r="A5339" t="s">
        <v>35</v>
      </c>
      <c r="B5339" t="s">
        <v>34</v>
      </c>
      <c r="C5339">
        <v>52375</v>
      </c>
      <c r="AI5339" t="s">
        <v>35</v>
      </c>
      <c r="AJ5339">
        <v>51375</v>
      </c>
    </row>
    <row r="5340" spans="1:36" x14ac:dyDescent="0.3">
      <c r="A5340" t="s">
        <v>35</v>
      </c>
      <c r="B5340" t="s">
        <v>34</v>
      </c>
      <c r="C5340">
        <v>60430</v>
      </c>
      <c r="AI5340" t="s">
        <v>35</v>
      </c>
      <c r="AJ5340">
        <v>52375</v>
      </c>
    </row>
    <row r="5341" spans="1:36" x14ac:dyDescent="0.3">
      <c r="A5341" t="s">
        <v>35</v>
      </c>
      <c r="B5341" t="s">
        <v>34</v>
      </c>
      <c r="C5341">
        <v>61330</v>
      </c>
      <c r="AI5341" t="s">
        <v>35</v>
      </c>
      <c r="AJ5341">
        <v>60430</v>
      </c>
    </row>
    <row r="5342" spans="1:36" x14ac:dyDescent="0.3">
      <c r="A5342" t="s">
        <v>35</v>
      </c>
      <c r="B5342" t="s">
        <v>34</v>
      </c>
      <c r="C5342">
        <v>63080</v>
      </c>
      <c r="AI5342" t="s">
        <v>35</v>
      </c>
      <c r="AJ5342">
        <v>61330</v>
      </c>
    </row>
    <row r="5343" spans="1:36" x14ac:dyDescent="0.3">
      <c r="A5343" t="s">
        <v>35</v>
      </c>
      <c r="B5343" t="s">
        <v>34</v>
      </c>
      <c r="C5343">
        <v>53470</v>
      </c>
      <c r="AI5343" t="s">
        <v>35</v>
      </c>
      <c r="AJ5343">
        <v>63080</v>
      </c>
    </row>
    <row r="5344" spans="1:36" x14ac:dyDescent="0.3">
      <c r="A5344" t="s">
        <v>35</v>
      </c>
      <c r="B5344" t="s">
        <v>34</v>
      </c>
      <c r="C5344">
        <v>54070</v>
      </c>
      <c r="AI5344" t="s">
        <v>35</v>
      </c>
      <c r="AJ5344">
        <v>53470</v>
      </c>
    </row>
    <row r="5345" spans="1:36" x14ac:dyDescent="0.3">
      <c r="A5345" t="s">
        <v>35</v>
      </c>
      <c r="B5345" t="s">
        <v>34</v>
      </c>
      <c r="C5345">
        <v>55370</v>
      </c>
      <c r="AI5345" t="s">
        <v>35</v>
      </c>
      <c r="AJ5345">
        <v>54070</v>
      </c>
    </row>
    <row r="5346" spans="1:36" x14ac:dyDescent="0.3">
      <c r="A5346" t="s">
        <v>35</v>
      </c>
      <c r="B5346" t="s">
        <v>34</v>
      </c>
      <c r="C5346">
        <v>84440</v>
      </c>
      <c r="AI5346" t="s">
        <v>35</v>
      </c>
      <c r="AJ5346">
        <v>55370</v>
      </c>
    </row>
    <row r="5347" spans="1:36" x14ac:dyDescent="0.3">
      <c r="A5347" t="s">
        <v>79</v>
      </c>
      <c r="B5347" t="s">
        <v>24</v>
      </c>
      <c r="C5347">
        <v>111510</v>
      </c>
      <c r="AI5347" t="s">
        <v>35</v>
      </c>
      <c r="AJ5347">
        <v>84440</v>
      </c>
    </row>
    <row r="5348" spans="1:36" x14ac:dyDescent="0.3">
      <c r="A5348" t="s">
        <v>79</v>
      </c>
      <c r="B5348" t="s">
        <v>24</v>
      </c>
      <c r="C5348">
        <v>115710</v>
      </c>
      <c r="AI5348" t="s">
        <v>79</v>
      </c>
      <c r="AJ5348">
        <v>111510</v>
      </c>
    </row>
    <row r="5349" spans="1:36" x14ac:dyDescent="0.3">
      <c r="A5349" t="s">
        <v>79</v>
      </c>
      <c r="B5349" t="s">
        <v>24</v>
      </c>
      <c r="C5349">
        <v>101770</v>
      </c>
      <c r="AI5349" t="s">
        <v>79</v>
      </c>
      <c r="AJ5349">
        <v>115710</v>
      </c>
    </row>
    <row r="5350" spans="1:36" x14ac:dyDescent="0.3">
      <c r="A5350" t="s">
        <v>79</v>
      </c>
      <c r="B5350" t="s">
        <v>24</v>
      </c>
      <c r="C5350">
        <v>149990</v>
      </c>
      <c r="AI5350" t="s">
        <v>79</v>
      </c>
      <c r="AJ5350">
        <v>101770</v>
      </c>
    </row>
    <row r="5351" spans="1:36" x14ac:dyDescent="0.3">
      <c r="A5351" t="s">
        <v>79</v>
      </c>
      <c r="B5351" t="s">
        <v>24</v>
      </c>
      <c r="C5351">
        <v>111510</v>
      </c>
      <c r="AI5351" t="s">
        <v>79</v>
      </c>
      <c r="AJ5351">
        <v>149990</v>
      </c>
    </row>
    <row r="5352" spans="1:36" x14ac:dyDescent="0.3">
      <c r="A5352" t="s">
        <v>79</v>
      </c>
      <c r="B5352" t="s">
        <v>24</v>
      </c>
      <c r="C5352">
        <v>149990</v>
      </c>
      <c r="AI5352" t="s">
        <v>79</v>
      </c>
      <c r="AJ5352">
        <v>111510</v>
      </c>
    </row>
    <row r="5353" spans="1:36" x14ac:dyDescent="0.3">
      <c r="A5353" t="s">
        <v>79</v>
      </c>
      <c r="B5353" t="s">
        <v>24</v>
      </c>
      <c r="C5353">
        <v>101770</v>
      </c>
      <c r="AI5353" t="s">
        <v>79</v>
      </c>
      <c r="AJ5353">
        <v>149990</v>
      </c>
    </row>
    <row r="5354" spans="1:36" x14ac:dyDescent="0.3">
      <c r="A5354" t="s">
        <v>79</v>
      </c>
      <c r="B5354" t="s">
        <v>24</v>
      </c>
      <c r="C5354">
        <v>109990</v>
      </c>
      <c r="AI5354" t="s">
        <v>79</v>
      </c>
      <c r="AJ5354">
        <v>101770</v>
      </c>
    </row>
    <row r="5355" spans="1:36" x14ac:dyDescent="0.3">
      <c r="A5355" t="s">
        <v>20</v>
      </c>
      <c r="B5355" t="s">
        <v>24</v>
      </c>
      <c r="C5355">
        <v>149995</v>
      </c>
      <c r="AI5355" t="s">
        <v>79</v>
      </c>
      <c r="AJ5355">
        <v>109990</v>
      </c>
    </row>
    <row r="5356" spans="1:36" x14ac:dyDescent="0.3">
      <c r="A5356" t="s">
        <v>20</v>
      </c>
      <c r="B5356" t="s">
        <v>24</v>
      </c>
      <c r="C5356">
        <v>149995</v>
      </c>
      <c r="AI5356" t="s">
        <v>20</v>
      </c>
      <c r="AJ5356">
        <v>149995</v>
      </c>
    </row>
    <row r="5357" spans="1:36" x14ac:dyDescent="0.3">
      <c r="A5357" t="s">
        <v>20</v>
      </c>
      <c r="B5357" t="s">
        <v>69</v>
      </c>
      <c r="C5357">
        <v>26275</v>
      </c>
      <c r="AI5357" t="s">
        <v>20</v>
      </c>
      <c r="AJ5357">
        <v>149995</v>
      </c>
    </row>
    <row r="5358" spans="1:36" x14ac:dyDescent="0.3">
      <c r="A5358" t="s">
        <v>79</v>
      </c>
      <c r="B5358" t="s">
        <v>56</v>
      </c>
      <c r="C5358">
        <v>31695</v>
      </c>
      <c r="AI5358" t="s">
        <v>20</v>
      </c>
      <c r="AJ5358">
        <v>26275</v>
      </c>
    </row>
    <row r="5359" spans="1:36" x14ac:dyDescent="0.3">
      <c r="A5359" t="s">
        <v>20</v>
      </c>
      <c r="B5359" t="s">
        <v>56</v>
      </c>
      <c r="C5359">
        <v>24595</v>
      </c>
      <c r="AI5359" t="s">
        <v>79</v>
      </c>
      <c r="AJ5359">
        <v>31695</v>
      </c>
    </row>
    <row r="5360" spans="1:36" x14ac:dyDescent="0.3">
      <c r="A5360" t="s">
        <v>79</v>
      </c>
      <c r="B5360" t="s">
        <v>69</v>
      </c>
      <c r="C5360">
        <v>25095</v>
      </c>
      <c r="AI5360" t="s">
        <v>20</v>
      </c>
      <c r="AJ5360">
        <v>24595</v>
      </c>
    </row>
    <row r="5361" spans="1:36" x14ac:dyDescent="0.3">
      <c r="A5361" t="s">
        <v>79</v>
      </c>
      <c r="B5361" t="s">
        <v>69</v>
      </c>
      <c r="C5361">
        <v>27375</v>
      </c>
      <c r="AI5361" t="s">
        <v>79</v>
      </c>
      <c r="AJ5361">
        <v>25095</v>
      </c>
    </row>
    <row r="5362" spans="1:36" x14ac:dyDescent="0.3">
      <c r="A5362" t="s">
        <v>20</v>
      </c>
      <c r="B5362" t="s">
        <v>69</v>
      </c>
      <c r="C5362">
        <v>29995</v>
      </c>
      <c r="AI5362" t="s">
        <v>79</v>
      </c>
      <c r="AJ5362">
        <v>27375</v>
      </c>
    </row>
    <row r="5363" spans="1:36" x14ac:dyDescent="0.3">
      <c r="A5363" t="s">
        <v>79</v>
      </c>
      <c r="B5363" t="s">
        <v>56</v>
      </c>
      <c r="C5363">
        <v>29545</v>
      </c>
      <c r="AI5363" t="s">
        <v>20</v>
      </c>
      <c r="AJ5363">
        <v>29995</v>
      </c>
    </row>
    <row r="5364" spans="1:36" x14ac:dyDescent="0.3">
      <c r="A5364" t="s">
        <v>20</v>
      </c>
      <c r="B5364" t="s">
        <v>69</v>
      </c>
      <c r="C5364">
        <v>27845</v>
      </c>
      <c r="AI5364" t="s">
        <v>79</v>
      </c>
      <c r="AJ5364">
        <v>29545</v>
      </c>
    </row>
    <row r="5365" spans="1:36" x14ac:dyDescent="0.3">
      <c r="A5365" t="s">
        <v>79</v>
      </c>
      <c r="B5365" t="s">
        <v>69</v>
      </c>
      <c r="C5365">
        <v>31095</v>
      </c>
      <c r="AI5365" t="s">
        <v>20</v>
      </c>
      <c r="AJ5365">
        <v>27845</v>
      </c>
    </row>
    <row r="5366" spans="1:36" x14ac:dyDescent="0.3">
      <c r="A5366" t="s">
        <v>20</v>
      </c>
      <c r="B5366" t="s">
        <v>56</v>
      </c>
      <c r="C5366">
        <v>28445</v>
      </c>
      <c r="AI5366" t="s">
        <v>79</v>
      </c>
      <c r="AJ5366">
        <v>31095</v>
      </c>
    </row>
    <row r="5367" spans="1:36" x14ac:dyDescent="0.3">
      <c r="A5367" t="s">
        <v>79</v>
      </c>
      <c r="B5367" t="s">
        <v>69</v>
      </c>
      <c r="C5367">
        <v>28945</v>
      </c>
      <c r="AI5367" t="s">
        <v>20</v>
      </c>
      <c r="AJ5367">
        <v>28445</v>
      </c>
    </row>
    <row r="5368" spans="1:36" x14ac:dyDescent="0.3">
      <c r="A5368" t="s">
        <v>20</v>
      </c>
      <c r="B5368" t="s">
        <v>69</v>
      </c>
      <c r="C5368">
        <v>23995</v>
      </c>
      <c r="AI5368" t="s">
        <v>79</v>
      </c>
      <c r="AJ5368">
        <v>28945</v>
      </c>
    </row>
    <row r="5369" spans="1:36" x14ac:dyDescent="0.3">
      <c r="A5369" t="s">
        <v>79</v>
      </c>
      <c r="B5369" t="s">
        <v>56</v>
      </c>
      <c r="C5369">
        <v>25695</v>
      </c>
      <c r="AI5369" t="s">
        <v>20</v>
      </c>
      <c r="AJ5369">
        <v>23995</v>
      </c>
    </row>
    <row r="5370" spans="1:36" x14ac:dyDescent="0.3">
      <c r="A5370" t="s">
        <v>20</v>
      </c>
      <c r="B5370" t="s">
        <v>56</v>
      </c>
      <c r="C5370">
        <v>26875</v>
      </c>
      <c r="AI5370" t="s">
        <v>79</v>
      </c>
      <c r="AJ5370">
        <v>25695</v>
      </c>
    </row>
    <row r="5371" spans="1:36" x14ac:dyDescent="0.3">
      <c r="A5371" t="s">
        <v>20</v>
      </c>
      <c r="B5371" t="s">
        <v>56</v>
      </c>
      <c r="C5371">
        <v>30595</v>
      </c>
      <c r="AI5371" t="s">
        <v>20</v>
      </c>
      <c r="AJ5371">
        <v>26875</v>
      </c>
    </row>
    <row r="5372" spans="1:36" x14ac:dyDescent="0.3">
      <c r="A5372" t="s">
        <v>79</v>
      </c>
      <c r="B5372" t="s">
        <v>56</v>
      </c>
      <c r="C5372">
        <v>27975</v>
      </c>
      <c r="AI5372" t="s">
        <v>20</v>
      </c>
      <c r="AJ5372">
        <v>30595</v>
      </c>
    </row>
    <row r="5373" spans="1:36" x14ac:dyDescent="0.3">
      <c r="A5373" t="s">
        <v>79</v>
      </c>
      <c r="B5373" t="s">
        <v>56</v>
      </c>
      <c r="C5373">
        <v>29895</v>
      </c>
      <c r="AI5373" t="s">
        <v>79</v>
      </c>
      <c r="AJ5373">
        <v>27975</v>
      </c>
    </row>
    <row r="5374" spans="1:36" x14ac:dyDescent="0.3">
      <c r="A5374" t="s">
        <v>20</v>
      </c>
      <c r="B5374" t="s">
        <v>56</v>
      </c>
      <c r="C5374">
        <v>29695</v>
      </c>
      <c r="AI5374" t="s">
        <v>79</v>
      </c>
      <c r="AJ5374">
        <v>29895</v>
      </c>
    </row>
    <row r="5375" spans="1:36" x14ac:dyDescent="0.3">
      <c r="A5375" t="s">
        <v>79</v>
      </c>
      <c r="B5375" t="s">
        <v>56</v>
      </c>
      <c r="C5375">
        <v>30795</v>
      </c>
      <c r="AI5375" t="s">
        <v>20</v>
      </c>
      <c r="AJ5375">
        <v>29695</v>
      </c>
    </row>
    <row r="5376" spans="1:36" x14ac:dyDescent="0.3">
      <c r="A5376" t="s">
        <v>79</v>
      </c>
      <c r="B5376" t="s">
        <v>69</v>
      </c>
      <c r="C5376">
        <v>25300</v>
      </c>
      <c r="AI5376" t="s">
        <v>79</v>
      </c>
      <c r="AJ5376">
        <v>30795</v>
      </c>
    </row>
    <row r="5377" spans="1:36" x14ac:dyDescent="0.3">
      <c r="A5377" t="s">
        <v>20</v>
      </c>
      <c r="B5377" t="s">
        <v>69</v>
      </c>
      <c r="C5377">
        <v>24200</v>
      </c>
      <c r="AI5377" t="s">
        <v>79</v>
      </c>
      <c r="AJ5377">
        <v>25300</v>
      </c>
    </row>
    <row r="5378" spans="1:36" x14ac:dyDescent="0.3">
      <c r="A5378" t="s">
        <v>79</v>
      </c>
      <c r="B5378" t="s">
        <v>56</v>
      </c>
      <c r="C5378">
        <v>25895</v>
      </c>
      <c r="AI5378" t="s">
        <v>20</v>
      </c>
      <c r="AJ5378">
        <v>24200</v>
      </c>
    </row>
    <row r="5379" spans="1:36" x14ac:dyDescent="0.3">
      <c r="A5379" t="s">
        <v>20</v>
      </c>
      <c r="B5379" t="s">
        <v>56</v>
      </c>
      <c r="C5379">
        <v>30995</v>
      </c>
      <c r="AI5379" t="s">
        <v>79</v>
      </c>
      <c r="AJ5379">
        <v>25895</v>
      </c>
    </row>
    <row r="5380" spans="1:36" x14ac:dyDescent="0.3">
      <c r="A5380" t="s">
        <v>20</v>
      </c>
      <c r="B5380" t="s">
        <v>69</v>
      </c>
      <c r="C5380">
        <v>30395</v>
      </c>
      <c r="AI5380" t="s">
        <v>20</v>
      </c>
      <c r="AJ5380">
        <v>30995</v>
      </c>
    </row>
    <row r="5381" spans="1:36" x14ac:dyDescent="0.3">
      <c r="A5381" t="s">
        <v>20</v>
      </c>
      <c r="B5381" t="s">
        <v>56</v>
      </c>
      <c r="C5381">
        <v>28795</v>
      </c>
      <c r="AI5381" t="s">
        <v>20</v>
      </c>
      <c r="AJ5381">
        <v>30395</v>
      </c>
    </row>
    <row r="5382" spans="1:36" x14ac:dyDescent="0.3">
      <c r="A5382" t="s">
        <v>20</v>
      </c>
      <c r="B5382" t="s">
        <v>56</v>
      </c>
      <c r="C5382">
        <v>25095</v>
      </c>
      <c r="AI5382" t="s">
        <v>20</v>
      </c>
      <c r="AJ5382">
        <v>28795</v>
      </c>
    </row>
    <row r="5383" spans="1:36" x14ac:dyDescent="0.3">
      <c r="A5383" t="s">
        <v>79</v>
      </c>
      <c r="B5383" t="s">
        <v>56</v>
      </c>
      <c r="C5383">
        <v>28395</v>
      </c>
      <c r="AI5383" t="s">
        <v>20</v>
      </c>
      <c r="AJ5383">
        <v>25095</v>
      </c>
    </row>
    <row r="5384" spans="1:36" x14ac:dyDescent="0.3">
      <c r="A5384" t="s">
        <v>20</v>
      </c>
      <c r="B5384" t="s">
        <v>56</v>
      </c>
      <c r="C5384">
        <v>27295</v>
      </c>
      <c r="AI5384" t="s">
        <v>79</v>
      </c>
      <c r="AJ5384">
        <v>28395</v>
      </c>
    </row>
    <row r="5385" spans="1:36" x14ac:dyDescent="0.3">
      <c r="A5385" t="s">
        <v>20</v>
      </c>
      <c r="B5385" t="s">
        <v>69</v>
      </c>
      <c r="C5385">
        <v>28195</v>
      </c>
      <c r="AI5385" t="s">
        <v>20</v>
      </c>
      <c r="AJ5385">
        <v>27295</v>
      </c>
    </row>
    <row r="5386" spans="1:36" x14ac:dyDescent="0.3">
      <c r="A5386" t="s">
        <v>79</v>
      </c>
      <c r="B5386" t="s">
        <v>69</v>
      </c>
      <c r="C5386">
        <v>31495</v>
      </c>
      <c r="AI5386" t="s">
        <v>20</v>
      </c>
      <c r="AJ5386">
        <v>28195</v>
      </c>
    </row>
    <row r="5387" spans="1:36" x14ac:dyDescent="0.3">
      <c r="A5387" t="s">
        <v>20</v>
      </c>
      <c r="B5387" t="s">
        <v>56</v>
      </c>
      <c r="C5387">
        <v>24795</v>
      </c>
      <c r="AI5387" t="s">
        <v>79</v>
      </c>
      <c r="AJ5387">
        <v>31495</v>
      </c>
    </row>
    <row r="5388" spans="1:36" x14ac:dyDescent="0.3">
      <c r="A5388" t="s">
        <v>79</v>
      </c>
      <c r="B5388" t="s">
        <v>56</v>
      </c>
      <c r="C5388">
        <v>26195</v>
      </c>
      <c r="AI5388" t="s">
        <v>20</v>
      </c>
      <c r="AJ5388">
        <v>24795</v>
      </c>
    </row>
    <row r="5389" spans="1:36" x14ac:dyDescent="0.3">
      <c r="A5389" t="s">
        <v>79</v>
      </c>
      <c r="B5389" t="s">
        <v>56</v>
      </c>
      <c r="C5389">
        <v>32095</v>
      </c>
      <c r="AI5389" t="s">
        <v>79</v>
      </c>
      <c r="AJ5389">
        <v>26195</v>
      </c>
    </row>
    <row r="5390" spans="1:36" x14ac:dyDescent="0.3">
      <c r="A5390" t="s">
        <v>79</v>
      </c>
      <c r="B5390" t="s">
        <v>69</v>
      </c>
      <c r="C5390">
        <v>27895</v>
      </c>
      <c r="AI5390" t="s">
        <v>79</v>
      </c>
      <c r="AJ5390">
        <v>32095</v>
      </c>
    </row>
    <row r="5391" spans="1:36" x14ac:dyDescent="0.3">
      <c r="A5391" t="s">
        <v>79</v>
      </c>
      <c r="B5391" t="s">
        <v>69</v>
      </c>
      <c r="C5391">
        <v>29295</v>
      </c>
      <c r="AI5391" t="s">
        <v>79</v>
      </c>
      <c r="AJ5391">
        <v>27895</v>
      </c>
    </row>
    <row r="5392" spans="1:36" x14ac:dyDescent="0.3">
      <c r="A5392" t="s">
        <v>20</v>
      </c>
      <c r="B5392" t="s">
        <v>69</v>
      </c>
      <c r="C5392">
        <v>26795</v>
      </c>
      <c r="AI5392" t="s">
        <v>79</v>
      </c>
      <c r="AJ5392">
        <v>29295</v>
      </c>
    </row>
    <row r="5393" spans="1:36" x14ac:dyDescent="0.3">
      <c r="A5393" t="s">
        <v>79</v>
      </c>
      <c r="B5393" t="s">
        <v>56</v>
      </c>
      <c r="C5393">
        <v>26195</v>
      </c>
      <c r="AI5393" t="s">
        <v>20</v>
      </c>
      <c r="AJ5393">
        <v>26795</v>
      </c>
    </row>
    <row r="5394" spans="1:36" x14ac:dyDescent="0.3">
      <c r="A5394" t="s">
        <v>20</v>
      </c>
      <c r="B5394" t="s">
        <v>56</v>
      </c>
      <c r="C5394">
        <v>29695</v>
      </c>
      <c r="AI5394" t="s">
        <v>79</v>
      </c>
      <c r="AJ5394">
        <v>26195</v>
      </c>
    </row>
    <row r="5395" spans="1:36" x14ac:dyDescent="0.3">
      <c r="A5395" t="s">
        <v>20</v>
      </c>
      <c r="B5395" t="s">
        <v>56</v>
      </c>
      <c r="C5395">
        <v>25095</v>
      </c>
      <c r="AI5395" t="s">
        <v>20</v>
      </c>
      <c r="AJ5395">
        <v>29695</v>
      </c>
    </row>
    <row r="5396" spans="1:36" x14ac:dyDescent="0.3">
      <c r="A5396" t="s">
        <v>79</v>
      </c>
      <c r="B5396" t="s">
        <v>56</v>
      </c>
      <c r="C5396">
        <v>30795</v>
      </c>
      <c r="AI5396" t="s">
        <v>20</v>
      </c>
      <c r="AJ5396">
        <v>25095</v>
      </c>
    </row>
    <row r="5397" spans="1:36" x14ac:dyDescent="0.3">
      <c r="A5397" t="s">
        <v>35</v>
      </c>
      <c r="B5397" t="s">
        <v>24</v>
      </c>
      <c r="C5397">
        <v>31795</v>
      </c>
      <c r="AI5397" t="s">
        <v>79</v>
      </c>
      <c r="AJ5397">
        <v>30795</v>
      </c>
    </row>
    <row r="5398" spans="1:36" x14ac:dyDescent="0.3">
      <c r="A5398" t="s">
        <v>35</v>
      </c>
      <c r="B5398" t="s">
        <v>24</v>
      </c>
      <c r="C5398">
        <v>32295</v>
      </c>
      <c r="AI5398" t="s">
        <v>35</v>
      </c>
      <c r="AJ5398">
        <v>31795</v>
      </c>
    </row>
    <row r="5399" spans="1:36" x14ac:dyDescent="0.3">
      <c r="A5399" t="s">
        <v>35</v>
      </c>
      <c r="B5399" t="s">
        <v>24</v>
      </c>
      <c r="C5399">
        <v>31290</v>
      </c>
      <c r="AI5399" t="s">
        <v>35</v>
      </c>
      <c r="AJ5399">
        <v>32295</v>
      </c>
    </row>
    <row r="5400" spans="1:36" x14ac:dyDescent="0.3">
      <c r="A5400" t="s">
        <v>35</v>
      </c>
      <c r="B5400" t="s">
        <v>92</v>
      </c>
      <c r="C5400">
        <v>49485</v>
      </c>
      <c r="AI5400" t="s">
        <v>35</v>
      </c>
      <c r="AJ5400">
        <v>31290</v>
      </c>
    </row>
    <row r="5401" spans="1:36" x14ac:dyDescent="0.3">
      <c r="A5401" t="s">
        <v>35</v>
      </c>
      <c r="B5401" t="s">
        <v>92</v>
      </c>
      <c r="C5401">
        <v>61115</v>
      </c>
      <c r="AI5401" t="s">
        <v>35</v>
      </c>
      <c r="AJ5401">
        <v>49485</v>
      </c>
    </row>
    <row r="5402" spans="1:36" x14ac:dyDescent="0.3">
      <c r="A5402" t="s">
        <v>35</v>
      </c>
      <c r="B5402" t="s">
        <v>92</v>
      </c>
      <c r="C5402">
        <v>50780</v>
      </c>
      <c r="AI5402" t="s">
        <v>35</v>
      </c>
      <c r="AJ5402">
        <v>61115</v>
      </c>
    </row>
    <row r="5403" spans="1:36" x14ac:dyDescent="0.3">
      <c r="A5403" t="s">
        <v>35</v>
      </c>
      <c r="B5403" t="s">
        <v>92</v>
      </c>
      <c r="C5403">
        <v>62155</v>
      </c>
      <c r="AI5403" t="s">
        <v>35</v>
      </c>
      <c r="AJ5403">
        <v>50780</v>
      </c>
    </row>
    <row r="5404" spans="1:36" x14ac:dyDescent="0.3">
      <c r="A5404" t="s">
        <v>35</v>
      </c>
      <c r="B5404" t="s">
        <v>92</v>
      </c>
      <c r="C5404">
        <v>51280</v>
      </c>
      <c r="AI5404" t="s">
        <v>35</v>
      </c>
      <c r="AJ5404">
        <v>62155</v>
      </c>
    </row>
    <row r="5405" spans="1:36" x14ac:dyDescent="0.3">
      <c r="A5405" t="s">
        <v>35</v>
      </c>
      <c r="B5405" t="s">
        <v>92</v>
      </c>
      <c r="C5405">
        <v>62980</v>
      </c>
      <c r="AI5405" t="s">
        <v>35</v>
      </c>
      <c r="AJ5405">
        <v>51280</v>
      </c>
    </row>
    <row r="5406" spans="1:36" x14ac:dyDescent="0.3">
      <c r="A5406" t="s">
        <v>35</v>
      </c>
      <c r="B5406" t="s">
        <v>92</v>
      </c>
      <c r="C5406">
        <v>46635</v>
      </c>
      <c r="AI5406" t="s">
        <v>35</v>
      </c>
      <c r="AJ5406">
        <v>62980</v>
      </c>
    </row>
    <row r="5407" spans="1:36" x14ac:dyDescent="0.3">
      <c r="A5407" t="s">
        <v>35</v>
      </c>
      <c r="B5407" t="s">
        <v>92</v>
      </c>
      <c r="C5407">
        <v>47315</v>
      </c>
      <c r="AI5407" t="s">
        <v>35</v>
      </c>
      <c r="AJ5407">
        <v>46635</v>
      </c>
    </row>
    <row r="5408" spans="1:36" x14ac:dyDescent="0.3">
      <c r="A5408" t="s">
        <v>35</v>
      </c>
      <c r="B5408" t="s">
        <v>92</v>
      </c>
      <c r="C5408">
        <v>47615</v>
      </c>
      <c r="AI5408" t="s">
        <v>35</v>
      </c>
      <c r="AJ5408">
        <v>47315</v>
      </c>
    </row>
    <row r="5409" spans="1:36" x14ac:dyDescent="0.3">
      <c r="A5409" t="s">
        <v>20</v>
      </c>
      <c r="B5409" t="s">
        <v>92</v>
      </c>
      <c r="C5409">
        <v>39290</v>
      </c>
      <c r="AI5409" t="s">
        <v>35</v>
      </c>
      <c r="AJ5409">
        <v>47615</v>
      </c>
    </row>
    <row r="5410" spans="1:36" x14ac:dyDescent="0.3">
      <c r="A5410" t="s">
        <v>20</v>
      </c>
      <c r="B5410" t="s">
        <v>92</v>
      </c>
      <c r="C5410">
        <v>30995</v>
      </c>
      <c r="AI5410" t="s">
        <v>20</v>
      </c>
      <c r="AJ5410">
        <v>39290</v>
      </c>
    </row>
    <row r="5411" spans="1:36" x14ac:dyDescent="0.3">
      <c r="A5411" t="s">
        <v>35</v>
      </c>
      <c r="B5411" t="s">
        <v>92</v>
      </c>
      <c r="C5411">
        <v>39560</v>
      </c>
      <c r="AI5411" t="s">
        <v>20</v>
      </c>
      <c r="AJ5411">
        <v>30995</v>
      </c>
    </row>
    <row r="5412" spans="1:36" x14ac:dyDescent="0.3">
      <c r="A5412" t="s">
        <v>20</v>
      </c>
      <c r="B5412" t="s">
        <v>92</v>
      </c>
      <c r="C5412">
        <v>33390</v>
      </c>
      <c r="AI5412" t="s">
        <v>35</v>
      </c>
      <c r="AJ5412">
        <v>39560</v>
      </c>
    </row>
    <row r="5413" spans="1:36" x14ac:dyDescent="0.3">
      <c r="A5413" t="s">
        <v>35</v>
      </c>
      <c r="B5413" t="s">
        <v>92</v>
      </c>
      <c r="C5413">
        <v>43130</v>
      </c>
      <c r="AI5413" t="s">
        <v>20</v>
      </c>
      <c r="AJ5413">
        <v>33390</v>
      </c>
    </row>
    <row r="5414" spans="1:36" x14ac:dyDescent="0.3">
      <c r="A5414" t="s">
        <v>35</v>
      </c>
      <c r="B5414" t="s">
        <v>92</v>
      </c>
      <c r="C5414">
        <v>41705</v>
      </c>
      <c r="AI5414" t="s">
        <v>35</v>
      </c>
      <c r="AJ5414">
        <v>43130</v>
      </c>
    </row>
    <row r="5415" spans="1:36" x14ac:dyDescent="0.3">
      <c r="A5415" t="s">
        <v>35</v>
      </c>
      <c r="B5415" t="s">
        <v>92</v>
      </c>
      <c r="C5415">
        <v>41705</v>
      </c>
      <c r="AI5415" t="s">
        <v>35</v>
      </c>
      <c r="AJ5415">
        <v>41705</v>
      </c>
    </row>
    <row r="5416" spans="1:36" x14ac:dyDescent="0.3">
      <c r="A5416" t="s">
        <v>20</v>
      </c>
      <c r="B5416" t="s">
        <v>92</v>
      </c>
      <c r="C5416">
        <v>33390</v>
      </c>
      <c r="AI5416" t="s">
        <v>35</v>
      </c>
      <c r="AJ5416">
        <v>41705</v>
      </c>
    </row>
    <row r="5417" spans="1:36" x14ac:dyDescent="0.3">
      <c r="A5417" t="s">
        <v>35</v>
      </c>
      <c r="B5417" t="s">
        <v>92</v>
      </c>
      <c r="C5417">
        <v>38365</v>
      </c>
      <c r="AI5417" t="s">
        <v>20</v>
      </c>
      <c r="AJ5417">
        <v>33390</v>
      </c>
    </row>
    <row r="5418" spans="1:36" x14ac:dyDescent="0.3">
      <c r="A5418" t="s">
        <v>20</v>
      </c>
      <c r="B5418" t="s">
        <v>92</v>
      </c>
      <c r="C5418">
        <v>35960</v>
      </c>
      <c r="AI5418" t="s">
        <v>35</v>
      </c>
      <c r="AJ5418">
        <v>38365</v>
      </c>
    </row>
    <row r="5419" spans="1:36" x14ac:dyDescent="0.3">
      <c r="A5419" t="s">
        <v>20</v>
      </c>
      <c r="B5419" t="s">
        <v>198</v>
      </c>
      <c r="C5419">
        <v>30750</v>
      </c>
      <c r="AI5419" t="s">
        <v>20</v>
      </c>
      <c r="AJ5419">
        <v>35960</v>
      </c>
    </row>
    <row r="5420" spans="1:36" x14ac:dyDescent="0.3">
      <c r="A5420" t="s">
        <v>35</v>
      </c>
      <c r="B5420" t="s">
        <v>198</v>
      </c>
      <c r="C5420">
        <v>36015</v>
      </c>
      <c r="AI5420" t="s">
        <v>20</v>
      </c>
      <c r="AJ5420">
        <v>30750</v>
      </c>
    </row>
    <row r="5421" spans="1:36" x14ac:dyDescent="0.3">
      <c r="A5421" t="s">
        <v>35</v>
      </c>
      <c r="B5421" t="s">
        <v>198</v>
      </c>
      <c r="C5421">
        <v>39205</v>
      </c>
      <c r="AI5421" t="s">
        <v>35</v>
      </c>
      <c r="AJ5421">
        <v>36015</v>
      </c>
    </row>
    <row r="5422" spans="1:36" x14ac:dyDescent="0.3">
      <c r="A5422" t="s">
        <v>20</v>
      </c>
      <c r="B5422" t="s">
        <v>198</v>
      </c>
      <c r="C5422">
        <v>30915</v>
      </c>
      <c r="AI5422" t="s">
        <v>35</v>
      </c>
      <c r="AJ5422">
        <v>39205</v>
      </c>
    </row>
    <row r="5423" spans="1:36" x14ac:dyDescent="0.3">
      <c r="A5423" t="s">
        <v>35</v>
      </c>
      <c r="B5423" t="s">
        <v>198</v>
      </c>
      <c r="C5423">
        <v>36355</v>
      </c>
      <c r="AI5423" t="s">
        <v>20</v>
      </c>
      <c r="AJ5423">
        <v>30915</v>
      </c>
    </row>
    <row r="5424" spans="1:36" x14ac:dyDescent="0.3">
      <c r="A5424" t="s">
        <v>35</v>
      </c>
      <c r="B5424" t="s">
        <v>198</v>
      </c>
      <c r="C5424">
        <v>35680</v>
      </c>
      <c r="AI5424" t="s">
        <v>35</v>
      </c>
      <c r="AJ5424">
        <v>36355</v>
      </c>
    </row>
    <row r="5425" spans="1:36" x14ac:dyDescent="0.3">
      <c r="A5425" t="s">
        <v>20</v>
      </c>
      <c r="B5425" t="s">
        <v>198</v>
      </c>
      <c r="C5425">
        <v>33485</v>
      </c>
      <c r="AI5425" t="s">
        <v>35</v>
      </c>
      <c r="AJ5425">
        <v>35680</v>
      </c>
    </row>
    <row r="5426" spans="1:36" x14ac:dyDescent="0.3">
      <c r="A5426" t="s">
        <v>35</v>
      </c>
      <c r="B5426" t="s">
        <v>37</v>
      </c>
      <c r="C5426">
        <v>20720</v>
      </c>
      <c r="AI5426" t="s">
        <v>20</v>
      </c>
      <c r="AJ5426">
        <v>33485</v>
      </c>
    </row>
    <row r="5427" spans="1:36" x14ac:dyDescent="0.3">
      <c r="A5427" t="s">
        <v>20</v>
      </c>
      <c r="B5427" t="s">
        <v>37</v>
      </c>
      <c r="C5427">
        <v>25135</v>
      </c>
      <c r="AI5427" t="s">
        <v>35</v>
      </c>
      <c r="AJ5427">
        <v>20720</v>
      </c>
    </row>
    <row r="5428" spans="1:36" x14ac:dyDescent="0.3">
      <c r="A5428" t="s">
        <v>20</v>
      </c>
      <c r="B5428" t="s">
        <v>37</v>
      </c>
      <c r="C5428">
        <v>18720</v>
      </c>
      <c r="AI5428" t="s">
        <v>20</v>
      </c>
      <c r="AJ5428">
        <v>25135</v>
      </c>
    </row>
    <row r="5429" spans="1:36" x14ac:dyDescent="0.3">
      <c r="A5429" t="s">
        <v>20</v>
      </c>
      <c r="B5429" t="s">
        <v>37</v>
      </c>
      <c r="C5429">
        <v>24815</v>
      </c>
      <c r="AI5429" t="s">
        <v>20</v>
      </c>
      <c r="AJ5429">
        <v>18720</v>
      </c>
    </row>
    <row r="5430" spans="1:36" x14ac:dyDescent="0.3">
      <c r="A5430" t="s">
        <v>20</v>
      </c>
      <c r="B5430" t="s">
        <v>37</v>
      </c>
      <c r="C5430">
        <v>19030</v>
      </c>
      <c r="AI5430" t="s">
        <v>20</v>
      </c>
      <c r="AJ5430">
        <v>24815</v>
      </c>
    </row>
    <row r="5431" spans="1:36" x14ac:dyDescent="0.3">
      <c r="A5431" t="s">
        <v>35</v>
      </c>
      <c r="B5431" t="s">
        <v>37</v>
      </c>
      <c r="C5431">
        <v>21030</v>
      </c>
      <c r="AI5431" t="s">
        <v>20</v>
      </c>
      <c r="AJ5431">
        <v>19030</v>
      </c>
    </row>
    <row r="5432" spans="1:36" x14ac:dyDescent="0.3">
      <c r="A5432" t="s">
        <v>20</v>
      </c>
      <c r="B5432" t="s">
        <v>37</v>
      </c>
      <c r="C5432">
        <v>20030</v>
      </c>
      <c r="AI5432" t="s">
        <v>35</v>
      </c>
      <c r="AJ5432">
        <v>21030</v>
      </c>
    </row>
    <row r="5433" spans="1:36" x14ac:dyDescent="0.3">
      <c r="A5433" t="s">
        <v>20</v>
      </c>
      <c r="B5433" t="s">
        <v>37</v>
      </c>
      <c r="C5433">
        <v>18720</v>
      </c>
      <c r="AI5433" t="s">
        <v>20</v>
      </c>
      <c r="AJ5433">
        <v>20030</v>
      </c>
    </row>
    <row r="5434" spans="1:36" x14ac:dyDescent="0.3">
      <c r="A5434" t="s">
        <v>20</v>
      </c>
      <c r="B5434" t="s">
        <v>37</v>
      </c>
      <c r="C5434">
        <v>26255</v>
      </c>
      <c r="AI5434" t="s">
        <v>20</v>
      </c>
      <c r="AJ5434">
        <v>18720</v>
      </c>
    </row>
    <row r="5435" spans="1:36" x14ac:dyDescent="0.3">
      <c r="A5435" t="s">
        <v>20</v>
      </c>
      <c r="B5435" t="s">
        <v>37</v>
      </c>
      <c r="C5435">
        <v>19720</v>
      </c>
      <c r="AI5435" t="s">
        <v>20</v>
      </c>
      <c r="AJ5435">
        <v>26255</v>
      </c>
    </row>
    <row r="5436" spans="1:36" x14ac:dyDescent="0.3">
      <c r="A5436" t="s">
        <v>20</v>
      </c>
      <c r="B5436" t="s">
        <v>37</v>
      </c>
      <c r="C5436">
        <v>19030</v>
      </c>
      <c r="AI5436" t="s">
        <v>20</v>
      </c>
      <c r="AJ5436">
        <v>19720</v>
      </c>
    </row>
    <row r="5437" spans="1:36" x14ac:dyDescent="0.3">
      <c r="A5437" t="s">
        <v>20</v>
      </c>
      <c r="B5437" t="s">
        <v>37</v>
      </c>
      <c r="C5437">
        <v>18720</v>
      </c>
      <c r="AI5437" t="s">
        <v>20</v>
      </c>
      <c r="AJ5437">
        <v>19030</v>
      </c>
    </row>
    <row r="5438" spans="1:36" x14ac:dyDescent="0.3">
      <c r="A5438" t="s">
        <v>20</v>
      </c>
      <c r="B5438" t="s">
        <v>37</v>
      </c>
      <c r="C5438">
        <v>19030</v>
      </c>
      <c r="AI5438" t="s">
        <v>20</v>
      </c>
      <c r="AJ5438">
        <v>18720</v>
      </c>
    </row>
    <row r="5439" spans="1:36" x14ac:dyDescent="0.3">
      <c r="A5439" t="s">
        <v>20</v>
      </c>
      <c r="B5439" t="s">
        <v>37</v>
      </c>
      <c r="C5439">
        <v>19720</v>
      </c>
      <c r="AI5439" t="s">
        <v>20</v>
      </c>
      <c r="AJ5439">
        <v>19030</v>
      </c>
    </row>
    <row r="5440" spans="1:36" x14ac:dyDescent="0.3">
      <c r="A5440" t="s">
        <v>35</v>
      </c>
      <c r="B5440" t="s">
        <v>92</v>
      </c>
      <c r="C5440">
        <v>47300</v>
      </c>
      <c r="AI5440" t="s">
        <v>20</v>
      </c>
      <c r="AJ5440">
        <v>19720</v>
      </c>
    </row>
    <row r="5441" spans="1:36" x14ac:dyDescent="0.3">
      <c r="A5441" t="s">
        <v>35</v>
      </c>
      <c r="B5441" t="s">
        <v>92</v>
      </c>
      <c r="C5441">
        <v>49790</v>
      </c>
      <c r="AI5441" t="s">
        <v>35</v>
      </c>
      <c r="AJ5441">
        <v>47300</v>
      </c>
    </row>
    <row r="5442" spans="1:36" x14ac:dyDescent="0.3">
      <c r="A5442" t="s">
        <v>35</v>
      </c>
      <c r="B5442" t="s">
        <v>92</v>
      </c>
      <c r="C5442">
        <v>47850</v>
      </c>
      <c r="AI5442" t="s">
        <v>35</v>
      </c>
      <c r="AJ5442">
        <v>49790</v>
      </c>
    </row>
    <row r="5443" spans="1:36" x14ac:dyDescent="0.3">
      <c r="A5443" t="s">
        <v>35</v>
      </c>
      <c r="B5443" t="s">
        <v>92</v>
      </c>
      <c r="C5443">
        <v>50340</v>
      </c>
      <c r="AI5443" t="s">
        <v>35</v>
      </c>
      <c r="AJ5443">
        <v>47850</v>
      </c>
    </row>
    <row r="5444" spans="1:36" x14ac:dyDescent="0.3">
      <c r="A5444" t="s">
        <v>35</v>
      </c>
      <c r="B5444" t="s">
        <v>92</v>
      </c>
      <c r="C5444">
        <v>50485</v>
      </c>
      <c r="AI5444" t="s">
        <v>35</v>
      </c>
      <c r="AJ5444">
        <v>50340</v>
      </c>
    </row>
    <row r="5445" spans="1:36" x14ac:dyDescent="0.3">
      <c r="A5445" t="s">
        <v>35</v>
      </c>
      <c r="B5445" t="s">
        <v>92</v>
      </c>
      <c r="C5445">
        <v>47870</v>
      </c>
      <c r="AI5445" t="s">
        <v>35</v>
      </c>
      <c r="AJ5445">
        <v>50485</v>
      </c>
    </row>
    <row r="5446" spans="1:36" x14ac:dyDescent="0.3">
      <c r="A5446" t="s">
        <v>35</v>
      </c>
      <c r="B5446" t="s">
        <v>92</v>
      </c>
      <c r="C5446">
        <v>34750</v>
      </c>
      <c r="AI5446" t="s">
        <v>35</v>
      </c>
      <c r="AJ5446">
        <v>47870</v>
      </c>
    </row>
    <row r="5447" spans="1:36" x14ac:dyDescent="0.3">
      <c r="A5447" t="s">
        <v>35</v>
      </c>
      <c r="B5447" t="s">
        <v>92</v>
      </c>
      <c r="C5447">
        <v>31070</v>
      </c>
      <c r="AI5447" t="s">
        <v>35</v>
      </c>
      <c r="AJ5447">
        <v>34750</v>
      </c>
    </row>
    <row r="5448" spans="1:36" x14ac:dyDescent="0.3">
      <c r="A5448" t="s">
        <v>35</v>
      </c>
      <c r="B5448" t="s">
        <v>92</v>
      </c>
      <c r="C5448">
        <v>44140</v>
      </c>
      <c r="AI5448" t="s">
        <v>35</v>
      </c>
      <c r="AJ5448">
        <v>31070</v>
      </c>
    </row>
    <row r="5449" spans="1:36" x14ac:dyDescent="0.3">
      <c r="A5449" t="s">
        <v>35</v>
      </c>
      <c r="B5449" t="s">
        <v>92</v>
      </c>
      <c r="C5449">
        <v>38050</v>
      </c>
      <c r="AI5449" t="s">
        <v>35</v>
      </c>
      <c r="AJ5449">
        <v>44140</v>
      </c>
    </row>
    <row r="5450" spans="1:36" x14ac:dyDescent="0.3">
      <c r="A5450" t="s">
        <v>35</v>
      </c>
      <c r="B5450" t="s">
        <v>92</v>
      </c>
      <c r="C5450">
        <v>41650</v>
      </c>
      <c r="AI5450" t="s">
        <v>35</v>
      </c>
      <c r="AJ5450">
        <v>38050</v>
      </c>
    </row>
    <row r="5451" spans="1:36" x14ac:dyDescent="0.3">
      <c r="A5451" t="s">
        <v>35</v>
      </c>
      <c r="B5451" t="s">
        <v>92</v>
      </c>
      <c r="C5451">
        <v>42680</v>
      </c>
      <c r="AI5451" t="s">
        <v>35</v>
      </c>
      <c r="AJ5451">
        <v>41650</v>
      </c>
    </row>
    <row r="5452" spans="1:36" x14ac:dyDescent="0.3">
      <c r="A5452" t="s">
        <v>35</v>
      </c>
      <c r="B5452" t="s">
        <v>92</v>
      </c>
      <c r="C5452">
        <v>32530</v>
      </c>
      <c r="AI5452" t="s">
        <v>35</v>
      </c>
      <c r="AJ5452">
        <v>42680</v>
      </c>
    </row>
    <row r="5453" spans="1:36" x14ac:dyDescent="0.3">
      <c r="A5453" t="s">
        <v>35</v>
      </c>
      <c r="B5453" t="s">
        <v>92</v>
      </c>
      <c r="C5453">
        <v>29765</v>
      </c>
      <c r="AI5453" t="s">
        <v>35</v>
      </c>
      <c r="AJ5453">
        <v>32530</v>
      </c>
    </row>
    <row r="5454" spans="1:36" x14ac:dyDescent="0.3">
      <c r="A5454" t="s">
        <v>35</v>
      </c>
      <c r="B5454" t="s">
        <v>92</v>
      </c>
      <c r="C5454">
        <v>33290</v>
      </c>
      <c r="AI5454" t="s">
        <v>35</v>
      </c>
      <c r="AJ5454">
        <v>29765</v>
      </c>
    </row>
    <row r="5455" spans="1:36" x14ac:dyDescent="0.3">
      <c r="A5455" t="s">
        <v>35</v>
      </c>
      <c r="B5455" t="s">
        <v>92</v>
      </c>
      <c r="C5455">
        <v>36590</v>
      </c>
      <c r="AI5455" t="s">
        <v>35</v>
      </c>
      <c r="AJ5455">
        <v>33290</v>
      </c>
    </row>
    <row r="5456" spans="1:36" x14ac:dyDescent="0.3">
      <c r="A5456" t="s">
        <v>35</v>
      </c>
      <c r="B5456" t="s">
        <v>92</v>
      </c>
      <c r="C5456">
        <v>40190</v>
      </c>
      <c r="AI5456" t="s">
        <v>35</v>
      </c>
      <c r="AJ5456">
        <v>36590</v>
      </c>
    </row>
    <row r="5457" spans="1:36" x14ac:dyDescent="0.3">
      <c r="A5457" t="s">
        <v>35</v>
      </c>
      <c r="B5457" t="s">
        <v>92</v>
      </c>
      <c r="C5457">
        <v>34395</v>
      </c>
      <c r="AI5457" t="s">
        <v>35</v>
      </c>
      <c r="AJ5457">
        <v>40190</v>
      </c>
    </row>
    <row r="5458" spans="1:36" x14ac:dyDescent="0.3">
      <c r="A5458" t="s">
        <v>35</v>
      </c>
      <c r="B5458" t="s">
        <v>92</v>
      </c>
      <c r="C5458">
        <v>38775</v>
      </c>
      <c r="AI5458" t="s">
        <v>35</v>
      </c>
      <c r="AJ5458">
        <v>34395</v>
      </c>
    </row>
    <row r="5459" spans="1:36" x14ac:dyDescent="0.3">
      <c r="A5459" t="s">
        <v>35</v>
      </c>
      <c r="B5459" t="s">
        <v>92</v>
      </c>
      <c r="C5459">
        <v>30490</v>
      </c>
      <c r="AI5459" t="s">
        <v>35</v>
      </c>
      <c r="AJ5459">
        <v>38775</v>
      </c>
    </row>
    <row r="5460" spans="1:36" x14ac:dyDescent="0.3">
      <c r="A5460" t="s">
        <v>35</v>
      </c>
      <c r="B5460" t="s">
        <v>92</v>
      </c>
      <c r="C5460">
        <v>42375</v>
      </c>
      <c r="AI5460" t="s">
        <v>35</v>
      </c>
      <c r="AJ5460">
        <v>30490</v>
      </c>
    </row>
    <row r="5461" spans="1:36" x14ac:dyDescent="0.3">
      <c r="A5461" t="s">
        <v>35</v>
      </c>
      <c r="B5461" t="s">
        <v>92</v>
      </c>
      <c r="C5461">
        <v>44990</v>
      </c>
      <c r="AI5461" t="s">
        <v>35</v>
      </c>
      <c r="AJ5461">
        <v>42375</v>
      </c>
    </row>
    <row r="5462" spans="1:36" x14ac:dyDescent="0.3">
      <c r="A5462" t="s">
        <v>35</v>
      </c>
      <c r="B5462" t="s">
        <v>92</v>
      </c>
      <c r="C5462">
        <v>33475</v>
      </c>
      <c r="AI5462" t="s">
        <v>35</v>
      </c>
      <c r="AJ5462">
        <v>44990</v>
      </c>
    </row>
    <row r="5463" spans="1:36" x14ac:dyDescent="0.3">
      <c r="A5463" t="s">
        <v>35</v>
      </c>
      <c r="B5463" t="s">
        <v>92</v>
      </c>
      <c r="C5463">
        <v>43530</v>
      </c>
      <c r="AI5463" t="s">
        <v>35</v>
      </c>
      <c r="AJ5463">
        <v>33475</v>
      </c>
    </row>
    <row r="5464" spans="1:36" x14ac:dyDescent="0.3">
      <c r="A5464" t="s">
        <v>35</v>
      </c>
      <c r="B5464" t="s">
        <v>92</v>
      </c>
      <c r="C5464">
        <v>32015</v>
      </c>
      <c r="AI5464" t="s">
        <v>35</v>
      </c>
      <c r="AJ5464">
        <v>43530</v>
      </c>
    </row>
    <row r="5465" spans="1:36" x14ac:dyDescent="0.3">
      <c r="A5465" t="s">
        <v>35</v>
      </c>
      <c r="B5465" t="s">
        <v>92</v>
      </c>
      <c r="C5465">
        <v>40915</v>
      </c>
      <c r="AI5465" t="s">
        <v>35</v>
      </c>
      <c r="AJ5465">
        <v>32015</v>
      </c>
    </row>
    <row r="5466" spans="1:36" x14ac:dyDescent="0.3">
      <c r="A5466" t="s">
        <v>35</v>
      </c>
      <c r="B5466" t="s">
        <v>92</v>
      </c>
      <c r="C5466">
        <v>35855</v>
      </c>
      <c r="AI5466" t="s">
        <v>35</v>
      </c>
      <c r="AJ5466">
        <v>40915</v>
      </c>
    </row>
    <row r="5467" spans="1:36" x14ac:dyDescent="0.3">
      <c r="A5467" t="s">
        <v>35</v>
      </c>
      <c r="B5467" t="s">
        <v>92</v>
      </c>
      <c r="C5467">
        <v>37315</v>
      </c>
      <c r="AI5467" t="s">
        <v>35</v>
      </c>
      <c r="AJ5467">
        <v>35855</v>
      </c>
    </row>
    <row r="5468" spans="1:36" x14ac:dyDescent="0.3">
      <c r="A5468" t="s">
        <v>20</v>
      </c>
      <c r="B5468" t="s">
        <v>56</v>
      </c>
      <c r="C5468">
        <v>2000</v>
      </c>
      <c r="AI5468" t="s">
        <v>35</v>
      </c>
      <c r="AJ5468">
        <v>37315</v>
      </c>
    </row>
    <row r="5469" spans="1:36" x14ac:dyDescent="0.3">
      <c r="A5469" t="s">
        <v>35</v>
      </c>
      <c r="B5469" t="s">
        <v>92</v>
      </c>
      <c r="C5469">
        <v>22065</v>
      </c>
      <c r="AI5469" t="s">
        <v>20</v>
      </c>
      <c r="AJ5469">
        <v>2000</v>
      </c>
    </row>
    <row r="5470" spans="1:36" x14ac:dyDescent="0.3">
      <c r="A5470" t="s">
        <v>35</v>
      </c>
      <c r="B5470" t="s">
        <v>92</v>
      </c>
      <c r="C5470">
        <v>23365</v>
      </c>
      <c r="AI5470" t="s">
        <v>35</v>
      </c>
      <c r="AJ5470">
        <v>22065</v>
      </c>
    </row>
    <row r="5471" spans="1:36" x14ac:dyDescent="0.3">
      <c r="A5471" t="s">
        <v>35</v>
      </c>
      <c r="B5471" t="s">
        <v>92</v>
      </c>
      <c r="C5471">
        <v>20015</v>
      </c>
      <c r="AI5471" t="s">
        <v>35</v>
      </c>
      <c r="AJ5471">
        <v>23365</v>
      </c>
    </row>
    <row r="5472" spans="1:36" x14ac:dyDescent="0.3">
      <c r="A5472" t="s">
        <v>35</v>
      </c>
      <c r="B5472" t="s">
        <v>92</v>
      </c>
      <c r="C5472">
        <v>25990</v>
      </c>
      <c r="AI5472" t="s">
        <v>35</v>
      </c>
      <c r="AJ5472">
        <v>20015</v>
      </c>
    </row>
    <row r="5473" spans="1:36" x14ac:dyDescent="0.3">
      <c r="A5473" t="s">
        <v>35</v>
      </c>
      <c r="B5473" t="s">
        <v>92</v>
      </c>
      <c r="C5473">
        <v>21315</v>
      </c>
      <c r="AI5473" t="s">
        <v>35</v>
      </c>
      <c r="AJ5473">
        <v>25990</v>
      </c>
    </row>
    <row r="5474" spans="1:36" x14ac:dyDescent="0.3">
      <c r="A5474" t="s">
        <v>35</v>
      </c>
      <c r="B5474" t="s">
        <v>92</v>
      </c>
      <c r="C5474">
        <v>24690</v>
      </c>
      <c r="AI5474" t="s">
        <v>35</v>
      </c>
      <c r="AJ5474">
        <v>21315</v>
      </c>
    </row>
    <row r="5475" spans="1:36" x14ac:dyDescent="0.3">
      <c r="A5475" t="s">
        <v>20</v>
      </c>
      <c r="B5475" t="s">
        <v>92</v>
      </c>
      <c r="C5475">
        <v>19215</v>
      </c>
      <c r="AI5475" t="s">
        <v>35</v>
      </c>
      <c r="AJ5475">
        <v>24690</v>
      </c>
    </row>
    <row r="5476" spans="1:36" x14ac:dyDescent="0.3">
      <c r="A5476" t="s">
        <v>20</v>
      </c>
      <c r="B5476" t="s">
        <v>92</v>
      </c>
      <c r="C5476">
        <v>21265</v>
      </c>
      <c r="AI5476" t="s">
        <v>20</v>
      </c>
      <c r="AJ5476">
        <v>19215</v>
      </c>
    </row>
    <row r="5477" spans="1:36" x14ac:dyDescent="0.3">
      <c r="A5477" t="s">
        <v>35</v>
      </c>
      <c r="B5477" t="s">
        <v>92</v>
      </c>
      <c r="C5477">
        <v>22215</v>
      </c>
      <c r="AI5477" t="s">
        <v>20</v>
      </c>
      <c r="AJ5477">
        <v>21265</v>
      </c>
    </row>
    <row r="5478" spans="1:36" x14ac:dyDescent="0.3">
      <c r="A5478" t="s">
        <v>35</v>
      </c>
      <c r="B5478" t="s">
        <v>92</v>
      </c>
      <c r="C5478">
        <v>23515</v>
      </c>
      <c r="AI5478" t="s">
        <v>35</v>
      </c>
      <c r="AJ5478">
        <v>22215</v>
      </c>
    </row>
    <row r="5479" spans="1:36" x14ac:dyDescent="0.3">
      <c r="A5479" t="s">
        <v>35</v>
      </c>
      <c r="B5479" t="s">
        <v>92</v>
      </c>
      <c r="C5479">
        <v>20165</v>
      </c>
      <c r="AI5479" t="s">
        <v>35</v>
      </c>
      <c r="AJ5479">
        <v>23515</v>
      </c>
    </row>
    <row r="5480" spans="1:36" x14ac:dyDescent="0.3">
      <c r="A5480" t="s">
        <v>35</v>
      </c>
      <c r="B5480" t="s">
        <v>92</v>
      </c>
      <c r="C5480">
        <v>26140</v>
      </c>
      <c r="AI5480" t="s">
        <v>35</v>
      </c>
      <c r="AJ5480">
        <v>20165</v>
      </c>
    </row>
    <row r="5481" spans="1:36" x14ac:dyDescent="0.3">
      <c r="A5481" t="s">
        <v>35</v>
      </c>
      <c r="B5481" t="s">
        <v>92</v>
      </c>
      <c r="C5481">
        <v>24840</v>
      </c>
      <c r="AI5481" t="s">
        <v>35</v>
      </c>
      <c r="AJ5481">
        <v>26140</v>
      </c>
    </row>
    <row r="5482" spans="1:36" x14ac:dyDescent="0.3">
      <c r="A5482" t="s">
        <v>20</v>
      </c>
      <c r="B5482" t="s">
        <v>92</v>
      </c>
      <c r="C5482">
        <v>19365</v>
      </c>
      <c r="AI5482" t="s">
        <v>35</v>
      </c>
      <c r="AJ5482">
        <v>24840</v>
      </c>
    </row>
    <row r="5483" spans="1:36" x14ac:dyDescent="0.3">
      <c r="A5483" t="s">
        <v>35</v>
      </c>
      <c r="B5483" t="s">
        <v>92</v>
      </c>
      <c r="C5483">
        <v>21465</v>
      </c>
      <c r="AI5483" t="s">
        <v>20</v>
      </c>
      <c r="AJ5483">
        <v>19365</v>
      </c>
    </row>
    <row r="5484" spans="1:36" x14ac:dyDescent="0.3">
      <c r="A5484" t="s">
        <v>20</v>
      </c>
      <c r="B5484" t="s">
        <v>92</v>
      </c>
      <c r="C5484">
        <v>21415</v>
      </c>
      <c r="AI5484" t="s">
        <v>35</v>
      </c>
      <c r="AJ5484">
        <v>21465</v>
      </c>
    </row>
    <row r="5485" spans="1:36" x14ac:dyDescent="0.3">
      <c r="A5485" t="s">
        <v>35</v>
      </c>
      <c r="B5485" t="s">
        <v>34</v>
      </c>
      <c r="C5485">
        <v>34650</v>
      </c>
      <c r="AI5485" t="s">
        <v>20</v>
      </c>
      <c r="AJ5485">
        <v>21415</v>
      </c>
    </row>
    <row r="5486" spans="1:36" x14ac:dyDescent="0.3">
      <c r="A5486" t="s">
        <v>35</v>
      </c>
      <c r="B5486" t="s">
        <v>34</v>
      </c>
      <c r="C5486">
        <v>37420</v>
      </c>
      <c r="AI5486" t="s">
        <v>35</v>
      </c>
      <c r="AJ5486">
        <v>34650</v>
      </c>
    </row>
    <row r="5487" spans="1:36" x14ac:dyDescent="0.3">
      <c r="A5487" t="s">
        <v>35</v>
      </c>
      <c r="B5487" t="s">
        <v>34</v>
      </c>
      <c r="C5487">
        <v>39100</v>
      </c>
      <c r="AI5487" t="s">
        <v>35</v>
      </c>
      <c r="AJ5487">
        <v>37420</v>
      </c>
    </row>
    <row r="5488" spans="1:36" x14ac:dyDescent="0.3">
      <c r="A5488" t="s">
        <v>35</v>
      </c>
      <c r="B5488" t="s">
        <v>34</v>
      </c>
      <c r="C5488">
        <v>36330</v>
      </c>
      <c r="AI5488" t="s">
        <v>35</v>
      </c>
      <c r="AJ5488">
        <v>39100</v>
      </c>
    </row>
    <row r="5489" spans="1:36" x14ac:dyDescent="0.3">
      <c r="A5489" t="s">
        <v>35</v>
      </c>
      <c r="B5489" t="s">
        <v>34</v>
      </c>
      <c r="C5489">
        <v>39800</v>
      </c>
      <c r="AI5489" t="s">
        <v>35</v>
      </c>
      <c r="AJ5489">
        <v>36330</v>
      </c>
    </row>
    <row r="5490" spans="1:36" x14ac:dyDescent="0.3">
      <c r="A5490" t="s">
        <v>35</v>
      </c>
      <c r="B5490" t="s">
        <v>34</v>
      </c>
      <c r="C5490">
        <v>37030</v>
      </c>
      <c r="AI5490" t="s">
        <v>35</v>
      </c>
      <c r="AJ5490">
        <v>39800</v>
      </c>
    </row>
    <row r="5491" spans="1:36" x14ac:dyDescent="0.3">
      <c r="A5491" t="s">
        <v>79</v>
      </c>
      <c r="B5491" t="s">
        <v>24</v>
      </c>
      <c r="C5491">
        <v>237250</v>
      </c>
      <c r="AI5491" t="s">
        <v>35</v>
      </c>
      <c r="AJ5491">
        <v>37030</v>
      </c>
    </row>
    <row r="5492" spans="1:36" x14ac:dyDescent="0.3">
      <c r="A5492" t="s">
        <v>79</v>
      </c>
      <c r="B5492" t="s">
        <v>24</v>
      </c>
      <c r="C5492">
        <v>238500</v>
      </c>
      <c r="AI5492" t="s">
        <v>79</v>
      </c>
      <c r="AJ5492">
        <v>237250</v>
      </c>
    </row>
    <row r="5493" spans="1:36" x14ac:dyDescent="0.3">
      <c r="A5493" t="s">
        <v>79</v>
      </c>
      <c r="B5493" t="s">
        <v>27</v>
      </c>
      <c r="C5493">
        <v>262350</v>
      </c>
      <c r="AI5493" t="s">
        <v>79</v>
      </c>
      <c r="AJ5493">
        <v>238500</v>
      </c>
    </row>
    <row r="5494" spans="1:36" x14ac:dyDescent="0.3">
      <c r="A5494" t="s">
        <v>79</v>
      </c>
      <c r="B5494" t="s">
        <v>24</v>
      </c>
      <c r="C5494">
        <v>199800</v>
      </c>
      <c r="AI5494" t="s">
        <v>79</v>
      </c>
      <c r="AJ5494">
        <v>262350</v>
      </c>
    </row>
    <row r="5495" spans="1:36" x14ac:dyDescent="0.3">
      <c r="A5495" t="s">
        <v>99</v>
      </c>
      <c r="B5495" t="s">
        <v>56</v>
      </c>
      <c r="C5495">
        <v>22995</v>
      </c>
      <c r="AI5495" t="s">
        <v>79</v>
      </c>
      <c r="AJ5495">
        <v>199800</v>
      </c>
    </row>
    <row r="5496" spans="1:36" x14ac:dyDescent="0.3">
      <c r="A5496" t="s">
        <v>99</v>
      </c>
      <c r="B5496" t="s">
        <v>56</v>
      </c>
      <c r="C5496">
        <v>22995</v>
      </c>
      <c r="AI5496" t="s">
        <v>99</v>
      </c>
      <c r="AJ5496">
        <v>22995</v>
      </c>
    </row>
    <row r="5497" spans="1:36" x14ac:dyDescent="0.3">
      <c r="A5497" t="s">
        <v>99</v>
      </c>
      <c r="B5497" t="s">
        <v>56</v>
      </c>
      <c r="C5497">
        <v>22995</v>
      </c>
      <c r="AI5497" t="s">
        <v>99</v>
      </c>
      <c r="AJ5497">
        <v>22995</v>
      </c>
    </row>
    <row r="5498" spans="1:36" x14ac:dyDescent="0.3">
      <c r="A5498" t="s">
        <v>35</v>
      </c>
      <c r="B5498" t="s">
        <v>34</v>
      </c>
      <c r="C5498">
        <v>2288</v>
      </c>
      <c r="AI5498" t="s">
        <v>99</v>
      </c>
      <c r="AJ5498">
        <v>22995</v>
      </c>
    </row>
    <row r="5499" spans="1:36" x14ac:dyDescent="0.3">
      <c r="A5499" t="s">
        <v>20</v>
      </c>
      <c r="B5499" t="s">
        <v>34</v>
      </c>
      <c r="C5499">
        <v>2433</v>
      </c>
      <c r="AI5499" t="s">
        <v>35</v>
      </c>
      <c r="AJ5499">
        <v>2288</v>
      </c>
    </row>
    <row r="5500" spans="1:36" x14ac:dyDescent="0.3">
      <c r="A5500" t="s">
        <v>35</v>
      </c>
      <c r="B5500" t="s">
        <v>34</v>
      </c>
      <c r="C5500">
        <v>2648</v>
      </c>
      <c r="AI5500" t="s">
        <v>20</v>
      </c>
      <c r="AJ5500">
        <v>2433</v>
      </c>
    </row>
    <row r="5501" spans="1:36" x14ac:dyDescent="0.3">
      <c r="A5501" t="s">
        <v>35</v>
      </c>
      <c r="B5501" t="s">
        <v>34</v>
      </c>
      <c r="C5501">
        <v>2552</v>
      </c>
      <c r="AI5501" t="s">
        <v>35</v>
      </c>
      <c r="AJ5501">
        <v>2648</v>
      </c>
    </row>
    <row r="5502" spans="1:36" x14ac:dyDescent="0.3">
      <c r="A5502" t="s">
        <v>35</v>
      </c>
      <c r="B5502" t="s">
        <v>34</v>
      </c>
      <c r="C5502">
        <v>31790</v>
      </c>
      <c r="AI5502" t="s">
        <v>35</v>
      </c>
      <c r="AJ5502">
        <v>2552</v>
      </c>
    </row>
    <row r="5503" spans="1:36" x14ac:dyDescent="0.3">
      <c r="A5503" t="s">
        <v>35</v>
      </c>
      <c r="B5503" t="s">
        <v>34</v>
      </c>
      <c r="C5503">
        <v>29715</v>
      </c>
      <c r="AI5503" t="s">
        <v>35</v>
      </c>
      <c r="AJ5503">
        <v>31790</v>
      </c>
    </row>
    <row r="5504" spans="1:36" x14ac:dyDescent="0.3">
      <c r="A5504" t="s">
        <v>35</v>
      </c>
      <c r="B5504" t="s">
        <v>34</v>
      </c>
      <c r="C5504">
        <v>28750</v>
      </c>
      <c r="AI5504" t="s">
        <v>35</v>
      </c>
      <c r="AJ5504">
        <v>29715</v>
      </c>
    </row>
    <row r="5505" spans="1:36" x14ac:dyDescent="0.3">
      <c r="A5505" t="s">
        <v>35</v>
      </c>
      <c r="B5505" t="s">
        <v>34</v>
      </c>
      <c r="C5505">
        <v>29100</v>
      </c>
      <c r="AI5505" t="s">
        <v>35</v>
      </c>
      <c r="AJ5505">
        <v>28750</v>
      </c>
    </row>
    <row r="5506" spans="1:36" x14ac:dyDescent="0.3">
      <c r="A5506" t="s">
        <v>35</v>
      </c>
      <c r="B5506" t="s">
        <v>34</v>
      </c>
      <c r="C5506">
        <v>30600</v>
      </c>
      <c r="AI5506" t="s">
        <v>35</v>
      </c>
      <c r="AJ5506">
        <v>29100</v>
      </c>
    </row>
    <row r="5507" spans="1:36" x14ac:dyDescent="0.3">
      <c r="A5507" t="s">
        <v>99</v>
      </c>
      <c r="B5507" t="s">
        <v>56</v>
      </c>
      <c r="C5507">
        <v>42400</v>
      </c>
      <c r="AI5507" t="s">
        <v>35</v>
      </c>
      <c r="AJ5507">
        <v>30600</v>
      </c>
    </row>
    <row r="5508" spans="1:36" x14ac:dyDescent="0.3">
      <c r="A5508" t="s">
        <v>99</v>
      </c>
      <c r="B5508" t="s">
        <v>56</v>
      </c>
      <c r="C5508">
        <v>42400</v>
      </c>
      <c r="AI5508" t="s">
        <v>99</v>
      </c>
      <c r="AJ5508">
        <v>42400</v>
      </c>
    </row>
    <row r="5509" spans="1:36" x14ac:dyDescent="0.3">
      <c r="A5509" t="s">
        <v>99</v>
      </c>
      <c r="B5509" t="s">
        <v>56</v>
      </c>
      <c r="C5509">
        <v>42400</v>
      </c>
      <c r="AI5509" t="s">
        <v>99</v>
      </c>
      <c r="AJ5509">
        <v>42400</v>
      </c>
    </row>
    <row r="5510" spans="1:36" x14ac:dyDescent="0.3">
      <c r="A5510" t="s">
        <v>99</v>
      </c>
      <c r="B5510" t="s">
        <v>56</v>
      </c>
      <c r="C5510">
        <v>43600</v>
      </c>
      <c r="AI5510" t="s">
        <v>99</v>
      </c>
      <c r="AJ5510">
        <v>42400</v>
      </c>
    </row>
    <row r="5511" spans="1:36" x14ac:dyDescent="0.3">
      <c r="A5511" t="s">
        <v>35</v>
      </c>
      <c r="B5511" t="s">
        <v>34</v>
      </c>
      <c r="C5511">
        <v>16800</v>
      </c>
      <c r="AI5511" t="s">
        <v>99</v>
      </c>
      <c r="AJ5511">
        <v>43600</v>
      </c>
    </row>
    <row r="5512" spans="1:36" x14ac:dyDescent="0.3">
      <c r="A5512" t="s">
        <v>20</v>
      </c>
      <c r="B5512" t="s">
        <v>34</v>
      </c>
      <c r="C5512">
        <v>15700</v>
      </c>
      <c r="AI5512" t="s">
        <v>35</v>
      </c>
      <c r="AJ5512">
        <v>16800</v>
      </c>
    </row>
    <row r="5513" spans="1:36" x14ac:dyDescent="0.3">
      <c r="A5513" t="s">
        <v>35</v>
      </c>
      <c r="B5513" t="s">
        <v>34</v>
      </c>
      <c r="C5513">
        <v>28900</v>
      </c>
      <c r="AI5513" t="s">
        <v>20</v>
      </c>
      <c r="AJ5513">
        <v>15700</v>
      </c>
    </row>
    <row r="5514" spans="1:36" x14ac:dyDescent="0.3">
      <c r="A5514" t="s">
        <v>35</v>
      </c>
      <c r="B5514" t="s">
        <v>34</v>
      </c>
      <c r="C5514">
        <v>34600</v>
      </c>
      <c r="AI5514" t="s">
        <v>35</v>
      </c>
      <c r="AJ5514">
        <v>28900</v>
      </c>
    </row>
    <row r="5515" spans="1:36" x14ac:dyDescent="0.3">
      <c r="A5515" t="s">
        <v>20</v>
      </c>
      <c r="B5515" t="s">
        <v>34</v>
      </c>
      <c r="C5515">
        <v>29350</v>
      </c>
      <c r="AI5515" t="s">
        <v>35</v>
      </c>
      <c r="AJ5515">
        <v>34600</v>
      </c>
    </row>
    <row r="5516" spans="1:36" x14ac:dyDescent="0.3">
      <c r="A5516" t="s">
        <v>35</v>
      </c>
      <c r="B5516" t="s">
        <v>34</v>
      </c>
      <c r="C5516">
        <v>31750</v>
      </c>
      <c r="AI5516" t="s">
        <v>20</v>
      </c>
      <c r="AJ5516">
        <v>29350</v>
      </c>
    </row>
    <row r="5517" spans="1:36" x14ac:dyDescent="0.3">
      <c r="A5517" t="s">
        <v>35</v>
      </c>
      <c r="B5517" t="s">
        <v>34</v>
      </c>
      <c r="C5517">
        <v>29350</v>
      </c>
      <c r="AI5517" t="s">
        <v>35</v>
      </c>
      <c r="AJ5517">
        <v>31750</v>
      </c>
    </row>
    <row r="5518" spans="1:36" x14ac:dyDescent="0.3">
      <c r="A5518" t="s">
        <v>35</v>
      </c>
      <c r="B5518" t="s">
        <v>34</v>
      </c>
      <c r="C5518">
        <v>27050</v>
      </c>
      <c r="AI5518" t="s">
        <v>35</v>
      </c>
      <c r="AJ5518">
        <v>29350</v>
      </c>
    </row>
    <row r="5519" spans="1:36" x14ac:dyDescent="0.3">
      <c r="A5519" t="s">
        <v>79</v>
      </c>
      <c r="B5519" t="s">
        <v>34</v>
      </c>
      <c r="C5519">
        <v>34890</v>
      </c>
      <c r="AI5519" t="s">
        <v>35</v>
      </c>
      <c r="AJ5519">
        <v>27050</v>
      </c>
    </row>
    <row r="5520" spans="1:36" x14ac:dyDescent="0.3">
      <c r="A5520" t="s">
        <v>79</v>
      </c>
      <c r="B5520" t="s">
        <v>34</v>
      </c>
      <c r="C5520">
        <v>29900</v>
      </c>
      <c r="AI5520" t="s">
        <v>79</v>
      </c>
      <c r="AJ5520">
        <v>34890</v>
      </c>
    </row>
    <row r="5521" spans="1:36" x14ac:dyDescent="0.3">
      <c r="A5521" t="s">
        <v>79</v>
      </c>
      <c r="B5521" t="s">
        <v>34</v>
      </c>
      <c r="C5521">
        <v>29200</v>
      </c>
      <c r="AI5521" t="s">
        <v>79</v>
      </c>
      <c r="AJ5521">
        <v>29900</v>
      </c>
    </row>
    <row r="5522" spans="1:36" x14ac:dyDescent="0.3">
      <c r="A5522" t="s">
        <v>79</v>
      </c>
      <c r="B5522" t="s">
        <v>34</v>
      </c>
      <c r="C5522">
        <v>31890</v>
      </c>
      <c r="AI5522" t="s">
        <v>79</v>
      </c>
      <c r="AJ5522">
        <v>29200</v>
      </c>
    </row>
    <row r="5523" spans="1:36" x14ac:dyDescent="0.3">
      <c r="A5523" t="s">
        <v>79</v>
      </c>
      <c r="B5523" t="s">
        <v>34</v>
      </c>
      <c r="C5523">
        <v>32900</v>
      </c>
      <c r="AI5523" t="s">
        <v>79</v>
      </c>
      <c r="AJ5523">
        <v>31890</v>
      </c>
    </row>
    <row r="5524" spans="1:36" x14ac:dyDescent="0.3">
      <c r="A5524" t="s">
        <v>79</v>
      </c>
      <c r="B5524" t="s">
        <v>34</v>
      </c>
      <c r="C5524">
        <v>27900</v>
      </c>
      <c r="AI5524" t="s">
        <v>79</v>
      </c>
      <c r="AJ5524">
        <v>32900</v>
      </c>
    </row>
    <row r="5525" spans="1:36" x14ac:dyDescent="0.3">
      <c r="A5525" t="s">
        <v>79</v>
      </c>
      <c r="B5525" t="s">
        <v>34</v>
      </c>
      <c r="C5525">
        <v>32990</v>
      </c>
      <c r="AI5525" t="s">
        <v>79</v>
      </c>
      <c r="AJ5525">
        <v>27900</v>
      </c>
    </row>
    <row r="5526" spans="1:36" x14ac:dyDescent="0.3">
      <c r="A5526" t="s">
        <v>79</v>
      </c>
      <c r="B5526" t="s">
        <v>34</v>
      </c>
      <c r="C5526">
        <v>29290</v>
      </c>
      <c r="AI5526" t="s">
        <v>79</v>
      </c>
      <c r="AJ5526">
        <v>32990</v>
      </c>
    </row>
    <row r="5527" spans="1:36" x14ac:dyDescent="0.3">
      <c r="A5527" t="s">
        <v>79</v>
      </c>
      <c r="B5527" t="s">
        <v>34</v>
      </c>
      <c r="C5527">
        <v>31980</v>
      </c>
      <c r="AI5527" t="s">
        <v>79</v>
      </c>
      <c r="AJ5527">
        <v>29290</v>
      </c>
    </row>
    <row r="5528" spans="1:36" x14ac:dyDescent="0.3">
      <c r="A5528" t="s">
        <v>79</v>
      </c>
      <c r="B5528" t="s">
        <v>34</v>
      </c>
      <c r="C5528">
        <v>34980</v>
      </c>
      <c r="AI5528" t="s">
        <v>79</v>
      </c>
      <c r="AJ5528">
        <v>31980</v>
      </c>
    </row>
    <row r="5529" spans="1:36" x14ac:dyDescent="0.3">
      <c r="A5529" t="s">
        <v>79</v>
      </c>
      <c r="B5529" t="s">
        <v>34</v>
      </c>
      <c r="C5529">
        <v>27990</v>
      </c>
      <c r="AI5529" t="s">
        <v>79</v>
      </c>
      <c r="AJ5529">
        <v>34980</v>
      </c>
    </row>
    <row r="5530" spans="1:36" x14ac:dyDescent="0.3">
      <c r="A5530" t="s">
        <v>79</v>
      </c>
      <c r="B5530" t="s">
        <v>34</v>
      </c>
      <c r="C5530">
        <v>29990</v>
      </c>
      <c r="AI5530" t="s">
        <v>79</v>
      </c>
      <c r="AJ5530">
        <v>27990</v>
      </c>
    </row>
    <row r="5531" spans="1:36" x14ac:dyDescent="0.3">
      <c r="A5531" t="s">
        <v>35</v>
      </c>
      <c r="B5531" t="s">
        <v>34</v>
      </c>
      <c r="C5531">
        <v>26840</v>
      </c>
      <c r="AI5531" t="s">
        <v>79</v>
      </c>
      <c r="AJ5531">
        <v>29990</v>
      </c>
    </row>
    <row r="5532" spans="1:36" x14ac:dyDescent="0.3">
      <c r="A5532" t="s">
        <v>35</v>
      </c>
      <c r="B5532" t="s">
        <v>34</v>
      </c>
      <c r="C5532">
        <v>25830</v>
      </c>
      <c r="AI5532" t="s">
        <v>35</v>
      </c>
      <c r="AJ5532">
        <v>26840</v>
      </c>
    </row>
    <row r="5533" spans="1:36" x14ac:dyDescent="0.3">
      <c r="A5533" t="s">
        <v>35</v>
      </c>
      <c r="B5533" t="s">
        <v>34</v>
      </c>
      <c r="C5533">
        <v>30535</v>
      </c>
      <c r="AI5533" t="s">
        <v>35</v>
      </c>
      <c r="AJ5533">
        <v>25830</v>
      </c>
    </row>
    <row r="5534" spans="1:36" x14ac:dyDescent="0.3">
      <c r="A5534" t="s">
        <v>35</v>
      </c>
      <c r="B5534" t="s">
        <v>34</v>
      </c>
      <c r="C5534">
        <v>26840</v>
      </c>
      <c r="AI5534" t="s">
        <v>35</v>
      </c>
      <c r="AJ5534">
        <v>30535</v>
      </c>
    </row>
    <row r="5535" spans="1:36" x14ac:dyDescent="0.3">
      <c r="A5535" t="s">
        <v>35</v>
      </c>
      <c r="B5535" t="s">
        <v>34</v>
      </c>
      <c r="C5535">
        <v>25830</v>
      </c>
      <c r="AI5535" t="s">
        <v>35</v>
      </c>
      <c r="AJ5535">
        <v>26840</v>
      </c>
    </row>
    <row r="5536" spans="1:36" x14ac:dyDescent="0.3">
      <c r="A5536" t="s">
        <v>35</v>
      </c>
      <c r="B5536" t="s">
        <v>34</v>
      </c>
      <c r="C5536">
        <v>30535</v>
      </c>
      <c r="AI5536" t="s">
        <v>35</v>
      </c>
      <c r="AJ5536">
        <v>25830</v>
      </c>
    </row>
    <row r="5537" spans="1:36" x14ac:dyDescent="0.3">
      <c r="A5537" t="s">
        <v>35</v>
      </c>
      <c r="B5537" t="s">
        <v>34</v>
      </c>
      <c r="C5537">
        <v>26840</v>
      </c>
      <c r="AI5537" t="s">
        <v>35</v>
      </c>
      <c r="AJ5537">
        <v>30535</v>
      </c>
    </row>
    <row r="5538" spans="1:36" x14ac:dyDescent="0.3">
      <c r="A5538" t="s">
        <v>35</v>
      </c>
      <c r="B5538" t="s">
        <v>34</v>
      </c>
      <c r="C5538">
        <v>30535</v>
      </c>
      <c r="AI5538" t="s">
        <v>35</v>
      </c>
      <c r="AJ5538">
        <v>26840</v>
      </c>
    </row>
    <row r="5539" spans="1:36" x14ac:dyDescent="0.3">
      <c r="A5539" t="s">
        <v>35</v>
      </c>
      <c r="B5539" t="s">
        <v>34</v>
      </c>
      <c r="C5539">
        <v>25830</v>
      </c>
      <c r="AI5539" t="s">
        <v>35</v>
      </c>
      <c r="AJ5539">
        <v>30535</v>
      </c>
    </row>
    <row r="5540" spans="1:36" x14ac:dyDescent="0.3">
      <c r="A5540" t="s">
        <v>35</v>
      </c>
      <c r="B5540" t="s">
        <v>34</v>
      </c>
      <c r="C5540">
        <v>34465</v>
      </c>
      <c r="AI5540" t="s">
        <v>35</v>
      </c>
      <c r="AJ5540">
        <v>25830</v>
      </c>
    </row>
    <row r="5541" spans="1:36" x14ac:dyDescent="0.3">
      <c r="A5541" t="s">
        <v>35</v>
      </c>
      <c r="B5541" t="s">
        <v>34</v>
      </c>
      <c r="C5541">
        <v>27060</v>
      </c>
      <c r="AI5541" t="s">
        <v>35</v>
      </c>
      <c r="AJ5541">
        <v>34465</v>
      </c>
    </row>
    <row r="5542" spans="1:36" x14ac:dyDescent="0.3">
      <c r="A5542" t="s">
        <v>35</v>
      </c>
      <c r="B5542" t="s">
        <v>34</v>
      </c>
      <c r="C5542">
        <v>40660</v>
      </c>
      <c r="AI5542" t="s">
        <v>35</v>
      </c>
      <c r="AJ5542">
        <v>27060</v>
      </c>
    </row>
    <row r="5543" spans="1:36" x14ac:dyDescent="0.3">
      <c r="A5543" t="s">
        <v>35</v>
      </c>
      <c r="B5543" t="s">
        <v>34</v>
      </c>
      <c r="C5543">
        <v>35440</v>
      </c>
      <c r="AI5543" t="s">
        <v>35</v>
      </c>
      <c r="AJ5543">
        <v>40660</v>
      </c>
    </row>
    <row r="5544" spans="1:36" x14ac:dyDescent="0.3">
      <c r="A5544" t="s">
        <v>35</v>
      </c>
      <c r="B5544" t="s">
        <v>34</v>
      </c>
      <c r="C5544">
        <v>30285</v>
      </c>
      <c r="AI5544" t="s">
        <v>35</v>
      </c>
      <c r="AJ5544">
        <v>35440</v>
      </c>
    </row>
    <row r="5545" spans="1:36" x14ac:dyDescent="0.3">
      <c r="A5545" t="s">
        <v>35</v>
      </c>
      <c r="B5545" t="s">
        <v>34</v>
      </c>
      <c r="C5545">
        <v>29310</v>
      </c>
      <c r="AI5545" t="s">
        <v>35</v>
      </c>
      <c r="AJ5545">
        <v>30285</v>
      </c>
    </row>
    <row r="5546" spans="1:36" x14ac:dyDescent="0.3">
      <c r="A5546" t="s">
        <v>35</v>
      </c>
      <c r="B5546" t="s">
        <v>34</v>
      </c>
      <c r="C5546">
        <v>37535</v>
      </c>
      <c r="AI5546" t="s">
        <v>35</v>
      </c>
      <c r="AJ5546">
        <v>29310</v>
      </c>
    </row>
    <row r="5547" spans="1:36" x14ac:dyDescent="0.3">
      <c r="A5547" t="s">
        <v>35</v>
      </c>
      <c r="B5547" t="s">
        <v>34</v>
      </c>
      <c r="C5547">
        <v>40810</v>
      </c>
      <c r="AI5547" t="s">
        <v>35</v>
      </c>
      <c r="AJ5547">
        <v>37535</v>
      </c>
    </row>
    <row r="5548" spans="1:36" x14ac:dyDescent="0.3">
      <c r="A5548" t="s">
        <v>35</v>
      </c>
      <c r="B5548" t="s">
        <v>34</v>
      </c>
      <c r="C5548">
        <v>35540</v>
      </c>
      <c r="AI5548" t="s">
        <v>35</v>
      </c>
      <c r="AJ5548">
        <v>40810</v>
      </c>
    </row>
    <row r="5549" spans="1:36" x14ac:dyDescent="0.3">
      <c r="A5549" t="s">
        <v>35</v>
      </c>
      <c r="B5549" t="s">
        <v>34</v>
      </c>
      <c r="C5549">
        <v>37570</v>
      </c>
      <c r="AI5549" t="s">
        <v>35</v>
      </c>
      <c r="AJ5549">
        <v>35540</v>
      </c>
    </row>
    <row r="5550" spans="1:36" x14ac:dyDescent="0.3">
      <c r="A5550" t="s">
        <v>35</v>
      </c>
      <c r="B5550" t="s">
        <v>34</v>
      </c>
      <c r="C5550">
        <v>30435</v>
      </c>
      <c r="AI5550" t="s">
        <v>35</v>
      </c>
      <c r="AJ5550">
        <v>37570</v>
      </c>
    </row>
    <row r="5551" spans="1:36" x14ac:dyDescent="0.3">
      <c r="A5551" t="s">
        <v>35</v>
      </c>
      <c r="B5551" t="s">
        <v>34</v>
      </c>
      <c r="C5551">
        <v>27095</v>
      </c>
      <c r="AI5551" t="s">
        <v>35</v>
      </c>
      <c r="AJ5551">
        <v>30435</v>
      </c>
    </row>
    <row r="5552" spans="1:36" x14ac:dyDescent="0.3">
      <c r="A5552" t="s">
        <v>35</v>
      </c>
      <c r="B5552" t="s">
        <v>34</v>
      </c>
      <c r="C5552">
        <v>29460</v>
      </c>
      <c r="AI5552" t="s">
        <v>35</v>
      </c>
      <c r="AJ5552">
        <v>27095</v>
      </c>
    </row>
    <row r="5553" spans="1:36" x14ac:dyDescent="0.3">
      <c r="A5553" t="s">
        <v>35</v>
      </c>
      <c r="B5553" t="s">
        <v>34</v>
      </c>
      <c r="C5553">
        <v>35645</v>
      </c>
      <c r="AI5553" t="s">
        <v>35</v>
      </c>
      <c r="AJ5553">
        <v>29460</v>
      </c>
    </row>
    <row r="5554" spans="1:36" x14ac:dyDescent="0.3">
      <c r="A5554" t="s">
        <v>35</v>
      </c>
      <c r="B5554" t="s">
        <v>34</v>
      </c>
      <c r="C5554">
        <v>37675</v>
      </c>
      <c r="AI5554" t="s">
        <v>35</v>
      </c>
      <c r="AJ5554">
        <v>35645</v>
      </c>
    </row>
    <row r="5555" spans="1:36" x14ac:dyDescent="0.3">
      <c r="A5555" t="s">
        <v>35</v>
      </c>
      <c r="B5555" t="s">
        <v>34</v>
      </c>
      <c r="C5555">
        <v>40915</v>
      </c>
      <c r="AI5555" t="s">
        <v>35</v>
      </c>
      <c r="AJ5555">
        <v>37675</v>
      </c>
    </row>
    <row r="5556" spans="1:36" x14ac:dyDescent="0.3">
      <c r="A5556" t="s">
        <v>35</v>
      </c>
      <c r="B5556" t="s">
        <v>34</v>
      </c>
      <c r="C5556">
        <v>2000</v>
      </c>
      <c r="AI5556" t="s">
        <v>35</v>
      </c>
      <c r="AJ5556">
        <v>40915</v>
      </c>
    </row>
    <row r="5557" spans="1:36" x14ac:dyDescent="0.3">
      <c r="A5557" t="s">
        <v>35</v>
      </c>
      <c r="B5557" t="s">
        <v>34</v>
      </c>
      <c r="C5557">
        <v>2000</v>
      </c>
      <c r="AI5557" t="s">
        <v>35</v>
      </c>
      <c r="AJ5557">
        <v>2000</v>
      </c>
    </row>
    <row r="5558" spans="1:36" x14ac:dyDescent="0.3">
      <c r="A5558" t="s">
        <v>35</v>
      </c>
      <c r="B5558" t="s">
        <v>34</v>
      </c>
      <c r="C5558">
        <v>2000</v>
      </c>
      <c r="AI5558" t="s">
        <v>35</v>
      </c>
      <c r="AJ5558">
        <v>2000</v>
      </c>
    </row>
    <row r="5559" spans="1:36" x14ac:dyDescent="0.3">
      <c r="A5559" t="s">
        <v>20</v>
      </c>
      <c r="B5559" t="s">
        <v>56</v>
      </c>
      <c r="C5559">
        <v>28295</v>
      </c>
      <c r="AI5559" t="s">
        <v>35</v>
      </c>
      <c r="AJ5559">
        <v>2000</v>
      </c>
    </row>
    <row r="5560" spans="1:36" x14ac:dyDescent="0.3">
      <c r="A5560" t="s">
        <v>20</v>
      </c>
      <c r="B5560" t="s">
        <v>34</v>
      </c>
      <c r="C5560">
        <v>29295</v>
      </c>
      <c r="AI5560" t="s">
        <v>20</v>
      </c>
      <c r="AJ5560">
        <v>28295</v>
      </c>
    </row>
    <row r="5561" spans="1:36" x14ac:dyDescent="0.3">
      <c r="A5561" t="s">
        <v>20</v>
      </c>
      <c r="B5561" t="s">
        <v>56</v>
      </c>
      <c r="C5561">
        <v>36295</v>
      </c>
      <c r="AI5561" t="s">
        <v>20</v>
      </c>
      <c r="AJ5561">
        <v>29295</v>
      </c>
    </row>
    <row r="5562" spans="1:36" x14ac:dyDescent="0.3">
      <c r="A5562" t="s">
        <v>20</v>
      </c>
      <c r="B5562" t="s">
        <v>34</v>
      </c>
      <c r="C5562">
        <v>37645</v>
      </c>
      <c r="AI5562" t="s">
        <v>20</v>
      </c>
      <c r="AJ5562">
        <v>36295</v>
      </c>
    </row>
    <row r="5563" spans="1:36" x14ac:dyDescent="0.3">
      <c r="A5563" t="s">
        <v>20</v>
      </c>
      <c r="B5563" t="s">
        <v>34</v>
      </c>
      <c r="C5563">
        <v>34295</v>
      </c>
      <c r="AI5563" t="s">
        <v>20</v>
      </c>
      <c r="AJ5563">
        <v>37645</v>
      </c>
    </row>
    <row r="5564" spans="1:36" x14ac:dyDescent="0.3">
      <c r="A5564" t="s">
        <v>20</v>
      </c>
      <c r="B5564" t="s">
        <v>34</v>
      </c>
      <c r="C5564">
        <v>25795</v>
      </c>
      <c r="AI5564" t="s">
        <v>20</v>
      </c>
      <c r="AJ5564">
        <v>34295</v>
      </c>
    </row>
    <row r="5565" spans="1:36" x14ac:dyDescent="0.3">
      <c r="A5565" t="s">
        <v>20</v>
      </c>
      <c r="B5565" t="s">
        <v>56</v>
      </c>
      <c r="C5565">
        <v>29295</v>
      </c>
      <c r="AI5565" t="s">
        <v>20</v>
      </c>
      <c r="AJ5565">
        <v>25795</v>
      </c>
    </row>
    <row r="5566" spans="1:36" x14ac:dyDescent="0.3">
      <c r="A5566" t="s">
        <v>20</v>
      </c>
      <c r="B5566" t="s">
        <v>34</v>
      </c>
      <c r="C5566">
        <v>28295</v>
      </c>
      <c r="AI5566" t="s">
        <v>20</v>
      </c>
      <c r="AJ5566">
        <v>29295</v>
      </c>
    </row>
    <row r="5567" spans="1:36" x14ac:dyDescent="0.3">
      <c r="A5567" t="s">
        <v>20</v>
      </c>
      <c r="B5567" t="s">
        <v>56</v>
      </c>
      <c r="C5567">
        <v>25795</v>
      </c>
      <c r="AI5567" t="s">
        <v>20</v>
      </c>
      <c r="AJ5567">
        <v>28295</v>
      </c>
    </row>
    <row r="5568" spans="1:36" x14ac:dyDescent="0.3">
      <c r="A5568" t="s">
        <v>20</v>
      </c>
      <c r="B5568" t="s">
        <v>56</v>
      </c>
      <c r="C5568">
        <v>28495</v>
      </c>
      <c r="AI5568" t="s">
        <v>20</v>
      </c>
      <c r="AJ5568">
        <v>25795</v>
      </c>
    </row>
    <row r="5569" spans="1:36" x14ac:dyDescent="0.3">
      <c r="A5569" t="s">
        <v>20</v>
      </c>
      <c r="B5569" t="s">
        <v>56</v>
      </c>
      <c r="C5569">
        <v>29495</v>
      </c>
      <c r="AI5569" t="s">
        <v>20</v>
      </c>
      <c r="AJ5569">
        <v>28495</v>
      </c>
    </row>
    <row r="5570" spans="1:36" x14ac:dyDescent="0.3">
      <c r="A5570" t="s">
        <v>20</v>
      </c>
      <c r="B5570" t="s">
        <v>34</v>
      </c>
      <c r="C5570">
        <v>34495</v>
      </c>
      <c r="AI5570" t="s">
        <v>20</v>
      </c>
      <c r="AJ5570">
        <v>29495</v>
      </c>
    </row>
    <row r="5571" spans="1:36" x14ac:dyDescent="0.3">
      <c r="A5571" t="s">
        <v>20</v>
      </c>
      <c r="B5571" t="s">
        <v>34</v>
      </c>
      <c r="C5571">
        <v>25995</v>
      </c>
      <c r="AI5571" t="s">
        <v>20</v>
      </c>
      <c r="AJ5571">
        <v>34495</v>
      </c>
    </row>
    <row r="5572" spans="1:36" x14ac:dyDescent="0.3">
      <c r="A5572" t="s">
        <v>20</v>
      </c>
      <c r="B5572" t="s">
        <v>56</v>
      </c>
      <c r="C5572">
        <v>36495</v>
      </c>
      <c r="AI5572" t="s">
        <v>20</v>
      </c>
      <c r="AJ5572">
        <v>25995</v>
      </c>
    </row>
    <row r="5573" spans="1:36" x14ac:dyDescent="0.3">
      <c r="A5573" t="s">
        <v>20</v>
      </c>
      <c r="B5573" t="s">
        <v>56</v>
      </c>
      <c r="C5573">
        <v>25995</v>
      </c>
      <c r="AI5573" t="s">
        <v>20</v>
      </c>
      <c r="AJ5573">
        <v>36495</v>
      </c>
    </row>
    <row r="5574" spans="1:36" x14ac:dyDescent="0.3">
      <c r="A5574" t="s">
        <v>20</v>
      </c>
      <c r="B5574" t="s">
        <v>34</v>
      </c>
      <c r="C5574">
        <v>37845</v>
      </c>
      <c r="AI5574" t="s">
        <v>20</v>
      </c>
      <c r="AJ5574">
        <v>25995</v>
      </c>
    </row>
    <row r="5575" spans="1:36" x14ac:dyDescent="0.3">
      <c r="A5575" t="s">
        <v>20</v>
      </c>
      <c r="B5575" t="s">
        <v>34</v>
      </c>
      <c r="C5575">
        <v>28495</v>
      </c>
      <c r="AI5575" t="s">
        <v>20</v>
      </c>
      <c r="AJ5575">
        <v>37845</v>
      </c>
    </row>
    <row r="5576" spans="1:36" x14ac:dyDescent="0.3">
      <c r="A5576" t="s">
        <v>20</v>
      </c>
      <c r="B5576" t="s">
        <v>34</v>
      </c>
      <c r="C5576">
        <v>29495</v>
      </c>
      <c r="AI5576" t="s">
        <v>20</v>
      </c>
      <c r="AJ5576">
        <v>28495</v>
      </c>
    </row>
    <row r="5577" spans="1:36" x14ac:dyDescent="0.3">
      <c r="A5577" t="s">
        <v>35</v>
      </c>
      <c r="B5577" t="s">
        <v>56</v>
      </c>
      <c r="C5577">
        <v>21495</v>
      </c>
      <c r="AI5577" t="s">
        <v>20</v>
      </c>
      <c r="AJ5577">
        <v>29495</v>
      </c>
    </row>
    <row r="5578" spans="1:36" x14ac:dyDescent="0.3">
      <c r="A5578" t="s">
        <v>35</v>
      </c>
      <c r="B5578" t="s">
        <v>56</v>
      </c>
      <c r="C5578">
        <v>23295</v>
      </c>
      <c r="AI5578" t="s">
        <v>35</v>
      </c>
      <c r="AJ5578">
        <v>21495</v>
      </c>
    </row>
    <row r="5579" spans="1:36" x14ac:dyDescent="0.3">
      <c r="A5579" t="s">
        <v>20</v>
      </c>
      <c r="B5579" t="s">
        <v>56</v>
      </c>
      <c r="C5579">
        <v>20995</v>
      </c>
      <c r="AI5579" t="s">
        <v>35</v>
      </c>
      <c r="AJ5579">
        <v>23295</v>
      </c>
    </row>
    <row r="5580" spans="1:36" x14ac:dyDescent="0.3">
      <c r="A5580" t="s">
        <v>35</v>
      </c>
      <c r="B5580" t="s">
        <v>34</v>
      </c>
      <c r="C5580">
        <v>20995</v>
      </c>
      <c r="AI5580" t="s">
        <v>20</v>
      </c>
      <c r="AJ5580">
        <v>20995</v>
      </c>
    </row>
    <row r="5581" spans="1:36" x14ac:dyDescent="0.3">
      <c r="A5581" t="s">
        <v>35</v>
      </c>
      <c r="B5581" t="s">
        <v>56</v>
      </c>
      <c r="C5581">
        <v>22795</v>
      </c>
      <c r="AI5581" t="s">
        <v>35</v>
      </c>
      <c r="AJ5581">
        <v>20995</v>
      </c>
    </row>
    <row r="5582" spans="1:36" x14ac:dyDescent="0.3">
      <c r="A5582" t="s">
        <v>35</v>
      </c>
      <c r="B5582" t="s">
        <v>56</v>
      </c>
      <c r="C5582">
        <v>19695</v>
      </c>
      <c r="AI5582" t="s">
        <v>35</v>
      </c>
      <c r="AJ5582">
        <v>22795</v>
      </c>
    </row>
    <row r="5583" spans="1:36" x14ac:dyDescent="0.3">
      <c r="A5583" t="s">
        <v>20</v>
      </c>
      <c r="B5583" t="s">
        <v>56</v>
      </c>
      <c r="C5583">
        <v>18695</v>
      </c>
      <c r="AI5583" t="s">
        <v>35</v>
      </c>
      <c r="AJ5583">
        <v>19695</v>
      </c>
    </row>
    <row r="5584" spans="1:36" x14ac:dyDescent="0.3">
      <c r="A5584" t="s">
        <v>20</v>
      </c>
      <c r="B5584" t="s">
        <v>34</v>
      </c>
      <c r="C5584">
        <v>18195</v>
      </c>
      <c r="AI5584" t="s">
        <v>20</v>
      </c>
      <c r="AJ5584">
        <v>18695</v>
      </c>
    </row>
    <row r="5585" spans="1:36" x14ac:dyDescent="0.3">
      <c r="A5585" t="s">
        <v>35</v>
      </c>
      <c r="B5585" t="s">
        <v>34</v>
      </c>
      <c r="C5585">
        <v>22295</v>
      </c>
      <c r="AI5585" t="s">
        <v>20</v>
      </c>
      <c r="AJ5585">
        <v>18195</v>
      </c>
    </row>
    <row r="5586" spans="1:36" x14ac:dyDescent="0.3">
      <c r="A5586" t="s">
        <v>35</v>
      </c>
      <c r="B5586" t="s">
        <v>56</v>
      </c>
      <c r="C5586">
        <v>21995</v>
      </c>
      <c r="AI5586" t="s">
        <v>35</v>
      </c>
      <c r="AJ5586">
        <v>22295</v>
      </c>
    </row>
    <row r="5587" spans="1:36" x14ac:dyDescent="0.3">
      <c r="A5587" t="s">
        <v>35</v>
      </c>
      <c r="B5587" t="s">
        <v>34</v>
      </c>
      <c r="C5587">
        <v>19195</v>
      </c>
      <c r="AI5587" t="s">
        <v>35</v>
      </c>
      <c r="AJ5587">
        <v>21995</v>
      </c>
    </row>
    <row r="5588" spans="1:36" x14ac:dyDescent="0.3">
      <c r="A5588" t="s">
        <v>20</v>
      </c>
      <c r="B5588" t="s">
        <v>34</v>
      </c>
      <c r="C5588">
        <v>18295</v>
      </c>
      <c r="AI5588" t="s">
        <v>35</v>
      </c>
      <c r="AJ5588">
        <v>19195</v>
      </c>
    </row>
    <row r="5589" spans="1:36" x14ac:dyDescent="0.3">
      <c r="A5589" t="s">
        <v>20</v>
      </c>
      <c r="B5589" t="s">
        <v>56</v>
      </c>
      <c r="C5589">
        <v>21095</v>
      </c>
      <c r="AI5589" t="s">
        <v>20</v>
      </c>
      <c r="AJ5589">
        <v>18295</v>
      </c>
    </row>
    <row r="5590" spans="1:36" x14ac:dyDescent="0.3">
      <c r="A5590" t="s">
        <v>35</v>
      </c>
      <c r="B5590" t="s">
        <v>56</v>
      </c>
      <c r="C5590">
        <v>22095</v>
      </c>
      <c r="AI5590" t="s">
        <v>20</v>
      </c>
      <c r="AJ5590">
        <v>21095</v>
      </c>
    </row>
    <row r="5591" spans="1:36" x14ac:dyDescent="0.3">
      <c r="A5591" t="s">
        <v>35</v>
      </c>
      <c r="B5591" t="s">
        <v>34</v>
      </c>
      <c r="C5591">
        <v>21095</v>
      </c>
      <c r="AI5591" t="s">
        <v>35</v>
      </c>
      <c r="AJ5591">
        <v>22095</v>
      </c>
    </row>
    <row r="5592" spans="1:36" x14ac:dyDescent="0.3">
      <c r="A5592" t="s">
        <v>35</v>
      </c>
      <c r="B5592" t="s">
        <v>56</v>
      </c>
      <c r="C5592">
        <v>21595</v>
      </c>
      <c r="AI5592" t="s">
        <v>35</v>
      </c>
      <c r="AJ5592">
        <v>21095</v>
      </c>
    </row>
    <row r="5593" spans="1:36" x14ac:dyDescent="0.3">
      <c r="A5593" t="s">
        <v>35</v>
      </c>
      <c r="B5593" t="s">
        <v>56</v>
      </c>
      <c r="C5593">
        <v>19795</v>
      </c>
      <c r="AI5593" t="s">
        <v>35</v>
      </c>
      <c r="AJ5593">
        <v>21595</v>
      </c>
    </row>
    <row r="5594" spans="1:36" x14ac:dyDescent="0.3">
      <c r="A5594" t="s">
        <v>35</v>
      </c>
      <c r="B5594" t="s">
        <v>56</v>
      </c>
      <c r="C5594">
        <v>23595</v>
      </c>
      <c r="AI5594" t="s">
        <v>35</v>
      </c>
      <c r="AJ5594">
        <v>19795</v>
      </c>
    </row>
    <row r="5595" spans="1:36" x14ac:dyDescent="0.3">
      <c r="A5595" t="s">
        <v>35</v>
      </c>
      <c r="B5595" t="s">
        <v>34</v>
      </c>
      <c r="C5595">
        <v>19295</v>
      </c>
      <c r="AI5595" t="s">
        <v>35</v>
      </c>
      <c r="AJ5595">
        <v>23595</v>
      </c>
    </row>
    <row r="5596" spans="1:36" x14ac:dyDescent="0.3">
      <c r="A5596" t="s">
        <v>20</v>
      </c>
      <c r="B5596" t="s">
        <v>56</v>
      </c>
      <c r="C5596">
        <v>18795</v>
      </c>
      <c r="AI5596" t="s">
        <v>35</v>
      </c>
      <c r="AJ5596">
        <v>19295</v>
      </c>
    </row>
    <row r="5597" spans="1:36" x14ac:dyDescent="0.3">
      <c r="A5597" t="s">
        <v>35</v>
      </c>
      <c r="B5597" t="s">
        <v>34</v>
      </c>
      <c r="C5597">
        <v>22595</v>
      </c>
      <c r="AI5597" t="s">
        <v>20</v>
      </c>
      <c r="AJ5597">
        <v>18795</v>
      </c>
    </row>
    <row r="5598" spans="1:36" x14ac:dyDescent="0.3">
      <c r="A5598" t="s">
        <v>35</v>
      </c>
      <c r="B5598" t="s">
        <v>56</v>
      </c>
      <c r="C5598">
        <v>23095</v>
      </c>
      <c r="AI5598" t="s">
        <v>35</v>
      </c>
      <c r="AJ5598">
        <v>22595</v>
      </c>
    </row>
    <row r="5599" spans="1:36" x14ac:dyDescent="0.3">
      <c r="A5599" t="s">
        <v>20</v>
      </c>
      <c r="B5599" t="s">
        <v>34</v>
      </c>
      <c r="C5599">
        <v>18395</v>
      </c>
      <c r="AI5599" t="s">
        <v>35</v>
      </c>
      <c r="AJ5599">
        <v>23095</v>
      </c>
    </row>
    <row r="5600" spans="1:36" x14ac:dyDescent="0.3">
      <c r="A5600" t="s">
        <v>20</v>
      </c>
      <c r="B5600" t="s">
        <v>56</v>
      </c>
      <c r="C5600">
        <v>18895</v>
      </c>
      <c r="AI5600" t="s">
        <v>20</v>
      </c>
      <c r="AJ5600">
        <v>18395</v>
      </c>
    </row>
    <row r="5601" spans="1:36" x14ac:dyDescent="0.3">
      <c r="A5601" t="s">
        <v>35</v>
      </c>
      <c r="B5601" t="s">
        <v>56</v>
      </c>
      <c r="C5601">
        <v>21695</v>
      </c>
      <c r="AI5601" t="s">
        <v>20</v>
      </c>
      <c r="AJ5601">
        <v>18895</v>
      </c>
    </row>
    <row r="5602" spans="1:36" x14ac:dyDescent="0.3">
      <c r="A5602" t="s">
        <v>35</v>
      </c>
      <c r="B5602" t="s">
        <v>34</v>
      </c>
      <c r="C5602">
        <v>21195</v>
      </c>
      <c r="AI5602" t="s">
        <v>35</v>
      </c>
      <c r="AJ5602">
        <v>21695</v>
      </c>
    </row>
    <row r="5603" spans="1:36" x14ac:dyDescent="0.3">
      <c r="A5603" t="s">
        <v>35</v>
      </c>
      <c r="B5603" t="s">
        <v>56</v>
      </c>
      <c r="C5603">
        <v>24595</v>
      </c>
      <c r="AI5603" t="s">
        <v>35</v>
      </c>
      <c r="AJ5603">
        <v>21195</v>
      </c>
    </row>
    <row r="5604" spans="1:36" x14ac:dyDescent="0.3">
      <c r="A5604" t="s">
        <v>35</v>
      </c>
      <c r="B5604" t="s">
        <v>34</v>
      </c>
      <c r="C5604">
        <v>24095</v>
      </c>
      <c r="AI5604" t="s">
        <v>35</v>
      </c>
      <c r="AJ5604">
        <v>24595</v>
      </c>
    </row>
    <row r="5605" spans="1:36" x14ac:dyDescent="0.3">
      <c r="A5605" t="s">
        <v>35</v>
      </c>
      <c r="B5605" t="s">
        <v>34</v>
      </c>
      <c r="C5605">
        <v>22795</v>
      </c>
      <c r="AI5605" t="s">
        <v>35</v>
      </c>
      <c r="AJ5605">
        <v>24095</v>
      </c>
    </row>
    <row r="5606" spans="1:36" x14ac:dyDescent="0.3">
      <c r="A5606" t="s">
        <v>20</v>
      </c>
      <c r="B5606" t="s">
        <v>34</v>
      </c>
      <c r="C5606">
        <v>21995</v>
      </c>
      <c r="AI5606" t="s">
        <v>35</v>
      </c>
      <c r="AJ5606">
        <v>22795</v>
      </c>
    </row>
    <row r="5607" spans="1:36" x14ac:dyDescent="0.3">
      <c r="A5607" t="s">
        <v>35</v>
      </c>
      <c r="B5607" t="s">
        <v>56</v>
      </c>
      <c r="C5607">
        <v>19895</v>
      </c>
      <c r="AI5607" t="s">
        <v>20</v>
      </c>
      <c r="AJ5607">
        <v>21995</v>
      </c>
    </row>
    <row r="5608" spans="1:36" x14ac:dyDescent="0.3">
      <c r="A5608" t="s">
        <v>35</v>
      </c>
      <c r="B5608" t="s">
        <v>56</v>
      </c>
      <c r="C5608">
        <v>23295</v>
      </c>
      <c r="AI5608" t="s">
        <v>35</v>
      </c>
      <c r="AJ5608">
        <v>19895</v>
      </c>
    </row>
    <row r="5609" spans="1:36" x14ac:dyDescent="0.3">
      <c r="A5609" t="s">
        <v>35</v>
      </c>
      <c r="B5609" t="s">
        <v>34</v>
      </c>
      <c r="C5609">
        <v>19395</v>
      </c>
      <c r="AI5609" t="s">
        <v>35</v>
      </c>
      <c r="AJ5609">
        <v>23295</v>
      </c>
    </row>
    <row r="5610" spans="1:36" x14ac:dyDescent="0.3">
      <c r="A5610" t="s">
        <v>20</v>
      </c>
      <c r="B5610" t="s">
        <v>56</v>
      </c>
      <c r="C5610">
        <v>22495</v>
      </c>
      <c r="AI5610" t="s">
        <v>35</v>
      </c>
      <c r="AJ5610">
        <v>19395</v>
      </c>
    </row>
    <row r="5611" spans="1:36" x14ac:dyDescent="0.3">
      <c r="A5611" t="s">
        <v>20</v>
      </c>
      <c r="B5611" t="s">
        <v>56</v>
      </c>
      <c r="C5611">
        <v>18460</v>
      </c>
      <c r="AI5611" t="s">
        <v>20</v>
      </c>
      <c r="AJ5611">
        <v>22495</v>
      </c>
    </row>
    <row r="5612" spans="1:36" x14ac:dyDescent="0.3">
      <c r="A5612" t="s">
        <v>35</v>
      </c>
      <c r="B5612" t="s">
        <v>56</v>
      </c>
      <c r="C5612">
        <v>19200</v>
      </c>
      <c r="AI5612" t="s">
        <v>20</v>
      </c>
      <c r="AJ5612">
        <v>18460</v>
      </c>
    </row>
    <row r="5613" spans="1:36" x14ac:dyDescent="0.3">
      <c r="A5613" t="s">
        <v>35</v>
      </c>
      <c r="B5613" t="s">
        <v>56</v>
      </c>
      <c r="C5613">
        <v>23690</v>
      </c>
      <c r="AI5613" t="s">
        <v>35</v>
      </c>
      <c r="AJ5613">
        <v>19200</v>
      </c>
    </row>
    <row r="5614" spans="1:36" x14ac:dyDescent="0.3">
      <c r="A5614" t="s">
        <v>35</v>
      </c>
      <c r="B5614" t="s">
        <v>56</v>
      </c>
      <c r="C5614">
        <v>18500</v>
      </c>
      <c r="AI5614" t="s">
        <v>35</v>
      </c>
      <c r="AJ5614">
        <v>23690</v>
      </c>
    </row>
    <row r="5615" spans="1:36" x14ac:dyDescent="0.3">
      <c r="A5615" t="s">
        <v>35</v>
      </c>
      <c r="B5615" t="s">
        <v>56</v>
      </c>
      <c r="C5615">
        <v>20275</v>
      </c>
      <c r="AI5615" t="s">
        <v>35</v>
      </c>
      <c r="AJ5615">
        <v>18500</v>
      </c>
    </row>
    <row r="5616" spans="1:36" x14ac:dyDescent="0.3">
      <c r="A5616" t="s">
        <v>35</v>
      </c>
      <c r="B5616" t="s">
        <v>56</v>
      </c>
      <c r="C5616">
        <v>21965</v>
      </c>
      <c r="AI5616" t="s">
        <v>35</v>
      </c>
      <c r="AJ5616">
        <v>20275</v>
      </c>
    </row>
    <row r="5617" spans="1:36" x14ac:dyDescent="0.3">
      <c r="A5617" t="s">
        <v>35</v>
      </c>
      <c r="B5617" t="s">
        <v>56</v>
      </c>
      <c r="C5617">
        <v>22065</v>
      </c>
      <c r="AI5617" t="s">
        <v>35</v>
      </c>
      <c r="AJ5617">
        <v>21965</v>
      </c>
    </row>
    <row r="5618" spans="1:36" x14ac:dyDescent="0.3">
      <c r="A5618" t="s">
        <v>35</v>
      </c>
      <c r="B5618" t="s">
        <v>56</v>
      </c>
      <c r="C5618">
        <v>20375</v>
      </c>
      <c r="AI5618" t="s">
        <v>35</v>
      </c>
      <c r="AJ5618">
        <v>22065</v>
      </c>
    </row>
    <row r="5619" spans="1:36" x14ac:dyDescent="0.3">
      <c r="A5619" t="s">
        <v>35</v>
      </c>
      <c r="B5619" t="s">
        <v>56</v>
      </c>
      <c r="C5619">
        <v>23790</v>
      </c>
      <c r="AI5619" t="s">
        <v>35</v>
      </c>
      <c r="AJ5619">
        <v>20375</v>
      </c>
    </row>
    <row r="5620" spans="1:36" x14ac:dyDescent="0.3">
      <c r="A5620" t="s">
        <v>35</v>
      </c>
      <c r="B5620" t="s">
        <v>56</v>
      </c>
      <c r="C5620">
        <v>18600</v>
      </c>
      <c r="AI5620" t="s">
        <v>35</v>
      </c>
      <c r="AJ5620">
        <v>23790</v>
      </c>
    </row>
    <row r="5621" spans="1:36" x14ac:dyDescent="0.3">
      <c r="A5621" t="s">
        <v>35</v>
      </c>
      <c r="B5621" t="s">
        <v>56</v>
      </c>
      <c r="C5621">
        <v>22190</v>
      </c>
      <c r="AI5621" t="s">
        <v>35</v>
      </c>
      <c r="AJ5621">
        <v>18600</v>
      </c>
    </row>
    <row r="5622" spans="1:36" x14ac:dyDescent="0.3">
      <c r="A5622" t="s">
        <v>35</v>
      </c>
      <c r="B5622" t="s">
        <v>56</v>
      </c>
      <c r="C5622">
        <v>23915</v>
      </c>
      <c r="AI5622" t="s">
        <v>35</v>
      </c>
      <c r="AJ5622">
        <v>22190</v>
      </c>
    </row>
    <row r="5623" spans="1:36" x14ac:dyDescent="0.3">
      <c r="A5623" t="s">
        <v>35</v>
      </c>
      <c r="B5623" t="s">
        <v>56</v>
      </c>
      <c r="C5623">
        <v>18725</v>
      </c>
      <c r="AI5623" t="s">
        <v>35</v>
      </c>
      <c r="AJ5623">
        <v>23915</v>
      </c>
    </row>
    <row r="5624" spans="1:36" x14ac:dyDescent="0.3">
      <c r="A5624" t="s">
        <v>35</v>
      </c>
      <c r="B5624" t="s">
        <v>56</v>
      </c>
      <c r="C5624">
        <v>20500</v>
      </c>
      <c r="AI5624" t="s">
        <v>35</v>
      </c>
      <c r="AJ5624">
        <v>18725</v>
      </c>
    </row>
    <row r="5625" spans="1:36" x14ac:dyDescent="0.3">
      <c r="A5625" t="s">
        <v>20</v>
      </c>
      <c r="B5625" t="s">
        <v>34</v>
      </c>
      <c r="C5625">
        <v>2827</v>
      </c>
      <c r="AI5625" t="s">
        <v>35</v>
      </c>
      <c r="AJ5625">
        <v>20500</v>
      </c>
    </row>
    <row r="5626" spans="1:36" x14ac:dyDescent="0.3">
      <c r="A5626" t="s">
        <v>20</v>
      </c>
      <c r="B5626" t="s">
        <v>34</v>
      </c>
      <c r="C5626">
        <v>3000</v>
      </c>
      <c r="AI5626" t="s">
        <v>20</v>
      </c>
      <c r="AJ5626">
        <v>2827</v>
      </c>
    </row>
    <row r="5627" spans="1:36" x14ac:dyDescent="0.3">
      <c r="A5627" t="s">
        <v>20</v>
      </c>
      <c r="B5627" t="s">
        <v>69</v>
      </c>
      <c r="C5627">
        <v>2912</v>
      </c>
      <c r="AI5627" t="s">
        <v>20</v>
      </c>
      <c r="AJ5627">
        <v>3000</v>
      </c>
    </row>
    <row r="5628" spans="1:36" x14ac:dyDescent="0.3">
      <c r="A5628" t="s">
        <v>20</v>
      </c>
      <c r="B5628" t="s">
        <v>34</v>
      </c>
      <c r="C5628">
        <v>3381</v>
      </c>
      <c r="AI5628" t="s">
        <v>20</v>
      </c>
      <c r="AJ5628">
        <v>2912</v>
      </c>
    </row>
    <row r="5629" spans="1:36" x14ac:dyDescent="0.3">
      <c r="A5629" t="s">
        <v>20</v>
      </c>
      <c r="B5629" t="s">
        <v>69</v>
      </c>
      <c r="C5629">
        <v>3355</v>
      </c>
      <c r="AI5629" t="s">
        <v>20</v>
      </c>
      <c r="AJ5629">
        <v>3381</v>
      </c>
    </row>
    <row r="5630" spans="1:36" x14ac:dyDescent="0.3">
      <c r="A5630" t="s">
        <v>20</v>
      </c>
      <c r="B5630" t="s">
        <v>69</v>
      </c>
      <c r="C5630">
        <v>2799</v>
      </c>
      <c r="AI5630" t="s">
        <v>20</v>
      </c>
      <c r="AJ5630">
        <v>3355</v>
      </c>
    </row>
    <row r="5631" spans="1:36" x14ac:dyDescent="0.3">
      <c r="A5631" t="s">
        <v>20</v>
      </c>
      <c r="B5631" t="s">
        <v>69</v>
      </c>
      <c r="C5631">
        <v>3130</v>
      </c>
      <c r="AI5631" t="s">
        <v>20</v>
      </c>
      <c r="AJ5631">
        <v>2799</v>
      </c>
    </row>
    <row r="5632" spans="1:36" x14ac:dyDescent="0.3">
      <c r="A5632" t="s">
        <v>20</v>
      </c>
      <c r="B5632" t="s">
        <v>34</v>
      </c>
      <c r="C5632">
        <v>3012</v>
      </c>
      <c r="AI5632" t="s">
        <v>20</v>
      </c>
      <c r="AJ5632">
        <v>3130</v>
      </c>
    </row>
    <row r="5633" spans="1:36" x14ac:dyDescent="0.3">
      <c r="A5633" t="s">
        <v>20</v>
      </c>
      <c r="B5633" t="s">
        <v>34</v>
      </c>
      <c r="C5633">
        <v>3622</v>
      </c>
      <c r="AI5633" t="s">
        <v>20</v>
      </c>
      <c r="AJ5633">
        <v>3012</v>
      </c>
    </row>
    <row r="5634" spans="1:36" x14ac:dyDescent="0.3">
      <c r="A5634" t="s">
        <v>20</v>
      </c>
      <c r="B5634" t="s">
        <v>69</v>
      </c>
      <c r="C5634">
        <v>3652</v>
      </c>
      <c r="AI5634" t="s">
        <v>20</v>
      </c>
      <c r="AJ5634">
        <v>3622</v>
      </c>
    </row>
    <row r="5635" spans="1:36" x14ac:dyDescent="0.3">
      <c r="A5635" t="s">
        <v>20</v>
      </c>
      <c r="B5635" t="s">
        <v>34</v>
      </c>
      <c r="C5635">
        <v>3222</v>
      </c>
      <c r="AI5635" t="s">
        <v>20</v>
      </c>
      <c r="AJ5635">
        <v>3652</v>
      </c>
    </row>
    <row r="5636" spans="1:36" x14ac:dyDescent="0.3">
      <c r="A5636" t="s">
        <v>20</v>
      </c>
      <c r="B5636" t="s">
        <v>69</v>
      </c>
      <c r="C5636">
        <v>7398</v>
      </c>
      <c r="AI5636" t="s">
        <v>20</v>
      </c>
      <c r="AJ5636">
        <v>3222</v>
      </c>
    </row>
    <row r="5637" spans="1:36" x14ac:dyDescent="0.3">
      <c r="A5637" t="s">
        <v>20</v>
      </c>
      <c r="B5637" t="s">
        <v>69</v>
      </c>
      <c r="C5637">
        <v>3086</v>
      </c>
      <c r="AI5637" t="s">
        <v>20</v>
      </c>
      <c r="AJ5637">
        <v>7398</v>
      </c>
    </row>
    <row r="5638" spans="1:36" x14ac:dyDescent="0.3">
      <c r="A5638" t="s">
        <v>20</v>
      </c>
      <c r="B5638" t="s">
        <v>34</v>
      </c>
      <c r="C5638">
        <v>22600</v>
      </c>
      <c r="AI5638" t="s">
        <v>20</v>
      </c>
      <c r="AJ5638">
        <v>3086</v>
      </c>
    </row>
    <row r="5639" spans="1:36" x14ac:dyDescent="0.3">
      <c r="A5639" t="s">
        <v>20</v>
      </c>
      <c r="B5639" t="s">
        <v>69</v>
      </c>
      <c r="C5639">
        <v>21050</v>
      </c>
      <c r="AI5639" t="s">
        <v>20</v>
      </c>
      <c r="AJ5639">
        <v>22600</v>
      </c>
    </row>
    <row r="5640" spans="1:36" x14ac:dyDescent="0.3">
      <c r="A5640" t="s">
        <v>20</v>
      </c>
      <c r="B5640" t="s">
        <v>69</v>
      </c>
      <c r="C5640">
        <v>19400</v>
      </c>
      <c r="AI5640" t="s">
        <v>20</v>
      </c>
      <c r="AJ5640">
        <v>21050</v>
      </c>
    </row>
    <row r="5641" spans="1:36" x14ac:dyDescent="0.3">
      <c r="A5641" t="s">
        <v>35</v>
      </c>
      <c r="B5641" t="s">
        <v>69</v>
      </c>
      <c r="C5641">
        <v>20200</v>
      </c>
      <c r="AI5641" t="s">
        <v>20</v>
      </c>
      <c r="AJ5641">
        <v>19400</v>
      </c>
    </row>
    <row r="5642" spans="1:36" x14ac:dyDescent="0.3">
      <c r="A5642" t="s">
        <v>20</v>
      </c>
      <c r="B5642" t="s">
        <v>34</v>
      </c>
      <c r="C5642">
        <v>21600</v>
      </c>
      <c r="AI5642" t="s">
        <v>35</v>
      </c>
      <c r="AJ5642">
        <v>20200</v>
      </c>
    </row>
    <row r="5643" spans="1:36" x14ac:dyDescent="0.3">
      <c r="A5643" t="s">
        <v>35</v>
      </c>
      <c r="B5643" t="s">
        <v>69</v>
      </c>
      <c r="C5643">
        <v>21850</v>
      </c>
      <c r="AI5643" t="s">
        <v>20</v>
      </c>
      <c r="AJ5643">
        <v>21600</v>
      </c>
    </row>
    <row r="5644" spans="1:36" x14ac:dyDescent="0.3">
      <c r="A5644" t="s">
        <v>35</v>
      </c>
      <c r="B5644" t="s">
        <v>34</v>
      </c>
      <c r="C5644">
        <v>21000</v>
      </c>
      <c r="AI5644" t="s">
        <v>35</v>
      </c>
      <c r="AJ5644">
        <v>21850</v>
      </c>
    </row>
    <row r="5645" spans="1:36" x14ac:dyDescent="0.3">
      <c r="A5645" t="s">
        <v>35</v>
      </c>
      <c r="B5645" t="s">
        <v>34</v>
      </c>
      <c r="C5645">
        <v>22400</v>
      </c>
      <c r="AI5645" t="s">
        <v>35</v>
      </c>
      <c r="AJ5645">
        <v>21000</v>
      </c>
    </row>
    <row r="5646" spans="1:36" x14ac:dyDescent="0.3">
      <c r="A5646" t="s">
        <v>20</v>
      </c>
      <c r="B5646" t="s">
        <v>69</v>
      </c>
      <c r="C5646">
        <v>24450</v>
      </c>
      <c r="AI5646" t="s">
        <v>35</v>
      </c>
      <c r="AJ5646">
        <v>22400</v>
      </c>
    </row>
    <row r="5647" spans="1:36" x14ac:dyDescent="0.3">
      <c r="A5647" t="s">
        <v>20</v>
      </c>
      <c r="B5647" t="s">
        <v>34</v>
      </c>
      <c r="C5647">
        <v>20200</v>
      </c>
      <c r="AI5647" t="s">
        <v>20</v>
      </c>
      <c r="AJ5647">
        <v>24450</v>
      </c>
    </row>
    <row r="5648" spans="1:36" x14ac:dyDescent="0.3">
      <c r="A5648" t="s">
        <v>20</v>
      </c>
      <c r="B5648" t="s">
        <v>69</v>
      </c>
      <c r="C5648">
        <v>22300</v>
      </c>
      <c r="AI5648" t="s">
        <v>20</v>
      </c>
      <c r="AJ5648">
        <v>20200</v>
      </c>
    </row>
    <row r="5649" spans="1:36" x14ac:dyDescent="0.3">
      <c r="A5649" t="s">
        <v>35</v>
      </c>
      <c r="B5649" t="s">
        <v>34</v>
      </c>
      <c r="C5649">
        <v>27055</v>
      </c>
      <c r="AI5649" t="s">
        <v>20</v>
      </c>
      <c r="AJ5649">
        <v>22300</v>
      </c>
    </row>
    <row r="5650" spans="1:36" x14ac:dyDescent="0.3">
      <c r="A5650" t="s">
        <v>35</v>
      </c>
      <c r="B5650" t="s">
        <v>34</v>
      </c>
      <c r="C5650">
        <v>20810</v>
      </c>
      <c r="AI5650" t="s">
        <v>35</v>
      </c>
      <c r="AJ5650">
        <v>27055</v>
      </c>
    </row>
    <row r="5651" spans="1:36" x14ac:dyDescent="0.3">
      <c r="A5651" t="s">
        <v>35</v>
      </c>
      <c r="B5651" t="s">
        <v>34</v>
      </c>
      <c r="C5651">
        <v>22970</v>
      </c>
      <c r="AI5651" t="s">
        <v>35</v>
      </c>
      <c r="AJ5651">
        <v>20810</v>
      </c>
    </row>
    <row r="5652" spans="1:36" x14ac:dyDescent="0.3">
      <c r="A5652" t="s">
        <v>35</v>
      </c>
      <c r="B5652" t="s">
        <v>34</v>
      </c>
      <c r="C5652">
        <v>24875</v>
      </c>
      <c r="AI5652" t="s">
        <v>35</v>
      </c>
      <c r="AJ5652">
        <v>22970</v>
      </c>
    </row>
    <row r="5653" spans="1:36" x14ac:dyDescent="0.3">
      <c r="A5653" t="s">
        <v>35</v>
      </c>
      <c r="B5653" t="s">
        <v>34</v>
      </c>
      <c r="C5653">
        <v>21155</v>
      </c>
      <c r="AI5653" t="s">
        <v>35</v>
      </c>
      <c r="AJ5653">
        <v>24875</v>
      </c>
    </row>
    <row r="5654" spans="1:36" x14ac:dyDescent="0.3">
      <c r="A5654" t="s">
        <v>35</v>
      </c>
      <c r="B5654" t="s">
        <v>34</v>
      </c>
      <c r="C5654">
        <v>25415</v>
      </c>
      <c r="AI5654" t="s">
        <v>35</v>
      </c>
      <c r="AJ5654">
        <v>21155</v>
      </c>
    </row>
    <row r="5655" spans="1:36" x14ac:dyDescent="0.3">
      <c r="A5655" t="s">
        <v>35</v>
      </c>
      <c r="B5655" t="s">
        <v>34</v>
      </c>
      <c r="C5655">
        <v>25105</v>
      </c>
      <c r="AI5655" t="s">
        <v>35</v>
      </c>
      <c r="AJ5655">
        <v>25415</v>
      </c>
    </row>
    <row r="5656" spans="1:36" x14ac:dyDescent="0.3">
      <c r="A5656" t="s">
        <v>35</v>
      </c>
      <c r="B5656" t="s">
        <v>34</v>
      </c>
      <c r="C5656">
        <v>21385</v>
      </c>
      <c r="AI5656" t="s">
        <v>35</v>
      </c>
      <c r="AJ5656">
        <v>25105</v>
      </c>
    </row>
    <row r="5657" spans="1:36" x14ac:dyDescent="0.3">
      <c r="A5657" t="s">
        <v>35</v>
      </c>
      <c r="B5657" t="s">
        <v>34</v>
      </c>
      <c r="C5657">
        <v>2233</v>
      </c>
      <c r="AI5657" t="s">
        <v>35</v>
      </c>
      <c r="AJ5657">
        <v>21385</v>
      </c>
    </row>
    <row r="5658" spans="1:36" x14ac:dyDescent="0.3">
      <c r="A5658" t="s">
        <v>35</v>
      </c>
      <c r="B5658" t="s">
        <v>34</v>
      </c>
      <c r="C5658">
        <v>2484</v>
      </c>
      <c r="AI5658" t="s">
        <v>35</v>
      </c>
      <c r="AJ5658">
        <v>2233</v>
      </c>
    </row>
    <row r="5659" spans="1:36" x14ac:dyDescent="0.3">
      <c r="A5659" t="s">
        <v>35</v>
      </c>
      <c r="B5659" t="s">
        <v>34</v>
      </c>
      <c r="C5659">
        <v>2290</v>
      </c>
      <c r="AI5659" t="s">
        <v>35</v>
      </c>
      <c r="AJ5659">
        <v>2484</v>
      </c>
    </row>
    <row r="5660" spans="1:36" x14ac:dyDescent="0.3">
      <c r="A5660" t="s">
        <v>35</v>
      </c>
      <c r="B5660" t="s">
        <v>34</v>
      </c>
      <c r="C5660">
        <v>22515</v>
      </c>
      <c r="AI5660" t="s">
        <v>35</v>
      </c>
      <c r="AJ5660">
        <v>2290</v>
      </c>
    </row>
    <row r="5661" spans="1:36" x14ac:dyDescent="0.3">
      <c r="A5661" t="s">
        <v>35</v>
      </c>
      <c r="B5661" t="s">
        <v>34</v>
      </c>
      <c r="C5661">
        <v>26635</v>
      </c>
      <c r="AI5661" t="s">
        <v>35</v>
      </c>
      <c r="AJ5661">
        <v>22515</v>
      </c>
    </row>
    <row r="5662" spans="1:36" x14ac:dyDescent="0.3">
      <c r="A5662" t="s">
        <v>35</v>
      </c>
      <c r="B5662" t="s">
        <v>34</v>
      </c>
      <c r="C5662">
        <v>24270</v>
      </c>
      <c r="AI5662" t="s">
        <v>35</v>
      </c>
      <c r="AJ5662">
        <v>26635</v>
      </c>
    </row>
    <row r="5663" spans="1:36" x14ac:dyDescent="0.3">
      <c r="A5663" t="s">
        <v>35</v>
      </c>
      <c r="B5663" t="s">
        <v>34</v>
      </c>
      <c r="C5663">
        <v>28070</v>
      </c>
      <c r="AI5663" t="s">
        <v>35</v>
      </c>
      <c r="AJ5663">
        <v>24270</v>
      </c>
    </row>
    <row r="5664" spans="1:36" x14ac:dyDescent="0.3">
      <c r="A5664" t="s">
        <v>35</v>
      </c>
      <c r="B5664" t="s">
        <v>34</v>
      </c>
      <c r="C5664">
        <v>24580</v>
      </c>
      <c r="AI5664" t="s">
        <v>35</v>
      </c>
      <c r="AJ5664">
        <v>28070</v>
      </c>
    </row>
    <row r="5665" spans="1:36" x14ac:dyDescent="0.3">
      <c r="A5665" t="s">
        <v>35</v>
      </c>
      <c r="B5665" t="s">
        <v>34</v>
      </c>
      <c r="C5665">
        <v>23160</v>
      </c>
      <c r="AI5665" t="s">
        <v>35</v>
      </c>
      <c r="AJ5665">
        <v>24580</v>
      </c>
    </row>
    <row r="5666" spans="1:36" x14ac:dyDescent="0.3">
      <c r="A5666" t="s">
        <v>35</v>
      </c>
      <c r="B5666" t="s">
        <v>69</v>
      </c>
      <c r="C5666">
        <v>15495</v>
      </c>
      <c r="AI5666" t="s">
        <v>35</v>
      </c>
      <c r="AJ5666">
        <v>23160</v>
      </c>
    </row>
    <row r="5667" spans="1:36" x14ac:dyDescent="0.3">
      <c r="A5667" t="s">
        <v>35</v>
      </c>
      <c r="B5667" t="s">
        <v>69</v>
      </c>
      <c r="C5667">
        <v>17850</v>
      </c>
      <c r="AI5667" t="s">
        <v>35</v>
      </c>
      <c r="AJ5667">
        <v>15495</v>
      </c>
    </row>
    <row r="5668" spans="1:36" x14ac:dyDescent="0.3">
      <c r="A5668" t="s">
        <v>35</v>
      </c>
      <c r="B5668" t="s">
        <v>69</v>
      </c>
      <c r="C5668">
        <v>15665</v>
      </c>
      <c r="AI5668" t="s">
        <v>35</v>
      </c>
      <c r="AJ5668">
        <v>17850</v>
      </c>
    </row>
    <row r="5669" spans="1:36" x14ac:dyDescent="0.3">
      <c r="A5669" t="s">
        <v>35</v>
      </c>
      <c r="B5669" t="s">
        <v>69</v>
      </c>
      <c r="C5669">
        <v>15665</v>
      </c>
      <c r="AI5669" t="s">
        <v>35</v>
      </c>
      <c r="AJ5669">
        <v>15665</v>
      </c>
    </row>
    <row r="5670" spans="1:36" x14ac:dyDescent="0.3">
      <c r="A5670" t="s">
        <v>35</v>
      </c>
      <c r="B5670" t="s">
        <v>34</v>
      </c>
      <c r="C5670">
        <v>37325</v>
      </c>
      <c r="AI5670" t="s">
        <v>35</v>
      </c>
      <c r="AJ5670">
        <v>15665</v>
      </c>
    </row>
    <row r="5671" spans="1:36" x14ac:dyDescent="0.3">
      <c r="A5671" t="s">
        <v>35</v>
      </c>
      <c r="B5671" t="s">
        <v>34</v>
      </c>
      <c r="C5671">
        <v>37825</v>
      </c>
      <c r="AI5671" t="s">
        <v>35</v>
      </c>
      <c r="AJ5671">
        <v>37325</v>
      </c>
    </row>
    <row r="5672" spans="1:36" x14ac:dyDescent="0.3">
      <c r="A5672" t="s">
        <v>35</v>
      </c>
      <c r="B5672" t="s">
        <v>27</v>
      </c>
      <c r="C5672">
        <v>42610</v>
      </c>
      <c r="AI5672" t="s">
        <v>35</v>
      </c>
      <c r="AJ5672">
        <v>37825</v>
      </c>
    </row>
    <row r="5673" spans="1:36" x14ac:dyDescent="0.3">
      <c r="A5673" t="s">
        <v>35</v>
      </c>
      <c r="B5673" t="s">
        <v>27</v>
      </c>
      <c r="C5673">
        <v>42860</v>
      </c>
      <c r="AI5673" t="s">
        <v>35</v>
      </c>
      <c r="AJ5673">
        <v>42610</v>
      </c>
    </row>
    <row r="5674" spans="1:36" x14ac:dyDescent="0.3">
      <c r="A5674" t="s">
        <v>35</v>
      </c>
      <c r="B5674" t="s">
        <v>27</v>
      </c>
      <c r="C5674">
        <v>43360</v>
      </c>
      <c r="AI5674" t="s">
        <v>35</v>
      </c>
      <c r="AJ5674">
        <v>42860</v>
      </c>
    </row>
    <row r="5675" spans="1:36" x14ac:dyDescent="0.3">
      <c r="A5675" t="s">
        <v>35</v>
      </c>
      <c r="B5675" t="s">
        <v>34</v>
      </c>
      <c r="C5675">
        <v>35065</v>
      </c>
      <c r="AI5675" t="s">
        <v>35</v>
      </c>
      <c r="AJ5675">
        <v>43360</v>
      </c>
    </row>
    <row r="5676" spans="1:36" x14ac:dyDescent="0.3">
      <c r="A5676" t="s">
        <v>35</v>
      </c>
      <c r="B5676" t="s">
        <v>34</v>
      </c>
      <c r="C5676">
        <v>37525</v>
      </c>
      <c r="AI5676" t="s">
        <v>35</v>
      </c>
      <c r="AJ5676">
        <v>35065</v>
      </c>
    </row>
    <row r="5677" spans="1:36" x14ac:dyDescent="0.3">
      <c r="A5677" t="s">
        <v>35</v>
      </c>
      <c r="B5677" t="s">
        <v>34</v>
      </c>
      <c r="C5677">
        <v>36100</v>
      </c>
      <c r="AI5677" t="s">
        <v>35</v>
      </c>
      <c r="AJ5677">
        <v>37525</v>
      </c>
    </row>
    <row r="5678" spans="1:36" x14ac:dyDescent="0.3">
      <c r="A5678" t="s">
        <v>35</v>
      </c>
      <c r="B5678" t="s">
        <v>34</v>
      </c>
      <c r="C5678">
        <v>38635</v>
      </c>
      <c r="AI5678" t="s">
        <v>35</v>
      </c>
      <c r="AJ5678">
        <v>36100</v>
      </c>
    </row>
    <row r="5679" spans="1:36" x14ac:dyDescent="0.3">
      <c r="A5679" t="s">
        <v>35</v>
      </c>
      <c r="B5679" t="s">
        <v>34</v>
      </c>
      <c r="C5679">
        <v>36550</v>
      </c>
      <c r="AI5679" t="s">
        <v>35</v>
      </c>
      <c r="AJ5679">
        <v>38635</v>
      </c>
    </row>
    <row r="5680" spans="1:36" x14ac:dyDescent="0.3">
      <c r="A5680" t="s">
        <v>35</v>
      </c>
      <c r="B5680" t="s">
        <v>34</v>
      </c>
      <c r="C5680">
        <v>41440</v>
      </c>
      <c r="AI5680" t="s">
        <v>35</v>
      </c>
      <c r="AJ5680">
        <v>36550</v>
      </c>
    </row>
    <row r="5681" spans="1:36" x14ac:dyDescent="0.3">
      <c r="A5681" t="s">
        <v>35</v>
      </c>
      <c r="B5681" t="s">
        <v>34</v>
      </c>
      <c r="C5681">
        <v>39085</v>
      </c>
      <c r="AI5681" t="s">
        <v>35</v>
      </c>
      <c r="AJ5681">
        <v>41440</v>
      </c>
    </row>
    <row r="5682" spans="1:36" x14ac:dyDescent="0.3">
      <c r="A5682" t="s">
        <v>35</v>
      </c>
      <c r="B5682" t="s">
        <v>34</v>
      </c>
      <c r="C5682">
        <v>43690</v>
      </c>
      <c r="AI5682" t="s">
        <v>35</v>
      </c>
      <c r="AJ5682">
        <v>39085</v>
      </c>
    </row>
    <row r="5683" spans="1:36" x14ac:dyDescent="0.3">
      <c r="A5683" t="s">
        <v>35</v>
      </c>
      <c r="B5683" t="s">
        <v>37</v>
      </c>
      <c r="C5683">
        <v>31105</v>
      </c>
      <c r="AI5683" t="s">
        <v>35</v>
      </c>
      <c r="AJ5683">
        <v>43690</v>
      </c>
    </row>
    <row r="5684" spans="1:36" x14ac:dyDescent="0.3">
      <c r="A5684" t="s">
        <v>35</v>
      </c>
      <c r="B5684" t="s">
        <v>34</v>
      </c>
      <c r="C5684">
        <v>31105</v>
      </c>
      <c r="AI5684" t="s">
        <v>35</v>
      </c>
      <c r="AJ5684">
        <v>31105</v>
      </c>
    </row>
    <row r="5685" spans="1:36" x14ac:dyDescent="0.3">
      <c r="A5685" t="s">
        <v>20</v>
      </c>
      <c r="B5685" t="s">
        <v>34</v>
      </c>
      <c r="C5685">
        <v>29735</v>
      </c>
      <c r="AI5685" t="s">
        <v>35</v>
      </c>
      <c r="AJ5685">
        <v>31105</v>
      </c>
    </row>
    <row r="5686" spans="1:36" x14ac:dyDescent="0.3">
      <c r="A5686" t="s">
        <v>35</v>
      </c>
      <c r="B5686" t="s">
        <v>34</v>
      </c>
      <c r="C5686">
        <v>39700</v>
      </c>
      <c r="AI5686" t="s">
        <v>20</v>
      </c>
      <c r="AJ5686">
        <v>29735</v>
      </c>
    </row>
    <row r="5687" spans="1:36" x14ac:dyDescent="0.3">
      <c r="A5687" t="s">
        <v>35</v>
      </c>
      <c r="B5687" t="s">
        <v>34</v>
      </c>
      <c r="C5687">
        <v>40200</v>
      </c>
      <c r="AI5687" t="s">
        <v>35</v>
      </c>
      <c r="AJ5687">
        <v>39700</v>
      </c>
    </row>
    <row r="5688" spans="1:36" x14ac:dyDescent="0.3">
      <c r="A5688" t="s">
        <v>35</v>
      </c>
      <c r="B5688" t="s">
        <v>27</v>
      </c>
      <c r="C5688">
        <v>46890</v>
      </c>
      <c r="AI5688" t="s">
        <v>35</v>
      </c>
      <c r="AJ5688">
        <v>40200</v>
      </c>
    </row>
    <row r="5689" spans="1:36" x14ac:dyDescent="0.3">
      <c r="A5689" t="s">
        <v>35</v>
      </c>
      <c r="B5689" t="s">
        <v>27</v>
      </c>
      <c r="C5689">
        <v>47140</v>
      </c>
      <c r="AI5689" t="s">
        <v>35</v>
      </c>
      <c r="AJ5689">
        <v>46890</v>
      </c>
    </row>
    <row r="5690" spans="1:36" x14ac:dyDescent="0.3">
      <c r="A5690" t="s">
        <v>35</v>
      </c>
      <c r="B5690" t="s">
        <v>27</v>
      </c>
      <c r="C5690">
        <v>47640</v>
      </c>
      <c r="AI5690" t="s">
        <v>35</v>
      </c>
      <c r="AJ5690">
        <v>47140</v>
      </c>
    </row>
    <row r="5691" spans="1:36" x14ac:dyDescent="0.3">
      <c r="A5691" t="s">
        <v>35</v>
      </c>
      <c r="B5691" t="s">
        <v>34</v>
      </c>
      <c r="C5691">
        <v>39615</v>
      </c>
      <c r="AI5691" t="s">
        <v>35</v>
      </c>
      <c r="AJ5691">
        <v>47640</v>
      </c>
    </row>
    <row r="5692" spans="1:36" x14ac:dyDescent="0.3">
      <c r="A5692" t="s">
        <v>35</v>
      </c>
      <c r="B5692" t="s">
        <v>34</v>
      </c>
      <c r="C5692">
        <v>41850</v>
      </c>
      <c r="AI5692" t="s">
        <v>35</v>
      </c>
      <c r="AJ5692">
        <v>39615</v>
      </c>
    </row>
    <row r="5693" spans="1:36" x14ac:dyDescent="0.3">
      <c r="A5693" t="s">
        <v>35</v>
      </c>
      <c r="B5693" t="s">
        <v>34</v>
      </c>
      <c r="C5693">
        <v>40065</v>
      </c>
      <c r="AI5693" t="s">
        <v>35</v>
      </c>
      <c r="AJ5693">
        <v>41850</v>
      </c>
    </row>
    <row r="5694" spans="1:36" x14ac:dyDescent="0.3">
      <c r="A5694" t="s">
        <v>35</v>
      </c>
      <c r="B5694" t="s">
        <v>34</v>
      </c>
      <c r="C5694">
        <v>42300</v>
      </c>
      <c r="AI5694" t="s">
        <v>35</v>
      </c>
      <c r="AJ5694">
        <v>40065</v>
      </c>
    </row>
    <row r="5695" spans="1:36" x14ac:dyDescent="0.3">
      <c r="A5695" t="s">
        <v>35</v>
      </c>
      <c r="B5695" t="s">
        <v>34</v>
      </c>
      <c r="C5695">
        <v>43035</v>
      </c>
      <c r="AI5695" t="s">
        <v>35</v>
      </c>
      <c r="AJ5695">
        <v>42300</v>
      </c>
    </row>
    <row r="5696" spans="1:36" x14ac:dyDescent="0.3">
      <c r="A5696" t="s">
        <v>35</v>
      </c>
      <c r="B5696" t="s">
        <v>34</v>
      </c>
      <c r="C5696">
        <v>40870</v>
      </c>
      <c r="AI5696" t="s">
        <v>35</v>
      </c>
      <c r="AJ5696">
        <v>43035</v>
      </c>
    </row>
    <row r="5697" spans="1:36" x14ac:dyDescent="0.3">
      <c r="A5697" t="s">
        <v>35</v>
      </c>
      <c r="B5697" t="s">
        <v>34</v>
      </c>
      <c r="C5697">
        <v>61300</v>
      </c>
      <c r="AI5697" t="s">
        <v>35</v>
      </c>
      <c r="AJ5697">
        <v>40870</v>
      </c>
    </row>
    <row r="5698" spans="1:36" x14ac:dyDescent="0.3">
      <c r="A5698" t="s">
        <v>35</v>
      </c>
      <c r="B5698" t="s">
        <v>34</v>
      </c>
      <c r="C5698">
        <v>61750</v>
      </c>
      <c r="AI5698" t="s">
        <v>35</v>
      </c>
      <c r="AJ5698">
        <v>61300</v>
      </c>
    </row>
    <row r="5699" spans="1:36" x14ac:dyDescent="0.3">
      <c r="A5699" t="s">
        <v>35</v>
      </c>
      <c r="B5699" t="s">
        <v>34</v>
      </c>
      <c r="C5699">
        <v>63600</v>
      </c>
      <c r="AI5699" t="s">
        <v>35</v>
      </c>
      <c r="AJ5699">
        <v>61750</v>
      </c>
    </row>
    <row r="5700" spans="1:36" x14ac:dyDescent="0.3">
      <c r="A5700" t="s">
        <v>35</v>
      </c>
      <c r="B5700" t="s">
        <v>34</v>
      </c>
      <c r="C5700">
        <v>2000</v>
      </c>
      <c r="AI5700" t="s">
        <v>35</v>
      </c>
      <c r="AJ5700">
        <v>63600</v>
      </c>
    </row>
    <row r="5701" spans="1:36" x14ac:dyDescent="0.3">
      <c r="A5701" t="s">
        <v>35</v>
      </c>
      <c r="B5701" t="s">
        <v>34</v>
      </c>
      <c r="C5701">
        <v>2000</v>
      </c>
      <c r="AI5701" t="s">
        <v>35</v>
      </c>
      <c r="AJ5701">
        <v>2000</v>
      </c>
    </row>
    <row r="5702" spans="1:36" x14ac:dyDescent="0.3">
      <c r="A5702" t="s">
        <v>35</v>
      </c>
      <c r="B5702" t="s">
        <v>34</v>
      </c>
      <c r="C5702">
        <v>2081</v>
      </c>
      <c r="AI5702" t="s">
        <v>35</v>
      </c>
      <c r="AJ5702">
        <v>2000</v>
      </c>
    </row>
    <row r="5703" spans="1:36" x14ac:dyDescent="0.3">
      <c r="A5703" t="s">
        <v>35</v>
      </c>
      <c r="B5703" t="s">
        <v>34</v>
      </c>
      <c r="C5703">
        <v>2032</v>
      </c>
      <c r="AI5703" t="s">
        <v>35</v>
      </c>
      <c r="AJ5703">
        <v>2081</v>
      </c>
    </row>
    <row r="5704" spans="1:36" x14ac:dyDescent="0.3">
      <c r="A5704" t="s">
        <v>35</v>
      </c>
      <c r="B5704" t="s">
        <v>34</v>
      </c>
      <c r="C5704">
        <v>2000</v>
      </c>
      <c r="AI5704" t="s">
        <v>35</v>
      </c>
      <c r="AJ5704">
        <v>2032</v>
      </c>
    </row>
    <row r="5705" spans="1:36" x14ac:dyDescent="0.3">
      <c r="A5705" t="s">
        <v>79</v>
      </c>
      <c r="B5705" t="s">
        <v>34</v>
      </c>
      <c r="C5705">
        <v>25270</v>
      </c>
      <c r="AI5705" t="s">
        <v>35</v>
      </c>
      <c r="AJ5705">
        <v>2000</v>
      </c>
    </row>
    <row r="5706" spans="1:36" x14ac:dyDescent="0.3">
      <c r="A5706" t="s">
        <v>20</v>
      </c>
      <c r="B5706" t="s">
        <v>34</v>
      </c>
      <c r="C5706">
        <v>26195</v>
      </c>
      <c r="AI5706" t="s">
        <v>79</v>
      </c>
      <c r="AJ5706">
        <v>25270</v>
      </c>
    </row>
    <row r="5707" spans="1:36" x14ac:dyDescent="0.3">
      <c r="A5707" t="s">
        <v>20</v>
      </c>
      <c r="B5707" t="s">
        <v>34</v>
      </c>
      <c r="C5707">
        <v>24170</v>
      </c>
      <c r="AI5707" t="s">
        <v>20</v>
      </c>
      <c r="AJ5707">
        <v>26195</v>
      </c>
    </row>
    <row r="5708" spans="1:36" x14ac:dyDescent="0.3">
      <c r="A5708" t="s">
        <v>79</v>
      </c>
      <c r="B5708" t="s">
        <v>34</v>
      </c>
      <c r="C5708">
        <v>29525</v>
      </c>
      <c r="AI5708" t="s">
        <v>20</v>
      </c>
      <c r="AJ5708">
        <v>24170</v>
      </c>
    </row>
    <row r="5709" spans="1:36" x14ac:dyDescent="0.3">
      <c r="A5709" t="s">
        <v>79</v>
      </c>
      <c r="B5709" t="s">
        <v>34</v>
      </c>
      <c r="C5709">
        <v>27295</v>
      </c>
      <c r="AI5709" t="s">
        <v>79</v>
      </c>
      <c r="AJ5709">
        <v>29525</v>
      </c>
    </row>
    <row r="5710" spans="1:36" x14ac:dyDescent="0.3">
      <c r="A5710" t="s">
        <v>20</v>
      </c>
      <c r="B5710" t="s">
        <v>34</v>
      </c>
      <c r="C5710">
        <v>28200</v>
      </c>
      <c r="AI5710" t="s">
        <v>79</v>
      </c>
      <c r="AJ5710">
        <v>27295</v>
      </c>
    </row>
    <row r="5711" spans="1:36" x14ac:dyDescent="0.3">
      <c r="A5711" t="s">
        <v>20</v>
      </c>
      <c r="B5711" t="s">
        <v>34</v>
      </c>
      <c r="C5711">
        <v>26420</v>
      </c>
      <c r="AI5711" t="s">
        <v>20</v>
      </c>
      <c r="AJ5711">
        <v>28200</v>
      </c>
    </row>
    <row r="5712" spans="1:36" x14ac:dyDescent="0.3">
      <c r="A5712" t="s">
        <v>79</v>
      </c>
      <c r="B5712" t="s">
        <v>34</v>
      </c>
      <c r="C5712">
        <v>27520</v>
      </c>
      <c r="AI5712" t="s">
        <v>20</v>
      </c>
      <c r="AJ5712">
        <v>26420</v>
      </c>
    </row>
    <row r="5713" spans="1:36" x14ac:dyDescent="0.3">
      <c r="A5713" t="s">
        <v>79</v>
      </c>
      <c r="B5713" t="s">
        <v>34</v>
      </c>
      <c r="C5713">
        <v>29300</v>
      </c>
      <c r="AI5713" t="s">
        <v>79</v>
      </c>
      <c r="AJ5713">
        <v>27520</v>
      </c>
    </row>
    <row r="5714" spans="1:36" x14ac:dyDescent="0.3">
      <c r="A5714" t="s">
        <v>79</v>
      </c>
      <c r="B5714" t="s">
        <v>34</v>
      </c>
      <c r="C5714">
        <v>25045</v>
      </c>
      <c r="AI5714" t="s">
        <v>79</v>
      </c>
      <c r="AJ5714">
        <v>29300</v>
      </c>
    </row>
    <row r="5715" spans="1:36" x14ac:dyDescent="0.3">
      <c r="A5715" t="s">
        <v>20</v>
      </c>
      <c r="B5715" t="s">
        <v>34</v>
      </c>
      <c r="C5715">
        <v>28425</v>
      </c>
      <c r="AI5715" t="s">
        <v>79</v>
      </c>
      <c r="AJ5715">
        <v>25045</v>
      </c>
    </row>
    <row r="5716" spans="1:36" x14ac:dyDescent="0.3">
      <c r="A5716" t="s">
        <v>20</v>
      </c>
      <c r="B5716" t="s">
        <v>34</v>
      </c>
      <c r="C5716">
        <v>23945</v>
      </c>
      <c r="AI5716" t="s">
        <v>20</v>
      </c>
      <c r="AJ5716">
        <v>28425</v>
      </c>
    </row>
    <row r="5717" spans="1:36" x14ac:dyDescent="0.3">
      <c r="A5717" t="s">
        <v>20</v>
      </c>
      <c r="B5717" t="s">
        <v>34</v>
      </c>
      <c r="C5717">
        <v>24535</v>
      </c>
      <c r="AI5717" t="s">
        <v>20</v>
      </c>
      <c r="AJ5717">
        <v>23945</v>
      </c>
    </row>
    <row r="5718" spans="1:36" x14ac:dyDescent="0.3">
      <c r="A5718" t="s">
        <v>79</v>
      </c>
      <c r="B5718" t="s">
        <v>34</v>
      </c>
      <c r="C5718">
        <v>30875</v>
      </c>
      <c r="AI5718" t="s">
        <v>20</v>
      </c>
      <c r="AJ5718">
        <v>24535</v>
      </c>
    </row>
    <row r="5719" spans="1:36" x14ac:dyDescent="0.3">
      <c r="A5719" t="s">
        <v>79</v>
      </c>
      <c r="B5719" t="s">
        <v>34</v>
      </c>
      <c r="C5719">
        <v>28555</v>
      </c>
      <c r="AI5719" t="s">
        <v>79</v>
      </c>
      <c r="AJ5719">
        <v>30875</v>
      </c>
    </row>
    <row r="5720" spans="1:36" x14ac:dyDescent="0.3">
      <c r="A5720" t="s">
        <v>20</v>
      </c>
      <c r="B5720" t="s">
        <v>34</v>
      </c>
      <c r="C5720">
        <v>29775</v>
      </c>
      <c r="AI5720" t="s">
        <v>79</v>
      </c>
      <c r="AJ5720">
        <v>28555</v>
      </c>
    </row>
    <row r="5721" spans="1:36" x14ac:dyDescent="0.3">
      <c r="A5721" t="s">
        <v>20</v>
      </c>
      <c r="B5721" t="s">
        <v>34</v>
      </c>
      <c r="C5721">
        <v>28855</v>
      </c>
      <c r="AI5721" t="s">
        <v>20</v>
      </c>
      <c r="AJ5721">
        <v>29775</v>
      </c>
    </row>
    <row r="5722" spans="1:36" x14ac:dyDescent="0.3">
      <c r="A5722" t="s">
        <v>79</v>
      </c>
      <c r="B5722" t="s">
        <v>34</v>
      </c>
      <c r="C5722">
        <v>27925</v>
      </c>
      <c r="AI5722" t="s">
        <v>20</v>
      </c>
      <c r="AJ5722">
        <v>28855</v>
      </c>
    </row>
    <row r="5723" spans="1:36" x14ac:dyDescent="0.3">
      <c r="A5723" t="s">
        <v>20</v>
      </c>
      <c r="B5723" t="s">
        <v>34</v>
      </c>
      <c r="C5723">
        <v>27455</v>
      </c>
      <c r="AI5723" t="s">
        <v>79</v>
      </c>
      <c r="AJ5723">
        <v>27925</v>
      </c>
    </row>
    <row r="5724" spans="1:36" x14ac:dyDescent="0.3">
      <c r="A5724" t="s">
        <v>79</v>
      </c>
      <c r="B5724" t="s">
        <v>34</v>
      </c>
      <c r="C5724">
        <v>25635</v>
      </c>
      <c r="AI5724" t="s">
        <v>20</v>
      </c>
      <c r="AJ5724">
        <v>27455</v>
      </c>
    </row>
    <row r="5725" spans="1:36" x14ac:dyDescent="0.3">
      <c r="A5725" t="s">
        <v>20</v>
      </c>
      <c r="B5725" t="s">
        <v>34</v>
      </c>
      <c r="C5725">
        <v>26825</v>
      </c>
      <c r="AI5725" t="s">
        <v>79</v>
      </c>
      <c r="AJ5725">
        <v>25635</v>
      </c>
    </row>
    <row r="5726" spans="1:36" x14ac:dyDescent="0.3">
      <c r="A5726" t="s">
        <v>79</v>
      </c>
      <c r="B5726" t="s">
        <v>34</v>
      </c>
      <c r="C5726">
        <v>29955</v>
      </c>
      <c r="AI5726" t="s">
        <v>20</v>
      </c>
      <c r="AJ5726">
        <v>26825</v>
      </c>
    </row>
    <row r="5727" spans="1:36" x14ac:dyDescent="0.3">
      <c r="A5727" t="s">
        <v>79</v>
      </c>
      <c r="B5727" t="s">
        <v>34</v>
      </c>
      <c r="C5727">
        <v>26990</v>
      </c>
      <c r="AI5727" t="s">
        <v>79</v>
      </c>
      <c r="AJ5727">
        <v>29955</v>
      </c>
    </row>
    <row r="5728" spans="1:36" x14ac:dyDescent="0.3">
      <c r="A5728" t="s">
        <v>79</v>
      </c>
      <c r="B5728" t="s">
        <v>34</v>
      </c>
      <c r="C5728">
        <v>24995</v>
      </c>
      <c r="AI5728" t="s">
        <v>79</v>
      </c>
      <c r="AJ5728">
        <v>26990</v>
      </c>
    </row>
    <row r="5729" spans="1:36" x14ac:dyDescent="0.3">
      <c r="A5729" t="s">
        <v>79</v>
      </c>
      <c r="B5729" t="s">
        <v>34</v>
      </c>
      <c r="C5729">
        <v>29325</v>
      </c>
      <c r="AI5729" t="s">
        <v>79</v>
      </c>
      <c r="AJ5729">
        <v>24995</v>
      </c>
    </row>
    <row r="5730" spans="1:36" x14ac:dyDescent="0.3">
      <c r="A5730" t="s">
        <v>79</v>
      </c>
      <c r="B5730" t="s">
        <v>34</v>
      </c>
      <c r="C5730">
        <v>31180</v>
      </c>
      <c r="AI5730" t="s">
        <v>79</v>
      </c>
      <c r="AJ5730">
        <v>29325</v>
      </c>
    </row>
    <row r="5731" spans="1:36" x14ac:dyDescent="0.3">
      <c r="A5731" t="s">
        <v>79</v>
      </c>
      <c r="B5731" t="s">
        <v>34</v>
      </c>
      <c r="C5731">
        <v>31895</v>
      </c>
      <c r="AI5731" t="s">
        <v>79</v>
      </c>
      <c r="AJ5731">
        <v>31180</v>
      </c>
    </row>
    <row r="5732" spans="1:36" x14ac:dyDescent="0.3">
      <c r="A5732" t="s">
        <v>79</v>
      </c>
      <c r="B5732" t="s">
        <v>34</v>
      </c>
      <c r="C5732">
        <v>25560</v>
      </c>
      <c r="AI5732" t="s">
        <v>79</v>
      </c>
      <c r="AJ5732">
        <v>31895</v>
      </c>
    </row>
    <row r="5733" spans="1:36" x14ac:dyDescent="0.3">
      <c r="A5733" t="s">
        <v>79</v>
      </c>
      <c r="B5733" t="s">
        <v>34</v>
      </c>
      <c r="C5733">
        <v>27645</v>
      </c>
      <c r="AI5733" t="s">
        <v>79</v>
      </c>
      <c r="AJ5733">
        <v>25560</v>
      </c>
    </row>
    <row r="5734" spans="1:36" x14ac:dyDescent="0.3">
      <c r="A5734" t="s">
        <v>79</v>
      </c>
      <c r="B5734" t="s">
        <v>34</v>
      </c>
      <c r="C5734">
        <v>30245</v>
      </c>
      <c r="AI5734" t="s">
        <v>79</v>
      </c>
      <c r="AJ5734">
        <v>27645</v>
      </c>
    </row>
    <row r="5735" spans="1:36" x14ac:dyDescent="0.3">
      <c r="A5735" t="s">
        <v>35</v>
      </c>
      <c r="B5735" t="s">
        <v>37</v>
      </c>
      <c r="C5735">
        <v>24210</v>
      </c>
      <c r="AI5735" t="s">
        <v>79</v>
      </c>
      <c r="AJ5735">
        <v>30245</v>
      </c>
    </row>
    <row r="5736" spans="1:36" x14ac:dyDescent="0.3">
      <c r="A5736" t="s">
        <v>35</v>
      </c>
      <c r="B5736" t="s">
        <v>37</v>
      </c>
      <c r="C5736">
        <v>21295</v>
      </c>
      <c r="AI5736" t="s">
        <v>35</v>
      </c>
      <c r="AJ5736">
        <v>24210</v>
      </c>
    </row>
    <row r="5737" spans="1:36" x14ac:dyDescent="0.3">
      <c r="A5737" t="s">
        <v>20</v>
      </c>
      <c r="B5737" t="s">
        <v>37</v>
      </c>
      <c r="C5737">
        <v>28120</v>
      </c>
      <c r="AI5737" t="s">
        <v>35</v>
      </c>
      <c r="AJ5737">
        <v>21295</v>
      </c>
    </row>
    <row r="5738" spans="1:36" x14ac:dyDescent="0.3">
      <c r="A5738" t="s">
        <v>20</v>
      </c>
      <c r="B5738" t="s">
        <v>37</v>
      </c>
      <c r="C5738">
        <v>20195</v>
      </c>
      <c r="AI5738" t="s">
        <v>20</v>
      </c>
      <c r="AJ5738">
        <v>28120</v>
      </c>
    </row>
    <row r="5739" spans="1:36" x14ac:dyDescent="0.3">
      <c r="A5739" t="s">
        <v>79</v>
      </c>
      <c r="B5739" t="s">
        <v>37</v>
      </c>
      <c r="C5739">
        <v>28390</v>
      </c>
      <c r="AI5739" t="s">
        <v>20</v>
      </c>
      <c r="AJ5739">
        <v>20195</v>
      </c>
    </row>
    <row r="5740" spans="1:36" x14ac:dyDescent="0.3">
      <c r="A5740" t="s">
        <v>79</v>
      </c>
      <c r="B5740" t="s">
        <v>37</v>
      </c>
      <c r="C5740">
        <v>29220</v>
      </c>
      <c r="AI5740" t="s">
        <v>79</v>
      </c>
      <c r="AJ5740">
        <v>28390</v>
      </c>
    </row>
    <row r="5741" spans="1:36" x14ac:dyDescent="0.3">
      <c r="A5741" t="s">
        <v>35</v>
      </c>
      <c r="B5741" t="s">
        <v>37</v>
      </c>
      <c r="C5741">
        <v>25960</v>
      </c>
      <c r="AI5741" t="s">
        <v>79</v>
      </c>
      <c r="AJ5741">
        <v>29220</v>
      </c>
    </row>
    <row r="5742" spans="1:36" x14ac:dyDescent="0.3">
      <c r="A5742" t="s">
        <v>79</v>
      </c>
      <c r="B5742" t="s">
        <v>37</v>
      </c>
      <c r="C5742">
        <v>26640</v>
      </c>
      <c r="AI5742" t="s">
        <v>35</v>
      </c>
      <c r="AJ5742">
        <v>25960</v>
      </c>
    </row>
    <row r="5743" spans="1:36" x14ac:dyDescent="0.3">
      <c r="A5743" t="s">
        <v>20</v>
      </c>
      <c r="B5743" t="s">
        <v>37</v>
      </c>
      <c r="C5743">
        <v>25540</v>
      </c>
      <c r="AI5743" t="s">
        <v>79</v>
      </c>
      <c r="AJ5743">
        <v>26640</v>
      </c>
    </row>
    <row r="5744" spans="1:36" x14ac:dyDescent="0.3">
      <c r="A5744" t="s">
        <v>20</v>
      </c>
      <c r="B5744" t="s">
        <v>37</v>
      </c>
      <c r="C5744">
        <v>27290</v>
      </c>
      <c r="AI5744" t="s">
        <v>20</v>
      </c>
      <c r="AJ5744">
        <v>25540</v>
      </c>
    </row>
    <row r="5745" spans="1:36" x14ac:dyDescent="0.3">
      <c r="A5745" t="s">
        <v>35</v>
      </c>
      <c r="B5745" t="s">
        <v>37</v>
      </c>
      <c r="C5745">
        <v>21695</v>
      </c>
      <c r="AI5745" t="s">
        <v>20</v>
      </c>
      <c r="AJ5745">
        <v>27290</v>
      </c>
    </row>
    <row r="5746" spans="1:36" x14ac:dyDescent="0.3">
      <c r="A5746" t="s">
        <v>79</v>
      </c>
      <c r="B5746" t="s">
        <v>37</v>
      </c>
      <c r="C5746">
        <v>29495</v>
      </c>
      <c r="AI5746" t="s">
        <v>35</v>
      </c>
      <c r="AJ5746">
        <v>21695</v>
      </c>
    </row>
    <row r="5747" spans="1:36" x14ac:dyDescent="0.3">
      <c r="A5747" t="s">
        <v>20</v>
      </c>
      <c r="B5747" t="s">
        <v>37</v>
      </c>
      <c r="C5747">
        <v>20595</v>
      </c>
      <c r="AI5747" t="s">
        <v>79</v>
      </c>
      <c r="AJ5747">
        <v>29495</v>
      </c>
    </row>
    <row r="5748" spans="1:36" x14ac:dyDescent="0.3">
      <c r="A5748" t="s">
        <v>20</v>
      </c>
      <c r="B5748" t="s">
        <v>37</v>
      </c>
      <c r="C5748">
        <v>28395</v>
      </c>
      <c r="AI5748" t="s">
        <v>20</v>
      </c>
      <c r="AJ5748">
        <v>20595</v>
      </c>
    </row>
    <row r="5749" spans="1:36" x14ac:dyDescent="0.3">
      <c r="A5749" t="s">
        <v>79</v>
      </c>
      <c r="B5749" t="s">
        <v>37</v>
      </c>
      <c r="C5749">
        <v>26895</v>
      </c>
      <c r="AI5749" t="s">
        <v>20</v>
      </c>
      <c r="AJ5749">
        <v>28395</v>
      </c>
    </row>
    <row r="5750" spans="1:36" x14ac:dyDescent="0.3">
      <c r="A5750" t="s">
        <v>79</v>
      </c>
      <c r="B5750" t="s">
        <v>37</v>
      </c>
      <c r="C5750">
        <v>28695</v>
      </c>
      <c r="AI5750" t="s">
        <v>79</v>
      </c>
      <c r="AJ5750">
        <v>26895</v>
      </c>
    </row>
    <row r="5751" spans="1:36" x14ac:dyDescent="0.3">
      <c r="A5751" t="s">
        <v>35</v>
      </c>
      <c r="B5751" t="s">
        <v>37</v>
      </c>
      <c r="C5751">
        <v>24395</v>
      </c>
      <c r="AI5751" t="s">
        <v>79</v>
      </c>
      <c r="AJ5751">
        <v>28695</v>
      </c>
    </row>
    <row r="5752" spans="1:36" x14ac:dyDescent="0.3">
      <c r="A5752" t="s">
        <v>35</v>
      </c>
      <c r="B5752" t="s">
        <v>37</v>
      </c>
      <c r="C5752">
        <v>26195</v>
      </c>
      <c r="AI5752" t="s">
        <v>35</v>
      </c>
      <c r="AJ5752">
        <v>24395</v>
      </c>
    </row>
    <row r="5753" spans="1:36" x14ac:dyDescent="0.3">
      <c r="A5753" t="s">
        <v>20</v>
      </c>
      <c r="B5753" t="s">
        <v>37</v>
      </c>
      <c r="C5753">
        <v>27595</v>
      </c>
      <c r="AI5753" t="s">
        <v>35</v>
      </c>
      <c r="AJ5753">
        <v>26195</v>
      </c>
    </row>
    <row r="5754" spans="1:36" x14ac:dyDescent="0.3">
      <c r="A5754" t="s">
        <v>20</v>
      </c>
      <c r="B5754" t="s">
        <v>37</v>
      </c>
      <c r="C5754">
        <v>25795</v>
      </c>
      <c r="AI5754" t="s">
        <v>20</v>
      </c>
      <c r="AJ5754">
        <v>27595</v>
      </c>
    </row>
    <row r="5755" spans="1:36" x14ac:dyDescent="0.3">
      <c r="A5755" t="s">
        <v>20</v>
      </c>
      <c r="B5755" t="s">
        <v>37</v>
      </c>
      <c r="C5755">
        <v>20995</v>
      </c>
      <c r="AI5755" t="s">
        <v>20</v>
      </c>
      <c r="AJ5755">
        <v>25795</v>
      </c>
    </row>
    <row r="5756" spans="1:36" x14ac:dyDescent="0.3">
      <c r="A5756" t="s">
        <v>79</v>
      </c>
      <c r="B5756" t="s">
        <v>37</v>
      </c>
      <c r="C5756">
        <v>27665</v>
      </c>
      <c r="AI5756" t="s">
        <v>20</v>
      </c>
      <c r="AJ5756">
        <v>20995</v>
      </c>
    </row>
    <row r="5757" spans="1:36" x14ac:dyDescent="0.3">
      <c r="A5757" t="s">
        <v>79</v>
      </c>
      <c r="B5757" t="s">
        <v>37</v>
      </c>
      <c r="C5757">
        <v>30265</v>
      </c>
      <c r="AI5757" t="s">
        <v>79</v>
      </c>
      <c r="AJ5757">
        <v>27665</v>
      </c>
    </row>
    <row r="5758" spans="1:36" x14ac:dyDescent="0.3">
      <c r="A5758" t="s">
        <v>20</v>
      </c>
      <c r="B5758" t="s">
        <v>37</v>
      </c>
      <c r="C5758">
        <v>29165</v>
      </c>
      <c r="AI5758" t="s">
        <v>79</v>
      </c>
      <c r="AJ5758">
        <v>30265</v>
      </c>
    </row>
    <row r="5759" spans="1:36" x14ac:dyDescent="0.3">
      <c r="A5759" t="s">
        <v>35</v>
      </c>
      <c r="B5759" t="s">
        <v>37</v>
      </c>
      <c r="C5759">
        <v>26685</v>
      </c>
      <c r="AI5759" t="s">
        <v>20</v>
      </c>
      <c r="AJ5759">
        <v>29165</v>
      </c>
    </row>
    <row r="5760" spans="1:36" x14ac:dyDescent="0.3">
      <c r="A5760" t="s">
        <v>35</v>
      </c>
      <c r="B5760" t="s">
        <v>37</v>
      </c>
      <c r="C5760">
        <v>24885</v>
      </c>
      <c r="AI5760" t="s">
        <v>35</v>
      </c>
      <c r="AJ5760">
        <v>26685</v>
      </c>
    </row>
    <row r="5761" spans="1:36" x14ac:dyDescent="0.3">
      <c r="A5761" t="s">
        <v>35</v>
      </c>
      <c r="B5761" t="s">
        <v>37</v>
      </c>
      <c r="C5761">
        <v>22095</v>
      </c>
      <c r="AI5761" t="s">
        <v>35</v>
      </c>
      <c r="AJ5761">
        <v>24885</v>
      </c>
    </row>
    <row r="5762" spans="1:36" x14ac:dyDescent="0.3">
      <c r="A5762" t="s">
        <v>20</v>
      </c>
      <c r="B5762" t="s">
        <v>37</v>
      </c>
      <c r="C5762">
        <v>26565</v>
      </c>
      <c r="AI5762" t="s">
        <v>35</v>
      </c>
      <c r="AJ5762">
        <v>22095</v>
      </c>
    </row>
    <row r="5763" spans="1:36" x14ac:dyDescent="0.3">
      <c r="A5763" t="s">
        <v>79</v>
      </c>
      <c r="B5763" t="s">
        <v>37</v>
      </c>
      <c r="C5763">
        <v>29465</v>
      </c>
      <c r="AI5763" t="s">
        <v>20</v>
      </c>
      <c r="AJ5763">
        <v>26565</v>
      </c>
    </row>
    <row r="5764" spans="1:36" x14ac:dyDescent="0.3">
      <c r="A5764" t="s">
        <v>20</v>
      </c>
      <c r="B5764" t="s">
        <v>37</v>
      </c>
      <c r="C5764">
        <v>28365</v>
      </c>
      <c r="AI5764" t="s">
        <v>79</v>
      </c>
      <c r="AJ5764">
        <v>29465</v>
      </c>
    </row>
    <row r="5765" spans="1:36" x14ac:dyDescent="0.3">
      <c r="A5765" t="s">
        <v>35</v>
      </c>
      <c r="B5765" t="s">
        <v>34</v>
      </c>
      <c r="C5765">
        <v>22325</v>
      </c>
      <c r="AI5765" t="s">
        <v>20</v>
      </c>
      <c r="AJ5765">
        <v>28365</v>
      </c>
    </row>
    <row r="5766" spans="1:36" x14ac:dyDescent="0.3">
      <c r="A5766" t="s">
        <v>20</v>
      </c>
      <c r="B5766" t="s">
        <v>34</v>
      </c>
      <c r="C5766">
        <v>29280</v>
      </c>
      <c r="AI5766" t="s">
        <v>35</v>
      </c>
      <c r="AJ5766">
        <v>22325</v>
      </c>
    </row>
    <row r="5767" spans="1:36" x14ac:dyDescent="0.3">
      <c r="A5767" t="s">
        <v>35</v>
      </c>
      <c r="B5767" t="s">
        <v>34</v>
      </c>
      <c r="C5767">
        <v>23650</v>
      </c>
      <c r="AI5767" t="s">
        <v>20</v>
      </c>
      <c r="AJ5767">
        <v>29280</v>
      </c>
    </row>
    <row r="5768" spans="1:36" x14ac:dyDescent="0.3">
      <c r="A5768" t="s">
        <v>35</v>
      </c>
      <c r="B5768" t="s">
        <v>34</v>
      </c>
      <c r="C5768">
        <v>25380</v>
      </c>
      <c r="AI5768" t="s">
        <v>35</v>
      </c>
      <c r="AJ5768">
        <v>23650</v>
      </c>
    </row>
    <row r="5769" spans="1:36" x14ac:dyDescent="0.3">
      <c r="A5769" t="s">
        <v>79</v>
      </c>
      <c r="B5769" t="s">
        <v>34</v>
      </c>
      <c r="C5769">
        <v>25175</v>
      </c>
      <c r="AI5769" t="s">
        <v>35</v>
      </c>
      <c r="AJ5769">
        <v>25380</v>
      </c>
    </row>
    <row r="5770" spans="1:36" x14ac:dyDescent="0.3">
      <c r="A5770" t="s">
        <v>20</v>
      </c>
      <c r="B5770" t="s">
        <v>34</v>
      </c>
      <c r="C5770">
        <v>26920</v>
      </c>
      <c r="AI5770" t="s">
        <v>79</v>
      </c>
      <c r="AJ5770">
        <v>25175</v>
      </c>
    </row>
    <row r="5771" spans="1:36" x14ac:dyDescent="0.3">
      <c r="A5771" t="s">
        <v>20</v>
      </c>
      <c r="B5771" t="s">
        <v>34</v>
      </c>
      <c r="C5771">
        <v>20895</v>
      </c>
      <c r="AI5771" t="s">
        <v>20</v>
      </c>
      <c r="AJ5771">
        <v>26920</v>
      </c>
    </row>
    <row r="5772" spans="1:36" x14ac:dyDescent="0.3">
      <c r="A5772" t="s">
        <v>20</v>
      </c>
      <c r="B5772" t="s">
        <v>34</v>
      </c>
      <c r="C5772">
        <v>21640</v>
      </c>
      <c r="AI5772" t="s">
        <v>20</v>
      </c>
      <c r="AJ5772">
        <v>20895</v>
      </c>
    </row>
    <row r="5773" spans="1:36" x14ac:dyDescent="0.3">
      <c r="A5773" t="s">
        <v>35</v>
      </c>
      <c r="B5773" t="s">
        <v>34</v>
      </c>
      <c r="C5773">
        <v>28020</v>
      </c>
      <c r="AI5773" t="s">
        <v>20</v>
      </c>
      <c r="AJ5773">
        <v>21640</v>
      </c>
    </row>
    <row r="5774" spans="1:36" x14ac:dyDescent="0.3">
      <c r="A5774" t="s">
        <v>79</v>
      </c>
      <c r="B5774" t="s">
        <v>34</v>
      </c>
      <c r="C5774">
        <v>22740</v>
      </c>
      <c r="AI5774" t="s">
        <v>35</v>
      </c>
      <c r="AJ5774">
        <v>28020</v>
      </c>
    </row>
    <row r="5775" spans="1:36" x14ac:dyDescent="0.3">
      <c r="A5775" t="s">
        <v>35</v>
      </c>
      <c r="B5775" t="s">
        <v>34</v>
      </c>
      <c r="C5775">
        <v>30380</v>
      </c>
      <c r="AI5775" t="s">
        <v>79</v>
      </c>
      <c r="AJ5775">
        <v>22740</v>
      </c>
    </row>
    <row r="5776" spans="1:36" x14ac:dyDescent="0.3">
      <c r="A5776" t="s">
        <v>20</v>
      </c>
      <c r="B5776" t="s">
        <v>34</v>
      </c>
      <c r="C5776">
        <v>24075</v>
      </c>
      <c r="AI5776" t="s">
        <v>35</v>
      </c>
      <c r="AJ5776">
        <v>30380</v>
      </c>
    </row>
    <row r="5777" spans="1:36" x14ac:dyDescent="0.3">
      <c r="A5777" t="s">
        <v>20</v>
      </c>
      <c r="B5777" t="s">
        <v>34</v>
      </c>
      <c r="C5777">
        <v>16215</v>
      </c>
      <c r="AI5777" t="s">
        <v>20</v>
      </c>
      <c r="AJ5777">
        <v>24075</v>
      </c>
    </row>
    <row r="5778" spans="1:36" x14ac:dyDescent="0.3">
      <c r="A5778" t="s">
        <v>20</v>
      </c>
      <c r="B5778" t="s">
        <v>34</v>
      </c>
      <c r="C5778">
        <v>17325</v>
      </c>
      <c r="AI5778" t="s">
        <v>20</v>
      </c>
      <c r="AJ5778">
        <v>16215</v>
      </c>
    </row>
    <row r="5779" spans="1:36" x14ac:dyDescent="0.3">
      <c r="A5779" t="s">
        <v>35</v>
      </c>
      <c r="B5779" t="s">
        <v>34</v>
      </c>
      <c r="C5779">
        <v>20095</v>
      </c>
      <c r="AI5779" t="s">
        <v>20</v>
      </c>
      <c r="AJ5779">
        <v>17325</v>
      </c>
    </row>
    <row r="5780" spans="1:36" x14ac:dyDescent="0.3">
      <c r="A5780" t="s">
        <v>20</v>
      </c>
      <c r="B5780" t="s">
        <v>34</v>
      </c>
      <c r="C5780">
        <v>18995</v>
      </c>
      <c r="AI5780" t="s">
        <v>35</v>
      </c>
      <c r="AJ5780">
        <v>20095</v>
      </c>
    </row>
    <row r="5781" spans="1:36" x14ac:dyDescent="0.3">
      <c r="A5781" t="s">
        <v>20</v>
      </c>
      <c r="B5781" t="s">
        <v>34</v>
      </c>
      <c r="C5781">
        <v>26410</v>
      </c>
      <c r="AI5781" t="s">
        <v>20</v>
      </c>
      <c r="AJ5781">
        <v>18995</v>
      </c>
    </row>
    <row r="5782" spans="1:36" x14ac:dyDescent="0.3">
      <c r="A5782" t="s">
        <v>79</v>
      </c>
      <c r="B5782" t="s">
        <v>34</v>
      </c>
      <c r="C5782">
        <v>31670</v>
      </c>
      <c r="AI5782" t="s">
        <v>20</v>
      </c>
      <c r="AJ5782">
        <v>26410</v>
      </c>
    </row>
    <row r="5783" spans="1:36" x14ac:dyDescent="0.3">
      <c r="A5783" t="s">
        <v>35</v>
      </c>
      <c r="B5783" t="s">
        <v>34</v>
      </c>
      <c r="C5783">
        <v>18425</v>
      </c>
      <c r="AI5783" t="s">
        <v>79</v>
      </c>
      <c r="AJ5783">
        <v>31670</v>
      </c>
    </row>
    <row r="5784" spans="1:36" x14ac:dyDescent="0.3">
      <c r="A5784" t="s">
        <v>79</v>
      </c>
      <c r="B5784" t="s">
        <v>34</v>
      </c>
      <c r="C5784">
        <v>27510</v>
      </c>
      <c r="AI5784" t="s">
        <v>35</v>
      </c>
      <c r="AJ5784">
        <v>18425</v>
      </c>
    </row>
    <row r="5785" spans="1:36" x14ac:dyDescent="0.3">
      <c r="A5785" t="s">
        <v>35</v>
      </c>
      <c r="B5785" t="s">
        <v>34</v>
      </c>
      <c r="C5785">
        <v>19420</v>
      </c>
      <c r="AI5785" t="s">
        <v>79</v>
      </c>
      <c r="AJ5785">
        <v>27510</v>
      </c>
    </row>
    <row r="5786" spans="1:36" x14ac:dyDescent="0.3">
      <c r="A5786" t="s">
        <v>20</v>
      </c>
      <c r="B5786" t="s">
        <v>34</v>
      </c>
      <c r="C5786">
        <v>18320</v>
      </c>
      <c r="AI5786" t="s">
        <v>35</v>
      </c>
      <c r="AJ5786">
        <v>19420</v>
      </c>
    </row>
    <row r="5787" spans="1:36" x14ac:dyDescent="0.3">
      <c r="A5787" t="s">
        <v>35</v>
      </c>
      <c r="B5787" t="s">
        <v>34</v>
      </c>
      <c r="C5787">
        <v>21995</v>
      </c>
      <c r="AI5787" t="s">
        <v>20</v>
      </c>
      <c r="AJ5787">
        <v>18320</v>
      </c>
    </row>
    <row r="5788" spans="1:36" x14ac:dyDescent="0.3">
      <c r="A5788" t="s">
        <v>35</v>
      </c>
      <c r="B5788" t="s">
        <v>34</v>
      </c>
      <c r="C5788">
        <v>22325</v>
      </c>
      <c r="AI5788" t="s">
        <v>35</v>
      </c>
      <c r="AJ5788">
        <v>21995</v>
      </c>
    </row>
    <row r="5789" spans="1:36" x14ac:dyDescent="0.3">
      <c r="A5789" t="s">
        <v>35</v>
      </c>
      <c r="B5789" t="s">
        <v>34</v>
      </c>
      <c r="C5789">
        <v>23650</v>
      </c>
      <c r="AI5789" t="s">
        <v>35</v>
      </c>
      <c r="AJ5789">
        <v>22325</v>
      </c>
    </row>
    <row r="5790" spans="1:36" x14ac:dyDescent="0.3">
      <c r="A5790" t="s">
        <v>20</v>
      </c>
      <c r="B5790" t="s">
        <v>34</v>
      </c>
      <c r="C5790">
        <v>29280</v>
      </c>
      <c r="AI5790" t="s">
        <v>35</v>
      </c>
      <c r="AJ5790">
        <v>23650</v>
      </c>
    </row>
    <row r="5791" spans="1:36" x14ac:dyDescent="0.3">
      <c r="A5791" t="s">
        <v>35</v>
      </c>
      <c r="B5791" t="s">
        <v>34</v>
      </c>
      <c r="C5791">
        <v>19775</v>
      </c>
      <c r="AI5791" t="s">
        <v>20</v>
      </c>
      <c r="AJ5791">
        <v>29280</v>
      </c>
    </row>
    <row r="5792" spans="1:36" x14ac:dyDescent="0.3">
      <c r="A5792" t="s">
        <v>35</v>
      </c>
      <c r="B5792" t="s">
        <v>34</v>
      </c>
      <c r="C5792">
        <v>25380</v>
      </c>
      <c r="AI5792" t="s">
        <v>35</v>
      </c>
      <c r="AJ5792">
        <v>19775</v>
      </c>
    </row>
    <row r="5793" spans="1:36" x14ac:dyDescent="0.3">
      <c r="A5793" t="s">
        <v>35</v>
      </c>
      <c r="B5793" t="s">
        <v>34</v>
      </c>
      <c r="C5793">
        <v>28020</v>
      </c>
      <c r="AI5793" t="s">
        <v>35</v>
      </c>
      <c r="AJ5793">
        <v>25380</v>
      </c>
    </row>
    <row r="5794" spans="1:36" x14ac:dyDescent="0.3">
      <c r="A5794" t="s">
        <v>20</v>
      </c>
      <c r="B5794" t="s">
        <v>34</v>
      </c>
      <c r="C5794">
        <v>26920</v>
      </c>
      <c r="AI5794" t="s">
        <v>35</v>
      </c>
      <c r="AJ5794">
        <v>28020</v>
      </c>
    </row>
    <row r="5795" spans="1:36" x14ac:dyDescent="0.3">
      <c r="A5795" t="s">
        <v>20</v>
      </c>
      <c r="B5795" t="s">
        <v>34</v>
      </c>
      <c r="C5795">
        <v>18675</v>
      </c>
      <c r="AI5795" t="s">
        <v>20</v>
      </c>
      <c r="AJ5795">
        <v>26920</v>
      </c>
    </row>
    <row r="5796" spans="1:36" x14ac:dyDescent="0.3">
      <c r="A5796" t="s">
        <v>35</v>
      </c>
      <c r="B5796" t="s">
        <v>34</v>
      </c>
      <c r="C5796">
        <v>21995</v>
      </c>
      <c r="AI5796" t="s">
        <v>20</v>
      </c>
      <c r="AJ5796">
        <v>18675</v>
      </c>
    </row>
    <row r="5797" spans="1:36" x14ac:dyDescent="0.3">
      <c r="A5797" t="s">
        <v>20</v>
      </c>
      <c r="B5797" t="s">
        <v>34</v>
      </c>
      <c r="C5797">
        <v>18995</v>
      </c>
      <c r="AI5797" t="s">
        <v>35</v>
      </c>
      <c r="AJ5797">
        <v>21995</v>
      </c>
    </row>
    <row r="5798" spans="1:36" x14ac:dyDescent="0.3">
      <c r="A5798" t="s">
        <v>35</v>
      </c>
      <c r="B5798" t="s">
        <v>34</v>
      </c>
      <c r="C5798">
        <v>20095</v>
      </c>
      <c r="AI5798" t="s">
        <v>20</v>
      </c>
      <c r="AJ5798">
        <v>18995</v>
      </c>
    </row>
    <row r="5799" spans="1:36" x14ac:dyDescent="0.3">
      <c r="A5799" t="s">
        <v>20</v>
      </c>
      <c r="B5799" t="s">
        <v>34</v>
      </c>
      <c r="C5799">
        <v>20895</v>
      </c>
      <c r="AI5799" t="s">
        <v>35</v>
      </c>
      <c r="AJ5799">
        <v>20095</v>
      </c>
    </row>
    <row r="5800" spans="1:36" x14ac:dyDescent="0.3">
      <c r="A5800" t="s">
        <v>79</v>
      </c>
      <c r="B5800" t="s">
        <v>34</v>
      </c>
      <c r="C5800">
        <v>31120</v>
      </c>
      <c r="AI5800" t="s">
        <v>20</v>
      </c>
      <c r="AJ5800">
        <v>20895</v>
      </c>
    </row>
    <row r="5801" spans="1:36" x14ac:dyDescent="0.3">
      <c r="A5801" t="s">
        <v>20</v>
      </c>
      <c r="B5801" t="s">
        <v>34</v>
      </c>
      <c r="C5801">
        <v>17680</v>
      </c>
      <c r="AI5801" t="s">
        <v>79</v>
      </c>
      <c r="AJ5801">
        <v>31120</v>
      </c>
    </row>
    <row r="5802" spans="1:36" x14ac:dyDescent="0.3">
      <c r="A5802" t="s">
        <v>35</v>
      </c>
      <c r="B5802" t="s">
        <v>34</v>
      </c>
      <c r="C5802">
        <v>18780</v>
      </c>
      <c r="AI5802" t="s">
        <v>20</v>
      </c>
      <c r="AJ5802">
        <v>17680</v>
      </c>
    </row>
    <row r="5803" spans="1:36" x14ac:dyDescent="0.3">
      <c r="A5803" t="s">
        <v>35</v>
      </c>
      <c r="B5803" t="s">
        <v>34</v>
      </c>
      <c r="C5803">
        <v>30380</v>
      </c>
      <c r="AI5803" t="s">
        <v>35</v>
      </c>
      <c r="AJ5803">
        <v>18780</v>
      </c>
    </row>
    <row r="5804" spans="1:36" x14ac:dyDescent="0.3">
      <c r="A5804" t="s">
        <v>79</v>
      </c>
      <c r="B5804" t="s">
        <v>34</v>
      </c>
      <c r="C5804">
        <v>28995</v>
      </c>
      <c r="AI5804" t="s">
        <v>35</v>
      </c>
      <c r="AJ5804">
        <v>30380</v>
      </c>
    </row>
    <row r="5805" spans="1:36" x14ac:dyDescent="0.3">
      <c r="A5805" t="s">
        <v>35</v>
      </c>
      <c r="B5805" t="s">
        <v>34</v>
      </c>
      <c r="C5805">
        <v>21995</v>
      </c>
      <c r="AI5805" t="s">
        <v>79</v>
      </c>
      <c r="AJ5805">
        <v>28995</v>
      </c>
    </row>
    <row r="5806" spans="1:36" x14ac:dyDescent="0.3">
      <c r="A5806" t="s">
        <v>20</v>
      </c>
      <c r="B5806" t="s">
        <v>34</v>
      </c>
      <c r="C5806">
        <v>20895</v>
      </c>
      <c r="AI5806" t="s">
        <v>35</v>
      </c>
      <c r="AJ5806">
        <v>21995</v>
      </c>
    </row>
    <row r="5807" spans="1:36" x14ac:dyDescent="0.3">
      <c r="A5807" t="s">
        <v>35</v>
      </c>
      <c r="B5807" t="s">
        <v>34</v>
      </c>
      <c r="C5807">
        <v>18995</v>
      </c>
      <c r="AI5807" t="s">
        <v>20</v>
      </c>
      <c r="AJ5807">
        <v>20895</v>
      </c>
    </row>
    <row r="5808" spans="1:36" x14ac:dyDescent="0.3">
      <c r="A5808" t="s">
        <v>20</v>
      </c>
      <c r="B5808" t="s">
        <v>34</v>
      </c>
      <c r="C5808">
        <v>17895</v>
      </c>
      <c r="AI5808" t="s">
        <v>35</v>
      </c>
      <c r="AJ5808">
        <v>18995</v>
      </c>
    </row>
    <row r="5809" spans="1:36" x14ac:dyDescent="0.3">
      <c r="A5809" t="s">
        <v>35</v>
      </c>
      <c r="B5809" t="s">
        <v>34</v>
      </c>
      <c r="C5809">
        <v>24995</v>
      </c>
      <c r="AI5809" t="s">
        <v>20</v>
      </c>
      <c r="AJ5809">
        <v>17895</v>
      </c>
    </row>
    <row r="5810" spans="1:36" x14ac:dyDescent="0.3">
      <c r="A5810" t="s">
        <v>20</v>
      </c>
      <c r="B5810" t="s">
        <v>34</v>
      </c>
      <c r="C5810">
        <v>27895</v>
      </c>
      <c r="AI5810" t="s">
        <v>35</v>
      </c>
      <c r="AJ5810">
        <v>24995</v>
      </c>
    </row>
    <row r="5811" spans="1:36" x14ac:dyDescent="0.3">
      <c r="A5811" t="s">
        <v>20</v>
      </c>
      <c r="B5811" t="s">
        <v>231</v>
      </c>
      <c r="C5811">
        <v>2347</v>
      </c>
      <c r="AI5811" t="s">
        <v>20</v>
      </c>
      <c r="AJ5811">
        <v>27895</v>
      </c>
    </row>
    <row r="5812" spans="1:36" x14ac:dyDescent="0.3">
      <c r="A5812" t="s">
        <v>35</v>
      </c>
      <c r="B5812" t="s">
        <v>92</v>
      </c>
      <c r="C5812">
        <v>2554</v>
      </c>
      <c r="AI5812" t="s">
        <v>20</v>
      </c>
      <c r="AJ5812">
        <v>2347</v>
      </c>
    </row>
    <row r="5813" spans="1:36" x14ac:dyDescent="0.3">
      <c r="A5813" t="s">
        <v>35</v>
      </c>
      <c r="B5813" t="s">
        <v>92</v>
      </c>
      <c r="C5813">
        <v>2590</v>
      </c>
      <c r="AI5813" t="s">
        <v>35</v>
      </c>
      <c r="AJ5813">
        <v>2554</v>
      </c>
    </row>
    <row r="5814" spans="1:36" x14ac:dyDescent="0.3">
      <c r="A5814" t="s">
        <v>157</v>
      </c>
      <c r="B5814" t="s">
        <v>231</v>
      </c>
      <c r="C5814">
        <v>2182</v>
      </c>
      <c r="AI5814" t="s">
        <v>35</v>
      </c>
      <c r="AJ5814">
        <v>2590</v>
      </c>
    </row>
    <row r="5815" spans="1:36" x14ac:dyDescent="0.3">
      <c r="A5815" t="s">
        <v>35</v>
      </c>
      <c r="B5815" t="s">
        <v>92</v>
      </c>
      <c r="C5815">
        <v>2691</v>
      </c>
      <c r="AI5815" t="s">
        <v>157</v>
      </c>
      <c r="AJ5815">
        <v>2182</v>
      </c>
    </row>
    <row r="5816" spans="1:36" x14ac:dyDescent="0.3">
      <c r="A5816" t="s">
        <v>157</v>
      </c>
      <c r="B5816" t="s">
        <v>231</v>
      </c>
      <c r="C5816">
        <v>2317</v>
      </c>
      <c r="AI5816" t="s">
        <v>35</v>
      </c>
      <c r="AJ5816">
        <v>2691</v>
      </c>
    </row>
    <row r="5817" spans="1:36" x14ac:dyDescent="0.3">
      <c r="A5817" t="s">
        <v>35</v>
      </c>
      <c r="B5817" t="s">
        <v>92</v>
      </c>
      <c r="C5817">
        <v>2368</v>
      </c>
      <c r="AI5817" t="s">
        <v>157</v>
      </c>
      <c r="AJ5817">
        <v>2317</v>
      </c>
    </row>
    <row r="5818" spans="1:36" x14ac:dyDescent="0.3">
      <c r="A5818" t="s">
        <v>35</v>
      </c>
      <c r="B5818" t="s">
        <v>92</v>
      </c>
      <c r="C5818">
        <v>2377</v>
      </c>
      <c r="AI5818" t="s">
        <v>35</v>
      </c>
      <c r="AJ5818">
        <v>2368</v>
      </c>
    </row>
    <row r="5819" spans="1:36" x14ac:dyDescent="0.3">
      <c r="A5819" t="s">
        <v>35</v>
      </c>
      <c r="B5819" t="s">
        <v>92</v>
      </c>
      <c r="C5819">
        <v>2251</v>
      </c>
      <c r="AI5819" t="s">
        <v>35</v>
      </c>
      <c r="AJ5819">
        <v>2377</v>
      </c>
    </row>
    <row r="5820" spans="1:36" x14ac:dyDescent="0.3">
      <c r="A5820" t="s">
        <v>20</v>
      </c>
      <c r="B5820" t="s">
        <v>231</v>
      </c>
      <c r="C5820">
        <v>2038</v>
      </c>
      <c r="AI5820" t="s">
        <v>35</v>
      </c>
      <c r="AJ5820">
        <v>2251</v>
      </c>
    </row>
    <row r="5821" spans="1:36" x14ac:dyDescent="0.3">
      <c r="A5821" t="s">
        <v>157</v>
      </c>
      <c r="B5821" t="s">
        <v>231</v>
      </c>
      <c r="C5821">
        <v>2407</v>
      </c>
      <c r="AI5821" t="s">
        <v>20</v>
      </c>
      <c r="AJ5821">
        <v>2038</v>
      </c>
    </row>
    <row r="5822" spans="1:36" x14ac:dyDescent="0.3">
      <c r="A5822" t="s">
        <v>20</v>
      </c>
      <c r="B5822" t="s">
        <v>231</v>
      </c>
      <c r="C5822">
        <v>2463</v>
      </c>
      <c r="AI5822" t="s">
        <v>157</v>
      </c>
      <c r="AJ5822">
        <v>2407</v>
      </c>
    </row>
    <row r="5823" spans="1:36" x14ac:dyDescent="0.3">
      <c r="A5823" t="s">
        <v>35</v>
      </c>
      <c r="B5823" t="s">
        <v>92</v>
      </c>
      <c r="C5823">
        <v>2773</v>
      </c>
      <c r="AI5823" t="s">
        <v>20</v>
      </c>
      <c r="AJ5823">
        <v>2463</v>
      </c>
    </row>
    <row r="5824" spans="1:36" x14ac:dyDescent="0.3">
      <c r="A5824" t="s">
        <v>35</v>
      </c>
      <c r="B5824" t="s">
        <v>92</v>
      </c>
      <c r="C5824">
        <v>2756</v>
      </c>
      <c r="AI5824" t="s">
        <v>35</v>
      </c>
      <c r="AJ5824">
        <v>2773</v>
      </c>
    </row>
    <row r="5825" spans="1:36" x14ac:dyDescent="0.3">
      <c r="A5825" t="s">
        <v>35</v>
      </c>
      <c r="B5825" t="s">
        <v>92</v>
      </c>
      <c r="C5825">
        <v>2590</v>
      </c>
      <c r="AI5825" t="s">
        <v>35</v>
      </c>
      <c r="AJ5825">
        <v>2756</v>
      </c>
    </row>
    <row r="5826" spans="1:36" x14ac:dyDescent="0.3">
      <c r="A5826" t="s">
        <v>35</v>
      </c>
      <c r="B5826" t="s">
        <v>92</v>
      </c>
      <c r="C5826">
        <v>2916</v>
      </c>
      <c r="AI5826" t="s">
        <v>35</v>
      </c>
      <c r="AJ5826">
        <v>2590</v>
      </c>
    </row>
    <row r="5827" spans="1:36" x14ac:dyDescent="0.3">
      <c r="A5827" t="s">
        <v>20</v>
      </c>
      <c r="B5827" t="s">
        <v>231</v>
      </c>
      <c r="C5827">
        <v>2322</v>
      </c>
      <c r="AI5827" t="s">
        <v>35</v>
      </c>
      <c r="AJ5827">
        <v>2916</v>
      </c>
    </row>
    <row r="5828" spans="1:36" x14ac:dyDescent="0.3">
      <c r="A5828" t="s">
        <v>35</v>
      </c>
      <c r="B5828" t="s">
        <v>92</v>
      </c>
      <c r="C5828">
        <v>2623</v>
      </c>
      <c r="AI5828" t="s">
        <v>20</v>
      </c>
      <c r="AJ5828">
        <v>2322</v>
      </c>
    </row>
    <row r="5829" spans="1:36" x14ac:dyDescent="0.3">
      <c r="A5829" t="s">
        <v>35</v>
      </c>
      <c r="B5829" t="s">
        <v>92</v>
      </c>
      <c r="C5829">
        <v>2655</v>
      </c>
      <c r="AI5829" t="s">
        <v>35</v>
      </c>
      <c r="AJ5829">
        <v>2623</v>
      </c>
    </row>
    <row r="5830" spans="1:36" x14ac:dyDescent="0.3">
      <c r="A5830" t="s">
        <v>157</v>
      </c>
      <c r="B5830" t="s">
        <v>231</v>
      </c>
      <c r="C5830">
        <v>2578</v>
      </c>
      <c r="AI5830" t="s">
        <v>35</v>
      </c>
      <c r="AJ5830">
        <v>2655</v>
      </c>
    </row>
    <row r="5831" spans="1:36" x14ac:dyDescent="0.3">
      <c r="A5831" t="s">
        <v>35</v>
      </c>
      <c r="B5831" t="s">
        <v>92</v>
      </c>
      <c r="C5831">
        <v>26770</v>
      </c>
      <c r="AI5831" t="s">
        <v>157</v>
      </c>
      <c r="AJ5831">
        <v>2578</v>
      </c>
    </row>
    <row r="5832" spans="1:36" x14ac:dyDescent="0.3">
      <c r="A5832" t="s">
        <v>20</v>
      </c>
      <c r="B5832" t="s">
        <v>231</v>
      </c>
      <c r="C5832">
        <v>22270</v>
      </c>
      <c r="AI5832" t="s">
        <v>35</v>
      </c>
      <c r="AJ5832">
        <v>26770</v>
      </c>
    </row>
    <row r="5833" spans="1:36" x14ac:dyDescent="0.3">
      <c r="A5833" t="s">
        <v>35</v>
      </c>
      <c r="B5833" t="s">
        <v>231</v>
      </c>
      <c r="C5833">
        <v>25170</v>
      </c>
      <c r="AI5833" t="s">
        <v>20</v>
      </c>
      <c r="AJ5833">
        <v>22270</v>
      </c>
    </row>
    <row r="5834" spans="1:36" x14ac:dyDescent="0.3">
      <c r="A5834" t="s">
        <v>35</v>
      </c>
      <c r="B5834" t="s">
        <v>92</v>
      </c>
      <c r="C5834">
        <v>31925</v>
      </c>
      <c r="AI5834" t="s">
        <v>35</v>
      </c>
      <c r="AJ5834">
        <v>25170</v>
      </c>
    </row>
    <row r="5835" spans="1:36" x14ac:dyDescent="0.3">
      <c r="A5835" t="s">
        <v>20</v>
      </c>
      <c r="B5835" t="s">
        <v>231</v>
      </c>
      <c r="C5835">
        <v>19270</v>
      </c>
      <c r="AI5835" t="s">
        <v>35</v>
      </c>
      <c r="AJ5835">
        <v>31925</v>
      </c>
    </row>
    <row r="5836" spans="1:36" x14ac:dyDescent="0.3">
      <c r="A5836" t="s">
        <v>35</v>
      </c>
      <c r="B5836" t="s">
        <v>231</v>
      </c>
      <c r="C5836">
        <v>22170</v>
      </c>
      <c r="AI5836" t="s">
        <v>20</v>
      </c>
      <c r="AJ5836">
        <v>19270</v>
      </c>
    </row>
    <row r="5837" spans="1:36" x14ac:dyDescent="0.3">
      <c r="A5837" t="s">
        <v>35</v>
      </c>
      <c r="B5837" t="s">
        <v>92</v>
      </c>
      <c r="C5837">
        <v>30225</v>
      </c>
      <c r="AI5837" t="s">
        <v>35</v>
      </c>
      <c r="AJ5837">
        <v>22170</v>
      </c>
    </row>
    <row r="5838" spans="1:36" x14ac:dyDescent="0.3">
      <c r="A5838" t="s">
        <v>35</v>
      </c>
      <c r="B5838" t="s">
        <v>92</v>
      </c>
      <c r="C5838">
        <v>28225</v>
      </c>
      <c r="AI5838" t="s">
        <v>35</v>
      </c>
      <c r="AJ5838">
        <v>30225</v>
      </c>
    </row>
    <row r="5839" spans="1:36" x14ac:dyDescent="0.3">
      <c r="A5839" t="s">
        <v>35</v>
      </c>
      <c r="B5839" t="s">
        <v>92</v>
      </c>
      <c r="C5839">
        <v>33920</v>
      </c>
      <c r="AI5839" t="s">
        <v>35</v>
      </c>
      <c r="AJ5839">
        <v>28225</v>
      </c>
    </row>
    <row r="5840" spans="1:36" x14ac:dyDescent="0.3">
      <c r="A5840" t="s">
        <v>35</v>
      </c>
      <c r="B5840" t="s">
        <v>92</v>
      </c>
      <c r="C5840">
        <v>28770</v>
      </c>
      <c r="AI5840" t="s">
        <v>35</v>
      </c>
      <c r="AJ5840">
        <v>33920</v>
      </c>
    </row>
    <row r="5841" spans="1:36" x14ac:dyDescent="0.3">
      <c r="A5841" t="s">
        <v>35</v>
      </c>
      <c r="B5841" t="s">
        <v>92</v>
      </c>
      <c r="C5841">
        <v>29925</v>
      </c>
      <c r="AI5841" t="s">
        <v>35</v>
      </c>
      <c r="AJ5841">
        <v>28770</v>
      </c>
    </row>
    <row r="5842" spans="1:36" x14ac:dyDescent="0.3">
      <c r="A5842" t="s">
        <v>35</v>
      </c>
      <c r="B5842" t="s">
        <v>92</v>
      </c>
      <c r="C5842">
        <v>33295</v>
      </c>
      <c r="AI5842" t="s">
        <v>35</v>
      </c>
      <c r="AJ5842">
        <v>29925</v>
      </c>
    </row>
    <row r="5843" spans="1:36" x14ac:dyDescent="0.3">
      <c r="A5843" t="s">
        <v>35</v>
      </c>
      <c r="B5843" t="s">
        <v>92</v>
      </c>
      <c r="C5843">
        <v>27395</v>
      </c>
      <c r="AI5843" t="s">
        <v>35</v>
      </c>
      <c r="AJ5843">
        <v>33295</v>
      </c>
    </row>
    <row r="5844" spans="1:36" x14ac:dyDescent="0.3">
      <c r="A5844" t="s">
        <v>35</v>
      </c>
      <c r="B5844" t="s">
        <v>92</v>
      </c>
      <c r="C5844">
        <v>28695</v>
      </c>
      <c r="AI5844" t="s">
        <v>35</v>
      </c>
      <c r="AJ5844">
        <v>27395</v>
      </c>
    </row>
    <row r="5845" spans="1:36" x14ac:dyDescent="0.3">
      <c r="A5845" t="s">
        <v>35</v>
      </c>
      <c r="B5845" t="s">
        <v>92</v>
      </c>
      <c r="C5845">
        <v>26595</v>
      </c>
      <c r="AI5845" t="s">
        <v>35</v>
      </c>
      <c r="AJ5845">
        <v>28695</v>
      </c>
    </row>
    <row r="5846" spans="1:36" x14ac:dyDescent="0.3">
      <c r="A5846" t="s">
        <v>35</v>
      </c>
      <c r="B5846" t="s">
        <v>92</v>
      </c>
      <c r="C5846">
        <v>23495</v>
      </c>
      <c r="AI5846" t="s">
        <v>35</v>
      </c>
      <c r="AJ5846">
        <v>26595</v>
      </c>
    </row>
    <row r="5847" spans="1:36" x14ac:dyDescent="0.3">
      <c r="A5847" t="s">
        <v>35</v>
      </c>
      <c r="B5847" t="s">
        <v>92</v>
      </c>
      <c r="C5847">
        <v>29995</v>
      </c>
      <c r="AI5847" t="s">
        <v>35</v>
      </c>
      <c r="AJ5847">
        <v>23495</v>
      </c>
    </row>
    <row r="5848" spans="1:36" x14ac:dyDescent="0.3">
      <c r="A5848" t="s">
        <v>35</v>
      </c>
      <c r="B5848" t="s">
        <v>92</v>
      </c>
      <c r="C5848">
        <v>25195</v>
      </c>
      <c r="AI5848" t="s">
        <v>35</v>
      </c>
      <c r="AJ5848">
        <v>29995</v>
      </c>
    </row>
    <row r="5849" spans="1:36" x14ac:dyDescent="0.3">
      <c r="A5849" t="s">
        <v>35</v>
      </c>
      <c r="B5849" t="s">
        <v>92</v>
      </c>
      <c r="C5849">
        <v>20695</v>
      </c>
      <c r="AI5849" t="s">
        <v>35</v>
      </c>
      <c r="AJ5849">
        <v>25195</v>
      </c>
    </row>
    <row r="5850" spans="1:36" x14ac:dyDescent="0.3">
      <c r="A5850" t="s">
        <v>35</v>
      </c>
      <c r="B5850" t="s">
        <v>92</v>
      </c>
      <c r="C5850">
        <v>31395</v>
      </c>
      <c r="AI5850" t="s">
        <v>35</v>
      </c>
      <c r="AJ5850">
        <v>20695</v>
      </c>
    </row>
    <row r="5851" spans="1:36" x14ac:dyDescent="0.3">
      <c r="A5851" t="s">
        <v>35</v>
      </c>
      <c r="B5851" t="s">
        <v>92</v>
      </c>
      <c r="C5851">
        <v>27395</v>
      </c>
      <c r="AI5851" t="s">
        <v>35</v>
      </c>
      <c r="AJ5851">
        <v>31395</v>
      </c>
    </row>
    <row r="5852" spans="1:36" x14ac:dyDescent="0.3">
      <c r="A5852" t="s">
        <v>35</v>
      </c>
      <c r="B5852" t="s">
        <v>92</v>
      </c>
      <c r="C5852">
        <v>26295</v>
      </c>
      <c r="AI5852" t="s">
        <v>35</v>
      </c>
      <c r="AJ5852">
        <v>27395</v>
      </c>
    </row>
    <row r="5853" spans="1:36" x14ac:dyDescent="0.3">
      <c r="A5853" t="s">
        <v>35</v>
      </c>
      <c r="B5853" t="s">
        <v>92</v>
      </c>
      <c r="C5853">
        <v>26595</v>
      </c>
      <c r="AI5853" t="s">
        <v>35</v>
      </c>
      <c r="AJ5853">
        <v>26295</v>
      </c>
    </row>
    <row r="5854" spans="1:36" x14ac:dyDescent="0.3">
      <c r="A5854" t="s">
        <v>35</v>
      </c>
      <c r="B5854" t="s">
        <v>92</v>
      </c>
      <c r="C5854">
        <v>33695</v>
      </c>
      <c r="AI5854" t="s">
        <v>35</v>
      </c>
      <c r="AJ5854">
        <v>26595</v>
      </c>
    </row>
    <row r="5855" spans="1:36" x14ac:dyDescent="0.3">
      <c r="A5855" t="s">
        <v>35</v>
      </c>
      <c r="B5855" t="s">
        <v>92</v>
      </c>
      <c r="C5855">
        <v>28395</v>
      </c>
      <c r="AI5855" t="s">
        <v>35</v>
      </c>
      <c r="AJ5855">
        <v>33695</v>
      </c>
    </row>
    <row r="5856" spans="1:36" x14ac:dyDescent="0.3">
      <c r="A5856" t="s">
        <v>35</v>
      </c>
      <c r="B5856" t="s">
        <v>92</v>
      </c>
      <c r="C5856">
        <v>31795</v>
      </c>
      <c r="AI5856" t="s">
        <v>35</v>
      </c>
      <c r="AJ5856">
        <v>28395</v>
      </c>
    </row>
    <row r="5857" spans="1:36" x14ac:dyDescent="0.3">
      <c r="A5857" t="s">
        <v>35</v>
      </c>
      <c r="B5857" t="s">
        <v>92</v>
      </c>
      <c r="C5857">
        <v>30895</v>
      </c>
      <c r="AI5857" t="s">
        <v>35</v>
      </c>
      <c r="AJ5857">
        <v>31795</v>
      </c>
    </row>
    <row r="5858" spans="1:36" x14ac:dyDescent="0.3">
      <c r="A5858" t="s">
        <v>35</v>
      </c>
      <c r="B5858" t="s">
        <v>92</v>
      </c>
      <c r="C5858">
        <v>20995</v>
      </c>
      <c r="AI5858" t="s">
        <v>35</v>
      </c>
      <c r="AJ5858">
        <v>30895</v>
      </c>
    </row>
    <row r="5859" spans="1:36" x14ac:dyDescent="0.3">
      <c r="A5859" t="s">
        <v>35</v>
      </c>
      <c r="B5859" t="s">
        <v>92</v>
      </c>
      <c r="C5859">
        <v>24895</v>
      </c>
      <c r="AI5859" t="s">
        <v>35</v>
      </c>
      <c r="AJ5859">
        <v>20995</v>
      </c>
    </row>
    <row r="5860" spans="1:36" x14ac:dyDescent="0.3">
      <c r="A5860" t="s">
        <v>35</v>
      </c>
      <c r="B5860" t="s">
        <v>92</v>
      </c>
      <c r="C5860">
        <v>29795</v>
      </c>
      <c r="AI5860" t="s">
        <v>35</v>
      </c>
      <c r="AJ5860">
        <v>24895</v>
      </c>
    </row>
    <row r="5861" spans="1:36" x14ac:dyDescent="0.3">
      <c r="A5861" t="s">
        <v>35</v>
      </c>
      <c r="B5861" t="s">
        <v>92</v>
      </c>
      <c r="C5861">
        <v>20995</v>
      </c>
      <c r="AI5861" t="s">
        <v>35</v>
      </c>
      <c r="AJ5861">
        <v>29795</v>
      </c>
    </row>
    <row r="5862" spans="1:36" x14ac:dyDescent="0.3">
      <c r="A5862" t="s">
        <v>35</v>
      </c>
      <c r="B5862" t="s">
        <v>92</v>
      </c>
      <c r="C5862">
        <v>33695</v>
      </c>
      <c r="AI5862" t="s">
        <v>35</v>
      </c>
      <c r="AJ5862">
        <v>20995</v>
      </c>
    </row>
    <row r="5863" spans="1:36" x14ac:dyDescent="0.3">
      <c r="A5863" t="s">
        <v>35</v>
      </c>
      <c r="B5863" t="s">
        <v>92</v>
      </c>
      <c r="C5863">
        <v>26295</v>
      </c>
      <c r="AI5863" t="s">
        <v>35</v>
      </c>
      <c r="AJ5863">
        <v>33695</v>
      </c>
    </row>
    <row r="5864" spans="1:36" x14ac:dyDescent="0.3">
      <c r="A5864" t="s">
        <v>35</v>
      </c>
      <c r="B5864" t="s">
        <v>92</v>
      </c>
      <c r="C5864">
        <v>29795</v>
      </c>
      <c r="AI5864" t="s">
        <v>35</v>
      </c>
      <c r="AJ5864">
        <v>26295</v>
      </c>
    </row>
    <row r="5865" spans="1:36" x14ac:dyDescent="0.3">
      <c r="A5865" t="s">
        <v>35</v>
      </c>
      <c r="B5865" t="s">
        <v>92</v>
      </c>
      <c r="C5865">
        <v>31795</v>
      </c>
      <c r="AI5865" t="s">
        <v>35</v>
      </c>
      <c r="AJ5865">
        <v>29795</v>
      </c>
    </row>
    <row r="5866" spans="1:36" x14ac:dyDescent="0.3">
      <c r="A5866" t="s">
        <v>35</v>
      </c>
      <c r="B5866" t="s">
        <v>92</v>
      </c>
      <c r="C5866">
        <v>30995</v>
      </c>
      <c r="AI5866" t="s">
        <v>35</v>
      </c>
      <c r="AJ5866">
        <v>31795</v>
      </c>
    </row>
    <row r="5867" spans="1:36" x14ac:dyDescent="0.3">
      <c r="A5867" t="s">
        <v>35</v>
      </c>
      <c r="B5867" t="s">
        <v>92</v>
      </c>
      <c r="C5867">
        <v>26595</v>
      </c>
      <c r="AI5867" t="s">
        <v>35</v>
      </c>
      <c r="AJ5867">
        <v>30995</v>
      </c>
    </row>
    <row r="5868" spans="1:36" x14ac:dyDescent="0.3">
      <c r="A5868" t="s">
        <v>35</v>
      </c>
      <c r="B5868" t="s">
        <v>92</v>
      </c>
      <c r="C5868">
        <v>27495</v>
      </c>
      <c r="AI5868" t="s">
        <v>35</v>
      </c>
      <c r="AJ5868">
        <v>26595</v>
      </c>
    </row>
    <row r="5869" spans="1:36" x14ac:dyDescent="0.3">
      <c r="A5869" t="s">
        <v>35</v>
      </c>
      <c r="B5869" t="s">
        <v>92</v>
      </c>
      <c r="C5869">
        <v>28395</v>
      </c>
      <c r="AI5869" t="s">
        <v>35</v>
      </c>
      <c r="AJ5869">
        <v>27495</v>
      </c>
    </row>
    <row r="5870" spans="1:36" x14ac:dyDescent="0.3">
      <c r="A5870" t="s">
        <v>35</v>
      </c>
      <c r="B5870" t="s">
        <v>92</v>
      </c>
      <c r="C5870">
        <v>24895</v>
      </c>
      <c r="AI5870" t="s">
        <v>35</v>
      </c>
      <c r="AJ5870">
        <v>28395</v>
      </c>
    </row>
    <row r="5871" spans="1:36" x14ac:dyDescent="0.3">
      <c r="A5871" t="s">
        <v>35</v>
      </c>
      <c r="B5871" t="s">
        <v>56</v>
      </c>
      <c r="C5871">
        <v>25240</v>
      </c>
      <c r="AI5871" t="s">
        <v>35</v>
      </c>
      <c r="AJ5871">
        <v>24895</v>
      </c>
    </row>
    <row r="5872" spans="1:36" x14ac:dyDescent="0.3">
      <c r="A5872" t="s">
        <v>20</v>
      </c>
      <c r="B5872" t="s">
        <v>56</v>
      </c>
      <c r="C5872">
        <v>28020</v>
      </c>
      <c r="AI5872" t="s">
        <v>35</v>
      </c>
      <c r="AJ5872">
        <v>25240</v>
      </c>
    </row>
    <row r="5873" spans="1:36" x14ac:dyDescent="0.3">
      <c r="A5873" t="s">
        <v>35</v>
      </c>
      <c r="B5873" t="s">
        <v>56</v>
      </c>
      <c r="C5873">
        <v>30020</v>
      </c>
      <c r="AI5873" t="s">
        <v>20</v>
      </c>
      <c r="AJ5873">
        <v>28020</v>
      </c>
    </row>
    <row r="5874" spans="1:36" x14ac:dyDescent="0.3">
      <c r="A5874" t="s">
        <v>35</v>
      </c>
      <c r="B5874" t="s">
        <v>56</v>
      </c>
      <c r="C5874">
        <v>26940</v>
      </c>
      <c r="AI5874" t="s">
        <v>35</v>
      </c>
      <c r="AJ5874">
        <v>30020</v>
      </c>
    </row>
    <row r="5875" spans="1:36" x14ac:dyDescent="0.3">
      <c r="A5875" t="s">
        <v>35</v>
      </c>
      <c r="B5875" t="s">
        <v>56</v>
      </c>
      <c r="C5875">
        <v>20250</v>
      </c>
      <c r="AI5875" t="s">
        <v>35</v>
      </c>
      <c r="AJ5875">
        <v>26940</v>
      </c>
    </row>
    <row r="5876" spans="1:36" x14ac:dyDescent="0.3">
      <c r="A5876" t="s">
        <v>35</v>
      </c>
      <c r="B5876" t="s">
        <v>56</v>
      </c>
      <c r="C5876">
        <v>22300</v>
      </c>
      <c r="AI5876" t="s">
        <v>35</v>
      </c>
      <c r="AJ5876">
        <v>20250</v>
      </c>
    </row>
    <row r="5877" spans="1:36" x14ac:dyDescent="0.3">
      <c r="A5877" t="s">
        <v>35</v>
      </c>
      <c r="B5877" t="s">
        <v>56</v>
      </c>
      <c r="C5877">
        <v>24150</v>
      </c>
      <c r="AI5877" t="s">
        <v>35</v>
      </c>
      <c r="AJ5877">
        <v>22300</v>
      </c>
    </row>
    <row r="5878" spans="1:36" x14ac:dyDescent="0.3">
      <c r="A5878" t="s">
        <v>35</v>
      </c>
      <c r="B5878" t="s">
        <v>56</v>
      </c>
      <c r="C5878">
        <v>22100</v>
      </c>
      <c r="AI5878" t="s">
        <v>35</v>
      </c>
      <c r="AJ5878">
        <v>24150</v>
      </c>
    </row>
    <row r="5879" spans="1:36" x14ac:dyDescent="0.3">
      <c r="A5879" t="s">
        <v>35</v>
      </c>
      <c r="B5879" t="s">
        <v>56</v>
      </c>
      <c r="C5879">
        <v>27230</v>
      </c>
      <c r="AI5879" t="s">
        <v>35</v>
      </c>
      <c r="AJ5879">
        <v>22100</v>
      </c>
    </row>
    <row r="5880" spans="1:36" x14ac:dyDescent="0.3">
      <c r="A5880" t="s">
        <v>20</v>
      </c>
      <c r="B5880" t="s">
        <v>56</v>
      </c>
      <c r="C5880">
        <v>24830</v>
      </c>
      <c r="AI5880" t="s">
        <v>35</v>
      </c>
      <c r="AJ5880">
        <v>27230</v>
      </c>
    </row>
    <row r="5881" spans="1:36" x14ac:dyDescent="0.3">
      <c r="A5881" t="s">
        <v>20</v>
      </c>
      <c r="B5881" t="s">
        <v>56</v>
      </c>
      <c r="C5881">
        <v>24830</v>
      </c>
      <c r="AI5881" t="s">
        <v>20</v>
      </c>
      <c r="AJ5881">
        <v>24830</v>
      </c>
    </row>
    <row r="5882" spans="1:36" x14ac:dyDescent="0.3">
      <c r="A5882" t="s">
        <v>35</v>
      </c>
      <c r="B5882" t="s">
        <v>56</v>
      </c>
      <c r="C5882">
        <v>22100</v>
      </c>
      <c r="AI5882" t="s">
        <v>20</v>
      </c>
      <c r="AJ5882">
        <v>24830</v>
      </c>
    </row>
    <row r="5883" spans="1:36" x14ac:dyDescent="0.3">
      <c r="A5883" t="s">
        <v>20</v>
      </c>
      <c r="B5883" t="s">
        <v>56</v>
      </c>
      <c r="C5883">
        <v>28020</v>
      </c>
      <c r="AI5883" t="s">
        <v>35</v>
      </c>
      <c r="AJ5883">
        <v>22100</v>
      </c>
    </row>
    <row r="5884" spans="1:36" x14ac:dyDescent="0.3">
      <c r="A5884" t="s">
        <v>35</v>
      </c>
      <c r="B5884" t="s">
        <v>56</v>
      </c>
      <c r="C5884">
        <v>22300</v>
      </c>
      <c r="AI5884" t="s">
        <v>20</v>
      </c>
      <c r="AJ5884">
        <v>28020</v>
      </c>
    </row>
    <row r="5885" spans="1:36" x14ac:dyDescent="0.3">
      <c r="A5885" t="s">
        <v>35</v>
      </c>
      <c r="B5885" t="s">
        <v>56</v>
      </c>
      <c r="C5885">
        <v>24150</v>
      </c>
      <c r="AI5885" t="s">
        <v>35</v>
      </c>
      <c r="AJ5885">
        <v>22300</v>
      </c>
    </row>
    <row r="5886" spans="1:36" x14ac:dyDescent="0.3">
      <c r="A5886" t="s">
        <v>35</v>
      </c>
      <c r="B5886" t="s">
        <v>56</v>
      </c>
      <c r="C5886">
        <v>26940</v>
      </c>
      <c r="AI5886" t="s">
        <v>35</v>
      </c>
      <c r="AJ5886">
        <v>24150</v>
      </c>
    </row>
    <row r="5887" spans="1:36" x14ac:dyDescent="0.3">
      <c r="A5887" t="s">
        <v>35</v>
      </c>
      <c r="B5887" t="s">
        <v>56</v>
      </c>
      <c r="C5887">
        <v>30020</v>
      </c>
      <c r="AI5887" t="s">
        <v>35</v>
      </c>
      <c r="AJ5887">
        <v>26940</v>
      </c>
    </row>
    <row r="5888" spans="1:36" x14ac:dyDescent="0.3">
      <c r="A5888" t="s">
        <v>35</v>
      </c>
      <c r="B5888" t="s">
        <v>56</v>
      </c>
      <c r="C5888">
        <v>20250</v>
      </c>
      <c r="AI5888" t="s">
        <v>35</v>
      </c>
      <c r="AJ5888">
        <v>30020</v>
      </c>
    </row>
    <row r="5889" spans="1:36" x14ac:dyDescent="0.3">
      <c r="A5889" t="s">
        <v>35</v>
      </c>
      <c r="B5889" t="s">
        <v>56</v>
      </c>
      <c r="C5889">
        <v>27230</v>
      </c>
      <c r="AI5889" t="s">
        <v>35</v>
      </c>
      <c r="AJ5889">
        <v>20250</v>
      </c>
    </row>
    <row r="5890" spans="1:36" x14ac:dyDescent="0.3">
      <c r="A5890" t="s">
        <v>35</v>
      </c>
      <c r="B5890" t="s">
        <v>56</v>
      </c>
      <c r="C5890">
        <v>25240</v>
      </c>
      <c r="AI5890" t="s">
        <v>35</v>
      </c>
      <c r="AJ5890">
        <v>27230</v>
      </c>
    </row>
    <row r="5891" spans="1:36" x14ac:dyDescent="0.3">
      <c r="A5891" t="s">
        <v>20</v>
      </c>
      <c r="B5891" t="s">
        <v>56</v>
      </c>
      <c r="C5891">
        <v>28020</v>
      </c>
      <c r="AI5891" t="s">
        <v>35</v>
      </c>
      <c r="AJ5891">
        <v>25240</v>
      </c>
    </row>
    <row r="5892" spans="1:36" x14ac:dyDescent="0.3">
      <c r="A5892" t="s">
        <v>20</v>
      </c>
      <c r="B5892" t="s">
        <v>56</v>
      </c>
      <c r="C5892">
        <v>24830</v>
      </c>
      <c r="AI5892" t="s">
        <v>20</v>
      </c>
      <c r="AJ5892">
        <v>28020</v>
      </c>
    </row>
    <row r="5893" spans="1:36" x14ac:dyDescent="0.3">
      <c r="A5893" t="s">
        <v>35</v>
      </c>
      <c r="B5893" t="s">
        <v>56</v>
      </c>
      <c r="C5893">
        <v>30020</v>
      </c>
      <c r="AI5893" t="s">
        <v>20</v>
      </c>
      <c r="AJ5893">
        <v>24830</v>
      </c>
    </row>
    <row r="5894" spans="1:36" x14ac:dyDescent="0.3">
      <c r="A5894" t="s">
        <v>35</v>
      </c>
      <c r="B5894" t="s">
        <v>56</v>
      </c>
      <c r="C5894">
        <v>27230</v>
      </c>
      <c r="AI5894" t="s">
        <v>35</v>
      </c>
      <c r="AJ5894">
        <v>30020</v>
      </c>
    </row>
    <row r="5895" spans="1:36" x14ac:dyDescent="0.3">
      <c r="A5895" t="s">
        <v>35</v>
      </c>
      <c r="B5895" t="s">
        <v>56</v>
      </c>
      <c r="C5895">
        <v>26940</v>
      </c>
      <c r="AI5895" t="s">
        <v>35</v>
      </c>
      <c r="AJ5895">
        <v>27230</v>
      </c>
    </row>
    <row r="5896" spans="1:36" x14ac:dyDescent="0.3">
      <c r="A5896" t="s">
        <v>35</v>
      </c>
      <c r="B5896" t="s">
        <v>56</v>
      </c>
      <c r="C5896">
        <v>24400</v>
      </c>
      <c r="AI5896" t="s">
        <v>35</v>
      </c>
      <c r="AJ5896">
        <v>26940</v>
      </c>
    </row>
    <row r="5897" spans="1:36" x14ac:dyDescent="0.3">
      <c r="A5897" t="s">
        <v>35</v>
      </c>
      <c r="B5897" t="s">
        <v>56</v>
      </c>
      <c r="C5897">
        <v>22100</v>
      </c>
      <c r="AI5897" t="s">
        <v>35</v>
      </c>
      <c r="AJ5897">
        <v>24400</v>
      </c>
    </row>
    <row r="5898" spans="1:36" x14ac:dyDescent="0.3">
      <c r="A5898" t="s">
        <v>35</v>
      </c>
      <c r="B5898" t="s">
        <v>56</v>
      </c>
      <c r="C5898">
        <v>20250</v>
      </c>
      <c r="AI5898" t="s">
        <v>35</v>
      </c>
      <c r="AJ5898">
        <v>22100</v>
      </c>
    </row>
    <row r="5899" spans="1:36" x14ac:dyDescent="0.3">
      <c r="A5899" t="s">
        <v>35</v>
      </c>
      <c r="B5899" t="s">
        <v>56</v>
      </c>
      <c r="C5899">
        <v>22550</v>
      </c>
      <c r="AI5899" t="s">
        <v>35</v>
      </c>
      <c r="AJ5899">
        <v>20250</v>
      </c>
    </row>
    <row r="5900" spans="1:36" x14ac:dyDescent="0.3">
      <c r="A5900" t="s">
        <v>35</v>
      </c>
      <c r="B5900" t="s">
        <v>56</v>
      </c>
      <c r="C5900">
        <v>25240</v>
      </c>
      <c r="AI5900" t="s">
        <v>35</v>
      </c>
      <c r="AJ5900">
        <v>22550</v>
      </c>
    </row>
    <row r="5901" spans="1:36" x14ac:dyDescent="0.3">
      <c r="A5901" t="s">
        <v>20</v>
      </c>
      <c r="B5901" t="s">
        <v>69</v>
      </c>
      <c r="C5901">
        <v>2000</v>
      </c>
      <c r="AI5901" t="s">
        <v>35</v>
      </c>
      <c r="AJ5901">
        <v>25240</v>
      </c>
    </row>
    <row r="5902" spans="1:36" x14ac:dyDescent="0.3">
      <c r="A5902" t="s">
        <v>20</v>
      </c>
      <c r="B5902" t="s">
        <v>56</v>
      </c>
      <c r="C5902">
        <v>2000</v>
      </c>
      <c r="AI5902" t="s">
        <v>20</v>
      </c>
      <c r="AJ5902">
        <v>2000</v>
      </c>
    </row>
    <row r="5903" spans="1:36" x14ac:dyDescent="0.3">
      <c r="A5903" t="s">
        <v>20</v>
      </c>
      <c r="B5903" t="s">
        <v>69</v>
      </c>
      <c r="C5903">
        <v>2000</v>
      </c>
      <c r="AI5903" t="s">
        <v>20</v>
      </c>
      <c r="AJ5903">
        <v>2000</v>
      </c>
    </row>
    <row r="5904" spans="1:36" x14ac:dyDescent="0.3">
      <c r="A5904" t="s">
        <v>20</v>
      </c>
      <c r="B5904" t="s">
        <v>69</v>
      </c>
      <c r="C5904">
        <v>2000</v>
      </c>
      <c r="AI5904" t="s">
        <v>20</v>
      </c>
      <c r="AJ5904">
        <v>2000</v>
      </c>
    </row>
    <row r="5905" spans="1:36" x14ac:dyDescent="0.3">
      <c r="A5905" t="s">
        <v>35</v>
      </c>
      <c r="B5905" t="s">
        <v>69</v>
      </c>
      <c r="C5905">
        <v>2000</v>
      </c>
      <c r="AI5905" t="s">
        <v>20</v>
      </c>
      <c r="AJ5905">
        <v>2000</v>
      </c>
    </row>
    <row r="5906" spans="1:36" x14ac:dyDescent="0.3">
      <c r="A5906" t="s">
        <v>35</v>
      </c>
      <c r="B5906" t="s">
        <v>56</v>
      </c>
      <c r="C5906">
        <v>2000</v>
      </c>
      <c r="AI5906" t="s">
        <v>35</v>
      </c>
      <c r="AJ5906">
        <v>2000</v>
      </c>
    </row>
    <row r="5907" spans="1:36" x14ac:dyDescent="0.3">
      <c r="A5907" t="s">
        <v>20</v>
      </c>
      <c r="B5907" t="s">
        <v>56</v>
      </c>
      <c r="C5907">
        <v>2000</v>
      </c>
      <c r="AI5907" t="s">
        <v>35</v>
      </c>
      <c r="AJ5907">
        <v>2000</v>
      </c>
    </row>
    <row r="5908" spans="1:36" x14ac:dyDescent="0.3">
      <c r="A5908" t="s">
        <v>20</v>
      </c>
      <c r="B5908" t="s">
        <v>69</v>
      </c>
      <c r="C5908">
        <v>2000</v>
      </c>
      <c r="AI5908" t="s">
        <v>20</v>
      </c>
      <c r="AJ5908">
        <v>2000</v>
      </c>
    </row>
    <row r="5909" spans="1:36" x14ac:dyDescent="0.3">
      <c r="A5909" t="s">
        <v>20</v>
      </c>
      <c r="B5909" t="s">
        <v>69</v>
      </c>
      <c r="C5909">
        <v>2000</v>
      </c>
      <c r="AI5909" t="s">
        <v>20</v>
      </c>
      <c r="AJ5909">
        <v>2000</v>
      </c>
    </row>
    <row r="5910" spans="1:36" x14ac:dyDescent="0.3">
      <c r="A5910" t="s">
        <v>20</v>
      </c>
      <c r="B5910" t="s">
        <v>56</v>
      </c>
      <c r="C5910">
        <v>2000</v>
      </c>
      <c r="AI5910" t="s">
        <v>20</v>
      </c>
      <c r="AJ5910">
        <v>2000</v>
      </c>
    </row>
    <row r="5911" spans="1:36" x14ac:dyDescent="0.3">
      <c r="A5911" t="s">
        <v>35</v>
      </c>
      <c r="B5911" t="s">
        <v>92</v>
      </c>
      <c r="C5911">
        <v>41250</v>
      </c>
      <c r="AI5911" t="s">
        <v>20</v>
      </c>
      <c r="AJ5911">
        <v>2000</v>
      </c>
    </row>
    <row r="5912" spans="1:36" x14ac:dyDescent="0.3">
      <c r="A5912" t="s">
        <v>35</v>
      </c>
      <c r="B5912" t="s">
        <v>92</v>
      </c>
      <c r="C5912">
        <v>42650</v>
      </c>
      <c r="AI5912" t="s">
        <v>35</v>
      </c>
      <c r="AJ5912">
        <v>41250</v>
      </c>
    </row>
    <row r="5913" spans="1:36" x14ac:dyDescent="0.3">
      <c r="A5913" t="s">
        <v>35</v>
      </c>
      <c r="B5913" t="s">
        <v>34</v>
      </c>
      <c r="C5913">
        <v>59900</v>
      </c>
      <c r="AI5913" t="s">
        <v>35</v>
      </c>
      <c r="AJ5913">
        <v>42650</v>
      </c>
    </row>
    <row r="5914" spans="1:36" x14ac:dyDescent="0.3">
      <c r="A5914" t="s">
        <v>35</v>
      </c>
      <c r="B5914" t="s">
        <v>34</v>
      </c>
      <c r="C5914">
        <v>54500</v>
      </c>
      <c r="AI5914" t="s">
        <v>35</v>
      </c>
      <c r="AJ5914">
        <v>59900</v>
      </c>
    </row>
    <row r="5915" spans="1:36" x14ac:dyDescent="0.3">
      <c r="A5915" t="s">
        <v>35</v>
      </c>
      <c r="B5915" t="s">
        <v>34</v>
      </c>
      <c r="C5915">
        <v>49000</v>
      </c>
      <c r="AI5915" t="s">
        <v>35</v>
      </c>
      <c r="AJ5915">
        <v>54500</v>
      </c>
    </row>
    <row r="5916" spans="1:36" x14ac:dyDescent="0.3">
      <c r="A5916" t="s">
        <v>35</v>
      </c>
      <c r="B5916" t="s">
        <v>34</v>
      </c>
      <c r="C5916">
        <v>61900</v>
      </c>
      <c r="AI5916" t="s">
        <v>35</v>
      </c>
      <c r="AJ5916">
        <v>49000</v>
      </c>
    </row>
    <row r="5917" spans="1:36" x14ac:dyDescent="0.3">
      <c r="A5917" t="s">
        <v>35</v>
      </c>
      <c r="B5917" t="s">
        <v>34</v>
      </c>
      <c r="C5917">
        <v>54900</v>
      </c>
      <c r="AI5917" t="s">
        <v>35</v>
      </c>
      <c r="AJ5917">
        <v>61900</v>
      </c>
    </row>
    <row r="5918" spans="1:36" x14ac:dyDescent="0.3">
      <c r="A5918" t="s">
        <v>35</v>
      </c>
      <c r="B5918" t="s">
        <v>34</v>
      </c>
      <c r="C5918">
        <v>21049</v>
      </c>
      <c r="AI5918" t="s">
        <v>35</v>
      </c>
      <c r="AJ5918">
        <v>54900</v>
      </c>
    </row>
    <row r="5919" spans="1:36" x14ac:dyDescent="0.3">
      <c r="A5919" t="s">
        <v>35</v>
      </c>
      <c r="B5919" t="s">
        <v>34</v>
      </c>
      <c r="C5919">
        <v>22049</v>
      </c>
      <c r="AI5919" t="s">
        <v>35</v>
      </c>
      <c r="AJ5919">
        <v>21049</v>
      </c>
    </row>
    <row r="5920" spans="1:36" x14ac:dyDescent="0.3">
      <c r="A5920" t="s">
        <v>35</v>
      </c>
      <c r="B5920" t="s">
        <v>34</v>
      </c>
      <c r="C5920">
        <v>24149</v>
      </c>
      <c r="AI5920" t="s">
        <v>35</v>
      </c>
      <c r="AJ5920">
        <v>22049</v>
      </c>
    </row>
    <row r="5921" spans="1:36" x14ac:dyDescent="0.3">
      <c r="A5921" t="s">
        <v>35</v>
      </c>
      <c r="B5921" t="s">
        <v>34</v>
      </c>
      <c r="C5921">
        <v>27299</v>
      </c>
      <c r="AI5921" t="s">
        <v>35</v>
      </c>
      <c r="AJ5921">
        <v>24149</v>
      </c>
    </row>
    <row r="5922" spans="1:36" x14ac:dyDescent="0.3">
      <c r="A5922" t="s">
        <v>35</v>
      </c>
      <c r="B5922" t="s">
        <v>34</v>
      </c>
      <c r="C5922">
        <v>23399</v>
      </c>
      <c r="AI5922" t="s">
        <v>35</v>
      </c>
      <c r="AJ5922">
        <v>27299</v>
      </c>
    </row>
    <row r="5923" spans="1:36" x14ac:dyDescent="0.3">
      <c r="A5923" t="s">
        <v>20</v>
      </c>
      <c r="B5923" t="s">
        <v>34</v>
      </c>
      <c r="C5923">
        <v>24849</v>
      </c>
      <c r="AI5923" t="s">
        <v>35</v>
      </c>
      <c r="AJ5923">
        <v>23399</v>
      </c>
    </row>
    <row r="5924" spans="1:36" x14ac:dyDescent="0.3">
      <c r="A5924" t="s">
        <v>20</v>
      </c>
      <c r="B5924" t="s">
        <v>34</v>
      </c>
      <c r="C5924">
        <v>23049</v>
      </c>
      <c r="AI5924" t="s">
        <v>20</v>
      </c>
      <c r="AJ5924">
        <v>24849</v>
      </c>
    </row>
    <row r="5925" spans="1:36" x14ac:dyDescent="0.3">
      <c r="A5925" t="s">
        <v>35</v>
      </c>
      <c r="B5925" t="s">
        <v>34</v>
      </c>
      <c r="C5925">
        <v>25949</v>
      </c>
      <c r="AI5925" t="s">
        <v>20</v>
      </c>
      <c r="AJ5925">
        <v>23049</v>
      </c>
    </row>
    <row r="5926" spans="1:36" x14ac:dyDescent="0.3">
      <c r="A5926" t="s">
        <v>35</v>
      </c>
      <c r="B5926" t="s">
        <v>34</v>
      </c>
      <c r="C5926">
        <v>22099</v>
      </c>
      <c r="AI5926" t="s">
        <v>35</v>
      </c>
      <c r="AJ5926">
        <v>25949</v>
      </c>
    </row>
    <row r="5927" spans="1:36" x14ac:dyDescent="0.3">
      <c r="A5927" t="s">
        <v>35</v>
      </c>
      <c r="B5927" t="s">
        <v>34</v>
      </c>
      <c r="C5927">
        <v>25499</v>
      </c>
      <c r="AI5927" t="s">
        <v>35</v>
      </c>
      <c r="AJ5927">
        <v>22099</v>
      </c>
    </row>
    <row r="5928" spans="1:36" x14ac:dyDescent="0.3">
      <c r="A5928" t="s">
        <v>20</v>
      </c>
      <c r="B5928" t="s">
        <v>34</v>
      </c>
      <c r="C5928">
        <v>18999</v>
      </c>
      <c r="AI5928" t="s">
        <v>35</v>
      </c>
      <c r="AJ5928">
        <v>25499</v>
      </c>
    </row>
    <row r="5929" spans="1:36" x14ac:dyDescent="0.3">
      <c r="A5929" t="s">
        <v>35</v>
      </c>
      <c r="B5929" t="s">
        <v>34</v>
      </c>
      <c r="C5929">
        <v>23899</v>
      </c>
      <c r="AI5929" t="s">
        <v>20</v>
      </c>
      <c r="AJ5929">
        <v>18999</v>
      </c>
    </row>
    <row r="5930" spans="1:36" x14ac:dyDescent="0.3">
      <c r="A5930" t="s">
        <v>35</v>
      </c>
      <c r="B5930" t="s">
        <v>34</v>
      </c>
      <c r="C5930">
        <v>25249</v>
      </c>
      <c r="AI5930" t="s">
        <v>35</v>
      </c>
      <c r="AJ5930">
        <v>23899</v>
      </c>
    </row>
    <row r="5931" spans="1:36" x14ac:dyDescent="0.3">
      <c r="A5931" t="s">
        <v>35</v>
      </c>
      <c r="B5931" t="s">
        <v>34</v>
      </c>
      <c r="C5931">
        <v>27549</v>
      </c>
      <c r="AI5931" t="s">
        <v>35</v>
      </c>
      <c r="AJ5931">
        <v>25249</v>
      </c>
    </row>
    <row r="5932" spans="1:36" x14ac:dyDescent="0.3">
      <c r="A5932" t="s">
        <v>35</v>
      </c>
      <c r="B5932" t="s">
        <v>34</v>
      </c>
      <c r="C5932">
        <v>22299</v>
      </c>
      <c r="AI5932" t="s">
        <v>35</v>
      </c>
      <c r="AJ5932">
        <v>27549</v>
      </c>
    </row>
    <row r="5933" spans="1:36" x14ac:dyDescent="0.3">
      <c r="A5933" t="s">
        <v>35</v>
      </c>
      <c r="B5933" t="s">
        <v>34</v>
      </c>
      <c r="C5933">
        <v>23649</v>
      </c>
      <c r="AI5933" t="s">
        <v>35</v>
      </c>
      <c r="AJ5933">
        <v>22299</v>
      </c>
    </row>
    <row r="5934" spans="1:36" x14ac:dyDescent="0.3">
      <c r="A5934" t="s">
        <v>35</v>
      </c>
      <c r="B5934" t="s">
        <v>34</v>
      </c>
      <c r="C5934">
        <v>25749</v>
      </c>
      <c r="AI5934" t="s">
        <v>35</v>
      </c>
      <c r="AJ5934">
        <v>23649</v>
      </c>
    </row>
    <row r="5935" spans="1:36" x14ac:dyDescent="0.3">
      <c r="A5935" t="s">
        <v>35</v>
      </c>
      <c r="B5935" t="s">
        <v>34</v>
      </c>
      <c r="C5935">
        <v>24399</v>
      </c>
      <c r="AI5935" t="s">
        <v>35</v>
      </c>
      <c r="AJ5935">
        <v>25749</v>
      </c>
    </row>
    <row r="5936" spans="1:36" x14ac:dyDescent="0.3">
      <c r="A5936" t="s">
        <v>20</v>
      </c>
      <c r="B5936" t="s">
        <v>34</v>
      </c>
      <c r="C5936">
        <v>18999</v>
      </c>
      <c r="AI5936" t="s">
        <v>35</v>
      </c>
      <c r="AJ5936">
        <v>24399</v>
      </c>
    </row>
    <row r="5937" spans="1:36" x14ac:dyDescent="0.3">
      <c r="A5937" t="s">
        <v>35</v>
      </c>
      <c r="B5937" t="s">
        <v>34</v>
      </c>
      <c r="C5937">
        <v>26199</v>
      </c>
      <c r="AI5937" t="s">
        <v>20</v>
      </c>
      <c r="AJ5937">
        <v>18999</v>
      </c>
    </row>
    <row r="5938" spans="1:36" x14ac:dyDescent="0.3">
      <c r="A5938" t="s">
        <v>20</v>
      </c>
      <c r="B5938" t="s">
        <v>34</v>
      </c>
      <c r="C5938">
        <v>25099</v>
      </c>
      <c r="AI5938" t="s">
        <v>35</v>
      </c>
      <c r="AJ5938">
        <v>26199</v>
      </c>
    </row>
    <row r="5939" spans="1:36" x14ac:dyDescent="0.3">
      <c r="A5939" t="s">
        <v>35</v>
      </c>
      <c r="B5939" t="s">
        <v>34</v>
      </c>
      <c r="C5939">
        <v>20999</v>
      </c>
      <c r="AI5939" t="s">
        <v>20</v>
      </c>
      <c r="AJ5939">
        <v>25099</v>
      </c>
    </row>
    <row r="5940" spans="1:36" x14ac:dyDescent="0.3">
      <c r="A5940" t="s">
        <v>20</v>
      </c>
      <c r="B5940" t="s">
        <v>34</v>
      </c>
      <c r="C5940">
        <v>22249</v>
      </c>
      <c r="AI5940" t="s">
        <v>35</v>
      </c>
      <c r="AJ5940">
        <v>20999</v>
      </c>
    </row>
    <row r="5941" spans="1:36" x14ac:dyDescent="0.3">
      <c r="A5941" t="s">
        <v>35</v>
      </c>
      <c r="B5941" t="s">
        <v>34</v>
      </c>
      <c r="C5941">
        <v>22349</v>
      </c>
      <c r="AI5941" t="s">
        <v>20</v>
      </c>
      <c r="AJ5941">
        <v>22249</v>
      </c>
    </row>
    <row r="5942" spans="1:36" x14ac:dyDescent="0.3">
      <c r="A5942" t="s">
        <v>35</v>
      </c>
      <c r="B5942" t="s">
        <v>34</v>
      </c>
      <c r="C5942">
        <v>25799</v>
      </c>
      <c r="AI5942" t="s">
        <v>35</v>
      </c>
      <c r="AJ5942">
        <v>22349</v>
      </c>
    </row>
    <row r="5943" spans="1:36" x14ac:dyDescent="0.3">
      <c r="A5943" t="s">
        <v>35</v>
      </c>
      <c r="B5943" t="s">
        <v>34</v>
      </c>
      <c r="C5943">
        <v>21749</v>
      </c>
      <c r="AI5943" t="s">
        <v>35</v>
      </c>
      <c r="AJ5943">
        <v>25799</v>
      </c>
    </row>
    <row r="5944" spans="1:36" x14ac:dyDescent="0.3">
      <c r="A5944" t="s">
        <v>35</v>
      </c>
      <c r="B5944" t="s">
        <v>34</v>
      </c>
      <c r="C5944">
        <v>23249</v>
      </c>
      <c r="AI5944" t="s">
        <v>35</v>
      </c>
      <c r="AJ5944">
        <v>21749</v>
      </c>
    </row>
    <row r="5945" spans="1:36" x14ac:dyDescent="0.3">
      <c r="A5945" t="s">
        <v>35</v>
      </c>
      <c r="B5945" t="s">
        <v>34</v>
      </c>
      <c r="C5945">
        <v>28999</v>
      </c>
      <c r="AI5945" t="s">
        <v>35</v>
      </c>
      <c r="AJ5945">
        <v>23249</v>
      </c>
    </row>
    <row r="5946" spans="1:36" x14ac:dyDescent="0.3">
      <c r="A5946" t="s">
        <v>20</v>
      </c>
      <c r="B5946" t="s">
        <v>34</v>
      </c>
      <c r="C5946">
        <v>19999</v>
      </c>
      <c r="AI5946" t="s">
        <v>35</v>
      </c>
      <c r="AJ5946">
        <v>28999</v>
      </c>
    </row>
    <row r="5947" spans="1:36" x14ac:dyDescent="0.3">
      <c r="A5947" t="s">
        <v>35</v>
      </c>
      <c r="B5947" t="s">
        <v>34</v>
      </c>
      <c r="C5947">
        <v>27199</v>
      </c>
      <c r="AI5947" t="s">
        <v>20</v>
      </c>
      <c r="AJ5947">
        <v>19999</v>
      </c>
    </row>
    <row r="5948" spans="1:36" x14ac:dyDescent="0.3">
      <c r="A5948" t="s">
        <v>35</v>
      </c>
      <c r="B5948" t="s">
        <v>34</v>
      </c>
      <c r="C5948">
        <v>35725</v>
      </c>
      <c r="AI5948" t="s">
        <v>35</v>
      </c>
      <c r="AJ5948">
        <v>27199</v>
      </c>
    </row>
    <row r="5949" spans="1:36" x14ac:dyDescent="0.3">
      <c r="A5949" t="s">
        <v>35</v>
      </c>
      <c r="B5949" t="s">
        <v>34</v>
      </c>
      <c r="C5949">
        <v>31065</v>
      </c>
      <c r="AI5949" t="s">
        <v>35</v>
      </c>
      <c r="AJ5949">
        <v>35725</v>
      </c>
    </row>
    <row r="5950" spans="1:36" x14ac:dyDescent="0.3">
      <c r="A5950" t="s">
        <v>35</v>
      </c>
      <c r="B5950" t="s">
        <v>34</v>
      </c>
      <c r="C5950">
        <v>40500</v>
      </c>
      <c r="AI5950" t="s">
        <v>35</v>
      </c>
      <c r="AJ5950">
        <v>31065</v>
      </c>
    </row>
    <row r="5951" spans="1:36" x14ac:dyDescent="0.3">
      <c r="A5951" t="s">
        <v>35</v>
      </c>
      <c r="B5951" t="s">
        <v>34</v>
      </c>
      <c r="C5951">
        <v>39970</v>
      </c>
      <c r="AI5951" t="s">
        <v>35</v>
      </c>
      <c r="AJ5951">
        <v>40500</v>
      </c>
    </row>
    <row r="5952" spans="1:36" x14ac:dyDescent="0.3">
      <c r="A5952" t="s">
        <v>35</v>
      </c>
      <c r="B5952" t="s">
        <v>34</v>
      </c>
      <c r="C5952">
        <v>33635</v>
      </c>
      <c r="AI5952" t="s">
        <v>35</v>
      </c>
      <c r="AJ5952">
        <v>39970</v>
      </c>
    </row>
    <row r="5953" spans="1:36" x14ac:dyDescent="0.3">
      <c r="A5953" t="s">
        <v>35</v>
      </c>
      <c r="B5953" t="s">
        <v>34</v>
      </c>
      <c r="C5953">
        <v>38025</v>
      </c>
      <c r="AI5953" t="s">
        <v>35</v>
      </c>
      <c r="AJ5953">
        <v>33635</v>
      </c>
    </row>
    <row r="5954" spans="1:36" x14ac:dyDescent="0.3">
      <c r="A5954" t="s">
        <v>35</v>
      </c>
      <c r="B5954" t="s">
        <v>34</v>
      </c>
      <c r="C5954">
        <v>38730</v>
      </c>
      <c r="AI5954" t="s">
        <v>35</v>
      </c>
      <c r="AJ5954">
        <v>38025</v>
      </c>
    </row>
    <row r="5955" spans="1:36" x14ac:dyDescent="0.3">
      <c r="A5955" t="s">
        <v>35</v>
      </c>
      <c r="B5955" t="s">
        <v>34</v>
      </c>
      <c r="C5955">
        <v>34065</v>
      </c>
      <c r="AI5955" t="s">
        <v>35</v>
      </c>
      <c r="AJ5955">
        <v>38730</v>
      </c>
    </row>
    <row r="5956" spans="1:36" x14ac:dyDescent="0.3">
      <c r="A5956" t="s">
        <v>35</v>
      </c>
      <c r="B5956" t="s">
        <v>34</v>
      </c>
      <c r="C5956">
        <v>40145</v>
      </c>
      <c r="AI5956" t="s">
        <v>35</v>
      </c>
      <c r="AJ5956">
        <v>34065</v>
      </c>
    </row>
    <row r="5957" spans="1:36" x14ac:dyDescent="0.3">
      <c r="A5957" t="s">
        <v>35</v>
      </c>
      <c r="B5957" t="s">
        <v>34</v>
      </c>
      <c r="C5957">
        <v>38905</v>
      </c>
      <c r="AI5957" t="s">
        <v>35</v>
      </c>
      <c r="AJ5957">
        <v>40145</v>
      </c>
    </row>
    <row r="5958" spans="1:36" x14ac:dyDescent="0.3">
      <c r="A5958" t="s">
        <v>35</v>
      </c>
      <c r="B5958" t="s">
        <v>34</v>
      </c>
      <c r="C5958">
        <v>35900</v>
      </c>
      <c r="AI5958" t="s">
        <v>35</v>
      </c>
      <c r="AJ5958">
        <v>38905</v>
      </c>
    </row>
    <row r="5959" spans="1:36" x14ac:dyDescent="0.3">
      <c r="A5959" t="s">
        <v>35</v>
      </c>
      <c r="B5959" t="s">
        <v>34</v>
      </c>
      <c r="C5959">
        <v>33810</v>
      </c>
      <c r="AI5959" t="s">
        <v>35</v>
      </c>
      <c r="AJ5959">
        <v>35900</v>
      </c>
    </row>
    <row r="5960" spans="1:36" x14ac:dyDescent="0.3">
      <c r="A5960" t="s">
        <v>35</v>
      </c>
      <c r="B5960" t="s">
        <v>34</v>
      </c>
      <c r="C5960">
        <v>40675</v>
      </c>
      <c r="AI5960" t="s">
        <v>35</v>
      </c>
      <c r="AJ5960">
        <v>33810</v>
      </c>
    </row>
    <row r="5961" spans="1:36" x14ac:dyDescent="0.3">
      <c r="A5961" t="s">
        <v>35</v>
      </c>
      <c r="B5961" t="s">
        <v>34</v>
      </c>
      <c r="C5961">
        <v>38200</v>
      </c>
      <c r="AI5961" t="s">
        <v>35</v>
      </c>
      <c r="AJ5961">
        <v>40675</v>
      </c>
    </row>
    <row r="5962" spans="1:36" x14ac:dyDescent="0.3">
      <c r="A5962" t="s">
        <v>35</v>
      </c>
      <c r="B5962" t="s">
        <v>34</v>
      </c>
      <c r="C5962">
        <v>31065</v>
      </c>
      <c r="AI5962" t="s">
        <v>35</v>
      </c>
      <c r="AJ5962">
        <v>38200</v>
      </c>
    </row>
    <row r="5963" spans="1:36" x14ac:dyDescent="0.3">
      <c r="A5963" t="s">
        <v>35</v>
      </c>
      <c r="B5963" t="s">
        <v>34</v>
      </c>
      <c r="C5963">
        <v>36065</v>
      </c>
      <c r="AI5963" t="s">
        <v>35</v>
      </c>
      <c r="AJ5963">
        <v>31065</v>
      </c>
    </row>
    <row r="5964" spans="1:36" x14ac:dyDescent="0.3">
      <c r="A5964" t="s">
        <v>35</v>
      </c>
      <c r="B5964" t="s">
        <v>34</v>
      </c>
      <c r="C5964">
        <v>38665</v>
      </c>
      <c r="AI5964" t="s">
        <v>35</v>
      </c>
      <c r="AJ5964">
        <v>36065</v>
      </c>
    </row>
    <row r="5965" spans="1:36" x14ac:dyDescent="0.3">
      <c r="A5965" t="s">
        <v>35</v>
      </c>
      <c r="B5965" t="s">
        <v>34</v>
      </c>
      <c r="C5965">
        <v>43265</v>
      </c>
      <c r="AI5965" t="s">
        <v>35</v>
      </c>
      <c r="AJ5965">
        <v>38665</v>
      </c>
    </row>
    <row r="5966" spans="1:36" x14ac:dyDescent="0.3">
      <c r="A5966" t="s">
        <v>35</v>
      </c>
      <c r="B5966" t="s">
        <v>34</v>
      </c>
      <c r="C5966">
        <v>32065</v>
      </c>
      <c r="AI5966" t="s">
        <v>35</v>
      </c>
      <c r="AJ5966">
        <v>43265</v>
      </c>
    </row>
    <row r="5967" spans="1:36" x14ac:dyDescent="0.3">
      <c r="A5967" t="s">
        <v>35</v>
      </c>
      <c r="B5967" t="s">
        <v>34</v>
      </c>
      <c r="C5967">
        <v>41065</v>
      </c>
      <c r="AI5967" t="s">
        <v>35</v>
      </c>
      <c r="AJ5967">
        <v>32065</v>
      </c>
    </row>
    <row r="5968" spans="1:36" x14ac:dyDescent="0.3">
      <c r="A5968" t="s">
        <v>79</v>
      </c>
      <c r="B5968" t="s">
        <v>34</v>
      </c>
      <c r="C5968">
        <v>37895</v>
      </c>
      <c r="AI5968" t="s">
        <v>35</v>
      </c>
      <c r="AJ5968">
        <v>41065</v>
      </c>
    </row>
    <row r="5969" spans="1:36" x14ac:dyDescent="0.3">
      <c r="A5969" t="s">
        <v>20</v>
      </c>
      <c r="B5969" t="s">
        <v>34</v>
      </c>
      <c r="C5969">
        <v>34695</v>
      </c>
      <c r="AI5969" t="s">
        <v>79</v>
      </c>
      <c r="AJ5969">
        <v>37895</v>
      </c>
    </row>
    <row r="5970" spans="1:36" x14ac:dyDescent="0.3">
      <c r="A5970" t="s">
        <v>79</v>
      </c>
      <c r="B5970" t="s">
        <v>34</v>
      </c>
      <c r="C5970">
        <v>38195</v>
      </c>
      <c r="AI5970" t="s">
        <v>20</v>
      </c>
      <c r="AJ5970">
        <v>34695</v>
      </c>
    </row>
    <row r="5971" spans="1:36" x14ac:dyDescent="0.3">
      <c r="A5971" t="s">
        <v>20</v>
      </c>
      <c r="B5971" t="s">
        <v>34</v>
      </c>
      <c r="C5971">
        <v>34995</v>
      </c>
      <c r="AI5971" t="s">
        <v>79</v>
      </c>
      <c r="AJ5971">
        <v>38195</v>
      </c>
    </row>
    <row r="5972" spans="1:36" x14ac:dyDescent="0.3">
      <c r="A5972" t="s">
        <v>20</v>
      </c>
      <c r="B5972" t="s">
        <v>34</v>
      </c>
      <c r="C5972">
        <v>37995</v>
      </c>
      <c r="AI5972" t="s">
        <v>20</v>
      </c>
      <c r="AJ5972">
        <v>34995</v>
      </c>
    </row>
    <row r="5973" spans="1:36" x14ac:dyDescent="0.3">
      <c r="A5973" t="s">
        <v>20</v>
      </c>
      <c r="B5973" t="s">
        <v>34</v>
      </c>
      <c r="C5973">
        <v>34495</v>
      </c>
      <c r="AI5973" t="s">
        <v>20</v>
      </c>
      <c r="AJ5973">
        <v>37995</v>
      </c>
    </row>
    <row r="5974" spans="1:36" x14ac:dyDescent="0.3">
      <c r="A5974" t="s">
        <v>79</v>
      </c>
      <c r="B5974" t="s">
        <v>34</v>
      </c>
      <c r="C5974">
        <v>38995</v>
      </c>
      <c r="AI5974" t="s">
        <v>20</v>
      </c>
      <c r="AJ5974">
        <v>34495</v>
      </c>
    </row>
    <row r="5975" spans="1:36" x14ac:dyDescent="0.3">
      <c r="A5975" t="s">
        <v>35</v>
      </c>
      <c r="B5975" t="s">
        <v>56</v>
      </c>
      <c r="C5975">
        <v>21345</v>
      </c>
      <c r="AI5975" t="s">
        <v>79</v>
      </c>
      <c r="AJ5975">
        <v>38995</v>
      </c>
    </row>
    <row r="5976" spans="1:36" x14ac:dyDescent="0.3">
      <c r="A5976" t="s">
        <v>35</v>
      </c>
      <c r="B5976" t="s">
        <v>56</v>
      </c>
      <c r="C5976">
        <v>18395</v>
      </c>
      <c r="AI5976" t="s">
        <v>35</v>
      </c>
      <c r="AJ5976">
        <v>21345</v>
      </c>
    </row>
    <row r="5977" spans="1:36" x14ac:dyDescent="0.3">
      <c r="A5977" t="s">
        <v>35</v>
      </c>
      <c r="B5977" t="s">
        <v>56</v>
      </c>
      <c r="C5977">
        <v>18495</v>
      </c>
      <c r="AI5977" t="s">
        <v>35</v>
      </c>
      <c r="AJ5977">
        <v>18395</v>
      </c>
    </row>
    <row r="5978" spans="1:36" x14ac:dyDescent="0.3">
      <c r="A5978" t="s">
        <v>35</v>
      </c>
      <c r="B5978" t="s">
        <v>56</v>
      </c>
      <c r="C5978">
        <v>21495</v>
      </c>
      <c r="AI5978" t="s">
        <v>35</v>
      </c>
      <c r="AJ5978">
        <v>18495</v>
      </c>
    </row>
    <row r="5979" spans="1:36" x14ac:dyDescent="0.3">
      <c r="A5979" t="s">
        <v>35</v>
      </c>
      <c r="B5979" t="s">
        <v>56</v>
      </c>
      <c r="C5979">
        <v>21945</v>
      </c>
      <c r="AI5979" t="s">
        <v>35</v>
      </c>
      <c r="AJ5979">
        <v>21495</v>
      </c>
    </row>
    <row r="5980" spans="1:36" x14ac:dyDescent="0.3">
      <c r="A5980" t="s">
        <v>35</v>
      </c>
      <c r="B5980" t="s">
        <v>56</v>
      </c>
      <c r="C5980">
        <v>18595</v>
      </c>
      <c r="AI5980" t="s">
        <v>35</v>
      </c>
      <c r="AJ5980">
        <v>21945</v>
      </c>
    </row>
    <row r="5981" spans="1:36" x14ac:dyDescent="0.3">
      <c r="A5981" t="s">
        <v>20</v>
      </c>
      <c r="B5981" t="s">
        <v>34</v>
      </c>
      <c r="C5981">
        <v>17395</v>
      </c>
      <c r="AI5981" t="s">
        <v>35</v>
      </c>
      <c r="AJ5981">
        <v>18595</v>
      </c>
    </row>
    <row r="5982" spans="1:36" x14ac:dyDescent="0.3">
      <c r="A5982" t="s">
        <v>79</v>
      </c>
      <c r="B5982" t="s">
        <v>34</v>
      </c>
      <c r="C5982">
        <v>29495</v>
      </c>
      <c r="AI5982" t="s">
        <v>20</v>
      </c>
      <c r="AJ5982">
        <v>17395</v>
      </c>
    </row>
    <row r="5983" spans="1:36" x14ac:dyDescent="0.3">
      <c r="A5983" t="s">
        <v>20</v>
      </c>
      <c r="B5983" t="s">
        <v>34</v>
      </c>
      <c r="C5983">
        <v>20595</v>
      </c>
      <c r="AI5983" t="s">
        <v>79</v>
      </c>
      <c r="AJ5983">
        <v>29495</v>
      </c>
    </row>
    <row r="5984" spans="1:36" x14ac:dyDescent="0.3">
      <c r="A5984" t="s">
        <v>35</v>
      </c>
      <c r="B5984" t="s">
        <v>34</v>
      </c>
      <c r="C5984">
        <v>21595</v>
      </c>
      <c r="AI5984" t="s">
        <v>20</v>
      </c>
      <c r="AJ5984">
        <v>20595</v>
      </c>
    </row>
    <row r="5985" spans="1:36" x14ac:dyDescent="0.3">
      <c r="A5985" t="s">
        <v>35</v>
      </c>
      <c r="B5985" t="s">
        <v>34</v>
      </c>
      <c r="C5985">
        <v>20995</v>
      </c>
      <c r="AI5985" t="s">
        <v>35</v>
      </c>
      <c r="AJ5985">
        <v>21595</v>
      </c>
    </row>
    <row r="5986" spans="1:36" x14ac:dyDescent="0.3">
      <c r="A5986" t="s">
        <v>35</v>
      </c>
      <c r="B5986" t="s">
        <v>34</v>
      </c>
      <c r="C5986">
        <v>18295</v>
      </c>
      <c r="AI5986" t="s">
        <v>35</v>
      </c>
      <c r="AJ5986">
        <v>20995</v>
      </c>
    </row>
    <row r="5987" spans="1:36" x14ac:dyDescent="0.3">
      <c r="A5987" t="s">
        <v>35</v>
      </c>
      <c r="B5987" t="s">
        <v>34</v>
      </c>
      <c r="C5987">
        <v>18595</v>
      </c>
      <c r="AI5987" t="s">
        <v>35</v>
      </c>
      <c r="AJ5987">
        <v>18295</v>
      </c>
    </row>
    <row r="5988" spans="1:36" x14ac:dyDescent="0.3">
      <c r="A5988" t="s">
        <v>35</v>
      </c>
      <c r="B5988" t="s">
        <v>34</v>
      </c>
      <c r="C5988">
        <v>20995</v>
      </c>
      <c r="AI5988" t="s">
        <v>35</v>
      </c>
      <c r="AJ5988">
        <v>18595</v>
      </c>
    </row>
    <row r="5989" spans="1:36" x14ac:dyDescent="0.3">
      <c r="A5989" t="s">
        <v>20</v>
      </c>
      <c r="B5989" t="s">
        <v>34</v>
      </c>
      <c r="C5989">
        <v>17595</v>
      </c>
      <c r="AI5989" t="s">
        <v>35</v>
      </c>
      <c r="AJ5989">
        <v>20995</v>
      </c>
    </row>
    <row r="5990" spans="1:36" x14ac:dyDescent="0.3">
      <c r="A5990" t="s">
        <v>35</v>
      </c>
      <c r="B5990" t="s">
        <v>34</v>
      </c>
      <c r="C5990">
        <v>23495</v>
      </c>
      <c r="AI5990" t="s">
        <v>20</v>
      </c>
      <c r="AJ5990">
        <v>17595</v>
      </c>
    </row>
    <row r="5991" spans="1:36" x14ac:dyDescent="0.3">
      <c r="A5991" t="s">
        <v>20</v>
      </c>
      <c r="B5991" t="s">
        <v>34</v>
      </c>
      <c r="C5991">
        <v>22495</v>
      </c>
      <c r="AI5991" t="s">
        <v>35</v>
      </c>
      <c r="AJ5991">
        <v>23495</v>
      </c>
    </row>
    <row r="5992" spans="1:36" x14ac:dyDescent="0.3">
      <c r="A5992" t="s">
        <v>35</v>
      </c>
      <c r="B5992" t="s">
        <v>34</v>
      </c>
      <c r="C5992">
        <v>19995</v>
      </c>
      <c r="AI5992" t="s">
        <v>20</v>
      </c>
      <c r="AJ5992">
        <v>22495</v>
      </c>
    </row>
    <row r="5993" spans="1:36" x14ac:dyDescent="0.3">
      <c r="A5993" t="s">
        <v>35</v>
      </c>
      <c r="B5993" t="s">
        <v>34</v>
      </c>
      <c r="C5993">
        <v>21995</v>
      </c>
      <c r="AI5993" t="s">
        <v>35</v>
      </c>
      <c r="AJ5993">
        <v>19995</v>
      </c>
    </row>
    <row r="5994" spans="1:36" x14ac:dyDescent="0.3">
      <c r="A5994" t="s">
        <v>35</v>
      </c>
      <c r="B5994" t="s">
        <v>34</v>
      </c>
      <c r="C5994">
        <v>20295</v>
      </c>
      <c r="AI5994" t="s">
        <v>35</v>
      </c>
      <c r="AJ5994">
        <v>21995</v>
      </c>
    </row>
    <row r="5995" spans="1:36" x14ac:dyDescent="0.3">
      <c r="A5995" t="s">
        <v>35</v>
      </c>
      <c r="B5995" t="s">
        <v>34</v>
      </c>
      <c r="C5995">
        <v>21095</v>
      </c>
      <c r="AI5995" t="s">
        <v>35</v>
      </c>
      <c r="AJ5995">
        <v>20295</v>
      </c>
    </row>
    <row r="5996" spans="1:36" x14ac:dyDescent="0.3">
      <c r="A5996" t="s">
        <v>35</v>
      </c>
      <c r="B5996" t="s">
        <v>34</v>
      </c>
      <c r="C5996">
        <v>18795</v>
      </c>
      <c r="AI5996" t="s">
        <v>35</v>
      </c>
      <c r="AJ5996">
        <v>21095</v>
      </c>
    </row>
    <row r="5997" spans="1:36" x14ac:dyDescent="0.3">
      <c r="A5997" t="s">
        <v>20</v>
      </c>
      <c r="B5997" t="s">
        <v>34</v>
      </c>
      <c r="C5997">
        <v>17795</v>
      </c>
      <c r="AI5997" t="s">
        <v>35</v>
      </c>
      <c r="AJ5997">
        <v>18795</v>
      </c>
    </row>
    <row r="5998" spans="1:36" x14ac:dyDescent="0.3">
      <c r="A5998" t="s">
        <v>35</v>
      </c>
      <c r="B5998" t="s">
        <v>34</v>
      </c>
      <c r="C5998">
        <v>22095</v>
      </c>
      <c r="AI5998" t="s">
        <v>20</v>
      </c>
      <c r="AJ5998">
        <v>17795</v>
      </c>
    </row>
    <row r="5999" spans="1:36" x14ac:dyDescent="0.3">
      <c r="A5999" t="s">
        <v>35</v>
      </c>
      <c r="B5999" t="s">
        <v>92</v>
      </c>
      <c r="C5999">
        <v>80155</v>
      </c>
      <c r="AI5999" t="s">
        <v>35</v>
      </c>
      <c r="AJ5999">
        <v>22095</v>
      </c>
    </row>
    <row r="6000" spans="1:36" x14ac:dyDescent="0.3">
      <c r="A6000" t="s">
        <v>35</v>
      </c>
      <c r="B6000" t="s">
        <v>92</v>
      </c>
      <c r="C6000">
        <v>83825</v>
      </c>
      <c r="AI6000" t="s">
        <v>35</v>
      </c>
      <c r="AJ6000">
        <v>80155</v>
      </c>
    </row>
    <row r="6001" spans="1:36" x14ac:dyDescent="0.3">
      <c r="A6001" t="s">
        <v>35</v>
      </c>
      <c r="B6001" t="s">
        <v>92</v>
      </c>
      <c r="C6001">
        <v>84325</v>
      </c>
      <c r="AI6001" t="s">
        <v>35</v>
      </c>
      <c r="AJ6001">
        <v>83825</v>
      </c>
    </row>
    <row r="6002" spans="1:36" x14ac:dyDescent="0.3">
      <c r="A6002" t="s">
        <v>35</v>
      </c>
      <c r="B6002" t="s">
        <v>27</v>
      </c>
      <c r="C6002">
        <v>1380000</v>
      </c>
      <c r="AI6002" t="s">
        <v>35</v>
      </c>
      <c r="AJ6002">
        <v>84325</v>
      </c>
    </row>
    <row r="6003" spans="1:36" x14ac:dyDescent="0.3">
      <c r="A6003" t="s">
        <v>35</v>
      </c>
      <c r="B6003" t="s">
        <v>27</v>
      </c>
      <c r="C6003">
        <v>1382750</v>
      </c>
      <c r="AI6003" t="s">
        <v>35</v>
      </c>
      <c r="AJ6003">
        <v>1380000</v>
      </c>
    </row>
    <row r="6004" spans="1:36" x14ac:dyDescent="0.3">
      <c r="A6004" t="s">
        <v>20</v>
      </c>
      <c r="B6004" t="s">
        <v>69</v>
      </c>
      <c r="C6004">
        <v>2000</v>
      </c>
      <c r="AI6004" t="s">
        <v>35</v>
      </c>
      <c r="AJ6004">
        <v>1382750</v>
      </c>
    </row>
    <row r="6005" spans="1:36" x14ac:dyDescent="0.3">
      <c r="A6005" t="s">
        <v>20</v>
      </c>
      <c r="B6005" t="s">
        <v>69</v>
      </c>
      <c r="C6005">
        <v>2000</v>
      </c>
      <c r="AI6005" t="s">
        <v>20</v>
      </c>
      <c r="AJ6005">
        <v>2000</v>
      </c>
    </row>
    <row r="6006" spans="1:36" x14ac:dyDescent="0.3">
      <c r="A6006" t="s">
        <v>20</v>
      </c>
      <c r="B6006" t="s">
        <v>69</v>
      </c>
      <c r="C6006">
        <v>2000</v>
      </c>
      <c r="AI6006" t="s">
        <v>20</v>
      </c>
      <c r="AJ6006">
        <v>2000</v>
      </c>
    </row>
    <row r="6007" spans="1:36" x14ac:dyDescent="0.3">
      <c r="A6007" t="s">
        <v>20</v>
      </c>
      <c r="B6007" t="s">
        <v>69</v>
      </c>
      <c r="C6007">
        <v>2000</v>
      </c>
      <c r="AI6007" t="s">
        <v>20</v>
      </c>
      <c r="AJ6007">
        <v>2000</v>
      </c>
    </row>
    <row r="6008" spans="1:36" x14ac:dyDescent="0.3">
      <c r="A6008" t="s">
        <v>20</v>
      </c>
      <c r="B6008" t="s">
        <v>69</v>
      </c>
      <c r="C6008">
        <v>2000</v>
      </c>
      <c r="AI6008" t="s">
        <v>20</v>
      </c>
      <c r="AJ6008">
        <v>2000</v>
      </c>
    </row>
    <row r="6009" spans="1:36" x14ac:dyDescent="0.3">
      <c r="A6009" t="s">
        <v>20</v>
      </c>
      <c r="B6009" t="s">
        <v>69</v>
      </c>
      <c r="C6009">
        <v>2000</v>
      </c>
      <c r="AI6009" t="s">
        <v>20</v>
      </c>
      <c r="AJ6009">
        <v>2000</v>
      </c>
    </row>
    <row r="6010" spans="1:36" x14ac:dyDescent="0.3">
      <c r="A6010" t="s">
        <v>20</v>
      </c>
      <c r="B6010" t="s">
        <v>69</v>
      </c>
      <c r="C6010">
        <v>2000</v>
      </c>
      <c r="AI6010" t="s">
        <v>20</v>
      </c>
      <c r="AJ6010">
        <v>2000</v>
      </c>
    </row>
    <row r="6011" spans="1:36" x14ac:dyDescent="0.3">
      <c r="A6011" t="s">
        <v>20</v>
      </c>
      <c r="B6011" t="s">
        <v>69</v>
      </c>
      <c r="C6011">
        <v>2000</v>
      </c>
      <c r="AI6011" t="s">
        <v>20</v>
      </c>
      <c r="AJ6011">
        <v>2000</v>
      </c>
    </row>
    <row r="6012" spans="1:36" x14ac:dyDescent="0.3">
      <c r="A6012" t="s">
        <v>20</v>
      </c>
      <c r="B6012" t="s">
        <v>69</v>
      </c>
      <c r="C6012">
        <v>2000</v>
      </c>
      <c r="AI6012" t="s">
        <v>20</v>
      </c>
      <c r="AJ6012">
        <v>2000</v>
      </c>
    </row>
    <row r="6013" spans="1:36" x14ac:dyDescent="0.3">
      <c r="A6013" t="s">
        <v>20</v>
      </c>
      <c r="B6013" t="s">
        <v>69</v>
      </c>
      <c r="C6013">
        <v>2000</v>
      </c>
      <c r="AI6013" t="s">
        <v>20</v>
      </c>
      <c r="AJ6013">
        <v>2000</v>
      </c>
    </row>
    <row r="6014" spans="1:36" x14ac:dyDescent="0.3">
      <c r="A6014" t="s">
        <v>20</v>
      </c>
      <c r="B6014" t="s">
        <v>69</v>
      </c>
      <c r="C6014">
        <v>2000</v>
      </c>
      <c r="AI6014" t="s">
        <v>20</v>
      </c>
      <c r="AJ6014">
        <v>2000</v>
      </c>
    </row>
    <row r="6015" spans="1:36" x14ac:dyDescent="0.3">
      <c r="A6015" t="s">
        <v>20</v>
      </c>
      <c r="B6015" t="s">
        <v>69</v>
      </c>
      <c r="C6015">
        <v>2000</v>
      </c>
      <c r="AI6015" t="s">
        <v>20</v>
      </c>
      <c r="AJ6015">
        <v>2000</v>
      </c>
    </row>
    <row r="6016" spans="1:36" x14ac:dyDescent="0.3">
      <c r="A6016" t="s">
        <v>20</v>
      </c>
      <c r="B6016" t="s">
        <v>24</v>
      </c>
      <c r="C6016">
        <v>2000</v>
      </c>
      <c r="AI6016" t="s">
        <v>20</v>
      </c>
      <c r="AJ6016">
        <v>2000</v>
      </c>
    </row>
    <row r="6017" spans="1:36" x14ac:dyDescent="0.3">
      <c r="A6017" t="s">
        <v>35</v>
      </c>
      <c r="B6017" t="s">
        <v>34</v>
      </c>
      <c r="C6017">
        <v>2000</v>
      </c>
      <c r="AI6017" t="s">
        <v>20</v>
      </c>
      <c r="AJ6017">
        <v>2000</v>
      </c>
    </row>
    <row r="6018" spans="1:36" x14ac:dyDescent="0.3">
      <c r="A6018" t="s">
        <v>157</v>
      </c>
      <c r="B6018" t="s">
        <v>24</v>
      </c>
      <c r="C6018">
        <v>2000</v>
      </c>
      <c r="AI6018" t="s">
        <v>35</v>
      </c>
      <c r="AJ6018">
        <v>2000</v>
      </c>
    </row>
    <row r="6019" spans="1:36" x14ac:dyDescent="0.3">
      <c r="A6019" t="s">
        <v>20</v>
      </c>
      <c r="B6019" t="s">
        <v>27</v>
      </c>
      <c r="C6019">
        <v>2000</v>
      </c>
      <c r="AI6019" t="s">
        <v>157</v>
      </c>
      <c r="AJ6019">
        <v>2000</v>
      </c>
    </row>
    <row r="6020" spans="1:36" x14ac:dyDescent="0.3">
      <c r="A6020" t="s">
        <v>157</v>
      </c>
      <c r="B6020" t="s">
        <v>27</v>
      </c>
      <c r="C6020">
        <v>2000</v>
      </c>
      <c r="AI6020" t="s">
        <v>20</v>
      </c>
      <c r="AJ6020">
        <v>2000</v>
      </c>
    </row>
    <row r="6021" spans="1:36" x14ac:dyDescent="0.3">
      <c r="A6021" t="s">
        <v>35</v>
      </c>
      <c r="B6021" t="s">
        <v>24</v>
      </c>
      <c r="C6021">
        <v>2000</v>
      </c>
      <c r="AI6021" t="s">
        <v>157</v>
      </c>
      <c r="AJ6021">
        <v>2000</v>
      </c>
    </row>
    <row r="6022" spans="1:36" x14ac:dyDescent="0.3">
      <c r="A6022" t="s">
        <v>35</v>
      </c>
      <c r="B6022" t="s">
        <v>34</v>
      </c>
      <c r="C6022">
        <v>2000</v>
      </c>
      <c r="AI6022" t="s">
        <v>35</v>
      </c>
      <c r="AJ6022">
        <v>2000</v>
      </c>
    </row>
    <row r="6023" spans="1:36" x14ac:dyDescent="0.3">
      <c r="A6023" t="s">
        <v>35</v>
      </c>
      <c r="B6023" t="s">
        <v>27</v>
      </c>
      <c r="C6023">
        <v>2000</v>
      </c>
      <c r="AI6023" t="s">
        <v>35</v>
      </c>
      <c r="AJ6023">
        <v>2000</v>
      </c>
    </row>
    <row r="6024" spans="1:36" x14ac:dyDescent="0.3">
      <c r="A6024" t="s">
        <v>35</v>
      </c>
      <c r="B6024" t="s">
        <v>27</v>
      </c>
      <c r="C6024">
        <v>2000</v>
      </c>
      <c r="AI6024" t="s">
        <v>35</v>
      </c>
      <c r="AJ6024">
        <v>2000</v>
      </c>
    </row>
    <row r="6025" spans="1:36" x14ac:dyDescent="0.3">
      <c r="A6025" t="s">
        <v>35</v>
      </c>
      <c r="B6025" t="s">
        <v>34</v>
      </c>
      <c r="C6025">
        <v>2000</v>
      </c>
      <c r="AI6025" t="s">
        <v>35</v>
      </c>
      <c r="AJ6025">
        <v>2000</v>
      </c>
    </row>
    <row r="6026" spans="1:36" x14ac:dyDescent="0.3">
      <c r="A6026" t="s">
        <v>35</v>
      </c>
      <c r="B6026" t="s">
        <v>34</v>
      </c>
      <c r="C6026">
        <v>2000</v>
      </c>
      <c r="AI6026" t="s">
        <v>35</v>
      </c>
      <c r="AJ6026">
        <v>2000</v>
      </c>
    </row>
    <row r="6027" spans="1:36" x14ac:dyDescent="0.3">
      <c r="A6027" t="s">
        <v>35</v>
      </c>
      <c r="B6027" t="s">
        <v>27</v>
      </c>
      <c r="C6027">
        <v>2000</v>
      </c>
      <c r="AI6027" t="s">
        <v>35</v>
      </c>
      <c r="AJ6027">
        <v>2000</v>
      </c>
    </row>
    <row r="6028" spans="1:36" x14ac:dyDescent="0.3">
      <c r="A6028" t="s">
        <v>20</v>
      </c>
      <c r="B6028" t="s">
        <v>24</v>
      </c>
      <c r="C6028">
        <v>2000</v>
      </c>
      <c r="AI6028" t="s">
        <v>35</v>
      </c>
      <c r="AJ6028">
        <v>2000</v>
      </c>
    </row>
    <row r="6029" spans="1:36" x14ac:dyDescent="0.3">
      <c r="A6029" t="s">
        <v>20</v>
      </c>
      <c r="B6029" t="s">
        <v>24</v>
      </c>
      <c r="C6029">
        <v>2000</v>
      </c>
      <c r="AI6029" t="s">
        <v>20</v>
      </c>
      <c r="AJ6029">
        <v>2000</v>
      </c>
    </row>
    <row r="6030" spans="1:36" x14ac:dyDescent="0.3">
      <c r="A6030" t="s">
        <v>20</v>
      </c>
      <c r="B6030" t="s">
        <v>34</v>
      </c>
      <c r="C6030">
        <v>2000</v>
      </c>
      <c r="AI6030" t="s">
        <v>20</v>
      </c>
      <c r="AJ6030">
        <v>2000</v>
      </c>
    </row>
    <row r="6031" spans="1:36" x14ac:dyDescent="0.3">
      <c r="A6031" t="s">
        <v>20</v>
      </c>
      <c r="B6031" t="s">
        <v>24</v>
      </c>
      <c r="C6031">
        <v>2000</v>
      </c>
      <c r="AI6031" t="s">
        <v>20</v>
      </c>
      <c r="AJ6031">
        <v>2000</v>
      </c>
    </row>
    <row r="6032" spans="1:36" x14ac:dyDescent="0.3">
      <c r="A6032" t="s">
        <v>20</v>
      </c>
      <c r="B6032" t="s">
        <v>34</v>
      </c>
      <c r="C6032">
        <v>2000</v>
      </c>
      <c r="AI6032" t="s">
        <v>20</v>
      </c>
      <c r="AJ6032">
        <v>2000</v>
      </c>
    </row>
    <row r="6033" spans="1:36" x14ac:dyDescent="0.3">
      <c r="A6033" t="s">
        <v>20</v>
      </c>
      <c r="B6033" t="s">
        <v>24</v>
      </c>
      <c r="C6033">
        <v>2000</v>
      </c>
      <c r="AI6033" t="s">
        <v>20</v>
      </c>
      <c r="AJ6033">
        <v>2000</v>
      </c>
    </row>
    <row r="6034" spans="1:36" x14ac:dyDescent="0.3">
      <c r="A6034" t="s">
        <v>20</v>
      </c>
      <c r="B6034" t="s">
        <v>34</v>
      </c>
      <c r="C6034">
        <v>2000</v>
      </c>
      <c r="AI6034" t="s">
        <v>20</v>
      </c>
      <c r="AJ6034">
        <v>2000</v>
      </c>
    </row>
    <row r="6035" spans="1:36" x14ac:dyDescent="0.3">
      <c r="A6035" t="s">
        <v>20</v>
      </c>
      <c r="B6035" t="s">
        <v>24</v>
      </c>
      <c r="C6035">
        <v>2000</v>
      </c>
      <c r="AI6035" t="s">
        <v>20</v>
      </c>
      <c r="AJ6035">
        <v>2000</v>
      </c>
    </row>
    <row r="6036" spans="1:36" x14ac:dyDescent="0.3">
      <c r="A6036" t="s">
        <v>20</v>
      </c>
      <c r="B6036" t="s">
        <v>24</v>
      </c>
      <c r="C6036">
        <v>2000</v>
      </c>
      <c r="AI6036" t="s">
        <v>20</v>
      </c>
      <c r="AJ6036">
        <v>2000</v>
      </c>
    </row>
    <row r="6037" spans="1:36" x14ac:dyDescent="0.3">
      <c r="A6037" t="s">
        <v>99</v>
      </c>
      <c r="B6037" t="s">
        <v>56</v>
      </c>
      <c r="C6037">
        <v>35020</v>
      </c>
      <c r="AI6037" t="s">
        <v>20</v>
      </c>
      <c r="AJ6037">
        <v>2000</v>
      </c>
    </row>
    <row r="6038" spans="1:36" x14ac:dyDescent="0.3">
      <c r="A6038" t="s">
        <v>99</v>
      </c>
      <c r="B6038" t="s">
        <v>56</v>
      </c>
      <c r="C6038">
        <v>32000</v>
      </c>
      <c r="AI6038" t="s">
        <v>99</v>
      </c>
      <c r="AJ6038">
        <v>35020</v>
      </c>
    </row>
    <row r="6039" spans="1:36" x14ac:dyDescent="0.3">
      <c r="A6039" t="s">
        <v>99</v>
      </c>
      <c r="B6039" t="s">
        <v>56</v>
      </c>
      <c r="C6039">
        <v>28980</v>
      </c>
      <c r="AI6039" t="s">
        <v>99</v>
      </c>
      <c r="AJ6039">
        <v>32000</v>
      </c>
    </row>
    <row r="6040" spans="1:36" x14ac:dyDescent="0.3">
      <c r="A6040" t="s">
        <v>99</v>
      </c>
      <c r="B6040" t="s">
        <v>56</v>
      </c>
      <c r="C6040">
        <v>32100</v>
      </c>
      <c r="AI6040" t="s">
        <v>99</v>
      </c>
      <c r="AJ6040">
        <v>28980</v>
      </c>
    </row>
    <row r="6041" spans="1:36" x14ac:dyDescent="0.3">
      <c r="A6041" t="s">
        <v>99</v>
      </c>
      <c r="B6041" t="s">
        <v>56</v>
      </c>
      <c r="C6041">
        <v>35120</v>
      </c>
      <c r="AI6041" t="s">
        <v>99</v>
      </c>
      <c r="AJ6041">
        <v>32100</v>
      </c>
    </row>
    <row r="6042" spans="1:36" x14ac:dyDescent="0.3">
      <c r="A6042" t="s">
        <v>99</v>
      </c>
      <c r="B6042" t="s">
        <v>56</v>
      </c>
      <c r="C6042">
        <v>29010</v>
      </c>
      <c r="AI6042" t="s">
        <v>99</v>
      </c>
      <c r="AJ6042">
        <v>35120</v>
      </c>
    </row>
    <row r="6043" spans="1:36" x14ac:dyDescent="0.3">
      <c r="A6043" t="s">
        <v>99</v>
      </c>
      <c r="B6043" t="s">
        <v>56</v>
      </c>
      <c r="C6043">
        <v>32000</v>
      </c>
      <c r="AI6043" t="s">
        <v>99</v>
      </c>
      <c r="AJ6043">
        <v>29010</v>
      </c>
    </row>
    <row r="6044" spans="1:36" x14ac:dyDescent="0.3">
      <c r="A6044" t="s">
        <v>99</v>
      </c>
      <c r="B6044" t="s">
        <v>56</v>
      </c>
      <c r="C6044">
        <v>29010</v>
      </c>
      <c r="AI6044" t="s">
        <v>99</v>
      </c>
      <c r="AJ6044">
        <v>32000</v>
      </c>
    </row>
    <row r="6045" spans="1:36" x14ac:dyDescent="0.3">
      <c r="A6045" t="s">
        <v>99</v>
      </c>
      <c r="B6045" t="s">
        <v>56</v>
      </c>
      <c r="C6045">
        <v>34200</v>
      </c>
      <c r="AI6045" t="s">
        <v>99</v>
      </c>
      <c r="AJ6045">
        <v>29010</v>
      </c>
    </row>
    <row r="6046" spans="1:36" x14ac:dyDescent="0.3">
      <c r="A6046" t="s">
        <v>99</v>
      </c>
      <c r="B6046" t="s">
        <v>56</v>
      </c>
      <c r="C6046">
        <v>36790</v>
      </c>
      <c r="AI6046" t="s">
        <v>99</v>
      </c>
      <c r="AJ6046">
        <v>34200</v>
      </c>
    </row>
    <row r="6047" spans="1:36" x14ac:dyDescent="0.3">
      <c r="A6047" t="s">
        <v>35</v>
      </c>
      <c r="B6047" t="s">
        <v>34</v>
      </c>
      <c r="C6047">
        <v>26495</v>
      </c>
      <c r="AI6047" t="s">
        <v>99</v>
      </c>
      <c r="AJ6047">
        <v>36790</v>
      </c>
    </row>
    <row r="6048" spans="1:36" x14ac:dyDescent="0.3">
      <c r="A6048" t="s">
        <v>35</v>
      </c>
      <c r="B6048" t="s">
        <v>34</v>
      </c>
      <c r="C6048">
        <v>29595</v>
      </c>
      <c r="AI6048" t="s">
        <v>35</v>
      </c>
      <c r="AJ6048">
        <v>26495</v>
      </c>
    </row>
    <row r="6049" spans="1:36" x14ac:dyDescent="0.3">
      <c r="A6049" t="s">
        <v>35</v>
      </c>
      <c r="B6049" t="s">
        <v>34</v>
      </c>
      <c r="C6049">
        <v>26795</v>
      </c>
      <c r="AI6049" t="s">
        <v>35</v>
      </c>
      <c r="AJ6049">
        <v>29595</v>
      </c>
    </row>
    <row r="6050" spans="1:36" x14ac:dyDescent="0.3">
      <c r="A6050" t="s">
        <v>35</v>
      </c>
      <c r="B6050" t="s">
        <v>34</v>
      </c>
      <c r="C6050">
        <v>23495</v>
      </c>
      <c r="AI6050" t="s">
        <v>35</v>
      </c>
      <c r="AJ6050">
        <v>26795</v>
      </c>
    </row>
    <row r="6051" spans="1:36" x14ac:dyDescent="0.3">
      <c r="A6051" t="s">
        <v>35</v>
      </c>
      <c r="B6051" t="s">
        <v>34</v>
      </c>
      <c r="C6051">
        <v>21995</v>
      </c>
      <c r="AI6051" t="s">
        <v>35</v>
      </c>
      <c r="AJ6051">
        <v>23495</v>
      </c>
    </row>
    <row r="6052" spans="1:36" x14ac:dyDescent="0.3">
      <c r="A6052" t="s">
        <v>35</v>
      </c>
      <c r="B6052" t="s">
        <v>34</v>
      </c>
      <c r="C6052">
        <v>23795</v>
      </c>
      <c r="AI6052" t="s">
        <v>35</v>
      </c>
      <c r="AJ6052">
        <v>21995</v>
      </c>
    </row>
    <row r="6053" spans="1:36" x14ac:dyDescent="0.3">
      <c r="A6053" t="s">
        <v>35</v>
      </c>
      <c r="B6053" t="s">
        <v>34</v>
      </c>
      <c r="C6053">
        <v>21695</v>
      </c>
      <c r="AI6053" t="s">
        <v>35</v>
      </c>
      <c r="AJ6053">
        <v>23795</v>
      </c>
    </row>
    <row r="6054" spans="1:36" x14ac:dyDescent="0.3">
      <c r="A6054" t="s">
        <v>35</v>
      </c>
      <c r="B6054" t="s">
        <v>34</v>
      </c>
      <c r="C6054">
        <v>21745</v>
      </c>
      <c r="AI6054" t="s">
        <v>35</v>
      </c>
      <c r="AJ6054">
        <v>21695</v>
      </c>
    </row>
    <row r="6055" spans="1:36" x14ac:dyDescent="0.3">
      <c r="A6055" t="s">
        <v>35</v>
      </c>
      <c r="B6055" t="s">
        <v>34</v>
      </c>
      <c r="C6055">
        <v>26845</v>
      </c>
      <c r="AI6055" t="s">
        <v>35</v>
      </c>
      <c r="AJ6055">
        <v>21745</v>
      </c>
    </row>
    <row r="6056" spans="1:36" x14ac:dyDescent="0.3">
      <c r="A6056" t="s">
        <v>35</v>
      </c>
      <c r="B6056" t="s">
        <v>34</v>
      </c>
      <c r="C6056">
        <v>29945</v>
      </c>
      <c r="AI6056" t="s">
        <v>35</v>
      </c>
      <c r="AJ6056">
        <v>26845</v>
      </c>
    </row>
    <row r="6057" spans="1:36" x14ac:dyDescent="0.3">
      <c r="A6057" t="s">
        <v>35</v>
      </c>
      <c r="B6057" t="s">
        <v>34</v>
      </c>
      <c r="C6057">
        <v>23845</v>
      </c>
      <c r="AI6057" t="s">
        <v>35</v>
      </c>
      <c r="AJ6057">
        <v>29945</v>
      </c>
    </row>
    <row r="6058" spans="1:36" x14ac:dyDescent="0.3">
      <c r="A6058" t="s">
        <v>35</v>
      </c>
      <c r="B6058" t="s">
        <v>34</v>
      </c>
      <c r="C6058">
        <v>22045</v>
      </c>
      <c r="AI6058" t="s">
        <v>35</v>
      </c>
      <c r="AJ6058">
        <v>23845</v>
      </c>
    </row>
    <row r="6059" spans="1:36" x14ac:dyDescent="0.3">
      <c r="A6059" t="s">
        <v>35</v>
      </c>
      <c r="B6059" t="s">
        <v>34</v>
      </c>
      <c r="C6059">
        <v>27145</v>
      </c>
      <c r="AI6059" t="s">
        <v>35</v>
      </c>
      <c r="AJ6059">
        <v>22045</v>
      </c>
    </row>
    <row r="6060" spans="1:36" x14ac:dyDescent="0.3">
      <c r="A6060" t="s">
        <v>35</v>
      </c>
      <c r="B6060" t="s">
        <v>34</v>
      </c>
      <c r="C6060">
        <v>24145</v>
      </c>
      <c r="AI6060" t="s">
        <v>35</v>
      </c>
      <c r="AJ6060">
        <v>27145</v>
      </c>
    </row>
    <row r="6061" spans="1:36" x14ac:dyDescent="0.3">
      <c r="A6061" t="s">
        <v>35</v>
      </c>
      <c r="B6061" t="s">
        <v>34</v>
      </c>
      <c r="C6061">
        <v>31640</v>
      </c>
      <c r="AI6061" t="s">
        <v>35</v>
      </c>
      <c r="AJ6061">
        <v>24145</v>
      </c>
    </row>
    <row r="6062" spans="1:36" x14ac:dyDescent="0.3">
      <c r="A6062" t="s">
        <v>35</v>
      </c>
      <c r="B6062" t="s">
        <v>34</v>
      </c>
      <c r="C6062">
        <v>23995</v>
      </c>
      <c r="AI6062" t="s">
        <v>35</v>
      </c>
      <c r="AJ6062">
        <v>31640</v>
      </c>
    </row>
    <row r="6063" spans="1:36" x14ac:dyDescent="0.3">
      <c r="A6063" t="s">
        <v>35</v>
      </c>
      <c r="B6063" t="s">
        <v>34</v>
      </c>
      <c r="C6063">
        <v>21995</v>
      </c>
      <c r="AI6063" t="s">
        <v>35</v>
      </c>
      <c r="AJ6063">
        <v>23995</v>
      </c>
    </row>
    <row r="6064" spans="1:36" x14ac:dyDescent="0.3">
      <c r="A6064" t="s">
        <v>35</v>
      </c>
      <c r="B6064" t="s">
        <v>34</v>
      </c>
      <c r="C6064">
        <v>25995</v>
      </c>
      <c r="AI6064" t="s">
        <v>35</v>
      </c>
      <c r="AJ6064">
        <v>21995</v>
      </c>
    </row>
    <row r="6065" spans="1:36" x14ac:dyDescent="0.3">
      <c r="A6065" t="s">
        <v>35</v>
      </c>
      <c r="B6065" t="s">
        <v>34</v>
      </c>
      <c r="C6065">
        <v>28840</v>
      </c>
      <c r="AI6065" t="s">
        <v>35</v>
      </c>
      <c r="AJ6065">
        <v>25995</v>
      </c>
    </row>
    <row r="6066" spans="1:36" x14ac:dyDescent="0.3">
      <c r="A6066" t="s">
        <v>20</v>
      </c>
      <c r="B6066" t="s">
        <v>34</v>
      </c>
      <c r="C6066">
        <v>2000</v>
      </c>
      <c r="AI6066" t="s">
        <v>35</v>
      </c>
      <c r="AJ6066">
        <v>28840</v>
      </c>
    </row>
    <row r="6067" spans="1:36" x14ac:dyDescent="0.3">
      <c r="A6067" t="s">
        <v>20</v>
      </c>
      <c r="B6067" t="s">
        <v>34</v>
      </c>
      <c r="C6067">
        <v>2060</v>
      </c>
      <c r="AI6067" t="s">
        <v>20</v>
      </c>
      <c r="AJ6067">
        <v>2000</v>
      </c>
    </row>
    <row r="6068" spans="1:36" x14ac:dyDescent="0.3">
      <c r="A6068" t="s">
        <v>20</v>
      </c>
      <c r="B6068" t="s">
        <v>24</v>
      </c>
      <c r="C6068">
        <v>2042</v>
      </c>
      <c r="AI6068" t="s">
        <v>20</v>
      </c>
      <c r="AJ6068">
        <v>2060</v>
      </c>
    </row>
    <row r="6069" spans="1:36" x14ac:dyDescent="0.3">
      <c r="A6069" t="s">
        <v>20</v>
      </c>
      <c r="B6069" t="s">
        <v>34</v>
      </c>
      <c r="C6069">
        <v>2000</v>
      </c>
      <c r="AI6069" t="s">
        <v>20</v>
      </c>
      <c r="AJ6069">
        <v>2042</v>
      </c>
    </row>
    <row r="6070" spans="1:36" x14ac:dyDescent="0.3">
      <c r="A6070" t="s">
        <v>20</v>
      </c>
      <c r="B6070" t="s">
        <v>24</v>
      </c>
      <c r="C6070">
        <v>2000</v>
      </c>
      <c r="AI6070" t="s">
        <v>20</v>
      </c>
      <c r="AJ6070">
        <v>2000</v>
      </c>
    </row>
    <row r="6071" spans="1:36" x14ac:dyDescent="0.3">
      <c r="A6071" t="s">
        <v>20</v>
      </c>
      <c r="B6071" t="s">
        <v>24</v>
      </c>
      <c r="C6071">
        <v>2181</v>
      </c>
      <c r="AI6071" t="s">
        <v>20</v>
      </c>
      <c r="AJ6071">
        <v>2000</v>
      </c>
    </row>
    <row r="6072" spans="1:36" x14ac:dyDescent="0.3">
      <c r="A6072" t="s">
        <v>20</v>
      </c>
      <c r="B6072" t="s">
        <v>34</v>
      </c>
      <c r="C6072">
        <v>2028</v>
      </c>
      <c r="AI6072" t="s">
        <v>20</v>
      </c>
      <c r="AJ6072">
        <v>2181</v>
      </c>
    </row>
    <row r="6073" spans="1:36" x14ac:dyDescent="0.3">
      <c r="A6073" t="s">
        <v>35</v>
      </c>
      <c r="B6073" t="s">
        <v>34</v>
      </c>
      <c r="C6073">
        <v>2063</v>
      </c>
      <c r="AI6073" t="s">
        <v>20</v>
      </c>
      <c r="AJ6073">
        <v>2028</v>
      </c>
    </row>
    <row r="6074" spans="1:36" x14ac:dyDescent="0.3">
      <c r="A6074" t="s">
        <v>20</v>
      </c>
      <c r="B6074" t="s">
        <v>34</v>
      </c>
      <c r="C6074">
        <v>2066</v>
      </c>
      <c r="AI6074" t="s">
        <v>35</v>
      </c>
      <c r="AJ6074">
        <v>2063</v>
      </c>
    </row>
    <row r="6075" spans="1:36" x14ac:dyDescent="0.3">
      <c r="A6075" t="s">
        <v>20</v>
      </c>
      <c r="B6075" t="s">
        <v>24</v>
      </c>
      <c r="C6075">
        <v>2384</v>
      </c>
      <c r="AI6075" t="s">
        <v>20</v>
      </c>
      <c r="AJ6075">
        <v>2066</v>
      </c>
    </row>
    <row r="6076" spans="1:36" x14ac:dyDescent="0.3">
      <c r="A6076" t="s">
        <v>35</v>
      </c>
      <c r="B6076" t="s">
        <v>34</v>
      </c>
      <c r="C6076">
        <v>2356</v>
      </c>
      <c r="AI6076" t="s">
        <v>20</v>
      </c>
      <c r="AJ6076">
        <v>2384</v>
      </c>
    </row>
    <row r="6077" spans="1:36" x14ac:dyDescent="0.3">
      <c r="A6077" t="s">
        <v>20</v>
      </c>
      <c r="B6077" t="s">
        <v>24</v>
      </c>
      <c r="C6077">
        <v>2506</v>
      </c>
      <c r="AI6077" t="s">
        <v>35</v>
      </c>
      <c r="AJ6077">
        <v>2356</v>
      </c>
    </row>
    <row r="6078" spans="1:36" x14ac:dyDescent="0.3">
      <c r="A6078" t="s">
        <v>20</v>
      </c>
      <c r="B6078" t="s">
        <v>24</v>
      </c>
      <c r="C6078">
        <v>2265</v>
      </c>
      <c r="AI6078" t="s">
        <v>20</v>
      </c>
      <c r="AJ6078">
        <v>2506</v>
      </c>
    </row>
    <row r="6079" spans="1:36" x14ac:dyDescent="0.3">
      <c r="A6079" t="s">
        <v>35</v>
      </c>
      <c r="B6079" t="s">
        <v>34</v>
      </c>
      <c r="C6079">
        <v>2144</v>
      </c>
      <c r="AI6079" t="s">
        <v>20</v>
      </c>
      <c r="AJ6079">
        <v>2265</v>
      </c>
    </row>
    <row r="6080" spans="1:36" x14ac:dyDescent="0.3">
      <c r="A6080" t="s">
        <v>20</v>
      </c>
      <c r="B6080" t="s">
        <v>34</v>
      </c>
      <c r="C6080">
        <v>2135</v>
      </c>
      <c r="AI6080" t="s">
        <v>35</v>
      </c>
      <c r="AJ6080">
        <v>2144</v>
      </c>
    </row>
    <row r="6081" spans="1:36" x14ac:dyDescent="0.3">
      <c r="A6081" t="s">
        <v>20</v>
      </c>
      <c r="B6081" t="s">
        <v>34</v>
      </c>
      <c r="C6081">
        <v>2066</v>
      </c>
      <c r="AI6081" t="s">
        <v>20</v>
      </c>
      <c r="AJ6081">
        <v>2135</v>
      </c>
    </row>
    <row r="6082" spans="1:36" x14ac:dyDescent="0.3">
      <c r="A6082" t="s">
        <v>35</v>
      </c>
      <c r="B6082" t="s">
        <v>34</v>
      </c>
      <c r="C6082">
        <v>25645</v>
      </c>
      <c r="AI6082" t="s">
        <v>20</v>
      </c>
      <c r="AJ6082">
        <v>2066</v>
      </c>
    </row>
    <row r="6083" spans="1:36" x14ac:dyDescent="0.3">
      <c r="A6083" t="s">
        <v>35</v>
      </c>
      <c r="B6083" t="s">
        <v>34</v>
      </c>
      <c r="C6083">
        <v>31420</v>
      </c>
      <c r="AI6083" t="s">
        <v>35</v>
      </c>
      <c r="AJ6083">
        <v>25645</v>
      </c>
    </row>
    <row r="6084" spans="1:36" x14ac:dyDescent="0.3">
      <c r="A6084" t="s">
        <v>35</v>
      </c>
      <c r="B6084" t="s">
        <v>34</v>
      </c>
      <c r="C6084">
        <v>26040</v>
      </c>
      <c r="AI6084" t="s">
        <v>35</v>
      </c>
      <c r="AJ6084">
        <v>31420</v>
      </c>
    </row>
    <row r="6085" spans="1:36" x14ac:dyDescent="0.3">
      <c r="A6085" t="s">
        <v>35</v>
      </c>
      <c r="B6085" t="s">
        <v>34</v>
      </c>
      <c r="C6085">
        <v>32085</v>
      </c>
      <c r="AI6085" t="s">
        <v>35</v>
      </c>
      <c r="AJ6085">
        <v>26040</v>
      </c>
    </row>
    <row r="6086" spans="1:36" x14ac:dyDescent="0.3">
      <c r="A6086" t="s">
        <v>35</v>
      </c>
      <c r="B6086" t="s">
        <v>34</v>
      </c>
      <c r="C6086">
        <v>26725</v>
      </c>
      <c r="AI6086" t="s">
        <v>35</v>
      </c>
      <c r="AJ6086">
        <v>32085</v>
      </c>
    </row>
    <row r="6087" spans="1:36" x14ac:dyDescent="0.3">
      <c r="A6087" t="s">
        <v>35</v>
      </c>
      <c r="B6087" t="s">
        <v>34</v>
      </c>
      <c r="C6087">
        <v>32385</v>
      </c>
      <c r="AI6087" t="s">
        <v>35</v>
      </c>
      <c r="AJ6087">
        <v>26725</v>
      </c>
    </row>
    <row r="6088" spans="1:36" x14ac:dyDescent="0.3">
      <c r="A6088" t="s">
        <v>35</v>
      </c>
      <c r="B6088" t="s">
        <v>92</v>
      </c>
      <c r="C6088">
        <v>83000</v>
      </c>
      <c r="AI6088" t="s">
        <v>35</v>
      </c>
      <c r="AJ6088">
        <v>32385</v>
      </c>
    </row>
    <row r="6089" spans="1:36" x14ac:dyDescent="0.3">
      <c r="A6089" t="s">
        <v>35</v>
      </c>
      <c r="B6089" t="s">
        <v>92</v>
      </c>
      <c r="C6089">
        <v>72000</v>
      </c>
      <c r="AI6089" t="s">
        <v>35</v>
      </c>
      <c r="AJ6089">
        <v>83000</v>
      </c>
    </row>
    <row r="6090" spans="1:36" x14ac:dyDescent="0.3">
      <c r="A6090" t="s">
        <v>79</v>
      </c>
      <c r="B6090" t="s">
        <v>24</v>
      </c>
      <c r="C6090">
        <v>375000</v>
      </c>
      <c r="AI6090" t="s">
        <v>35</v>
      </c>
      <c r="AJ6090">
        <v>72000</v>
      </c>
    </row>
    <row r="6091" spans="1:36" x14ac:dyDescent="0.3">
      <c r="A6091" t="s">
        <v>35</v>
      </c>
      <c r="B6091" t="s">
        <v>34</v>
      </c>
      <c r="C6091">
        <v>2000</v>
      </c>
      <c r="AI6091" t="s">
        <v>79</v>
      </c>
      <c r="AJ6091">
        <v>375000</v>
      </c>
    </row>
    <row r="6092" spans="1:36" x14ac:dyDescent="0.3">
      <c r="A6092" t="s">
        <v>35</v>
      </c>
      <c r="B6092" t="s">
        <v>34</v>
      </c>
      <c r="C6092">
        <v>2087</v>
      </c>
      <c r="AI6092" t="s">
        <v>35</v>
      </c>
      <c r="AJ6092">
        <v>2000</v>
      </c>
    </row>
    <row r="6093" spans="1:36" x14ac:dyDescent="0.3">
      <c r="A6093" t="s">
        <v>35</v>
      </c>
      <c r="B6093" t="s">
        <v>34</v>
      </c>
      <c r="C6093">
        <v>28680</v>
      </c>
      <c r="AI6093" t="s">
        <v>35</v>
      </c>
      <c r="AJ6093">
        <v>2087</v>
      </c>
    </row>
    <row r="6094" spans="1:36" x14ac:dyDescent="0.3">
      <c r="A6094" t="s">
        <v>20</v>
      </c>
      <c r="B6094" t="s">
        <v>37</v>
      </c>
      <c r="C6094">
        <v>2000</v>
      </c>
      <c r="AI6094" t="s">
        <v>35</v>
      </c>
      <c r="AJ6094">
        <v>28680</v>
      </c>
    </row>
    <row r="6095" spans="1:36" x14ac:dyDescent="0.3">
      <c r="A6095" t="s">
        <v>20</v>
      </c>
      <c r="B6095" t="s">
        <v>34</v>
      </c>
      <c r="C6095">
        <v>2000</v>
      </c>
      <c r="AI6095" t="s">
        <v>20</v>
      </c>
      <c r="AJ6095">
        <v>2000</v>
      </c>
    </row>
    <row r="6096" spans="1:36" x14ac:dyDescent="0.3">
      <c r="A6096" t="s">
        <v>20</v>
      </c>
      <c r="B6096" t="s">
        <v>37</v>
      </c>
      <c r="C6096">
        <v>2000</v>
      </c>
      <c r="AI6096" t="s">
        <v>20</v>
      </c>
      <c r="AJ6096">
        <v>2000</v>
      </c>
    </row>
    <row r="6097" spans="1:36" x14ac:dyDescent="0.3">
      <c r="A6097" t="s">
        <v>20</v>
      </c>
      <c r="B6097" t="s">
        <v>34</v>
      </c>
      <c r="C6097">
        <v>2000</v>
      </c>
      <c r="AI6097" t="s">
        <v>20</v>
      </c>
      <c r="AJ6097">
        <v>2000</v>
      </c>
    </row>
    <row r="6098" spans="1:36" x14ac:dyDescent="0.3">
      <c r="A6098" t="s">
        <v>20</v>
      </c>
      <c r="B6098" t="s">
        <v>37</v>
      </c>
      <c r="C6098">
        <v>2000</v>
      </c>
      <c r="AI6098" t="s">
        <v>20</v>
      </c>
      <c r="AJ6098">
        <v>2000</v>
      </c>
    </row>
    <row r="6099" spans="1:36" x14ac:dyDescent="0.3">
      <c r="A6099" t="s">
        <v>20</v>
      </c>
      <c r="B6099" t="s">
        <v>37</v>
      </c>
      <c r="C6099">
        <v>2000</v>
      </c>
      <c r="AI6099" t="s">
        <v>20</v>
      </c>
      <c r="AJ6099">
        <v>2000</v>
      </c>
    </row>
    <row r="6100" spans="1:36" x14ac:dyDescent="0.3">
      <c r="A6100" t="s">
        <v>20</v>
      </c>
      <c r="B6100" t="s">
        <v>34</v>
      </c>
      <c r="C6100">
        <v>2000</v>
      </c>
      <c r="AI6100" t="s">
        <v>20</v>
      </c>
      <c r="AJ6100">
        <v>2000</v>
      </c>
    </row>
    <row r="6101" spans="1:36" x14ac:dyDescent="0.3">
      <c r="A6101" t="s">
        <v>20</v>
      </c>
      <c r="B6101" t="s">
        <v>34</v>
      </c>
      <c r="C6101">
        <v>2000</v>
      </c>
      <c r="AI6101" t="s">
        <v>20</v>
      </c>
      <c r="AJ6101">
        <v>2000</v>
      </c>
    </row>
    <row r="6102" spans="1:36" x14ac:dyDescent="0.3">
      <c r="A6102" t="s">
        <v>20</v>
      </c>
      <c r="B6102" t="s">
        <v>37</v>
      </c>
      <c r="C6102">
        <v>2000</v>
      </c>
      <c r="AI6102" t="s">
        <v>20</v>
      </c>
      <c r="AJ6102">
        <v>2000</v>
      </c>
    </row>
    <row r="6103" spans="1:36" x14ac:dyDescent="0.3">
      <c r="A6103" t="s">
        <v>35</v>
      </c>
      <c r="B6103" t="s">
        <v>92</v>
      </c>
      <c r="C6103">
        <v>36400</v>
      </c>
      <c r="AI6103" t="s">
        <v>20</v>
      </c>
      <c r="AJ6103">
        <v>2000</v>
      </c>
    </row>
    <row r="6104" spans="1:36" x14ac:dyDescent="0.3">
      <c r="A6104" t="s">
        <v>35</v>
      </c>
      <c r="B6104" t="s">
        <v>92</v>
      </c>
      <c r="C6104">
        <v>41500</v>
      </c>
      <c r="AI6104" t="s">
        <v>35</v>
      </c>
      <c r="AJ6104">
        <v>36400</v>
      </c>
    </row>
    <row r="6105" spans="1:36" x14ac:dyDescent="0.3">
      <c r="A6105" t="s">
        <v>35</v>
      </c>
      <c r="B6105" t="s">
        <v>92</v>
      </c>
      <c r="C6105">
        <v>38900</v>
      </c>
      <c r="AI6105" t="s">
        <v>35</v>
      </c>
      <c r="AJ6105">
        <v>41500</v>
      </c>
    </row>
    <row r="6106" spans="1:36" x14ac:dyDescent="0.3">
      <c r="A6106" t="s">
        <v>35</v>
      </c>
      <c r="B6106" t="s">
        <v>92</v>
      </c>
      <c r="C6106">
        <v>36600</v>
      </c>
      <c r="AI6106" t="s">
        <v>35</v>
      </c>
      <c r="AJ6106">
        <v>38900</v>
      </c>
    </row>
    <row r="6107" spans="1:36" x14ac:dyDescent="0.3">
      <c r="A6107" t="s">
        <v>35</v>
      </c>
      <c r="B6107" t="s">
        <v>92</v>
      </c>
      <c r="C6107">
        <v>39100</v>
      </c>
      <c r="AI6107" t="s">
        <v>35</v>
      </c>
      <c r="AJ6107">
        <v>36600</v>
      </c>
    </row>
    <row r="6108" spans="1:36" x14ac:dyDescent="0.3">
      <c r="A6108" t="s">
        <v>35</v>
      </c>
      <c r="B6108" t="s">
        <v>92</v>
      </c>
      <c r="C6108">
        <v>41700</v>
      </c>
      <c r="AI6108" t="s">
        <v>35</v>
      </c>
      <c r="AJ6108">
        <v>39100</v>
      </c>
    </row>
    <row r="6109" spans="1:36" x14ac:dyDescent="0.3">
      <c r="A6109" t="s">
        <v>35</v>
      </c>
      <c r="B6109" t="s">
        <v>92</v>
      </c>
      <c r="C6109">
        <v>36600</v>
      </c>
      <c r="AI6109" t="s">
        <v>35</v>
      </c>
      <c r="AJ6109">
        <v>41700</v>
      </c>
    </row>
    <row r="6110" spans="1:36" x14ac:dyDescent="0.3">
      <c r="A6110" t="s">
        <v>35</v>
      </c>
      <c r="B6110" t="s">
        <v>92</v>
      </c>
      <c r="C6110">
        <v>39100</v>
      </c>
      <c r="AI6110" t="s">
        <v>35</v>
      </c>
      <c r="AJ6110">
        <v>36600</v>
      </c>
    </row>
    <row r="6111" spans="1:36" x14ac:dyDescent="0.3">
      <c r="A6111" t="s">
        <v>35</v>
      </c>
      <c r="B6111" t="s">
        <v>92</v>
      </c>
      <c r="C6111">
        <v>41700</v>
      </c>
      <c r="AI6111" t="s">
        <v>35</v>
      </c>
      <c r="AJ6111">
        <v>39100</v>
      </c>
    </row>
    <row r="6112" spans="1:36" x14ac:dyDescent="0.3">
      <c r="A6112" t="s">
        <v>35</v>
      </c>
      <c r="B6112" t="s">
        <v>92</v>
      </c>
      <c r="C6112">
        <v>48525</v>
      </c>
      <c r="AI6112" t="s">
        <v>35</v>
      </c>
      <c r="AJ6112">
        <v>41700</v>
      </c>
    </row>
    <row r="6113" spans="1:36" x14ac:dyDescent="0.3">
      <c r="A6113" t="s">
        <v>35</v>
      </c>
      <c r="B6113" t="s">
        <v>92</v>
      </c>
      <c r="C6113">
        <v>54025</v>
      </c>
      <c r="AI6113" t="s">
        <v>35</v>
      </c>
      <c r="AJ6113">
        <v>48525</v>
      </c>
    </row>
    <row r="6114" spans="1:36" x14ac:dyDescent="0.3">
      <c r="A6114" t="s">
        <v>35</v>
      </c>
      <c r="B6114" t="s">
        <v>92</v>
      </c>
      <c r="C6114">
        <v>45975</v>
      </c>
      <c r="AI6114" t="s">
        <v>35</v>
      </c>
      <c r="AJ6114">
        <v>54025</v>
      </c>
    </row>
    <row r="6115" spans="1:36" x14ac:dyDescent="0.3">
      <c r="A6115" t="s">
        <v>35</v>
      </c>
      <c r="B6115" t="s">
        <v>92</v>
      </c>
      <c r="C6115">
        <v>49700</v>
      </c>
      <c r="AI6115" t="s">
        <v>35</v>
      </c>
      <c r="AJ6115">
        <v>45975</v>
      </c>
    </row>
    <row r="6116" spans="1:36" x14ac:dyDescent="0.3">
      <c r="A6116" t="s">
        <v>35</v>
      </c>
      <c r="B6116" t="s">
        <v>92</v>
      </c>
      <c r="C6116">
        <v>59900</v>
      </c>
      <c r="AI6116" t="s">
        <v>35</v>
      </c>
      <c r="AJ6116">
        <v>49700</v>
      </c>
    </row>
    <row r="6117" spans="1:36" x14ac:dyDescent="0.3">
      <c r="A6117" t="s">
        <v>35</v>
      </c>
      <c r="B6117" t="s">
        <v>92</v>
      </c>
      <c r="C6117">
        <v>54600</v>
      </c>
      <c r="AI6117" t="s">
        <v>35</v>
      </c>
      <c r="AJ6117">
        <v>59900</v>
      </c>
    </row>
    <row r="6118" spans="1:36" x14ac:dyDescent="0.3">
      <c r="A6118" t="s">
        <v>35</v>
      </c>
      <c r="B6118" t="s">
        <v>92</v>
      </c>
      <c r="C6118">
        <v>69279</v>
      </c>
      <c r="AI6118" t="s">
        <v>35</v>
      </c>
      <c r="AJ6118">
        <v>54600</v>
      </c>
    </row>
    <row r="6119" spans="1:36" x14ac:dyDescent="0.3">
      <c r="A6119" t="s">
        <v>35</v>
      </c>
      <c r="B6119" t="s">
        <v>92</v>
      </c>
      <c r="C6119">
        <v>60600</v>
      </c>
      <c r="AI6119" t="s">
        <v>35</v>
      </c>
      <c r="AJ6119">
        <v>69279</v>
      </c>
    </row>
    <row r="6120" spans="1:36" x14ac:dyDescent="0.3">
      <c r="A6120" t="s">
        <v>35</v>
      </c>
      <c r="B6120" t="s">
        <v>92</v>
      </c>
      <c r="C6120">
        <v>50400</v>
      </c>
      <c r="AI6120" t="s">
        <v>35</v>
      </c>
      <c r="AJ6120">
        <v>60600</v>
      </c>
    </row>
    <row r="6121" spans="1:36" x14ac:dyDescent="0.3">
      <c r="A6121" t="s">
        <v>35</v>
      </c>
      <c r="B6121" t="s">
        <v>92</v>
      </c>
      <c r="C6121">
        <v>55300</v>
      </c>
      <c r="AI6121" t="s">
        <v>35</v>
      </c>
      <c r="AJ6121">
        <v>50400</v>
      </c>
    </row>
    <row r="6122" spans="1:36" x14ac:dyDescent="0.3">
      <c r="A6122" t="s">
        <v>35</v>
      </c>
      <c r="B6122" t="s">
        <v>92</v>
      </c>
      <c r="C6122">
        <v>50400</v>
      </c>
      <c r="AI6122" t="s">
        <v>35</v>
      </c>
      <c r="AJ6122">
        <v>55300</v>
      </c>
    </row>
    <row r="6123" spans="1:36" x14ac:dyDescent="0.3">
      <c r="A6123" t="s">
        <v>35</v>
      </c>
      <c r="B6123" t="s">
        <v>92</v>
      </c>
      <c r="C6123">
        <v>55300</v>
      </c>
      <c r="AI6123" t="s">
        <v>35</v>
      </c>
      <c r="AJ6123">
        <v>50400</v>
      </c>
    </row>
    <row r="6124" spans="1:36" x14ac:dyDescent="0.3">
      <c r="A6124" t="s">
        <v>35</v>
      </c>
      <c r="B6124" t="s">
        <v>92</v>
      </c>
      <c r="C6124">
        <v>60600</v>
      </c>
      <c r="AI6124" t="s">
        <v>35</v>
      </c>
      <c r="AJ6124">
        <v>55300</v>
      </c>
    </row>
    <row r="6125" spans="1:36" x14ac:dyDescent="0.3">
      <c r="A6125" t="s">
        <v>35</v>
      </c>
      <c r="B6125" t="s">
        <v>34</v>
      </c>
      <c r="C6125">
        <v>4207</v>
      </c>
      <c r="AI6125" t="s">
        <v>35</v>
      </c>
      <c r="AJ6125">
        <v>60600</v>
      </c>
    </row>
    <row r="6126" spans="1:36" x14ac:dyDescent="0.3">
      <c r="A6126" t="s">
        <v>35</v>
      </c>
      <c r="B6126" t="s">
        <v>34</v>
      </c>
      <c r="C6126">
        <v>4556</v>
      </c>
      <c r="AI6126" t="s">
        <v>35</v>
      </c>
      <c r="AJ6126">
        <v>4207</v>
      </c>
    </row>
    <row r="6127" spans="1:36" x14ac:dyDescent="0.3">
      <c r="A6127" t="s">
        <v>35</v>
      </c>
      <c r="B6127" t="s">
        <v>34</v>
      </c>
      <c r="C6127">
        <v>5035</v>
      </c>
      <c r="AI6127" t="s">
        <v>35</v>
      </c>
      <c r="AJ6127">
        <v>4556</v>
      </c>
    </row>
    <row r="6128" spans="1:36" x14ac:dyDescent="0.3">
      <c r="A6128" t="s">
        <v>35</v>
      </c>
      <c r="B6128" t="s">
        <v>34</v>
      </c>
      <c r="C6128">
        <v>55375</v>
      </c>
      <c r="AI6128" t="s">
        <v>35</v>
      </c>
      <c r="AJ6128">
        <v>5035</v>
      </c>
    </row>
    <row r="6129" spans="1:36" x14ac:dyDescent="0.3">
      <c r="A6129" t="s">
        <v>35</v>
      </c>
      <c r="B6129" t="s">
        <v>34</v>
      </c>
      <c r="C6129">
        <v>56225</v>
      </c>
      <c r="AI6129" t="s">
        <v>35</v>
      </c>
      <c r="AJ6129">
        <v>55375</v>
      </c>
    </row>
    <row r="6130" spans="1:36" x14ac:dyDescent="0.3">
      <c r="A6130" t="s">
        <v>35</v>
      </c>
      <c r="B6130" t="s">
        <v>34</v>
      </c>
      <c r="C6130">
        <v>56525</v>
      </c>
      <c r="AI6130" t="s">
        <v>35</v>
      </c>
      <c r="AJ6130">
        <v>56225</v>
      </c>
    </row>
    <row r="6131" spans="1:36" x14ac:dyDescent="0.3">
      <c r="A6131" t="s">
        <v>35</v>
      </c>
      <c r="B6131" t="s">
        <v>34</v>
      </c>
      <c r="C6131">
        <v>82305</v>
      </c>
      <c r="AI6131" t="s">
        <v>35</v>
      </c>
      <c r="AJ6131">
        <v>56525</v>
      </c>
    </row>
    <row r="6132" spans="1:36" x14ac:dyDescent="0.3">
      <c r="A6132" t="s">
        <v>35</v>
      </c>
      <c r="B6132" t="s">
        <v>34</v>
      </c>
      <c r="C6132">
        <v>84500</v>
      </c>
      <c r="AI6132" t="s">
        <v>35</v>
      </c>
      <c r="AJ6132">
        <v>82305</v>
      </c>
    </row>
    <row r="6133" spans="1:36" x14ac:dyDescent="0.3">
      <c r="A6133" t="s">
        <v>35</v>
      </c>
      <c r="B6133" t="s">
        <v>34</v>
      </c>
      <c r="C6133">
        <v>78820</v>
      </c>
      <c r="AI6133" t="s">
        <v>35</v>
      </c>
      <c r="AJ6133">
        <v>84500</v>
      </c>
    </row>
    <row r="6134" spans="1:36" x14ac:dyDescent="0.3">
      <c r="A6134" t="s">
        <v>35</v>
      </c>
      <c r="B6134" t="s">
        <v>34</v>
      </c>
      <c r="C6134">
        <v>72520</v>
      </c>
      <c r="AI6134" t="s">
        <v>35</v>
      </c>
      <c r="AJ6134">
        <v>78820</v>
      </c>
    </row>
    <row r="6135" spans="1:36" x14ac:dyDescent="0.3">
      <c r="A6135" t="s">
        <v>35</v>
      </c>
      <c r="B6135" t="s">
        <v>34</v>
      </c>
      <c r="C6135">
        <v>75465</v>
      </c>
      <c r="AI6135" t="s">
        <v>35</v>
      </c>
      <c r="AJ6135">
        <v>72520</v>
      </c>
    </row>
    <row r="6136" spans="1:36" x14ac:dyDescent="0.3">
      <c r="A6136" t="s">
        <v>35</v>
      </c>
      <c r="B6136" t="s">
        <v>34</v>
      </c>
      <c r="C6136">
        <v>87500</v>
      </c>
      <c r="AI6136" t="s">
        <v>35</v>
      </c>
      <c r="AJ6136">
        <v>75465</v>
      </c>
    </row>
    <row r="6137" spans="1:36" x14ac:dyDescent="0.3">
      <c r="A6137" t="s">
        <v>35</v>
      </c>
      <c r="B6137" t="s">
        <v>34</v>
      </c>
      <c r="C6137">
        <v>75465</v>
      </c>
      <c r="AI6137" t="s">
        <v>35</v>
      </c>
      <c r="AJ6137">
        <v>87500</v>
      </c>
    </row>
    <row r="6138" spans="1:36" x14ac:dyDescent="0.3">
      <c r="A6138" t="s">
        <v>35</v>
      </c>
      <c r="B6138" t="s">
        <v>34</v>
      </c>
      <c r="C6138">
        <v>78820</v>
      </c>
      <c r="AI6138" t="s">
        <v>35</v>
      </c>
      <c r="AJ6138">
        <v>75465</v>
      </c>
    </row>
    <row r="6139" spans="1:36" x14ac:dyDescent="0.3">
      <c r="A6139" t="s">
        <v>35</v>
      </c>
      <c r="B6139" t="s">
        <v>34</v>
      </c>
      <c r="C6139">
        <v>72520</v>
      </c>
      <c r="AI6139" t="s">
        <v>35</v>
      </c>
      <c r="AJ6139">
        <v>78820</v>
      </c>
    </row>
    <row r="6140" spans="1:36" x14ac:dyDescent="0.3">
      <c r="A6140" t="s">
        <v>35</v>
      </c>
      <c r="B6140" t="s">
        <v>34</v>
      </c>
      <c r="C6140">
        <v>82305</v>
      </c>
      <c r="AI6140" t="s">
        <v>35</v>
      </c>
      <c r="AJ6140">
        <v>72520</v>
      </c>
    </row>
    <row r="6141" spans="1:36" x14ac:dyDescent="0.3">
      <c r="A6141" t="s">
        <v>35</v>
      </c>
      <c r="B6141" t="s">
        <v>34</v>
      </c>
      <c r="C6141">
        <v>82305</v>
      </c>
      <c r="AI6141" t="s">
        <v>35</v>
      </c>
      <c r="AJ6141">
        <v>82305</v>
      </c>
    </row>
    <row r="6142" spans="1:36" x14ac:dyDescent="0.3">
      <c r="A6142" t="s">
        <v>35</v>
      </c>
      <c r="B6142" t="s">
        <v>34</v>
      </c>
      <c r="C6142">
        <v>72520</v>
      </c>
      <c r="AI6142" t="s">
        <v>35</v>
      </c>
      <c r="AJ6142">
        <v>82305</v>
      </c>
    </row>
    <row r="6143" spans="1:36" x14ac:dyDescent="0.3">
      <c r="A6143" t="s">
        <v>35</v>
      </c>
      <c r="B6143" t="s">
        <v>34</v>
      </c>
      <c r="C6143">
        <v>78820</v>
      </c>
      <c r="AI6143" t="s">
        <v>35</v>
      </c>
      <c r="AJ6143">
        <v>72520</v>
      </c>
    </row>
    <row r="6144" spans="1:36" x14ac:dyDescent="0.3">
      <c r="A6144" t="s">
        <v>35</v>
      </c>
      <c r="B6144" t="s">
        <v>34</v>
      </c>
      <c r="C6144">
        <v>75465</v>
      </c>
      <c r="AI6144" t="s">
        <v>35</v>
      </c>
      <c r="AJ6144">
        <v>78820</v>
      </c>
    </row>
    <row r="6145" spans="1:36" x14ac:dyDescent="0.3">
      <c r="A6145" t="s">
        <v>35</v>
      </c>
      <c r="B6145" t="s">
        <v>34</v>
      </c>
      <c r="C6145">
        <v>120060</v>
      </c>
      <c r="AI6145" t="s">
        <v>35</v>
      </c>
      <c r="AJ6145">
        <v>75465</v>
      </c>
    </row>
    <row r="6146" spans="1:36" x14ac:dyDescent="0.3">
      <c r="A6146" t="s">
        <v>35</v>
      </c>
      <c r="B6146" t="s">
        <v>34</v>
      </c>
      <c r="C6146">
        <v>120440</v>
      </c>
      <c r="AI6146" t="s">
        <v>35</v>
      </c>
      <c r="AJ6146">
        <v>120060</v>
      </c>
    </row>
    <row r="6147" spans="1:36" x14ac:dyDescent="0.3">
      <c r="A6147" t="s">
        <v>35</v>
      </c>
      <c r="B6147" t="s">
        <v>34</v>
      </c>
      <c r="C6147">
        <v>120440</v>
      </c>
      <c r="AI6147" t="s">
        <v>35</v>
      </c>
      <c r="AJ6147">
        <v>120440</v>
      </c>
    </row>
    <row r="6148" spans="1:36" x14ac:dyDescent="0.3">
      <c r="A6148" t="s">
        <v>35</v>
      </c>
      <c r="B6148" t="s">
        <v>34</v>
      </c>
      <c r="C6148">
        <v>36770</v>
      </c>
      <c r="AI6148" t="s">
        <v>35</v>
      </c>
      <c r="AJ6148">
        <v>120440</v>
      </c>
    </row>
    <row r="6149" spans="1:36" x14ac:dyDescent="0.3">
      <c r="A6149" t="s">
        <v>35</v>
      </c>
      <c r="B6149" t="s">
        <v>34</v>
      </c>
      <c r="C6149">
        <v>43370</v>
      </c>
      <c r="AI6149" t="s">
        <v>35</v>
      </c>
      <c r="AJ6149">
        <v>36770</v>
      </c>
    </row>
    <row r="6150" spans="1:36" x14ac:dyDescent="0.3">
      <c r="A6150" t="s">
        <v>35</v>
      </c>
      <c r="B6150" t="s">
        <v>34</v>
      </c>
      <c r="C6150">
        <v>36140</v>
      </c>
      <c r="AI6150" t="s">
        <v>35</v>
      </c>
      <c r="AJ6150">
        <v>43370</v>
      </c>
    </row>
    <row r="6151" spans="1:36" x14ac:dyDescent="0.3">
      <c r="A6151" t="s">
        <v>35</v>
      </c>
      <c r="B6151" t="s">
        <v>34</v>
      </c>
      <c r="C6151">
        <v>39970</v>
      </c>
      <c r="AI6151" t="s">
        <v>35</v>
      </c>
      <c r="AJ6151">
        <v>36140</v>
      </c>
    </row>
    <row r="6152" spans="1:36" x14ac:dyDescent="0.3">
      <c r="A6152" t="s">
        <v>35</v>
      </c>
      <c r="B6152" t="s">
        <v>34</v>
      </c>
      <c r="C6152">
        <v>32370</v>
      </c>
      <c r="AI6152" t="s">
        <v>35</v>
      </c>
      <c r="AJ6152">
        <v>39970</v>
      </c>
    </row>
    <row r="6153" spans="1:36" x14ac:dyDescent="0.3">
      <c r="A6153" t="s">
        <v>35</v>
      </c>
      <c r="B6153" t="s">
        <v>34</v>
      </c>
      <c r="C6153">
        <v>43590</v>
      </c>
      <c r="AI6153" t="s">
        <v>35</v>
      </c>
      <c r="AJ6153">
        <v>32370</v>
      </c>
    </row>
    <row r="6154" spans="1:36" x14ac:dyDescent="0.3">
      <c r="A6154" t="s">
        <v>35</v>
      </c>
      <c r="B6154" t="s">
        <v>34</v>
      </c>
      <c r="C6154">
        <v>32640</v>
      </c>
      <c r="AI6154" t="s">
        <v>35</v>
      </c>
      <c r="AJ6154">
        <v>43590</v>
      </c>
    </row>
    <row r="6155" spans="1:36" x14ac:dyDescent="0.3">
      <c r="A6155" t="s">
        <v>35</v>
      </c>
      <c r="B6155" t="s">
        <v>34</v>
      </c>
      <c r="C6155">
        <v>36360</v>
      </c>
      <c r="AI6155" t="s">
        <v>35</v>
      </c>
      <c r="AJ6155">
        <v>32640</v>
      </c>
    </row>
    <row r="6156" spans="1:36" x14ac:dyDescent="0.3">
      <c r="A6156" t="s">
        <v>35</v>
      </c>
      <c r="B6156" t="s">
        <v>34</v>
      </c>
      <c r="C6156">
        <v>36990</v>
      </c>
      <c r="AI6156" t="s">
        <v>35</v>
      </c>
      <c r="AJ6156">
        <v>36360</v>
      </c>
    </row>
    <row r="6157" spans="1:36" x14ac:dyDescent="0.3">
      <c r="A6157" t="s">
        <v>35</v>
      </c>
      <c r="B6157" t="s">
        <v>34</v>
      </c>
      <c r="C6157">
        <v>40190</v>
      </c>
      <c r="AI6157" t="s">
        <v>35</v>
      </c>
      <c r="AJ6157">
        <v>36990</v>
      </c>
    </row>
    <row r="6158" spans="1:36" x14ac:dyDescent="0.3">
      <c r="A6158" t="s">
        <v>35</v>
      </c>
      <c r="B6158" t="s">
        <v>34</v>
      </c>
      <c r="C6158">
        <v>39285</v>
      </c>
      <c r="AI6158" t="s">
        <v>35</v>
      </c>
      <c r="AJ6158">
        <v>40190</v>
      </c>
    </row>
    <row r="6159" spans="1:36" x14ac:dyDescent="0.3">
      <c r="A6159" t="s">
        <v>35</v>
      </c>
      <c r="B6159" t="s">
        <v>34</v>
      </c>
      <c r="C6159">
        <v>2136</v>
      </c>
      <c r="AI6159" t="s">
        <v>35</v>
      </c>
      <c r="AJ6159">
        <v>39285</v>
      </c>
    </row>
    <row r="6160" spans="1:36" x14ac:dyDescent="0.3">
      <c r="A6160" t="s">
        <v>35</v>
      </c>
      <c r="B6160" t="s">
        <v>34</v>
      </c>
      <c r="C6160">
        <v>2080</v>
      </c>
      <c r="AI6160" t="s">
        <v>35</v>
      </c>
      <c r="AJ6160">
        <v>2136</v>
      </c>
    </row>
    <row r="6161" spans="1:36" x14ac:dyDescent="0.3">
      <c r="A6161" t="s">
        <v>35</v>
      </c>
      <c r="B6161" t="s">
        <v>34</v>
      </c>
      <c r="C6161">
        <v>2283</v>
      </c>
      <c r="AI6161" t="s">
        <v>35</v>
      </c>
      <c r="AJ6161">
        <v>2080</v>
      </c>
    </row>
    <row r="6162" spans="1:36" x14ac:dyDescent="0.3">
      <c r="A6162" t="s">
        <v>35</v>
      </c>
      <c r="B6162" t="s">
        <v>34</v>
      </c>
      <c r="C6162">
        <v>2444</v>
      </c>
      <c r="AI6162" t="s">
        <v>35</v>
      </c>
      <c r="AJ6162">
        <v>2283</v>
      </c>
    </row>
    <row r="6163" spans="1:36" x14ac:dyDescent="0.3">
      <c r="A6163" t="s">
        <v>35</v>
      </c>
      <c r="B6163" t="s">
        <v>34</v>
      </c>
      <c r="C6163">
        <v>2681</v>
      </c>
      <c r="AI6163" t="s">
        <v>35</v>
      </c>
      <c r="AJ6163">
        <v>2444</v>
      </c>
    </row>
    <row r="6164" spans="1:36" x14ac:dyDescent="0.3">
      <c r="A6164" t="s">
        <v>35</v>
      </c>
      <c r="B6164" t="s">
        <v>34</v>
      </c>
      <c r="C6164">
        <v>2356</v>
      </c>
      <c r="AI6164" t="s">
        <v>35</v>
      </c>
      <c r="AJ6164">
        <v>2681</v>
      </c>
    </row>
    <row r="6165" spans="1:36" x14ac:dyDescent="0.3">
      <c r="A6165" t="s">
        <v>35</v>
      </c>
      <c r="B6165" t="s">
        <v>34</v>
      </c>
      <c r="C6165">
        <v>2000</v>
      </c>
      <c r="AI6165" t="s">
        <v>35</v>
      </c>
      <c r="AJ6165">
        <v>2356</v>
      </c>
    </row>
    <row r="6166" spans="1:36" x14ac:dyDescent="0.3">
      <c r="A6166" t="s">
        <v>35</v>
      </c>
      <c r="B6166" t="s">
        <v>37</v>
      </c>
      <c r="C6166">
        <v>2000</v>
      </c>
      <c r="AI6166" t="s">
        <v>35</v>
      </c>
      <c r="AJ6166">
        <v>2000</v>
      </c>
    </row>
    <row r="6167" spans="1:36" x14ac:dyDescent="0.3">
      <c r="A6167" t="s">
        <v>35</v>
      </c>
      <c r="B6167" t="s">
        <v>37</v>
      </c>
      <c r="C6167">
        <v>2000</v>
      </c>
      <c r="AI6167" t="s">
        <v>35</v>
      </c>
      <c r="AJ6167">
        <v>2000</v>
      </c>
    </row>
    <row r="6168" spans="1:36" x14ac:dyDescent="0.3">
      <c r="A6168" t="s">
        <v>35</v>
      </c>
      <c r="B6168" t="s">
        <v>34</v>
      </c>
      <c r="C6168">
        <v>2000</v>
      </c>
      <c r="AI6168" t="s">
        <v>35</v>
      </c>
      <c r="AJ6168">
        <v>2000</v>
      </c>
    </row>
    <row r="6169" spans="1:36" x14ac:dyDescent="0.3">
      <c r="A6169" t="s">
        <v>35</v>
      </c>
      <c r="B6169" t="s">
        <v>34</v>
      </c>
      <c r="C6169">
        <v>40205</v>
      </c>
      <c r="AI6169" t="s">
        <v>35</v>
      </c>
      <c r="AJ6169">
        <v>2000</v>
      </c>
    </row>
    <row r="6170" spans="1:36" x14ac:dyDescent="0.3">
      <c r="A6170" t="s">
        <v>35</v>
      </c>
      <c r="B6170" t="s">
        <v>34</v>
      </c>
      <c r="C6170">
        <v>32520</v>
      </c>
      <c r="AI6170" t="s">
        <v>35</v>
      </c>
      <c r="AJ6170">
        <v>40205</v>
      </c>
    </row>
    <row r="6171" spans="1:36" x14ac:dyDescent="0.3">
      <c r="A6171" t="s">
        <v>35</v>
      </c>
      <c r="B6171" t="s">
        <v>34</v>
      </c>
      <c r="C6171">
        <v>29265</v>
      </c>
      <c r="AI6171" t="s">
        <v>35</v>
      </c>
      <c r="AJ6171">
        <v>32520</v>
      </c>
    </row>
    <row r="6172" spans="1:36" x14ac:dyDescent="0.3">
      <c r="A6172" t="s">
        <v>35</v>
      </c>
      <c r="B6172" t="s">
        <v>34</v>
      </c>
      <c r="C6172">
        <v>35770</v>
      </c>
      <c r="AI6172" t="s">
        <v>35</v>
      </c>
      <c r="AJ6172">
        <v>29265</v>
      </c>
    </row>
    <row r="6173" spans="1:36" x14ac:dyDescent="0.3">
      <c r="A6173" t="s">
        <v>35</v>
      </c>
      <c r="B6173" t="s">
        <v>34</v>
      </c>
      <c r="C6173">
        <v>33120</v>
      </c>
      <c r="AI6173" t="s">
        <v>35</v>
      </c>
      <c r="AJ6173">
        <v>35770</v>
      </c>
    </row>
    <row r="6174" spans="1:36" x14ac:dyDescent="0.3">
      <c r="A6174" t="s">
        <v>35</v>
      </c>
      <c r="B6174" t="s">
        <v>34</v>
      </c>
      <c r="C6174">
        <v>35270</v>
      </c>
      <c r="AI6174" t="s">
        <v>35</v>
      </c>
      <c r="AJ6174">
        <v>33120</v>
      </c>
    </row>
    <row r="6175" spans="1:36" x14ac:dyDescent="0.3">
      <c r="A6175" t="s">
        <v>35</v>
      </c>
      <c r="B6175" t="s">
        <v>34</v>
      </c>
      <c r="C6175">
        <v>30770</v>
      </c>
      <c r="AI6175" t="s">
        <v>35</v>
      </c>
      <c r="AJ6175">
        <v>35270</v>
      </c>
    </row>
    <row r="6176" spans="1:36" x14ac:dyDescent="0.3">
      <c r="A6176" t="s">
        <v>35</v>
      </c>
      <c r="B6176" t="s">
        <v>34</v>
      </c>
      <c r="C6176">
        <v>34670</v>
      </c>
      <c r="AI6176" t="s">
        <v>35</v>
      </c>
      <c r="AJ6176">
        <v>30770</v>
      </c>
    </row>
    <row r="6177" spans="1:36" x14ac:dyDescent="0.3">
      <c r="A6177" t="s">
        <v>35</v>
      </c>
      <c r="B6177" t="s">
        <v>34</v>
      </c>
      <c r="C6177">
        <v>35730</v>
      </c>
      <c r="AI6177" t="s">
        <v>35</v>
      </c>
      <c r="AJ6177">
        <v>34670</v>
      </c>
    </row>
    <row r="6178" spans="1:36" x14ac:dyDescent="0.3">
      <c r="A6178" t="s">
        <v>35</v>
      </c>
      <c r="B6178" t="s">
        <v>34</v>
      </c>
      <c r="C6178">
        <v>30930</v>
      </c>
      <c r="AI6178" t="s">
        <v>35</v>
      </c>
      <c r="AJ6178">
        <v>35730</v>
      </c>
    </row>
    <row r="6179" spans="1:36" x14ac:dyDescent="0.3">
      <c r="A6179" t="s">
        <v>35</v>
      </c>
      <c r="B6179" t="s">
        <v>34</v>
      </c>
      <c r="C6179">
        <v>34830</v>
      </c>
      <c r="AI6179" t="s">
        <v>35</v>
      </c>
      <c r="AJ6179">
        <v>30930</v>
      </c>
    </row>
    <row r="6180" spans="1:36" x14ac:dyDescent="0.3">
      <c r="A6180" t="s">
        <v>35</v>
      </c>
      <c r="B6180" t="s">
        <v>34</v>
      </c>
      <c r="C6180">
        <v>33230</v>
      </c>
      <c r="AI6180" t="s">
        <v>35</v>
      </c>
      <c r="AJ6180">
        <v>34830</v>
      </c>
    </row>
    <row r="6181" spans="1:36" x14ac:dyDescent="0.3">
      <c r="A6181" t="s">
        <v>35</v>
      </c>
      <c r="B6181" t="s">
        <v>34</v>
      </c>
      <c r="C6181">
        <v>32730</v>
      </c>
      <c r="AI6181" t="s">
        <v>35</v>
      </c>
      <c r="AJ6181">
        <v>33230</v>
      </c>
    </row>
    <row r="6182" spans="1:36" x14ac:dyDescent="0.3">
      <c r="A6182" t="s">
        <v>35</v>
      </c>
      <c r="B6182" t="s">
        <v>34</v>
      </c>
      <c r="C6182">
        <v>42515</v>
      </c>
      <c r="AI6182" t="s">
        <v>35</v>
      </c>
      <c r="AJ6182">
        <v>32730</v>
      </c>
    </row>
    <row r="6183" spans="1:36" x14ac:dyDescent="0.3">
      <c r="A6183" t="s">
        <v>35</v>
      </c>
      <c r="B6183" t="s">
        <v>34</v>
      </c>
      <c r="C6183">
        <v>29230</v>
      </c>
      <c r="AI6183" t="s">
        <v>35</v>
      </c>
      <c r="AJ6183">
        <v>42515</v>
      </c>
    </row>
    <row r="6184" spans="1:36" x14ac:dyDescent="0.3">
      <c r="A6184" t="s">
        <v>35</v>
      </c>
      <c r="B6184" t="s">
        <v>34</v>
      </c>
      <c r="C6184">
        <v>35625</v>
      </c>
      <c r="AI6184" t="s">
        <v>35</v>
      </c>
      <c r="AJ6184">
        <v>29230</v>
      </c>
    </row>
    <row r="6185" spans="1:36" x14ac:dyDescent="0.3">
      <c r="A6185" t="s">
        <v>35</v>
      </c>
      <c r="B6185" t="s">
        <v>34</v>
      </c>
      <c r="C6185">
        <v>36230</v>
      </c>
      <c r="AI6185" t="s">
        <v>35</v>
      </c>
      <c r="AJ6185">
        <v>35625</v>
      </c>
    </row>
    <row r="6186" spans="1:36" x14ac:dyDescent="0.3">
      <c r="A6186" t="s">
        <v>35</v>
      </c>
      <c r="B6186" t="s">
        <v>34</v>
      </c>
      <c r="C6186">
        <v>29730</v>
      </c>
      <c r="AI6186" t="s">
        <v>35</v>
      </c>
      <c r="AJ6186">
        <v>36230</v>
      </c>
    </row>
    <row r="6187" spans="1:36" x14ac:dyDescent="0.3">
      <c r="A6187" t="s">
        <v>35</v>
      </c>
      <c r="B6187" t="s">
        <v>34</v>
      </c>
      <c r="C6187">
        <v>35675</v>
      </c>
      <c r="AI6187" t="s">
        <v>35</v>
      </c>
      <c r="AJ6187">
        <v>29730</v>
      </c>
    </row>
    <row r="6188" spans="1:36" x14ac:dyDescent="0.3">
      <c r="A6188" t="s">
        <v>35</v>
      </c>
      <c r="B6188" t="s">
        <v>34</v>
      </c>
      <c r="C6188">
        <v>33130</v>
      </c>
      <c r="AI6188" t="s">
        <v>35</v>
      </c>
      <c r="AJ6188">
        <v>35675</v>
      </c>
    </row>
    <row r="6189" spans="1:36" x14ac:dyDescent="0.3">
      <c r="A6189" t="s">
        <v>35</v>
      </c>
      <c r="B6189" t="s">
        <v>34</v>
      </c>
      <c r="C6189">
        <v>44460</v>
      </c>
      <c r="AI6189" t="s">
        <v>35</v>
      </c>
      <c r="AJ6189">
        <v>33130</v>
      </c>
    </row>
    <row r="6190" spans="1:36" x14ac:dyDescent="0.3">
      <c r="A6190" t="s">
        <v>35</v>
      </c>
      <c r="B6190" t="s">
        <v>112</v>
      </c>
      <c r="C6190">
        <v>2000</v>
      </c>
      <c r="AI6190" t="s">
        <v>35</v>
      </c>
      <c r="AJ6190">
        <v>44460</v>
      </c>
    </row>
    <row r="6191" spans="1:36" x14ac:dyDescent="0.3">
      <c r="A6191" t="s">
        <v>35</v>
      </c>
      <c r="B6191" t="s">
        <v>167</v>
      </c>
      <c r="C6191">
        <v>2000</v>
      </c>
      <c r="AI6191" t="s">
        <v>35</v>
      </c>
      <c r="AJ6191">
        <v>2000</v>
      </c>
    </row>
    <row r="6192" spans="1:36" x14ac:dyDescent="0.3">
      <c r="A6192" t="s">
        <v>35</v>
      </c>
      <c r="B6192" t="s">
        <v>112</v>
      </c>
      <c r="C6192">
        <v>2000</v>
      </c>
      <c r="AI6192" t="s">
        <v>35</v>
      </c>
      <c r="AJ6192">
        <v>2000</v>
      </c>
    </row>
    <row r="6193" spans="1:36" x14ac:dyDescent="0.3">
      <c r="A6193" t="s">
        <v>35</v>
      </c>
      <c r="B6193" t="s">
        <v>167</v>
      </c>
      <c r="C6193">
        <v>2000</v>
      </c>
      <c r="AI6193" t="s">
        <v>35</v>
      </c>
      <c r="AJ6193">
        <v>2000</v>
      </c>
    </row>
    <row r="6194" spans="1:36" x14ac:dyDescent="0.3">
      <c r="A6194" t="s">
        <v>35</v>
      </c>
      <c r="B6194" t="s">
        <v>112</v>
      </c>
      <c r="C6194">
        <v>2000</v>
      </c>
      <c r="AI6194" t="s">
        <v>35</v>
      </c>
      <c r="AJ6194">
        <v>2000</v>
      </c>
    </row>
    <row r="6195" spans="1:36" x14ac:dyDescent="0.3">
      <c r="A6195" t="s">
        <v>35</v>
      </c>
      <c r="B6195" t="s">
        <v>167</v>
      </c>
      <c r="C6195">
        <v>2000</v>
      </c>
      <c r="AI6195" t="s">
        <v>35</v>
      </c>
      <c r="AJ6195">
        <v>2000</v>
      </c>
    </row>
    <row r="6196" spans="1:36" x14ac:dyDescent="0.3">
      <c r="A6196" t="s">
        <v>35</v>
      </c>
      <c r="B6196" t="s">
        <v>34</v>
      </c>
      <c r="C6196">
        <v>2000</v>
      </c>
      <c r="AI6196" t="s">
        <v>35</v>
      </c>
      <c r="AJ6196">
        <v>2000</v>
      </c>
    </row>
    <row r="6197" spans="1:36" x14ac:dyDescent="0.3">
      <c r="A6197" t="s">
        <v>35</v>
      </c>
      <c r="B6197" t="s">
        <v>34</v>
      </c>
      <c r="C6197">
        <v>2044</v>
      </c>
      <c r="AI6197" t="s">
        <v>35</v>
      </c>
      <c r="AJ6197">
        <v>2000</v>
      </c>
    </row>
    <row r="6198" spans="1:36" x14ac:dyDescent="0.3">
      <c r="A6198" t="s">
        <v>35</v>
      </c>
      <c r="B6198" t="s">
        <v>34</v>
      </c>
      <c r="C6198">
        <v>2100</v>
      </c>
      <c r="AI6198" t="s">
        <v>35</v>
      </c>
      <c r="AJ6198">
        <v>2044</v>
      </c>
    </row>
    <row r="6199" spans="1:36" x14ac:dyDescent="0.3">
      <c r="A6199" t="s">
        <v>35</v>
      </c>
      <c r="B6199" t="s">
        <v>34</v>
      </c>
      <c r="C6199">
        <v>18890</v>
      </c>
      <c r="AI6199" t="s">
        <v>35</v>
      </c>
      <c r="AJ6199">
        <v>2100</v>
      </c>
    </row>
    <row r="6200" spans="1:36" x14ac:dyDescent="0.3">
      <c r="A6200" t="s">
        <v>35</v>
      </c>
      <c r="B6200" t="s">
        <v>92</v>
      </c>
      <c r="C6200">
        <v>3667</v>
      </c>
      <c r="AI6200" t="s">
        <v>35</v>
      </c>
      <c r="AJ6200">
        <v>18890</v>
      </c>
    </row>
    <row r="6201" spans="1:36" x14ac:dyDescent="0.3">
      <c r="A6201" t="s">
        <v>35</v>
      </c>
      <c r="B6201" t="s">
        <v>92</v>
      </c>
      <c r="C6201">
        <v>4282</v>
      </c>
      <c r="AI6201" t="s">
        <v>35</v>
      </c>
      <c r="AJ6201">
        <v>3667</v>
      </c>
    </row>
    <row r="6202" spans="1:36" x14ac:dyDescent="0.3">
      <c r="A6202" t="s">
        <v>35</v>
      </c>
      <c r="B6202" t="s">
        <v>92</v>
      </c>
      <c r="C6202">
        <v>65225</v>
      </c>
      <c r="AI6202" t="s">
        <v>35</v>
      </c>
      <c r="AJ6202">
        <v>4282</v>
      </c>
    </row>
    <row r="6203" spans="1:36" x14ac:dyDescent="0.3">
      <c r="A6203" t="s">
        <v>35</v>
      </c>
      <c r="B6203" t="s">
        <v>92</v>
      </c>
      <c r="C6203">
        <v>67395</v>
      </c>
      <c r="AI6203" t="s">
        <v>35</v>
      </c>
      <c r="AJ6203">
        <v>65225</v>
      </c>
    </row>
    <row r="6204" spans="1:36" x14ac:dyDescent="0.3">
      <c r="A6204" t="s">
        <v>35</v>
      </c>
      <c r="B6204" t="s">
        <v>92</v>
      </c>
      <c r="C6204">
        <v>67395</v>
      </c>
      <c r="AI6204" t="s">
        <v>35</v>
      </c>
      <c r="AJ6204">
        <v>67395</v>
      </c>
    </row>
    <row r="6205" spans="1:36" x14ac:dyDescent="0.3">
      <c r="A6205" t="s">
        <v>35</v>
      </c>
      <c r="B6205" t="s">
        <v>92</v>
      </c>
      <c r="C6205">
        <v>83180</v>
      </c>
      <c r="AI6205" t="s">
        <v>35</v>
      </c>
      <c r="AJ6205">
        <v>67395</v>
      </c>
    </row>
    <row r="6206" spans="1:36" x14ac:dyDescent="0.3">
      <c r="A6206" t="s">
        <v>35</v>
      </c>
      <c r="B6206" t="s">
        <v>92</v>
      </c>
      <c r="C6206">
        <v>88880</v>
      </c>
      <c r="AI6206" t="s">
        <v>35</v>
      </c>
      <c r="AJ6206">
        <v>83180</v>
      </c>
    </row>
    <row r="6207" spans="1:36" x14ac:dyDescent="0.3">
      <c r="A6207" t="s">
        <v>35</v>
      </c>
      <c r="B6207" t="s">
        <v>92</v>
      </c>
      <c r="C6207">
        <v>89380</v>
      </c>
      <c r="AI6207" t="s">
        <v>35</v>
      </c>
      <c r="AJ6207">
        <v>88880</v>
      </c>
    </row>
    <row r="6208" spans="1:36" x14ac:dyDescent="0.3">
      <c r="A6208" t="s">
        <v>35</v>
      </c>
      <c r="B6208" t="s">
        <v>92</v>
      </c>
      <c r="C6208">
        <v>51270</v>
      </c>
      <c r="AI6208" t="s">
        <v>35</v>
      </c>
      <c r="AJ6208">
        <v>89380</v>
      </c>
    </row>
    <row r="6209" spans="1:36" x14ac:dyDescent="0.3">
      <c r="A6209" t="s">
        <v>35</v>
      </c>
      <c r="B6209" t="s">
        <v>92</v>
      </c>
      <c r="C6209">
        <v>96100</v>
      </c>
      <c r="AI6209" t="s">
        <v>35</v>
      </c>
      <c r="AJ6209">
        <v>51270</v>
      </c>
    </row>
    <row r="6210" spans="1:36" x14ac:dyDescent="0.3">
      <c r="A6210" t="s">
        <v>35</v>
      </c>
      <c r="B6210" t="s">
        <v>92</v>
      </c>
      <c r="C6210">
        <v>58800</v>
      </c>
      <c r="AI6210" t="s">
        <v>35</v>
      </c>
      <c r="AJ6210">
        <v>96100</v>
      </c>
    </row>
    <row r="6211" spans="1:36" x14ac:dyDescent="0.3">
      <c r="A6211" t="s">
        <v>35</v>
      </c>
      <c r="B6211" t="s">
        <v>92</v>
      </c>
      <c r="C6211">
        <v>49770</v>
      </c>
      <c r="AI6211" t="s">
        <v>35</v>
      </c>
      <c r="AJ6211">
        <v>58800</v>
      </c>
    </row>
    <row r="6212" spans="1:36" x14ac:dyDescent="0.3">
      <c r="A6212" t="s">
        <v>35</v>
      </c>
      <c r="B6212" t="s">
        <v>92</v>
      </c>
      <c r="C6212">
        <v>47270</v>
      </c>
      <c r="AI6212" t="s">
        <v>35</v>
      </c>
      <c r="AJ6212">
        <v>49770</v>
      </c>
    </row>
    <row r="6213" spans="1:36" x14ac:dyDescent="0.3">
      <c r="A6213" t="s">
        <v>35</v>
      </c>
      <c r="B6213" t="s">
        <v>92</v>
      </c>
      <c r="C6213">
        <v>97250</v>
      </c>
      <c r="AI6213" t="s">
        <v>35</v>
      </c>
      <c r="AJ6213">
        <v>47270</v>
      </c>
    </row>
    <row r="6214" spans="1:36" x14ac:dyDescent="0.3">
      <c r="A6214" t="s">
        <v>35</v>
      </c>
      <c r="B6214" t="s">
        <v>92</v>
      </c>
      <c r="C6214">
        <v>51790</v>
      </c>
      <c r="AI6214" t="s">
        <v>35</v>
      </c>
      <c r="AJ6214">
        <v>97250</v>
      </c>
    </row>
    <row r="6215" spans="1:36" x14ac:dyDescent="0.3">
      <c r="A6215" t="s">
        <v>35</v>
      </c>
      <c r="B6215" t="s">
        <v>92</v>
      </c>
      <c r="C6215">
        <v>50290</v>
      </c>
      <c r="AI6215" t="s">
        <v>35</v>
      </c>
      <c r="AJ6215">
        <v>51790</v>
      </c>
    </row>
    <row r="6216" spans="1:36" x14ac:dyDescent="0.3">
      <c r="A6216" t="s">
        <v>35</v>
      </c>
      <c r="B6216" t="s">
        <v>92</v>
      </c>
      <c r="C6216">
        <v>59450</v>
      </c>
      <c r="AI6216" t="s">
        <v>35</v>
      </c>
      <c r="AJ6216">
        <v>50290</v>
      </c>
    </row>
    <row r="6217" spans="1:36" x14ac:dyDescent="0.3">
      <c r="A6217" t="s">
        <v>35</v>
      </c>
      <c r="B6217" t="s">
        <v>92</v>
      </c>
      <c r="C6217">
        <v>47790</v>
      </c>
      <c r="AI6217" t="s">
        <v>35</v>
      </c>
      <c r="AJ6217">
        <v>59450</v>
      </c>
    </row>
    <row r="6218" spans="1:36" x14ac:dyDescent="0.3">
      <c r="A6218" t="s">
        <v>35</v>
      </c>
      <c r="B6218" t="s">
        <v>92</v>
      </c>
      <c r="C6218">
        <v>62900</v>
      </c>
      <c r="AI6218" t="s">
        <v>35</v>
      </c>
      <c r="AJ6218">
        <v>47790</v>
      </c>
    </row>
    <row r="6219" spans="1:36" x14ac:dyDescent="0.3">
      <c r="A6219" t="s">
        <v>35</v>
      </c>
      <c r="B6219" t="s">
        <v>92</v>
      </c>
      <c r="C6219">
        <v>48300</v>
      </c>
      <c r="AI6219" t="s">
        <v>35</v>
      </c>
      <c r="AJ6219">
        <v>62900</v>
      </c>
    </row>
    <row r="6220" spans="1:36" x14ac:dyDescent="0.3">
      <c r="A6220" t="s">
        <v>35</v>
      </c>
      <c r="B6220" t="s">
        <v>92</v>
      </c>
      <c r="C6220">
        <v>49800</v>
      </c>
      <c r="AI6220" t="s">
        <v>35</v>
      </c>
      <c r="AJ6220">
        <v>48300</v>
      </c>
    </row>
    <row r="6221" spans="1:36" x14ac:dyDescent="0.3">
      <c r="A6221" t="s">
        <v>35</v>
      </c>
      <c r="B6221" t="s">
        <v>92</v>
      </c>
      <c r="C6221">
        <v>98400</v>
      </c>
      <c r="AI6221" t="s">
        <v>35</v>
      </c>
      <c r="AJ6221">
        <v>49800</v>
      </c>
    </row>
    <row r="6222" spans="1:36" x14ac:dyDescent="0.3">
      <c r="A6222" t="s">
        <v>35</v>
      </c>
      <c r="B6222" t="s">
        <v>92</v>
      </c>
      <c r="C6222">
        <v>50800</v>
      </c>
      <c r="AI6222" t="s">
        <v>35</v>
      </c>
      <c r="AJ6222">
        <v>98400</v>
      </c>
    </row>
    <row r="6223" spans="1:36" x14ac:dyDescent="0.3">
      <c r="A6223" t="s">
        <v>20</v>
      </c>
      <c r="B6223" t="s">
        <v>24</v>
      </c>
      <c r="C6223">
        <v>51700</v>
      </c>
      <c r="AI6223" t="s">
        <v>35</v>
      </c>
      <c r="AJ6223">
        <v>50800</v>
      </c>
    </row>
    <row r="6224" spans="1:36" x14ac:dyDescent="0.3">
      <c r="A6224" t="s">
        <v>20</v>
      </c>
      <c r="B6224" t="s">
        <v>24</v>
      </c>
      <c r="C6224">
        <v>51700</v>
      </c>
      <c r="AI6224" t="s">
        <v>20</v>
      </c>
      <c r="AJ6224">
        <v>51700</v>
      </c>
    </row>
    <row r="6225" spans="1:36" x14ac:dyDescent="0.3">
      <c r="A6225" t="s">
        <v>35</v>
      </c>
      <c r="B6225" t="s">
        <v>24</v>
      </c>
      <c r="C6225">
        <v>2000</v>
      </c>
      <c r="AI6225" t="s">
        <v>20</v>
      </c>
      <c r="AJ6225">
        <v>51700</v>
      </c>
    </row>
    <row r="6226" spans="1:36" x14ac:dyDescent="0.3">
      <c r="A6226" t="s">
        <v>35</v>
      </c>
      <c r="B6226" t="s">
        <v>27</v>
      </c>
      <c r="C6226">
        <v>2000</v>
      </c>
      <c r="AI6226" t="s">
        <v>35</v>
      </c>
      <c r="AJ6226">
        <v>2000</v>
      </c>
    </row>
    <row r="6227" spans="1:36" x14ac:dyDescent="0.3">
      <c r="A6227" t="s">
        <v>35</v>
      </c>
      <c r="B6227" t="s">
        <v>24</v>
      </c>
      <c r="C6227">
        <v>2000</v>
      </c>
      <c r="AI6227" t="s">
        <v>35</v>
      </c>
      <c r="AJ6227">
        <v>2000</v>
      </c>
    </row>
    <row r="6228" spans="1:36" x14ac:dyDescent="0.3">
      <c r="A6228" t="s">
        <v>35</v>
      </c>
      <c r="B6228" t="s">
        <v>24</v>
      </c>
      <c r="C6228">
        <v>2000</v>
      </c>
      <c r="AI6228" t="s">
        <v>35</v>
      </c>
      <c r="AJ6228">
        <v>2000</v>
      </c>
    </row>
    <row r="6229" spans="1:36" x14ac:dyDescent="0.3">
      <c r="A6229" t="s">
        <v>35</v>
      </c>
      <c r="B6229" t="s">
        <v>27</v>
      </c>
      <c r="C6229">
        <v>2000</v>
      </c>
      <c r="AI6229" t="s">
        <v>35</v>
      </c>
      <c r="AJ6229">
        <v>2000</v>
      </c>
    </row>
    <row r="6230" spans="1:36" x14ac:dyDescent="0.3">
      <c r="A6230" t="s">
        <v>35</v>
      </c>
      <c r="B6230" t="s">
        <v>34</v>
      </c>
      <c r="C6230">
        <v>43900</v>
      </c>
      <c r="AI6230" t="s">
        <v>35</v>
      </c>
      <c r="AJ6230">
        <v>2000</v>
      </c>
    </row>
    <row r="6231" spans="1:36" x14ac:dyDescent="0.3">
      <c r="A6231" t="s">
        <v>35</v>
      </c>
      <c r="B6231" t="s">
        <v>34</v>
      </c>
      <c r="C6231">
        <v>45650</v>
      </c>
      <c r="AI6231" t="s">
        <v>35</v>
      </c>
      <c r="AJ6231">
        <v>43900</v>
      </c>
    </row>
    <row r="6232" spans="1:36" x14ac:dyDescent="0.3">
      <c r="A6232" t="s">
        <v>35</v>
      </c>
      <c r="B6232" t="s">
        <v>34</v>
      </c>
      <c r="C6232">
        <v>45800</v>
      </c>
      <c r="AI6232" t="s">
        <v>35</v>
      </c>
      <c r="AJ6232">
        <v>45650</v>
      </c>
    </row>
    <row r="6233" spans="1:36" x14ac:dyDescent="0.3">
      <c r="A6233" t="s">
        <v>35</v>
      </c>
      <c r="B6233" t="s">
        <v>34</v>
      </c>
      <c r="C6233">
        <v>47950</v>
      </c>
      <c r="AI6233" t="s">
        <v>35</v>
      </c>
      <c r="AJ6233">
        <v>45800</v>
      </c>
    </row>
    <row r="6234" spans="1:36" x14ac:dyDescent="0.3">
      <c r="A6234" t="s">
        <v>35</v>
      </c>
      <c r="B6234" t="s">
        <v>34</v>
      </c>
      <c r="C6234">
        <v>45800</v>
      </c>
      <c r="AI6234" t="s">
        <v>35</v>
      </c>
      <c r="AJ6234">
        <v>47950</v>
      </c>
    </row>
    <row r="6235" spans="1:36" x14ac:dyDescent="0.3">
      <c r="A6235" t="s">
        <v>35</v>
      </c>
      <c r="B6235" t="s">
        <v>34</v>
      </c>
      <c r="C6235">
        <v>47950</v>
      </c>
      <c r="AI6235" t="s">
        <v>35</v>
      </c>
      <c r="AJ6235">
        <v>45800</v>
      </c>
    </row>
    <row r="6236" spans="1:36" x14ac:dyDescent="0.3">
      <c r="A6236" t="s">
        <v>35</v>
      </c>
      <c r="B6236" t="s">
        <v>34</v>
      </c>
      <c r="C6236">
        <v>49200</v>
      </c>
      <c r="AI6236" t="s">
        <v>35</v>
      </c>
      <c r="AJ6236">
        <v>47950</v>
      </c>
    </row>
    <row r="6237" spans="1:36" x14ac:dyDescent="0.3">
      <c r="A6237" t="s">
        <v>35</v>
      </c>
      <c r="B6237" t="s">
        <v>34</v>
      </c>
      <c r="C6237">
        <v>47050</v>
      </c>
      <c r="AI6237" t="s">
        <v>35</v>
      </c>
      <c r="AJ6237">
        <v>49200</v>
      </c>
    </row>
    <row r="6238" spans="1:36" x14ac:dyDescent="0.3">
      <c r="A6238" t="s">
        <v>20</v>
      </c>
      <c r="B6238" t="s">
        <v>34</v>
      </c>
      <c r="C6238">
        <v>62000</v>
      </c>
      <c r="AI6238" t="s">
        <v>35</v>
      </c>
      <c r="AJ6238">
        <v>47050</v>
      </c>
    </row>
    <row r="6239" spans="1:36" x14ac:dyDescent="0.3">
      <c r="A6239" t="s">
        <v>20</v>
      </c>
      <c r="B6239" t="s">
        <v>34</v>
      </c>
      <c r="C6239">
        <v>63500</v>
      </c>
      <c r="AI6239" t="s">
        <v>20</v>
      </c>
      <c r="AJ6239">
        <v>62000</v>
      </c>
    </row>
    <row r="6240" spans="1:36" x14ac:dyDescent="0.3">
      <c r="A6240" t="s">
        <v>20</v>
      </c>
      <c r="B6240" t="s">
        <v>34</v>
      </c>
      <c r="C6240">
        <v>64000</v>
      </c>
      <c r="AI6240" t="s">
        <v>20</v>
      </c>
      <c r="AJ6240">
        <v>63500</v>
      </c>
    </row>
    <row r="6241" spans="1:36" x14ac:dyDescent="0.3">
      <c r="A6241" t="s">
        <v>79</v>
      </c>
      <c r="B6241" t="s">
        <v>24</v>
      </c>
      <c r="C6241">
        <v>133205</v>
      </c>
      <c r="AI6241" t="s">
        <v>20</v>
      </c>
      <c r="AJ6241">
        <v>64000</v>
      </c>
    </row>
    <row r="6242" spans="1:36" x14ac:dyDescent="0.3">
      <c r="A6242" t="s">
        <v>35</v>
      </c>
      <c r="B6242" t="s">
        <v>34</v>
      </c>
      <c r="C6242">
        <v>50250</v>
      </c>
      <c r="AI6242" t="s">
        <v>79</v>
      </c>
      <c r="AJ6242">
        <v>133205</v>
      </c>
    </row>
    <row r="6243" spans="1:36" x14ac:dyDescent="0.3">
      <c r="A6243" t="s">
        <v>35</v>
      </c>
      <c r="B6243" t="s">
        <v>34</v>
      </c>
      <c r="C6243">
        <v>52750</v>
      </c>
      <c r="AI6243" t="s">
        <v>35</v>
      </c>
      <c r="AJ6243">
        <v>50250</v>
      </c>
    </row>
    <row r="6244" spans="1:36" x14ac:dyDescent="0.3">
      <c r="A6244" t="s">
        <v>35</v>
      </c>
      <c r="B6244" t="s">
        <v>34</v>
      </c>
      <c r="C6244">
        <v>52150</v>
      </c>
      <c r="AI6244" t="s">
        <v>35</v>
      </c>
      <c r="AJ6244">
        <v>52750</v>
      </c>
    </row>
    <row r="6245" spans="1:36" x14ac:dyDescent="0.3">
      <c r="A6245" t="s">
        <v>35</v>
      </c>
      <c r="B6245" t="s">
        <v>34</v>
      </c>
      <c r="C6245">
        <v>54650</v>
      </c>
      <c r="AI6245" t="s">
        <v>35</v>
      </c>
      <c r="AJ6245">
        <v>52150</v>
      </c>
    </row>
    <row r="6246" spans="1:36" x14ac:dyDescent="0.3">
      <c r="A6246" t="s">
        <v>35</v>
      </c>
      <c r="B6246" t="s">
        <v>34</v>
      </c>
      <c r="C6246">
        <v>54650</v>
      </c>
      <c r="AI6246" t="s">
        <v>35</v>
      </c>
      <c r="AJ6246">
        <v>54650</v>
      </c>
    </row>
    <row r="6247" spans="1:36" x14ac:dyDescent="0.3">
      <c r="A6247" t="s">
        <v>35</v>
      </c>
      <c r="B6247" t="s">
        <v>34</v>
      </c>
      <c r="C6247">
        <v>52150</v>
      </c>
      <c r="AI6247" t="s">
        <v>35</v>
      </c>
      <c r="AJ6247">
        <v>54650</v>
      </c>
    </row>
    <row r="6248" spans="1:36" x14ac:dyDescent="0.3">
      <c r="A6248" t="s">
        <v>20</v>
      </c>
      <c r="B6248" t="s">
        <v>24</v>
      </c>
      <c r="C6248">
        <v>64200</v>
      </c>
      <c r="AI6248" t="s">
        <v>35</v>
      </c>
      <c r="AJ6248">
        <v>52150</v>
      </c>
    </row>
    <row r="6249" spans="1:36" x14ac:dyDescent="0.3">
      <c r="A6249" t="s">
        <v>20</v>
      </c>
      <c r="B6249" t="s">
        <v>27</v>
      </c>
      <c r="C6249">
        <v>72500</v>
      </c>
      <c r="AI6249" t="s">
        <v>20</v>
      </c>
      <c r="AJ6249">
        <v>64200</v>
      </c>
    </row>
    <row r="6250" spans="1:36" x14ac:dyDescent="0.3">
      <c r="A6250" t="s">
        <v>20</v>
      </c>
      <c r="B6250" t="s">
        <v>27</v>
      </c>
      <c r="C6250">
        <v>74200</v>
      </c>
      <c r="AI6250" t="s">
        <v>20</v>
      </c>
      <c r="AJ6250">
        <v>72500</v>
      </c>
    </row>
    <row r="6251" spans="1:36" x14ac:dyDescent="0.3">
      <c r="A6251" t="s">
        <v>20</v>
      </c>
      <c r="B6251" t="s">
        <v>24</v>
      </c>
      <c r="C6251">
        <v>65700</v>
      </c>
      <c r="AI6251" t="s">
        <v>20</v>
      </c>
      <c r="AJ6251">
        <v>74200</v>
      </c>
    </row>
    <row r="6252" spans="1:36" x14ac:dyDescent="0.3">
      <c r="A6252" t="s">
        <v>20</v>
      </c>
      <c r="B6252" t="s">
        <v>27</v>
      </c>
      <c r="C6252">
        <v>74700</v>
      </c>
      <c r="AI6252" t="s">
        <v>20</v>
      </c>
      <c r="AJ6252">
        <v>65700</v>
      </c>
    </row>
    <row r="6253" spans="1:36" x14ac:dyDescent="0.3">
      <c r="A6253" t="s">
        <v>20</v>
      </c>
      <c r="B6253" t="s">
        <v>24</v>
      </c>
      <c r="C6253">
        <v>66200</v>
      </c>
      <c r="AI6253" t="s">
        <v>20</v>
      </c>
      <c r="AJ6253">
        <v>74700</v>
      </c>
    </row>
    <row r="6254" spans="1:36" x14ac:dyDescent="0.3">
      <c r="A6254" t="s">
        <v>35</v>
      </c>
      <c r="B6254" t="s">
        <v>34</v>
      </c>
      <c r="C6254">
        <v>60950</v>
      </c>
      <c r="AI6254" t="s">
        <v>20</v>
      </c>
      <c r="AJ6254">
        <v>66200</v>
      </c>
    </row>
    <row r="6255" spans="1:36" x14ac:dyDescent="0.3">
      <c r="A6255" t="s">
        <v>35</v>
      </c>
      <c r="B6255" t="s">
        <v>34</v>
      </c>
      <c r="C6255">
        <v>58450</v>
      </c>
      <c r="AI6255" t="s">
        <v>35</v>
      </c>
      <c r="AJ6255">
        <v>60950</v>
      </c>
    </row>
    <row r="6256" spans="1:36" x14ac:dyDescent="0.3">
      <c r="A6256" t="s">
        <v>79</v>
      </c>
      <c r="B6256" t="s">
        <v>34</v>
      </c>
      <c r="C6256">
        <v>92900</v>
      </c>
      <c r="AI6256" t="s">
        <v>35</v>
      </c>
      <c r="AJ6256">
        <v>58450</v>
      </c>
    </row>
    <row r="6257" spans="1:36" x14ac:dyDescent="0.3">
      <c r="A6257" t="s">
        <v>79</v>
      </c>
      <c r="B6257" t="s">
        <v>34</v>
      </c>
      <c r="C6257">
        <v>93600</v>
      </c>
      <c r="AI6257" t="s">
        <v>79</v>
      </c>
      <c r="AJ6257">
        <v>92900</v>
      </c>
    </row>
    <row r="6258" spans="1:36" x14ac:dyDescent="0.3">
      <c r="A6258" t="s">
        <v>79</v>
      </c>
      <c r="B6258" t="s">
        <v>34</v>
      </c>
      <c r="C6258">
        <v>94100</v>
      </c>
      <c r="AI6258" t="s">
        <v>79</v>
      </c>
      <c r="AJ6258">
        <v>93600</v>
      </c>
    </row>
    <row r="6259" spans="1:36" x14ac:dyDescent="0.3">
      <c r="A6259" t="s">
        <v>79</v>
      </c>
      <c r="B6259" t="s">
        <v>34</v>
      </c>
      <c r="C6259">
        <v>115700</v>
      </c>
      <c r="AI6259" t="s">
        <v>79</v>
      </c>
      <c r="AJ6259">
        <v>94100</v>
      </c>
    </row>
    <row r="6260" spans="1:36" x14ac:dyDescent="0.3">
      <c r="A6260" t="s">
        <v>79</v>
      </c>
      <c r="B6260" t="s">
        <v>34</v>
      </c>
      <c r="C6260">
        <v>117200</v>
      </c>
      <c r="AI6260" t="s">
        <v>79</v>
      </c>
      <c r="AJ6260">
        <v>115700</v>
      </c>
    </row>
    <row r="6261" spans="1:36" x14ac:dyDescent="0.3">
      <c r="A6261" t="s">
        <v>79</v>
      </c>
      <c r="B6261" t="s">
        <v>34</v>
      </c>
      <c r="C6261">
        <v>117500</v>
      </c>
      <c r="AI6261" t="s">
        <v>79</v>
      </c>
      <c r="AJ6261">
        <v>117200</v>
      </c>
    </row>
    <row r="6262" spans="1:36" x14ac:dyDescent="0.3">
      <c r="A6262" t="s">
        <v>79</v>
      </c>
      <c r="B6262" t="s">
        <v>27</v>
      </c>
      <c r="C6262">
        <v>118200</v>
      </c>
      <c r="AI6262" t="s">
        <v>79</v>
      </c>
      <c r="AJ6262">
        <v>117500</v>
      </c>
    </row>
    <row r="6263" spans="1:36" x14ac:dyDescent="0.3">
      <c r="A6263" t="s">
        <v>79</v>
      </c>
      <c r="B6263" t="s">
        <v>24</v>
      </c>
      <c r="C6263">
        <v>111900</v>
      </c>
      <c r="AI6263" t="s">
        <v>79</v>
      </c>
      <c r="AJ6263">
        <v>118200</v>
      </c>
    </row>
    <row r="6264" spans="1:36" x14ac:dyDescent="0.3">
      <c r="A6264" t="s">
        <v>79</v>
      </c>
      <c r="B6264" t="s">
        <v>27</v>
      </c>
      <c r="C6264">
        <v>119700</v>
      </c>
      <c r="AI6264" t="s">
        <v>79</v>
      </c>
      <c r="AJ6264">
        <v>111900</v>
      </c>
    </row>
    <row r="6265" spans="1:36" x14ac:dyDescent="0.3">
      <c r="A6265" t="s">
        <v>79</v>
      </c>
      <c r="B6265" t="s">
        <v>24</v>
      </c>
      <c r="C6265">
        <v>113400</v>
      </c>
      <c r="AI6265" t="s">
        <v>79</v>
      </c>
      <c r="AJ6265">
        <v>119700</v>
      </c>
    </row>
    <row r="6266" spans="1:36" x14ac:dyDescent="0.3">
      <c r="A6266" t="s">
        <v>79</v>
      </c>
      <c r="B6266" t="s">
        <v>24</v>
      </c>
      <c r="C6266">
        <v>113700</v>
      </c>
      <c r="AI6266" t="s">
        <v>79</v>
      </c>
      <c r="AJ6266">
        <v>113400</v>
      </c>
    </row>
    <row r="6267" spans="1:36" x14ac:dyDescent="0.3">
      <c r="A6267" t="s">
        <v>79</v>
      </c>
      <c r="B6267" t="s">
        <v>27</v>
      </c>
      <c r="C6267">
        <v>120000</v>
      </c>
      <c r="AI6267" t="s">
        <v>79</v>
      </c>
      <c r="AJ6267">
        <v>113700</v>
      </c>
    </row>
    <row r="6268" spans="1:36" x14ac:dyDescent="0.3">
      <c r="A6268" t="s">
        <v>79</v>
      </c>
      <c r="B6268" t="s">
        <v>92</v>
      </c>
      <c r="C6268">
        <v>72300</v>
      </c>
      <c r="AI6268" t="s">
        <v>79</v>
      </c>
      <c r="AJ6268">
        <v>120000</v>
      </c>
    </row>
    <row r="6269" spans="1:36" x14ac:dyDescent="0.3">
      <c r="A6269" t="s">
        <v>79</v>
      </c>
      <c r="B6269" t="s">
        <v>92</v>
      </c>
      <c r="C6269">
        <v>49900</v>
      </c>
      <c r="AI6269" t="s">
        <v>79</v>
      </c>
      <c r="AJ6269">
        <v>72300</v>
      </c>
    </row>
    <row r="6270" spans="1:36" x14ac:dyDescent="0.3">
      <c r="A6270" t="s">
        <v>79</v>
      </c>
      <c r="B6270" t="s">
        <v>92</v>
      </c>
      <c r="C6270">
        <v>52600</v>
      </c>
      <c r="AI6270" t="s">
        <v>79</v>
      </c>
      <c r="AJ6270">
        <v>49900</v>
      </c>
    </row>
    <row r="6271" spans="1:36" x14ac:dyDescent="0.3">
      <c r="A6271" t="s">
        <v>79</v>
      </c>
      <c r="B6271" t="s">
        <v>92</v>
      </c>
      <c r="C6271">
        <v>73900</v>
      </c>
      <c r="AI6271" t="s">
        <v>79</v>
      </c>
      <c r="AJ6271">
        <v>52600</v>
      </c>
    </row>
    <row r="6272" spans="1:36" x14ac:dyDescent="0.3">
      <c r="A6272" t="s">
        <v>79</v>
      </c>
      <c r="B6272" t="s">
        <v>92</v>
      </c>
      <c r="C6272">
        <v>67200</v>
      </c>
      <c r="AI6272" t="s">
        <v>79</v>
      </c>
      <c r="AJ6272">
        <v>73900</v>
      </c>
    </row>
    <row r="6273" spans="1:36" x14ac:dyDescent="0.3">
      <c r="A6273" t="s">
        <v>79</v>
      </c>
      <c r="B6273" t="s">
        <v>92</v>
      </c>
      <c r="C6273">
        <v>54400</v>
      </c>
      <c r="AI6273" t="s">
        <v>79</v>
      </c>
      <c r="AJ6273">
        <v>67200</v>
      </c>
    </row>
    <row r="6274" spans="1:36" x14ac:dyDescent="0.3">
      <c r="A6274" t="s">
        <v>79</v>
      </c>
      <c r="B6274" t="s">
        <v>92</v>
      </c>
      <c r="C6274">
        <v>76000</v>
      </c>
      <c r="AI6274" t="s">
        <v>79</v>
      </c>
      <c r="AJ6274">
        <v>54400</v>
      </c>
    </row>
    <row r="6275" spans="1:36" x14ac:dyDescent="0.3">
      <c r="A6275" t="s">
        <v>79</v>
      </c>
      <c r="B6275" t="s">
        <v>92</v>
      </c>
      <c r="C6275">
        <v>47500</v>
      </c>
      <c r="AI6275" t="s">
        <v>79</v>
      </c>
      <c r="AJ6275">
        <v>76000</v>
      </c>
    </row>
    <row r="6276" spans="1:36" x14ac:dyDescent="0.3">
      <c r="A6276" t="s">
        <v>35</v>
      </c>
      <c r="B6276" t="s">
        <v>37</v>
      </c>
      <c r="C6276">
        <v>32855</v>
      </c>
      <c r="AI6276" t="s">
        <v>79</v>
      </c>
      <c r="AJ6276">
        <v>47500</v>
      </c>
    </row>
    <row r="6277" spans="1:36" x14ac:dyDescent="0.3">
      <c r="A6277" t="s">
        <v>35</v>
      </c>
      <c r="B6277" t="s">
        <v>37</v>
      </c>
      <c r="C6277">
        <v>30855</v>
      </c>
      <c r="AI6277" t="s">
        <v>35</v>
      </c>
      <c r="AJ6277">
        <v>32855</v>
      </c>
    </row>
    <row r="6278" spans="1:36" x14ac:dyDescent="0.3">
      <c r="A6278" t="s">
        <v>35</v>
      </c>
      <c r="B6278" t="s">
        <v>37</v>
      </c>
      <c r="C6278">
        <v>22680</v>
      </c>
      <c r="AI6278" t="s">
        <v>35</v>
      </c>
      <c r="AJ6278">
        <v>30855</v>
      </c>
    </row>
    <row r="6279" spans="1:36" x14ac:dyDescent="0.3">
      <c r="A6279" t="s">
        <v>35</v>
      </c>
      <c r="B6279" t="s">
        <v>37</v>
      </c>
      <c r="C6279">
        <v>29100</v>
      </c>
      <c r="AI6279" t="s">
        <v>35</v>
      </c>
      <c r="AJ6279">
        <v>22680</v>
      </c>
    </row>
    <row r="6280" spans="1:36" x14ac:dyDescent="0.3">
      <c r="A6280" t="s">
        <v>35</v>
      </c>
      <c r="B6280" t="s">
        <v>37</v>
      </c>
      <c r="C6280">
        <v>37320</v>
      </c>
      <c r="AI6280" t="s">
        <v>35</v>
      </c>
      <c r="AJ6280">
        <v>29100</v>
      </c>
    </row>
    <row r="6281" spans="1:36" x14ac:dyDescent="0.3">
      <c r="A6281" t="s">
        <v>35</v>
      </c>
      <c r="B6281" t="s">
        <v>37</v>
      </c>
      <c r="C6281">
        <v>29860</v>
      </c>
      <c r="AI6281" t="s">
        <v>35</v>
      </c>
      <c r="AJ6281">
        <v>37320</v>
      </c>
    </row>
    <row r="6282" spans="1:36" x14ac:dyDescent="0.3">
      <c r="A6282" t="s">
        <v>35</v>
      </c>
      <c r="B6282" t="s">
        <v>37</v>
      </c>
      <c r="C6282">
        <v>23370</v>
      </c>
      <c r="AI6282" t="s">
        <v>35</v>
      </c>
      <c r="AJ6282">
        <v>29860</v>
      </c>
    </row>
    <row r="6283" spans="1:36" x14ac:dyDescent="0.3">
      <c r="A6283" t="s">
        <v>35</v>
      </c>
      <c r="B6283" t="s">
        <v>37</v>
      </c>
      <c r="C6283">
        <v>31515</v>
      </c>
      <c r="AI6283" t="s">
        <v>35</v>
      </c>
      <c r="AJ6283">
        <v>23370</v>
      </c>
    </row>
    <row r="6284" spans="1:36" x14ac:dyDescent="0.3">
      <c r="A6284" t="s">
        <v>35</v>
      </c>
      <c r="B6284" t="s">
        <v>37</v>
      </c>
      <c r="C6284">
        <v>33615</v>
      </c>
      <c r="AI6284" t="s">
        <v>35</v>
      </c>
      <c r="AJ6284">
        <v>31515</v>
      </c>
    </row>
    <row r="6285" spans="1:36" x14ac:dyDescent="0.3">
      <c r="A6285" t="s">
        <v>35</v>
      </c>
      <c r="B6285" t="s">
        <v>37</v>
      </c>
      <c r="C6285">
        <v>37795</v>
      </c>
      <c r="AI6285" t="s">
        <v>35</v>
      </c>
      <c r="AJ6285">
        <v>33615</v>
      </c>
    </row>
    <row r="6286" spans="1:36" x14ac:dyDescent="0.3">
      <c r="A6286" t="s">
        <v>35</v>
      </c>
      <c r="B6286" t="s">
        <v>37</v>
      </c>
      <c r="C6286">
        <v>38105</v>
      </c>
      <c r="AI6286" t="s">
        <v>35</v>
      </c>
      <c r="AJ6286">
        <v>37795</v>
      </c>
    </row>
    <row r="6287" spans="1:36" x14ac:dyDescent="0.3">
      <c r="A6287" t="s">
        <v>35</v>
      </c>
      <c r="B6287" t="s">
        <v>37</v>
      </c>
      <c r="C6287">
        <v>33880</v>
      </c>
      <c r="AI6287" t="s">
        <v>35</v>
      </c>
      <c r="AJ6287">
        <v>38105</v>
      </c>
    </row>
    <row r="6288" spans="1:36" x14ac:dyDescent="0.3">
      <c r="A6288" t="s">
        <v>35</v>
      </c>
      <c r="B6288" t="s">
        <v>37</v>
      </c>
      <c r="C6288">
        <v>27225</v>
      </c>
      <c r="AI6288" t="s">
        <v>35</v>
      </c>
      <c r="AJ6288">
        <v>33880</v>
      </c>
    </row>
    <row r="6289" spans="1:36" x14ac:dyDescent="0.3">
      <c r="A6289" t="s">
        <v>35</v>
      </c>
      <c r="B6289" t="s">
        <v>37</v>
      </c>
      <c r="C6289">
        <v>29855</v>
      </c>
      <c r="AI6289" t="s">
        <v>35</v>
      </c>
      <c r="AJ6289">
        <v>27225</v>
      </c>
    </row>
    <row r="6290" spans="1:36" x14ac:dyDescent="0.3">
      <c r="A6290" t="s">
        <v>35</v>
      </c>
      <c r="B6290" t="s">
        <v>37</v>
      </c>
      <c r="C6290">
        <v>31780</v>
      </c>
      <c r="AI6290" t="s">
        <v>35</v>
      </c>
      <c r="AJ6290">
        <v>29855</v>
      </c>
    </row>
    <row r="6291" spans="1:36" x14ac:dyDescent="0.3">
      <c r="A6291" t="s">
        <v>35</v>
      </c>
      <c r="B6291" t="s">
        <v>37</v>
      </c>
      <c r="C6291">
        <v>23420</v>
      </c>
      <c r="AI6291" t="s">
        <v>35</v>
      </c>
      <c r="AJ6291">
        <v>31780</v>
      </c>
    </row>
    <row r="6292" spans="1:36" x14ac:dyDescent="0.3">
      <c r="A6292" t="s">
        <v>35</v>
      </c>
      <c r="B6292" t="s">
        <v>34</v>
      </c>
      <c r="C6292">
        <v>20320</v>
      </c>
      <c r="AI6292" t="s">
        <v>35</v>
      </c>
      <c r="AJ6292">
        <v>23420</v>
      </c>
    </row>
    <row r="6293" spans="1:36" x14ac:dyDescent="0.3">
      <c r="A6293" t="s">
        <v>35</v>
      </c>
      <c r="B6293" t="s">
        <v>34</v>
      </c>
      <c r="C6293">
        <v>17935</v>
      </c>
      <c r="AI6293" t="s">
        <v>35</v>
      </c>
      <c r="AJ6293">
        <v>20320</v>
      </c>
    </row>
    <row r="6294" spans="1:36" x14ac:dyDescent="0.3">
      <c r="A6294" t="s">
        <v>35</v>
      </c>
      <c r="B6294" t="s">
        <v>34</v>
      </c>
      <c r="C6294">
        <v>19695</v>
      </c>
      <c r="AI6294" t="s">
        <v>35</v>
      </c>
      <c r="AJ6294">
        <v>17935</v>
      </c>
    </row>
    <row r="6295" spans="1:36" x14ac:dyDescent="0.3">
      <c r="A6295" t="s">
        <v>35</v>
      </c>
      <c r="B6295" t="s">
        <v>34</v>
      </c>
      <c r="C6295">
        <v>23640</v>
      </c>
      <c r="AI6295" t="s">
        <v>35</v>
      </c>
      <c r="AJ6295">
        <v>19695</v>
      </c>
    </row>
    <row r="6296" spans="1:36" x14ac:dyDescent="0.3">
      <c r="A6296" t="s">
        <v>35</v>
      </c>
      <c r="B6296" t="s">
        <v>34</v>
      </c>
      <c r="C6296">
        <v>25555</v>
      </c>
      <c r="AI6296" t="s">
        <v>35</v>
      </c>
      <c r="AJ6296">
        <v>23640</v>
      </c>
    </row>
    <row r="6297" spans="1:36" x14ac:dyDescent="0.3">
      <c r="A6297" t="s">
        <v>35</v>
      </c>
      <c r="B6297" t="s">
        <v>34</v>
      </c>
      <c r="C6297">
        <v>25925</v>
      </c>
      <c r="AI6297" t="s">
        <v>35</v>
      </c>
      <c r="AJ6297">
        <v>25555</v>
      </c>
    </row>
    <row r="6298" spans="1:36" x14ac:dyDescent="0.3">
      <c r="A6298" t="s">
        <v>35</v>
      </c>
      <c r="B6298" t="s">
        <v>34</v>
      </c>
      <c r="C6298">
        <v>23835</v>
      </c>
      <c r="AI6298" t="s">
        <v>35</v>
      </c>
      <c r="AJ6298">
        <v>25925</v>
      </c>
    </row>
    <row r="6299" spans="1:36" x14ac:dyDescent="0.3">
      <c r="A6299" t="s">
        <v>35</v>
      </c>
      <c r="B6299" t="s">
        <v>34</v>
      </c>
      <c r="C6299">
        <v>22565</v>
      </c>
      <c r="AI6299" t="s">
        <v>35</v>
      </c>
      <c r="AJ6299">
        <v>23835</v>
      </c>
    </row>
    <row r="6300" spans="1:36" x14ac:dyDescent="0.3">
      <c r="A6300" t="s">
        <v>35</v>
      </c>
      <c r="B6300" t="s">
        <v>34</v>
      </c>
      <c r="C6300">
        <v>28420</v>
      </c>
      <c r="AI6300" t="s">
        <v>35</v>
      </c>
      <c r="AJ6300">
        <v>22565</v>
      </c>
    </row>
    <row r="6301" spans="1:36" x14ac:dyDescent="0.3">
      <c r="A6301" t="s">
        <v>35</v>
      </c>
      <c r="B6301" t="s">
        <v>56</v>
      </c>
      <c r="C6301">
        <v>24610</v>
      </c>
      <c r="AI6301" t="s">
        <v>35</v>
      </c>
      <c r="AJ6301">
        <v>28420</v>
      </c>
    </row>
    <row r="6302" spans="1:36" x14ac:dyDescent="0.3">
      <c r="A6302" t="s">
        <v>35</v>
      </c>
      <c r="B6302" t="s">
        <v>56</v>
      </c>
      <c r="C6302">
        <v>21465</v>
      </c>
      <c r="AI6302" t="s">
        <v>35</v>
      </c>
      <c r="AJ6302">
        <v>24610</v>
      </c>
    </row>
    <row r="6303" spans="1:36" x14ac:dyDescent="0.3">
      <c r="A6303" t="s">
        <v>35</v>
      </c>
      <c r="B6303" t="s">
        <v>56</v>
      </c>
      <c r="C6303">
        <v>20965</v>
      </c>
      <c r="AI6303" t="s">
        <v>35</v>
      </c>
      <c r="AJ6303">
        <v>21465</v>
      </c>
    </row>
    <row r="6304" spans="1:36" x14ac:dyDescent="0.3">
      <c r="A6304" t="s">
        <v>35</v>
      </c>
      <c r="B6304" t="s">
        <v>56</v>
      </c>
      <c r="C6304">
        <v>23465</v>
      </c>
      <c r="AI6304" t="s">
        <v>35</v>
      </c>
      <c r="AJ6304">
        <v>20965</v>
      </c>
    </row>
    <row r="6305" spans="1:36" x14ac:dyDescent="0.3">
      <c r="A6305" t="s">
        <v>35</v>
      </c>
      <c r="B6305" t="s">
        <v>56</v>
      </c>
      <c r="C6305">
        <v>20165</v>
      </c>
      <c r="AI6305" t="s">
        <v>35</v>
      </c>
      <c r="AJ6305">
        <v>23465</v>
      </c>
    </row>
    <row r="6306" spans="1:36" x14ac:dyDescent="0.3">
      <c r="A6306" t="s">
        <v>35</v>
      </c>
      <c r="B6306" t="s">
        <v>56</v>
      </c>
      <c r="C6306">
        <v>23265</v>
      </c>
      <c r="AI6306" t="s">
        <v>35</v>
      </c>
      <c r="AJ6306">
        <v>20165</v>
      </c>
    </row>
    <row r="6307" spans="1:36" x14ac:dyDescent="0.3">
      <c r="A6307" t="s">
        <v>35</v>
      </c>
      <c r="B6307" t="s">
        <v>56</v>
      </c>
      <c r="C6307">
        <v>19565</v>
      </c>
      <c r="AI6307" t="s">
        <v>35</v>
      </c>
      <c r="AJ6307">
        <v>23265</v>
      </c>
    </row>
    <row r="6308" spans="1:36" x14ac:dyDescent="0.3">
      <c r="A6308" t="s">
        <v>35</v>
      </c>
      <c r="B6308" t="s">
        <v>56</v>
      </c>
      <c r="C6308">
        <v>20575</v>
      </c>
      <c r="AI6308" t="s">
        <v>35</v>
      </c>
      <c r="AJ6308">
        <v>19565</v>
      </c>
    </row>
    <row r="6309" spans="1:36" x14ac:dyDescent="0.3">
      <c r="A6309" t="s">
        <v>35</v>
      </c>
      <c r="B6309" t="s">
        <v>56</v>
      </c>
      <c r="C6309">
        <v>19795</v>
      </c>
      <c r="AI6309" t="s">
        <v>35</v>
      </c>
      <c r="AJ6309">
        <v>20575</v>
      </c>
    </row>
    <row r="6310" spans="1:36" x14ac:dyDescent="0.3">
      <c r="A6310" t="s">
        <v>35</v>
      </c>
      <c r="B6310" t="s">
        <v>56</v>
      </c>
      <c r="C6310">
        <v>23710</v>
      </c>
      <c r="AI6310" t="s">
        <v>35</v>
      </c>
      <c r="AJ6310">
        <v>19795</v>
      </c>
    </row>
    <row r="6311" spans="1:36" x14ac:dyDescent="0.3">
      <c r="A6311" t="s">
        <v>35</v>
      </c>
      <c r="B6311" t="s">
        <v>56</v>
      </c>
      <c r="C6311">
        <v>23915</v>
      </c>
      <c r="AI6311" t="s">
        <v>35</v>
      </c>
      <c r="AJ6311">
        <v>23710</v>
      </c>
    </row>
    <row r="6312" spans="1:36" x14ac:dyDescent="0.3">
      <c r="A6312" t="s">
        <v>35</v>
      </c>
      <c r="B6312" t="s">
        <v>34</v>
      </c>
      <c r="C6312">
        <v>28195</v>
      </c>
      <c r="AI6312" t="s">
        <v>35</v>
      </c>
      <c r="AJ6312">
        <v>23915</v>
      </c>
    </row>
    <row r="6313" spans="1:36" x14ac:dyDescent="0.3">
      <c r="A6313" t="s">
        <v>35</v>
      </c>
      <c r="B6313" t="s">
        <v>34</v>
      </c>
      <c r="C6313">
        <v>25470</v>
      </c>
      <c r="AI6313" t="s">
        <v>35</v>
      </c>
      <c r="AJ6313">
        <v>28195</v>
      </c>
    </row>
    <row r="6314" spans="1:36" x14ac:dyDescent="0.3">
      <c r="A6314" t="s">
        <v>35</v>
      </c>
      <c r="B6314" t="s">
        <v>34</v>
      </c>
      <c r="C6314">
        <v>30355</v>
      </c>
      <c r="AI6314" t="s">
        <v>35</v>
      </c>
      <c r="AJ6314">
        <v>25470</v>
      </c>
    </row>
    <row r="6315" spans="1:36" x14ac:dyDescent="0.3">
      <c r="A6315" t="s">
        <v>35</v>
      </c>
      <c r="B6315" t="s">
        <v>34</v>
      </c>
      <c r="C6315">
        <v>22340</v>
      </c>
      <c r="AI6315" t="s">
        <v>35</v>
      </c>
      <c r="AJ6315">
        <v>30355</v>
      </c>
    </row>
    <row r="6316" spans="1:36" x14ac:dyDescent="0.3">
      <c r="A6316" t="s">
        <v>35</v>
      </c>
      <c r="B6316" t="s">
        <v>34</v>
      </c>
      <c r="C6316">
        <v>27005</v>
      </c>
      <c r="AI6316" t="s">
        <v>35</v>
      </c>
      <c r="AJ6316">
        <v>22340</v>
      </c>
    </row>
    <row r="6317" spans="1:36" x14ac:dyDescent="0.3">
      <c r="A6317" t="s">
        <v>35</v>
      </c>
      <c r="B6317" t="s">
        <v>34</v>
      </c>
      <c r="C6317">
        <v>23610</v>
      </c>
      <c r="AI6317" t="s">
        <v>35</v>
      </c>
      <c r="AJ6317">
        <v>27005</v>
      </c>
    </row>
    <row r="6318" spans="1:36" x14ac:dyDescent="0.3">
      <c r="A6318" t="s">
        <v>35</v>
      </c>
      <c r="B6318" t="s">
        <v>34</v>
      </c>
      <c r="C6318">
        <v>21625</v>
      </c>
      <c r="AI6318" t="s">
        <v>35</v>
      </c>
      <c r="AJ6318">
        <v>23610</v>
      </c>
    </row>
    <row r="6319" spans="1:36" x14ac:dyDescent="0.3">
      <c r="A6319" t="s">
        <v>35</v>
      </c>
      <c r="B6319" t="s">
        <v>34</v>
      </c>
      <c r="C6319">
        <v>28620</v>
      </c>
      <c r="AI6319" t="s">
        <v>35</v>
      </c>
      <c r="AJ6319">
        <v>21625</v>
      </c>
    </row>
    <row r="6320" spans="1:36" x14ac:dyDescent="0.3">
      <c r="A6320" t="s">
        <v>99</v>
      </c>
      <c r="B6320" t="s">
        <v>34</v>
      </c>
      <c r="C6320">
        <v>27770</v>
      </c>
      <c r="AI6320" t="s">
        <v>35</v>
      </c>
      <c r="AJ6320">
        <v>28620</v>
      </c>
    </row>
    <row r="6321" spans="1:36" x14ac:dyDescent="0.3">
      <c r="A6321" t="s">
        <v>35</v>
      </c>
      <c r="B6321" t="s">
        <v>34</v>
      </c>
      <c r="C6321">
        <v>30920</v>
      </c>
      <c r="AI6321" t="s">
        <v>99</v>
      </c>
      <c r="AJ6321">
        <v>27770</v>
      </c>
    </row>
    <row r="6322" spans="1:36" x14ac:dyDescent="0.3">
      <c r="A6322" t="s">
        <v>35</v>
      </c>
      <c r="B6322" t="s">
        <v>34</v>
      </c>
      <c r="C6322">
        <v>23120</v>
      </c>
      <c r="AI6322" t="s">
        <v>35</v>
      </c>
      <c r="AJ6322">
        <v>30920</v>
      </c>
    </row>
    <row r="6323" spans="1:36" x14ac:dyDescent="0.3">
      <c r="A6323" t="s">
        <v>35</v>
      </c>
      <c r="B6323" t="s">
        <v>34</v>
      </c>
      <c r="C6323">
        <v>25020</v>
      </c>
      <c r="AI6323" t="s">
        <v>35</v>
      </c>
      <c r="AJ6323">
        <v>23120</v>
      </c>
    </row>
    <row r="6324" spans="1:36" x14ac:dyDescent="0.3">
      <c r="A6324" t="s">
        <v>35</v>
      </c>
      <c r="B6324" t="s">
        <v>34</v>
      </c>
      <c r="C6324">
        <v>25125</v>
      </c>
      <c r="AI6324" t="s">
        <v>35</v>
      </c>
      <c r="AJ6324">
        <v>25020</v>
      </c>
    </row>
    <row r="6325" spans="1:36" x14ac:dyDescent="0.3">
      <c r="A6325" t="s">
        <v>99</v>
      </c>
      <c r="B6325" t="s">
        <v>34</v>
      </c>
      <c r="C6325">
        <v>27875</v>
      </c>
      <c r="AI6325" t="s">
        <v>35</v>
      </c>
      <c r="AJ6325">
        <v>25125</v>
      </c>
    </row>
    <row r="6326" spans="1:36" x14ac:dyDescent="0.3">
      <c r="A6326" t="s">
        <v>35</v>
      </c>
      <c r="B6326" t="s">
        <v>34</v>
      </c>
      <c r="C6326">
        <v>21680</v>
      </c>
      <c r="AI6326" t="s">
        <v>99</v>
      </c>
      <c r="AJ6326">
        <v>27875</v>
      </c>
    </row>
    <row r="6327" spans="1:36" x14ac:dyDescent="0.3">
      <c r="A6327" t="s">
        <v>35</v>
      </c>
      <c r="B6327" t="s">
        <v>34</v>
      </c>
      <c r="C6327">
        <v>30975</v>
      </c>
      <c r="AI6327" t="s">
        <v>35</v>
      </c>
      <c r="AJ6327">
        <v>21680</v>
      </c>
    </row>
    <row r="6328" spans="1:36" x14ac:dyDescent="0.3">
      <c r="A6328" t="s">
        <v>35</v>
      </c>
      <c r="B6328" t="s">
        <v>34</v>
      </c>
      <c r="C6328">
        <v>23225</v>
      </c>
      <c r="AI6328" t="s">
        <v>35</v>
      </c>
      <c r="AJ6328">
        <v>30975</v>
      </c>
    </row>
    <row r="6329" spans="1:36" x14ac:dyDescent="0.3">
      <c r="A6329" t="s">
        <v>35</v>
      </c>
      <c r="B6329" t="s">
        <v>198</v>
      </c>
      <c r="C6329">
        <v>38680</v>
      </c>
      <c r="AI6329" t="s">
        <v>35</v>
      </c>
      <c r="AJ6329">
        <v>23225</v>
      </c>
    </row>
    <row r="6330" spans="1:36" x14ac:dyDescent="0.3">
      <c r="A6330" t="s">
        <v>35</v>
      </c>
      <c r="B6330" t="s">
        <v>198</v>
      </c>
      <c r="C6330">
        <v>42235</v>
      </c>
      <c r="AI6330" t="s">
        <v>35</v>
      </c>
      <c r="AJ6330">
        <v>38680</v>
      </c>
    </row>
    <row r="6331" spans="1:36" x14ac:dyDescent="0.3">
      <c r="A6331" t="s">
        <v>35</v>
      </c>
      <c r="B6331" t="s">
        <v>198</v>
      </c>
      <c r="C6331">
        <v>41225</v>
      </c>
      <c r="AI6331" t="s">
        <v>35</v>
      </c>
      <c r="AJ6331">
        <v>42235</v>
      </c>
    </row>
    <row r="6332" spans="1:36" x14ac:dyDescent="0.3">
      <c r="A6332" t="s">
        <v>35</v>
      </c>
      <c r="B6332" t="s">
        <v>198</v>
      </c>
      <c r="C6332">
        <v>41525</v>
      </c>
      <c r="AI6332" t="s">
        <v>35</v>
      </c>
      <c r="AJ6332">
        <v>41225</v>
      </c>
    </row>
    <row r="6333" spans="1:36" x14ac:dyDescent="0.3">
      <c r="A6333" t="s">
        <v>35</v>
      </c>
      <c r="B6333" t="s">
        <v>198</v>
      </c>
      <c r="C6333">
        <v>38425</v>
      </c>
      <c r="AI6333" t="s">
        <v>35</v>
      </c>
      <c r="AJ6333">
        <v>41525</v>
      </c>
    </row>
    <row r="6334" spans="1:36" x14ac:dyDescent="0.3">
      <c r="A6334" t="s">
        <v>35</v>
      </c>
      <c r="B6334" t="s">
        <v>198</v>
      </c>
      <c r="C6334">
        <v>38125</v>
      </c>
      <c r="AI6334" t="s">
        <v>35</v>
      </c>
      <c r="AJ6334">
        <v>38425</v>
      </c>
    </row>
    <row r="6335" spans="1:36" x14ac:dyDescent="0.3">
      <c r="A6335" t="s">
        <v>35</v>
      </c>
      <c r="B6335" t="s">
        <v>198</v>
      </c>
      <c r="C6335">
        <v>38915</v>
      </c>
      <c r="AI6335" t="s">
        <v>35</v>
      </c>
      <c r="AJ6335">
        <v>38125</v>
      </c>
    </row>
    <row r="6336" spans="1:36" x14ac:dyDescent="0.3">
      <c r="A6336" t="s">
        <v>35</v>
      </c>
      <c r="B6336" t="s">
        <v>198</v>
      </c>
      <c r="C6336">
        <v>42015</v>
      </c>
      <c r="AI6336" t="s">
        <v>35</v>
      </c>
      <c r="AJ6336">
        <v>38915</v>
      </c>
    </row>
    <row r="6337" spans="1:36" x14ac:dyDescent="0.3">
      <c r="A6337" t="s">
        <v>35</v>
      </c>
      <c r="B6337" t="s">
        <v>198</v>
      </c>
      <c r="C6337">
        <v>41715</v>
      </c>
      <c r="AI6337" t="s">
        <v>35</v>
      </c>
      <c r="AJ6337">
        <v>42015</v>
      </c>
    </row>
    <row r="6338" spans="1:36" x14ac:dyDescent="0.3">
      <c r="A6338" t="s">
        <v>35</v>
      </c>
      <c r="B6338" t="s">
        <v>198</v>
      </c>
      <c r="C6338">
        <v>38615</v>
      </c>
      <c r="AI6338" t="s">
        <v>35</v>
      </c>
      <c r="AJ6338">
        <v>41715</v>
      </c>
    </row>
    <row r="6339" spans="1:36" x14ac:dyDescent="0.3">
      <c r="A6339" t="s">
        <v>35</v>
      </c>
      <c r="B6339" t="s">
        <v>24</v>
      </c>
      <c r="C6339">
        <v>2000</v>
      </c>
      <c r="AI6339" t="s">
        <v>35</v>
      </c>
      <c r="AJ6339">
        <v>38615</v>
      </c>
    </row>
    <row r="6340" spans="1:36" x14ac:dyDescent="0.3">
      <c r="A6340" t="s">
        <v>35</v>
      </c>
      <c r="B6340" t="s">
        <v>24</v>
      </c>
      <c r="C6340">
        <v>2263</v>
      </c>
      <c r="AI6340" t="s">
        <v>35</v>
      </c>
      <c r="AJ6340">
        <v>2000</v>
      </c>
    </row>
    <row r="6341" spans="1:36" x14ac:dyDescent="0.3">
      <c r="A6341" t="s">
        <v>35</v>
      </c>
      <c r="B6341" t="s">
        <v>24</v>
      </c>
      <c r="C6341">
        <v>2209</v>
      </c>
      <c r="AI6341" t="s">
        <v>35</v>
      </c>
      <c r="AJ6341">
        <v>2263</v>
      </c>
    </row>
    <row r="6342" spans="1:36" x14ac:dyDescent="0.3">
      <c r="A6342" t="s">
        <v>35</v>
      </c>
      <c r="B6342" t="s">
        <v>24</v>
      </c>
      <c r="C6342">
        <v>2411</v>
      </c>
      <c r="AI6342" t="s">
        <v>35</v>
      </c>
      <c r="AJ6342">
        <v>2209</v>
      </c>
    </row>
    <row r="6343" spans="1:36" x14ac:dyDescent="0.3">
      <c r="A6343" t="s">
        <v>35</v>
      </c>
      <c r="B6343" t="s">
        <v>24</v>
      </c>
      <c r="C6343">
        <v>2459</v>
      </c>
      <c r="AI6343" t="s">
        <v>35</v>
      </c>
      <c r="AJ6343">
        <v>2411</v>
      </c>
    </row>
    <row r="6344" spans="1:36" x14ac:dyDescent="0.3">
      <c r="A6344" t="s">
        <v>35</v>
      </c>
      <c r="B6344" t="s">
        <v>24</v>
      </c>
      <c r="C6344">
        <v>2000</v>
      </c>
      <c r="AI6344" t="s">
        <v>35</v>
      </c>
      <c r="AJ6344">
        <v>2459</v>
      </c>
    </row>
    <row r="6345" spans="1:36" x14ac:dyDescent="0.3">
      <c r="A6345" t="s">
        <v>35</v>
      </c>
      <c r="B6345" t="s">
        <v>24</v>
      </c>
      <c r="C6345">
        <v>2000</v>
      </c>
      <c r="AI6345" t="s">
        <v>35</v>
      </c>
      <c r="AJ6345">
        <v>2000</v>
      </c>
    </row>
    <row r="6346" spans="1:36" x14ac:dyDescent="0.3">
      <c r="A6346" t="s">
        <v>35</v>
      </c>
      <c r="B6346" t="s">
        <v>24</v>
      </c>
      <c r="C6346">
        <v>2000</v>
      </c>
      <c r="AI6346" t="s">
        <v>35</v>
      </c>
      <c r="AJ6346">
        <v>2000</v>
      </c>
    </row>
    <row r="6347" spans="1:36" x14ac:dyDescent="0.3">
      <c r="A6347" t="s">
        <v>35</v>
      </c>
      <c r="B6347" t="s">
        <v>56</v>
      </c>
      <c r="C6347">
        <v>19685</v>
      </c>
      <c r="AI6347" t="s">
        <v>35</v>
      </c>
      <c r="AJ6347">
        <v>2000</v>
      </c>
    </row>
    <row r="6348" spans="1:36" x14ac:dyDescent="0.3">
      <c r="A6348" t="s">
        <v>35</v>
      </c>
      <c r="B6348" t="s">
        <v>56</v>
      </c>
      <c r="C6348">
        <v>20755</v>
      </c>
      <c r="AI6348" t="s">
        <v>35</v>
      </c>
      <c r="AJ6348">
        <v>19685</v>
      </c>
    </row>
    <row r="6349" spans="1:36" x14ac:dyDescent="0.3">
      <c r="A6349" t="s">
        <v>20</v>
      </c>
      <c r="B6349" t="s">
        <v>56</v>
      </c>
      <c r="C6349">
        <v>19565</v>
      </c>
      <c r="AI6349" t="s">
        <v>35</v>
      </c>
      <c r="AJ6349">
        <v>20755</v>
      </c>
    </row>
    <row r="6350" spans="1:36" x14ac:dyDescent="0.3">
      <c r="A6350" t="s">
        <v>35</v>
      </c>
      <c r="B6350" t="s">
        <v>56</v>
      </c>
      <c r="C6350">
        <v>21715</v>
      </c>
      <c r="AI6350" t="s">
        <v>20</v>
      </c>
      <c r="AJ6350">
        <v>19565</v>
      </c>
    </row>
    <row r="6351" spans="1:36" x14ac:dyDescent="0.3">
      <c r="A6351" t="s">
        <v>20</v>
      </c>
      <c r="B6351" t="s">
        <v>56</v>
      </c>
      <c r="C6351">
        <v>18845</v>
      </c>
      <c r="AI6351" t="s">
        <v>35</v>
      </c>
      <c r="AJ6351">
        <v>21715</v>
      </c>
    </row>
    <row r="6352" spans="1:36" x14ac:dyDescent="0.3">
      <c r="A6352" t="s">
        <v>35</v>
      </c>
      <c r="B6352" t="s">
        <v>56</v>
      </c>
      <c r="C6352">
        <v>21715</v>
      </c>
      <c r="AI6352" t="s">
        <v>20</v>
      </c>
      <c r="AJ6352">
        <v>18845</v>
      </c>
    </row>
    <row r="6353" spans="1:36" x14ac:dyDescent="0.3">
      <c r="A6353" t="s">
        <v>20</v>
      </c>
      <c r="B6353" t="s">
        <v>56</v>
      </c>
      <c r="C6353">
        <v>18845</v>
      </c>
      <c r="AI6353" t="s">
        <v>35</v>
      </c>
      <c r="AJ6353">
        <v>21715</v>
      </c>
    </row>
    <row r="6354" spans="1:36" x14ac:dyDescent="0.3">
      <c r="A6354" t="s">
        <v>35</v>
      </c>
      <c r="B6354" t="s">
        <v>56</v>
      </c>
      <c r="C6354">
        <v>20755</v>
      </c>
      <c r="AI6354" t="s">
        <v>20</v>
      </c>
      <c r="AJ6354">
        <v>18845</v>
      </c>
    </row>
    <row r="6355" spans="1:36" x14ac:dyDescent="0.3">
      <c r="A6355" t="s">
        <v>35</v>
      </c>
      <c r="B6355" t="s">
        <v>56</v>
      </c>
      <c r="C6355">
        <v>19685</v>
      </c>
      <c r="AI6355" t="s">
        <v>35</v>
      </c>
      <c r="AJ6355">
        <v>20755</v>
      </c>
    </row>
    <row r="6356" spans="1:36" x14ac:dyDescent="0.3">
      <c r="A6356" t="s">
        <v>20</v>
      </c>
      <c r="B6356" t="s">
        <v>56</v>
      </c>
      <c r="C6356">
        <v>19565</v>
      </c>
      <c r="AI6356" t="s">
        <v>35</v>
      </c>
      <c r="AJ6356">
        <v>19685</v>
      </c>
    </row>
    <row r="6357" spans="1:36" x14ac:dyDescent="0.3">
      <c r="A6357" t="s">
        <v>35</v>
      </c>
      <c r="B6357" t="s">
        <v>56</v>
      </c>
      <c r="C6357">
        <v>20115</v>
      </c>
      <c r="AI6357" t="s">
        <v>20</v>
      </c>
      <c r="AJ6357">
        <v>19565</v>
      </c>
    </row>
    <row r="6358" spans="1:36" x14ac:dyDescent="0.3">
      <c r="A6358" t="s">
        <v>35</v>
      </c>
      <c r="B6358" t="s">
        <v>56</v>
      </c>
      <c r="C6358">
        <v>22415</v>
      </c>
      <c r="AI6358" t="s">
        <v>35</v>
      </c>
      <c r="AJ6358">
        <v>20115</v>
      </c>
    </row>
    <row r="6359" spans="1:36" x14ac:dyDescent="0.3">
      <c r="A6359" t="s">
        <v>20</v>
      </c>
      <c r="B6359" t="s">
        <v>56</v>
      </c>
      <c r="C6359">
        <v>20265</v>
      </c>
      <c r="AI6359" t="s">
        <v>35</v>
      </c>
      <c r="AJ6359">
        <v>22415</v>
      </c>
    </row>
    <row r="6360" spans="1:36" x14ac:dyDescent="0.3">
      <c r="A6360" t="s">
        <v>35</v>
      </c>
      <c r="B6360" t="s">
        <v>56</v>
      </c>
      <c r="C6360">
        <v>21455</v>
      </c>
      <c r="AI6360" t="s">
        <v>20</v>
      </c>
      <c r="AJ6360">
        <v>20265</v>
      </c>
    </row>
    <row r="6361" spans="1:36" x14ac:dyDescent="0.3">
      <c r="A6361" t="s">
        <v>20</v>
      </c>
      <c r="B6361" t="s">
        <v>56</v>
      </c>
      <c r="C6361">
        <v>19275</v>
      </c>
      <c r="AI6361" t="s">
        <v>35</v>
      </c>
      <c r="AJ6361">
        <v>21455</v>
      </c>
    </row>
    <row r="6362" spans="1:36" x14ac:dyDescent="0.3">
      <c r="A6362" t="s">
        <v>35</v>
      </c>
      <c r="B6362" t="s">
        <v>34</v>
      </c>
      <c r="C6362">
        <v>34380</v>
      </c>
      <c r="AI6362" t="s">
        <v>20</v>
      </c>
      <c r="AJ6362">
        <v>19275</v>
      </c>
    </row>
    <row r="6363" spans="1:36" x14ac:dyDescent="0.3">
      <c r="A6363" t="s">
        <v>35</v>
      </c>
      <c r="B6363" t="s">
        <v>34</v>
      </c>
      <c r="C6363">
        <v>31290</v>
      </c>
      <c r="AI6363" t="s">
        <v>35</v>
      </c>
      <c r="AJ6363">
        <v>34380</v>
      </c>
    </row>
    <row r="6364" spans="1:36" x14ac:dyDescent="0.3">
      <c r="A6364" t="s">
        <v>35</v>
      </c>
      <c r="B6364" t="s">
        <v>34</v>
      </c>
      <c r="C6364">
        <v>36990</v>
      </c>
      <c r="AI6364" t="s">
        <v>35</v>
      </c>
      <c r="AJ6364">
        <v>31290</v>
      </c>
    </row>
    <row r="6365" spans="1:36" x14ac:dyDescent="0.3">
      <c r="A6365" t="s">
        <v>35</v>
      </c>
      <c r="B6365" t="s">
        <v>34</v>
      </c>
      <c r="C6365">
        <v>34490</v>
      </c>
      <c r="AI6365" t="s">
        <v>35</v>
      </c>
      <c r="AJ6365">
        <v>36990</v>
      </c>
    </row>
    <row r="6366" spans="1:36" x14ac:dyDescent="0.3">
      <c r="A6366" t="s">
        <v>35</v>
      </c>
      <c r="B6366" t="s">
        <v>34</v>
      </c>
      <c r="C6366">
        <v>32510</v>
      </c>
      <c r="AI6366" t="s">
        <v>35</v>
      </c>
      <c r="AJ6366">
        <v>34490</v>
      </c>
    </row>
    <row r="6367" spans="1:36" x14ac:dyDescent="0.3">
      <c r="A6367" t="s">
        <v>35</v>
      </c>
      <c r="B6367" t="s">
        <v>34</v>
      </c>
      <c r="C6367">
        <v>39960</v>
      </c>
      <c r="AI6367" t="s">
        <v>35</v>
      </c>
      <c r="AJ6367">
        <v>32510</v>
      </c>
    </row>
    <row r="6368" spans="1:36" x14ac:dyDescent="0.3">
      <c r="A6368" t="s">
        <v>35</v>
      </c>
      <c r="B6368" t="s">
        <v>34</v>
      </c>
      <c r="C6368">
        <v>37770</v>
      </c>
      <c r="AI6368" t="s">
        <v>35</v>
      </c>
      <c r="AJ6368">
        <v>39960</v>
      </c>
    </row>
    <row r="6369" spans="1:36" x14ac:dyDescent="0.3">
      <c r="A6369" t="s">
        <v>35</v>
      </c>
      <c r="B6369" t="s">
        <v>34</v>
      </c>
      <c r="C6369">
        <v>34590</v>
      </c>
      <c r="AI6369" t="s">
        <v>35</v>
      </c>
      <c r="AJ6369">
        <v>37770</v>
      </c>
    </row>
    <row r="6370" spans="1:36" x14ac:dyDescent="0.3">
      <c r="A6370" t="s">
        <v>35</v>
      </c>
      <c r="B6370" t="s">
        <v>34</v>
      </c>
      <c r="C6370">
        <v>37090</v>
      </c>
      <c r="AI6370" t="s">
        <v>35</v>
      </c>
      <c r="AJ6370">
        <v>34590</v>
      </c>
    </row>
    <row r="6371" spans="1:36" x14ac:dyDescent="0.3">
      <c r="A6371" t="s">
        <v>35</v>
      </c>
      <c r="B6371" t="s">
        <v>34</v>
      </c>
      <c r="C6371">
        <v>40040</v>
      </c>
      <c r="AI6371" t="s">
        <v>35</v>
      </c>
      <c r="AJ6371">
        <v>37090</v>
      </c>
    </row>
    <row r="6372" spans="1:36" x14ac:dyDescent="0.3">
      <c r="A6372" t="s">
        <v>35</v>
      </c>
      <c r="B6372" t="s">
        <v>34</v>
      </c>
      <c r="C6372">
        <v>32610</v>
      </c>
      <c r="AI6372" t="s">
        <v>35</v>
      </c>
      <c r="AJ6372">
        <v>40040</v>
      </c>
    </row>
    <row r="6373" spans="1:36" x14ac:dyDescent="0.3">
      <c r="A6373" t="s">
        <v>35</v>
      </c>
      <c r="B6373" t="s">
        <v>34</v>
      </c>
      <c r="C6373">
        <v>37870</v>
      </c>
      <c r="AI6373" t="s">
        <v>35</v>
      </c>
      <c r="AJ6373">
        <v>32610</v>
      </c>
    </row>
    <row r="6374" spans="1:36" x14ac:dyDescent="0.3">
      <c r="A6374" t="s">
        <v>35</v>
      </c>
      <c r="B6374" t="s">
        <v>34</v>
      </c>
      <c r="C6374">
        <v>189350</v>
      </c>
      <c r="AI6374" t="s">
        <v>35</v>
      </c>
      <c r="AJ6374">
        <v>37870</v>
      </c>
    </row>
    <row r="6375" spans="1:36" x14ac:dyDescent="0.3">
      <c r="A6375" t="s">
        <v>35</v>
      </c>
      <c r="B6375" t="s">
        <v>34</v>
      </c>
      <c r="C6375">
        <v>191300</v>
      </c>
      <c r="AI6375" t="s">
        <v>35</v>
      </c>
      <c r="AJ6375">
        <v>189350</v>
      </c>
    </row>
    <row r="6376" spans="1:36" x14ac:dyDescent="0.3">
      <c r="A6376" t="s">
        <v>20</v>
      </c>
      <c r="B6376" t="s">
        <v>56</v>
      </c>
      <c r="C6376">
        <v>23700</v>
      </c>
      <c r="AI6376" t="s">
        <v>35</v>
      </c>
      <c r="AJ6376">
        <v>191300</v>
      </c>
    </row>
    <row r="6377" spans="1:36" x14ac:dyDescent="0.3">
      <c r="A6377" t="s">
        <v>20</v>
      </c>
      <c r="B6377" t="s">
        <v>56</v>
      </c>
      <c r="C6377">
        <v>24000</v>
      </c>
      <c r="AI6377" t="s">
        <v>20</v>
      </c>
      <c r="AJ6377">
        <v>23700</v>
      </c>
    </row>
    <row r="6378" spans="1:36" x14ac:dyDescent="0.3">
      <c r="A6378" t="s">
        <v>20</v>
      </c>
      <c r="B6378" t="s">
        <v>56</v>
      </c>
      <c r="C6378">
        <v>24200</v>
      </c>
      <c r="AI6378" t="s">
        <v>20</v>
      </c>
      <c r="AJ6378">
        <v>24000</v>
      </c>
    </row>
    <row r="6379" spans="1:36" x14ac:dyDescent="0.3">
      <c r="A6379" t="s">
        <v>20</v>
      </c>
      <c r="B6379" t="s">
        <v>34</v>
      </c>
      <c r="C6379">
        <v>27995</v>
      </c>
      <c r="AI6379" t="s">
        <v>20</v>
      </c>
      <c r="AJ6379">
        <v>24200</v>
      </c>
    </row>
    <row r="6380" spans="1:36" x14ac:dyDescent="0.3">
      <c r="A6380" t="s">
        <v>20</v>
      </c>
      <c r="B6380" t="s">
        <v>34</v>
      </c>
      <c r="C6380">
        <v>29925</v>
      </c>
      <c r="AI6380" t="s">
        <v>20</v>
      </c>
      <c r="AJ6380">
        <v>27995</v>
      </c>
    </row>
    <row r="6381" spans="1:36" x14ac:dyDescent="0.3">
      <c r="A6381" t="s">
        <v>20</v>
      </c>
      <c r="B6381" t="s">
        <v>34</v>
      </c>
      <c r="C6381">
        <v>29925</v>
      </c>
      <c r="AI6381" t="s">
        <v>20</v>
      </c>
      <c r="AJ6381">
        <v>29925</v>
      </c>
    </row>
    <row r="6382" spans="1:36" x14ac:dyDescent="0.3">
      <c r="A6382" t="s">
        <v>20</v>
      </c>
      <c r="B6382" t="s">
        <v>34</v>
      </c>
      <c r="C6382">
        <v>27995</v>
      </c>
      <c r="AI6382" t="s">
        <v>20</v>
      </c>
      <c r="AJ6382">
        <v>29925</v>
      </c>
    </row>
    <row r="6383" spans="1:36" x14ac:dyDescent="0.3">
      <c r="A6383" t="s">
        <v>20</v>
      </c>
      <c r="B6383" t="s">
        <v>27</v>
      </c>
      <c r="C6383">
        <v>25730</v>
      </c>
      <c r="AI6383" t="s">
        <v>20</v>
      </c>
      <c r="AJ6383">
        <v>27995</v>
      </c>
    </row>
    <row r="6384" spans="1:36" x14ac:dyDescent="0.3">
      <c r="A6384" t="s">
        <v>20</v>
      </c>
      <c r="B6384" t="s">
        <v>27</v>
      </c>
      <c r="C6384">
        <v>25780</v>
      </c>
      <c r="AI6384" t="s">
        <v>20</v>
      </c>
      <c r="AJ6384">
        <v>25730</v>
      </c>
    </row>
    <row r="6385" spans="1:36" x14ac:dyDescent="0.3">
      <c r="A6385" t="s">
        <v>20</v>
      </c>
      <c r="B6385" t="s">
        <v>27</v>
      </c>
      <c r="C6385">
        <v>26580</v>
      </c>
      <c r="AI6385" t="s">
        <v>20</v>
      </c>
      <c r="AJ6385">
        <v>25780</v>
      </c>
    </row>
    <row r="6386" spans="1:36" x14ac:dyDescent="0.3">
      <c r="A6386" t="s">
        <v>20</v>
      </c>
      <c r="B6386" t="s">
        <v>34</v>
      </c>
      <c r="C6386">
        <v>20480</v>
      </c>
      <c r="AI6386" t="s">
        <v>20</v>
      </c>
      <c r="AJ6386">
        <v>26580</v>
      </c>
    </row>
    <row r="6387" spans="1:36" x14ac:dyDescent="0.3">
      <c r="A6387" t="s">
        <v>20</v>
      </c>
      <c r="B6387" t="s">
        <v>34</v>
      </c>
      <c r="C6387">
        <v>19980</v>
      </c>
      <c r="AI6387" t="s">
        <v>20</v>
      </c>
      <c r="AJ6387">
        <v>20480</v>
      </c>
    </row>
    <row r="6388" spans="1:36" x14ac:dyDescent="0.3">
      <c r="A6388" t="s">
        <v>20</v>
      </c>
      <c r="B6388" t="s">
        <v>24</v>
      </c>
      <c r="C6388">
        <v>44990</v>
      </c>
      <c r="AI6388" t="s">
        <v>20</v>
      </c>
      <c r="AJ6388">
        <v>19980</v>
      </c>
    </row>
    <row r="6389" spans="1:36" x14ac:dyDescent="0.3">
      <c r="A6389" t="s">
        <v>20</v>
      </c>
      <c r="B6389" t="s">
        <v>27</v>
      </c>
      <c r="C6389">
        <v>45990</v>
      </c>
      <c r="AI6389" t="s">
        <v>20</v>
      </c>
      <c r="AJ6389">
        <v>44990</v>
      </c>
    </row>
    <row r="6390" spans="1:36" x14ac:dyDescent="0.3">
      <c r="A6390" t="s">
        <v>20</v>
      </c>
      <c r="B6390" t="s">
        <v>24</v>
      </c>
      <c r="C6390">
        <v>44990</v>
      </c>
      <c r="AI6390" t="s">
        <v>20</v>
      </c>
      <c r="AJ6390">
        <v>45990</v>
      </c>
    </row>
    <row r="6391" spans="1:36" x14ac:dyDescent="0.3">
      <c r="A6391" t="s">
        <v>20</v>
      </c>
      <c r="B6391" t="s">
        <v>24</v>
      </c>
      <c r="C6391">
        <v>49300</v>
      </c>
      <c r="AI6391" t="s">
        <v>20</v>
      </c>
      <c r="AJ6391">
        <v>44990</v>
      </c>
    </row>
    <row r="6392" spans="1:36" x14ac:dyDescent="0.3">
      <c r="A6392" t="s">
        <v>20</v>
      </c>
      <c r="B6392" t="s">
        <v>27</v>
      </c>
      <c r="C6392">
        <v>51300</v>
      </c>
      <c r="AI6392" t="s">
        <v>20</v>
      </c>
      <c r="AJ6392">
        <v>49300</v>
      </c>
    </row>
    <row r="6393" spans="1:36" x14ac:dyDescent="0.3">
      <c r="A6393" t="s">
        <v>35</v>
      </c>
      <c r="B6393" t="s">
        <v>92</v>
      </c>
      <c r="C6393">
        <v>44565</v>
      </c>
      <c r="AI6393" t="s">
        <v>20</v>
      </c>
      <c r="AJ6393">
        <v>51300</v>
      </c>
    </row>
    <row r="6394" spans="1:36" x14ac:dyDescent="0.3">
      <c r="A6394" t="s">
        <v>35</v>
      </c>
      <c r="B6394" t="s">
        <v>92</v>
      </c>
      <c r="C6394">
        <v>48840</v>
      </c>
      <c r="AI6394" t="s">
        <v>35</v>
      </c>
      <c r="AJ6394">
        <v>44565</v>
      </c>
    </row>
    <row r="6395" spans="1:36" x14ac:dyDescent="0.3">
      <c r="A6395" t="s">
        <v>35</v>
      </c>
      <c r="B6395" t="s">
        <v>92</v>
      </c>
      <c r="C6395">
        <v>50840</v>
      </c>
      <c r="AI6395" t="s">
        <v>35</v>
      </c>
      <c r="AJ6395">
        <v>48840</v>
      </c>
    </row>
    <row r="6396" spans="1:36" x14ac:dyDescent="0.3">
      <c r="A6396" t="s">
        <v>35</v>
      </c>
      <c r="B6396" t="s">
        <v>92</v>
      </c>
      <c r="C6396">
        <v>42565</v>
      </c>
      <c r="AI6396" t="s">
        <v>35</v>
      </c>
      <c r="AJ6396">
        <v>50840</v>
      </c>
    </row>
    <row r="6397" spans="1:36" x14ac:dyDescent="0.3">
      <c r="A6397" t="s">
        <v>35</v>
      </c>
      <c r="B6397" t="s">
        <v>92</v>
      </c>
      <c r="C6397">
        <v>48840</v>
      </c>
      <c r="AI6397" t="s">
        <v>35</v>
      </c>
      <c r="AJ6397">
        <v>42565</v>
      </c>
    </row>
    <row r="6398" spans="1:36" x14ac:dyDescent="0.3">
      <c r="A6398" t="s">
        <v>35</v>
      </c>
      <c r="B6398" t="s">
        <v>92</v>
      </c>
      <c r="C6398">
        <v>46840</v>
      </c>
      <c r="AI6398" t="s">
        <v>35</v>
      </c>
      <c r="AJ6398">
        <v>48840</v>
      </c>
    </row>
    <row r="6399" spans="1:36" x14ac:dyDescent="0.3">
      <c r="A6399" t="s">
        <v>35</v>
      </c>
      <c r="B6399" t="s">
        <v>92</v>
      </c>
      <c r="C6399">
        <v>56780</v>
      </c>
      <c r="AI6399" t="s">
        <v>35</v>
      </c>
      <c r="AJ6399">
        <v>46840</v>
      </c>
    </row>
    <row r="6400" spans="1:36" x14ac:dyDescent="0.3">
      <c r="A6400" t="s">
        <v>35</v>
      </c>
      <c r="B6400" t="s">
        <v>92</v>
      </c>
      <c r="C6400">
        <v>54780</v>
      </c>
      <c r="AI6400" t="s">
        <v>35</v>
      </c>
      <c r="AJ6400">
        <v>56780</v>
      </c>
    </row>
    <row r="6401" spans="1:36" x14ac:dyDescent="0.3">
      <c r="A6401" t="s">
        <v>35</v>
      </c>
      <c r="B6401" t="s">
        <v>92</v>
      </c>
      <c r="C6401">
        <v>43015</v>
      </c>
      <c r="AI6401" t="s">
        <v>35</v>
      </c>
      <c r="AJ6401">
        <v>54780</v>
      </c>
    </row>
    <row r="6402" spans="1:36" x14ac:dyDescent="0.3">
      <c r="A6402" t="s">
        <v>35</v>
      </c>
      <c r="B6402" t="s">
        <v>92</v>
      </c>
      <c r="C6402">
        <v>49440</v>
      </c>
      <c r="AI6402" t="s">
        <v>35</v>
      </c>
      <c r="AJ6402">
        <v>43015</v>
      </c>
    </row>
    <row r="6403" spans="1:36" x14ac:dyDescent="0.3">
      <c r="A6403" t="s">
        <v>35</v>
      </c>
      <c r="B6403" t="s">
        <v>92</v>
      </c>
      <c r="C6403">
        <v>46515</v>
      </c>
      <c r="AI6403" t="s">
        <v>35</v>
      </c>
      <c r="AJ6403">
        <v>49440</v>
      </c>
    </row>
    <row r="6404" spans="1:36" x14ac:dyDescent="0.3">
      <c r="A6404" t="s">
        <v>35</v>
      </c>
      <c r="B6404" t="s">
        <v>92</v>
      </c>
      <c r="C6404">
        <v>44515</v>
      </c>
      <c r="AI6404" t="s">
        <v>35</v>
      </c>
      <c r="AJ6404">
        <v>46515</v>
      </c>
    </row>
    <row r="6405" spans="1:36" x14ac:dyDescent="0.3">
      <c r="A6405" t="s">
        <v>35</v>
      </c>
      <c r="B6405" t="s">
        <v>92</v>
      </c>
      <c r="C6405">
        <v>55230</v>
      </c>
      <c r="AI6405" t="s">
        <v>35</v>
      </c>
      <c r="AJ6405">
        <v>44515</v>
      </c>
    </row>
    <row r="6406" spans="1:36" x14ac:dyDescent="0.3">
      <c r="A6406" t="s">
        <v>35</v>
      </c>
      <c r="B6406" t="s">
        <v>92</v>
      </c>
      <c r="C6406">
        <v>45015</v>
      </c>
      <c r="AI6406" t="s">
        <v>35</v>
      </c>
      <c r="AJ6406">
        <v>55230</v>
      </c>
    </row>
    <row r="6407" spans="1:36" x14ac:dyDescent="0.3">
      <c r="A6407" t="s">
        <v>35</v>
      </c>
      <c r="B6407" t="s">
        <v>92</v>
      </c>
      <c r="C6407">
        <v>53230</v>
      </c>
      <c r="AI6407" t="s">
        <v>35</v>
      </c>
      <c r="AJ6407">
        <v>45015</v>
      </c>
    </row>
    <row r="6408" spans="1:36" x14ac:dyDescent="0.3">
      <c r="A6408" t="s">
        <v>35</v>
      </c>
      <c r="B6408" t="s">
        <v>92</v>
      </c>
      <c r="C6408">
        <v>52640</v>
      </c>
      <c r="AI6408" t="s">
        <v>35</v>
      </c>
      <c r="AJ6408">
        <v>53230</v>
      </c>
    </row>
    <row r="6409" spans="1:36" x14ac:dyDescent="0.3">
      <c r="A6409" t="s">
        <v>35</v>
      </c>
      <c r="B6409" t="s">
        <v>92</v>
      </c>
      <c r="C6409">
        <v>51440</v>
      </c>
      <c r="AI6409" t="s">
        <v>35</v>
      </c>
      <c r="AJ6409">
        <v>52640</v>
      </c>
    </row>
    <row r="6410" spans="1:36" x14ac:dyDescent="0.3">
      <c r="A6410" t="s">
        <v>35</v>
      </c>
      <c r="B6410" t="s">
        <v>92</v>
      </c>
      <c r="C6410">
        <v>50640</v>
      </c>
      <c r="AI6410" t="s">
        <v>35</v>
      </c>
      <c r="AJ6410">
        <v>51440</v>
      </c>
    </row>
    <row r="6411" spans="1:36" x14ac:dyDescent="0.3">
      <c r="A6411" t="s">
        <v>35</v>
      </c>
      <c r="B6411" t="s">
        <v>92</v>
      </c>
      <c r="C6411">
        <v>55230</v>
      </c>
      <c r="AI6411" t="s">
        <v>35</v>
      </c>
      <c r="AJ6411">
        <v>50640</v>
      </c>
    </row>
    <row r="6412" spans="1:36" x14ac:dyDescent="0.3">
      <c r="A6412" t="s">
        <v>35</v>
      </c>
      <c r="B6412" t="s">
        <v>92</v>
      </c>
      <c r="C6412">
        <v>49440</v>
      </c>
      <c r="AI6412" t="s">
        <v>35</v>
      </c>
      <c r="AJ6412">
        <v>55230</v>
      </c>
    </row>
    <row r="6413" spans="1:36" x14ac:dyDescent="0.3">
      <c r="A6413" t="s">
        <v>35</v>
      </c>
      <c r="B6413" t="s">
        <v>92</v>
      </c>
      <c r="C6413">
        <v>47440</v>
      </c>
      <c r="AI6413" t="s">
        <v>35</v>
      </c>
      <c r="AJ6413">
        <v>49440</v>
      </c>
    </row>
    <row r="6414" spans="1:36" x14ac:dyDescent="0.3">
      <c r="A6414" t="s">
        <v>35</v>
      </c>
      <c r="B6414" t="s">
        <v>92</v>
      </c>
      <c r="C6414">
        <v>48640</v>
      </c>
      <c r="AI6414" t="s">
        <v>35</v>
      </c>
      <c r="AJ6414">
        <v>47440</v>
      </c>
    </row>
    <row r="6415" spans="1:36" x14ac:dyDescent="0.3">
      <c r="A6415" t="s">
        <v>35</v>
      </c>
      <c r="B6415" t="s">
        <v>92</v>
      </c>
      <c r="C6415">
        <v>50640</v>
      </c>
      <c r="AI6415" t="s">
        <v>35</v>
      </c>
      <c r="AJ6415">
        <v>48640</v>
      </c>
    </row>
    <row r="6416" spans="1:36" x14ac:dyDescent="0.3">
      <c r="A6416" t="s">
        <v>35</v>
      </c>
      <c r="B6416" t="s">
        <v>92</v>
      </c>
      <c r="C6416">
        <v>57230</v>
      </c>
      <c r="AI6416" t="s">
        <v>35</v>
      </c>
      <c r="AJ6416">
        <v>50640</v>
      </c>
    </row>
    <row r="6417" spans="1:36" x14ac:dyDescent="0.3">
      <c r="A6417" t="s">
        <v>35</v>
      </c>
      <c r="B6417" t="s">
        <v>92</v>
      </c>
      <c r="C6417">
        <v>56400</v>
      </c>
      <c r="AI6417" t="s">
        <v>35</v>
      </c>
      <c r="AJ6417">
        <v>57230</v>
      </c>
    </row>
    <row r="6418" spans="1:36" x14ac:dyDescent="0.3">
      <c r="A6418" t="s">
        <v>35</v>
      </c>
      <c r="B6418" t="s">
        <v>92</v>
      </c>
      <c r="C6418">
        <v>48360</v>
      </c>
      <c r="AI6418" t="s">
        <v>35</v>
      </c>
      <c r="AJ6418">
        <v>56400</v>
      </c>
    </row>
    <row r="6419" spans="1:36" x14ac:dyDescent="0.3">
      <c r="A6419" t="s">
        <v>35</v>
      </c>
      <c r="B6419" t="s">
        <v>92</v>
      </c>
      <c r="C6419">
        <v>50360</v>
      </c>
      <c r="AI6419" t="s">
        <v>35</v>
      </c>
      <c r="AJ6419">
        <v>48360</v>
      </c>
    </row>
    <row r="6420" spans="1:36" x14ac:dyDescent="0.3">
      <c r="A6420" t="s">
        <v>35</v>
      </c>
      <c r="B6420" t="s">
        <v>92</v>
      </c>
      <c r="C6420">
        <v>52360</v>
      </c>
      <c r="AI6420" t="s">
        <v>35</v>
      </c>
      <c r="AJ6420">
        <v>50360</v>
      </c>
    </row>
    <row r="6421" spans="1:36" x14ac:dyDescent="0.3">
      <c r="A6421" t="s">
        <v>35</v>
      </c>
      <c r="B6421" t="s">
        <v>92</v>
      </c>
      <c r="C6421">
        <v>58400</v>
      </c>
      <c r="AI6421" t="s">
        <v>35</v>
      </c>
      <c r="AJ6421">
        <v>52360</v>
      </c>
    </row>
    <row r="6422" spans="1:36" x14ac:dyDescent="0.3">
      <c r="A6422" t="s">
        <v>35</v>
      </c>
      <c r="B6422" t="s">
        <v>92</v>
      </c>
      <c r="C6422">
        <v>56400</v>
      </c>
      <c r="AI6422" t="s">
        <v>35</v>
      </c>
      <c r="AJ6422">
        <v>58400</v>
      </c>
    </row>
    <row r="6423" spans="1:36" x14ac:dyDescent="0.3">
      <c r="A6423" t="s">
        <v>35</v>
      </c>
      <c r="B6423" t="s">
        <v>92</v>
      </c>
      <c r="C6423">
        <v>43950</v>
      </c>
      <c r="AI6423" t="s">
        <v>35</v>
      </c>
      <c r="AJ6423">
        <v>56400</v>
      </c>
    </row>
    <row r="6424" spans="1:36" x14ac:dyDescent="0.3">
      <c r="A6424" t="s">
        <v>35</v>
      </c>
      <c r="B6424" t="s">
        <v>92</v>
      </c>
      <c r="C6424">
        <v>50360</v>
      </c>
      <c r="AI6424" t="s">
        <v>35</v>
      </c>
      <c r="AJ6424">
        <v>43950</v>
      </c>
    </row>
    <row r="6425" spans="1:36" x14ac:dyDescent="0.3">
      <c r="A6425" t="s">
        <v>35</v>
      </c>
      <c r="B6425" t="s">
        <v>92</v>
      </c>
      <c r="C6425">
        <v>45950</v>
      </c>
      <c r="AI6425" t="s">
        <v>35</v>
      </c>
      <c r="AJ6425">
        <v>50360</v>
      </c>
    </row>
    <row r="6426" spans="1:36" x14ac:dyDescent="0.3">
      <c r="A6426" t="s">
        <v>35</v>
      </c>
      <c r="B6426" t="s">
        <v>92</v>
      </c>
      <c r="C6426">
        <v>54400</v>
      </c>
      <c r="AI6426" t="s">
        <v>35</v>
      </c>
      <c r="AJ6426">
        <v>45950</v>
      </c>
    </row>
    <row r="6427" spans="1:36" x14ac:dyDescent="0.3">
      <c r="A6427" t="s">
        <v>35</v>
      </c>
      <c r="B6427" t="s">
        <v>112</v>
      </c>
      <c r="C6427">
        <v>32500</v>
      </c>
      <c r="AI6427" t="s">
        <v>35</v>
      </c>
      <c r="AJ6427">
        <v>54400</v>
      </c>
    </row>
    <row r="6428" spans="1:36" x14ac:dyDescent="0.3">
      <c r="A6428" t="s">
        <v>35</v>
      </c>
      <c r="B6428" t="s">
        <v>167</v>
      </c>
      <c r="C6428">
        <v>28950</v>
      </c>
      <c r="AI6428" t="s">
        <v>35</v>
      </c>
      <c r="AJ6428">
        <v>32500</v>
      </c>
    </row>
    <row r="6429" spans="1:36" x14ac:dyDescent="0.3">
      <c r="A6429" t="s">
        <v>20</v>
      </c>
      <c r="B6429" t="s">
        <v>69</v>
      </c>
      <c r="C6429">
        <v>2000</v>
      </c>
      <c r="AI6429" t="s">
        <v>35</v>
      </c>
      <c r="AJ6429">
        <v>28950</v>
      </c>
    </row>
    <row r="6430" spans="1:36" x14ac:dyDescent="0.3">
      <c r="A6430" t="s">
        <v>20</v>
      </c>
      <c r="B6430" t="s">
        <v>34</v>
      </c>
      <c r="C6430">
        <v>2000</v>
      </c>
      <c r="AI6430" t="s">
        <v>20</v>
      </c>
      <c r="AJ6430">
        <v>2000</v>
      </c>
    </row>
    <row r="6431" spans="1:36" x14ac:dyDescent="0.3">
      <c r="A6431" t="s">
        <v>20</v>
      </c>
      <c r="B6431" t="s">
        <v>69</v>
      </c>
      <c r="C6431">
        <v>2000</v>
      </c>
      <c r="AI6431" t="s">
        <v>20</v>
      </c>
      <c r="AJ6431">
        <v>2000</v>
      </c>
    </row>
    <row r="6432" spans="1:36" x14ac:dyDescent="0.3">
      <c r="A6432" t="s">
        <v>20</v>
      </c>
      <c r="B6432" t="s">
        <v>34</v>
      </c>
      <c r="C6432">
        <v>2000</v>
      </c>
      <c r="AI6432" t="s">
        <v>20</v>
      </c>
      <c r="AJ6432">
        <v>2000</v>
      </c>
    </row>
    <row r="6433" spans="1:36" x14ac:dyDescent="0.3">
      <c r="A6433" t="s">
        <v>20</v>
      </c>
      <c r="B6433" t="s">
        <v>69</v>
      </c>
      <c r="C6433">
        <v>2000</v>
      </c>
      <c r="AI6433" t="s">
        <v>20</v>
      </c>
      <c r="AJ6433">
        <v>2000</v>
      </c>
    </row>
    <row r="6434" spans="1:36" x14ac:dyDescent="0.3">
      <c r="A6434" t="s">
        <v>20</v>
      </c>
      <c r="B6434" t="s">
        <v>69</v>
      </c>
      <c r="C6434">
        <v>2000</v>
      </c>
      <c r="AI6434" t="s">
        <v>20</v>
      </c>
      <c r="AJ6434">
        <v>2000</v>
      </c>
    </row>
    <row r="6435" spans="1:36" x14ac:dyDescent="0.3">
      <c r="A6435" t="s">
        <v>35</v>
      </c>
      <c r="B6435" t="s">
        <v>34</v>
      </c>
      <c r="C6435">
        <v>12515</v>
      </c>
      <c r="AI6435" t="s">
        <v>20</v>
      </c>
      <c r="AJ6435">
        <v>2000</v>
      </c>
    </row>
    <row r="6436" spans="1:36" x14ac:dyDescent="0.3">
      <c r="A6436" t="s">
        <v>20</v>
      </c>
      <c r="B6436" t="s">
        <v>215</v>
      </c>
      <c r="C6436">
        <v>2000</v>
      </c>
      <c r="AI6436" t="s">
        <v>35</v>
      </c>
      <c r="AJ6436">
        <v>12515</v>
      </c>
    </row>
    <row r="6437" spans="1:36" x14ac:dyDescent="0.3">
      <c r="A6437" t="s">
        <v>20</v>
      </c>
      <c r="B6437" t="s">
        <v>215</v>
      </c>
      <c r="C6437">
        <v>2000</v>
      </c>
      <c r="AI6437" t="s">
        <v>20</v>
      </c>
      <c r="AJ6437">
        <v>2000</v>
      </c>
    </row>
    <row r="6438" spans="1:36" x14ac:dyDescent="0.3">
      <c r="A6438" t="s">
        <v>20</v>
      </c>
      <c r="B6438" t="s">
        <v>216</v>
      </c>
      <c r="C6438">
        <v>2000</v>
      </c>
      <c r="AI6438" t="s">
        <v>20</v>
      </c>
      <c r="AJ6438">
        <v>2000</v>
      </c>
    </row>
    <row r="6439" spans="1:36" x14ac:dyDescent="0.3">
      <c r="A6439" t="s">
        <v>20</v>
      </c>
      <c r="B6439" t="s">
        <v>215</v>
      </c>
      <c r="C6439">
        <v>2000</v>
      </c>
      <c r="AI6439" t="s">
        <v>20</v>
      </c>
      <c r="AJ6439">
        <v>2000</v>
      </c>
    </row>
    <row r="6440" spans="1:36" x14ac:dyDescent="0.3">
      <c r="A6440" t="s">
        <v>20</v>
      </c>
      <c r="B6440" t="s">
        <v>215</v>
      </c>
      <c r="C6440">
        <v>2000</v>
      </c>
      <c r="AI6440" t="s">
        <v>20</v>
      </c>
      <c r="AJ6440">
        <v>2000</v>
      </c>
    </row>
    <row r="6441" spans="1:36" x14ac:dyDescent="0.3">
      <c r="A6441" t="s">
        <v>35</v>
      </c>
      <c r="B6441" t="s">
        <v>34</v>
      </c>
      <c r="C6441">
        <v>2381</v>
      </c>
      <c r="AI6441" t="s">
        <v>20</v>
      </c>
      <c r="AJ6441">
        <v>2000</v>
      </c>
    </row>
    <row r="6442" spans="1:36" x14ac:dyDescent="0.3">
      <c r="A6442" t="s">
        <v>35</v>
      </c>
      <c r="B6442" t="s">
        <v>34</v>
      </c>
      <c r="C6442">
        <v>2337</v>
      </c>
      <c r="AI6442" t="s">
        <v>35</v>
      </c>
      <c r="AJ6442">
        <v>2381</v>
      </c>
    </row>
    <row r="6443" spans="1:36" x14ac:dyDescent="0.3">
      <c r="A6443" t="s">
        <v>35</v>
      </c>
      <c r="B6443" t="s">
        <v>34</v>
      </c>
      <c r="C6443">
        <v>2138</v>
      </c>
      <c r="AI6443" t="s">
        <v>35</v>
      </c>
      <c r="AJ6443">
        <v>2337</v>
      </c>
    </row>
    <row r="6444" spans="1:36" x14ac:dyDescent="0.3">
      <c r="A6444" t="s">
        <v>35</v>
      </c>
      <c r="B6444" t="s">
        <v>34</v>
      </c>
      <c r="C6444">
        <v>31025</v>
      </c>
      <c r="AI6444" t="s">
        <v>35</v>
      </c>
      <c r="AJ6444">
        <v>2138</v>
      </c>
    </row>
    <row r="6445" spans="1:36" x14ac:dyDescent="0.3">
      <c r="A6445" t="s">
        <v>35</v>
      </c>
      <c r="B6445" t="s">
        <v>34</v>
      </c>
      <c r="C6445">
        <v>28025</v>
      </c>
      <c r="AI6445" t="s">
        <v>35</v>
      </c>
      <c r="AJ6445">
        <v>31025</v>
      </c>
    </row>
    <row r="6446" spans="1:36" x14ac:dyDescent="0.3">
      <c r="A6446" t="s">
        <v>35</v>
      </c>
      <c r="B6446" t="s">
        <v>34</v>
      </c>
      <c r="C6446">
        <v>28075</v>
      </c>
      <c r="AI6446" t="s">
        <v>35</v>
      </c>
      <c r="AJ6446">
        <v>28025</v>
      </c>
    </row>
    <row r="6447" spans="1:36" x14ac:dyDescent="0.3">
      <c r="A6447" t="s">
        <v>35</v>
      </c>
      <c r="B6447" t="s">
        <v>34</v>
      </c>
      <c r="C6447">
        <v>31075</v>
      </c>
      <c r="AI6447" t="s">
        <v>35</v>
      </c>
      <c r="AJ6447">
        <v>28075</v>
      </c>
    </row>
    <row r="6448" spans="1:36" x14ac:dyDescent="0.3">
      <c r="A6448" t="s">
        <v>35</v>
      </c>
      <c r="B6448" t="s">
        <v>34</v>
      </c>
      <c r="C6448">
        <v>31675</v>
      </c>
      <c r="AI6448" t="s">
        <v>35</v>
      </c>
      <c r="AJ6448">
        <v>31075</v>
      </c>
    </row>
    <row r="6449" spans="1:36" x14ac:dyDescent="0.3">
      <c r="A6449" t="s">
        <v>35</v>
      </c>
      <c r="B6449" t="s">
        <v>34</v>
      </c>
      <c r="C6449">
        <v>28875</v>
      </c>
      <c r="AI6449" t="s">
        <v>35</v>
      </c>
      <c r="AJ6449">
        <v>31675</v>
      </c>
    </row>
    <row r="6450" spans="1:36" x14ac:dyDescent="0.3">
      <c r="A6450" t="s">
        <v>35</v>
      </c>
      <c r="B6450" t="s">
        <v>34</v>
      </c>
      <c r="C6450">
        <v>49850</v>
      </c>
      <c r="AI6450" t="s">
        <v>35</v>
      </c>
      <c r="AJ6450">
        <v>28875</v>
      </c>
    </row>
    <row r="6451" spans="1:36" x14ac:dyDescent="0.3">
      <c r="A6451" t="s">
        <v>35</v>
      </c>
      <c r="B6451" t="s">
        <v>34</v>
      </c>
      <c r="C6451">
        <v>47700</v>
      </c>
      <c r="AI6451" t="s">
        <v>35</v>
      </c>
      <c r="AJ6451">
        <v>49850</v>
      </c>
    </row>
    <row r="6452" spans="1:36" x14ac:dyDescent="0.3">
      <c r="A6452" t="s">
        <v>35</v>
      </c>
      <c r="B6452" t="s">
        <v>34</v>
      </c>
      <c r="C6452">
        <v>53700</v>
      </c>
      <c r="AI6452" t="s">
        <v>35</v>
      </c>
      <c r="AJ6452">
        <v>47700</v>
      </c>
    </row>
    <row r="6453" spans="1:36" x14ac:dyDescent="0.3">
      <c r="A6453" t="s">
        <v>35</v>
      </c>
      <c r="B6453" t="s">
        <v>34</v>
      </c>
      <c r="C6453">
        <v>59200</v>
      </c>
      <c r="AI6453" t="s">
        <v>35</v>
      </c>
      <c r="AJ6453">
        <v>53700</v>
      </c>
    </row>
    <row r="6454" spans="1:36" x14ac:dyDescent="0.3">
      <c r="A6454" t="s">
        <v>35</v>
      </c>
      <c r="B6454" t="s">
        <v>34</v>
      </c>
      <c r="C6454">
        <v>61700</v>
      </c>
      <c r="AI6454" t="s">
        <v>35</v>
      </c>
      <c r="AJ6454">
        <v>59200</v>
      </c>
    </row>
    <row r="6455" spans="1:36" x14ac:dyDescent="0.3">
      <c r="A6455" t="s">
        <v>35</v>
      </c>
      <c r="B6455" t="s">
        <v>34</v>
      </c>
      <c r="C6455">
        <v>61200</v>
      </c>
      <c r="AI6455" t="s">
        <v>35</v>
      </c>
      <c r="AJ6455">
        <v>61700</v>
      </c>
    </row>
    <row r="6456" spans="1:36" x14ac:dyDescent="0.3">
      <c r="A6456" t="s">
        <v>35</v>
      </c>
      <c r="B6456" t="s">
        <v>34</v>
      </c>
      <c r="C6456">
        <v>54750</v>
      </c>
      <c r="AI6456" t="s">
        <v>35</v>
      </c>
      <c r="AJ6456">
        <v>61200</v>
      </c>
    </row>
    <row r="6457" spans="1:36" x14ac:dyDescent="0.3">
      <c r="A6457" t="s">
        <v>35</v>
      </c>
      <c r="B6457" t="s">
        <v>34</v>
      </c>
      <c r="C6457">
        <v>48700</v>
      </c>
      <c r="AI6457" t="s">
        <v>35</v>
      </c>
      <c r="AJ6457">
        <v>54750</v>
      </c>
    </row>
    <row r="6458" spans="1:36" x14ac:dyDescent="0.3">
      <c r="A6458" t="s">
        <v>35</v>
      </c>
      <c r="B6458" t="s">
        <v>34</v>
      </c>
      <c r="C6458">
        <v>63700</v>
      </c>
      <c r="AI6458" t="s">
        <v>35</v>
      </c>
      <c r="AJ6458">
        <v>48700</v>
      </c>
    </row>
    <row r="6459" spans="1:36" x14ac:dyDescent="0.3">
      <c r="A6459" t="s">
        <v>35</v>
      </c>
      <c r="B6459" t="s">
        <v>34</v>
      </c>
      <c r="C6459">
        <v>50850</v>
      </c>
      <c r="AI6459" t="s">
        <v>35</v>
      </c>
      <c r="AJ6459">
        <v>63700</v>
      </c>
    </row>
    <row r="6460" spans="1:36" x14ac:dyDescent="0.3">
      <c r="A6460" t="s">
        <v>20</v>
      </c>
      <c r="B6460" t="s">
        <v>34</v>
      </c>
      <c r="C6460">
        <v>13995</v>
      </c>
      <c r="AI6460" t="s">
        <v>35</v>
      </c>
      <c r="AJ6460">
        <v>50850</v>
      </c>
    </row>
    <row r="6461" spans="1:36" x14ac:dyDescent="0.3">
      <c r="A6461" t="s">
        <v>35</v>
      </c>
      <c r="B6461" t="s">
        <v>34</v>
      </c>
      <c r="C6461">
        <v>16995</v>
      </c>
      <c r="AI6461" t="s">
        <v>20</v>
      </c>
      <c r="AJ6461">
        <v>13995</v>
      </c>
    </row>
    <row r="6462" spans="1:36" x14ac:dyDescent="0.3">
      <c r="A6462" t="s">
        <v>35</v>
      </c>
      <c r="B6462" t="s">
        <v>34</v>
      </c>
      <c r="C6462">
        <v>15195</v>
      </c>
      <c r="AI6462" t="s">
        <v>35</v>
      </c>
      <c r="AJ6462">
        <v>16995</v>
      </c>
    </row>
    <row r="6463" spans="1:36" x14ac:dyDescent="0.3">
      <c r="A6463" t="s">
        <v>20</v>
      </c>
      <c r="B6463" t="s">
        <v>56</v>
      </c>
      <c r="C6463">
        <v>12995</v>
      </c>
      <c r="AI6463" t="s">
        <v>35</v>
      </c>
      <c r="AJ6463">
        <v>15195</v>
      </c>
    </row>
    <row r="6464" spans="1:36" x14ac:dyDescent="0.3">
      <c r="A6464" t="s">
        <v>35</v>
      </c>
      <c r="B6464" t="s">
        <v>56</v>
      </c>
      <c r="C6464">
        <v>15195</v>
      </c>
      <c r="AI6464" t="s">
        <v>20</v>
      </c>
      <c r="AJ6464">
        <v>12995</v>
      </c>
    </row>
    <row r="6465" spans="1:36" x14ac:dyDescent="0.3">
      <c r="A6465" t="s">
        <v>20</v>
      </c>
      <c r="B6465" t="s">
        <v>56</v>
      </c>
      <c r="C6465">
        <v>14195</v>
      </c>
      <c r="AI6465" t="s">
        <v>35</v>
      </c>
      <c r="AJ6465">
        <v>15195</v>
      </c>
    </row>
    <row r="6466" spans="1:36" x14ac:dyDescent="0.3">
      <c r="A6466" t="s">
        <v>35</v>
      </c>
      <c r="B6466" t="s">
        <v>56</v>
      </c>
      <c r="C6466">
        <v>13995</v>
      </c>
      <c r="AI6466" t="s">
        <v>20</v>
      </c>
      <c r="AJ6466">
        <v>14195</v>
      </c>
    </row>
    <row r="6467" spans="1:36" x14ac:dyDescent="0.3">
      <c r="A6467" t="s">
        <v>20</v>
      </c>
      <c r="B6467" t="s">
        <v>56</v>
      </c>
      <c r="C6467">
        <v>12995</v>
      </c>
      <c r="AI6467" t="s">
        <v>35</v>
      </c>
      <c r="AJ6467">
        <v>13995</v>
      </c>
    </row>
    <row r="6468" spans="1:36" x14ac:dyDescent="0.3">
      <c r="A6468" t="s">
        <v>20</v>
      </c>
      <c r="B6468" t="s">
        <v>56</v>
      </c>
      <c r="C6468">
        <v>14295</v>
      </c>
      <c r="AI6468" t="s">
        <v>20</v>
      </c>
      <c r="AJ6468">
        <v>12995</v>
      </c>
    </row>
    <row r="6469" spans="1:36" x14ac:dyDescent="0.3">
      <c r="A6469" t="s">
        <v>35</v>
      </c>
      <c r="B6469" t="s">
        <v>56</v>
      </c>
      <c r="C6469">
        <v>15395</v>
      </c>
      <c r="AI6469" t="s">
        <v>20</v>
      </c>
      <c r="AJ6469">
        <v>14295</v>
      </c>
    </row>
    <row r="6470" spans="1:36" x14ac:dyDescent="0.3">
      <c r="A6470" t="s">
        <v>35</v>
      </c>
      <c r="B6470" t="s">
        <v>56</v>
      </c>
      <c r="C6470">
        <v>14095</v>
      </c>
      <c r="AI6470" t="s">
        <v>35</v>
      </c>
      <c r="AJ6470">
        <v>15395</v>
      </c>
    </row>
    <row r="6471" spans="1:36" x14ac:dyDescent="0.3">
      <c r="A6471" t="s">
        <v>35</v>
      </c>
      <c r="B6471" t="s">
        <v>56</v>
      </c>
      <c r="C6471">
        <v>14945</v>
      </c>
      <c r="AI6471" t="s">
        <v>35</v>
      </c>
      <c r="AJ6471">
        <v>14095</v>
      </c>
    </row>
    <row r="6472" spans="1:36" x14ac:dyDescent="0.3">
      <c r="A6472" t="s">
        <v>20</v>
      </c>
      <c r="B6472" t="s">
        <v>56</v>
      </c>
      <c r="C6472">
        <v>14795</v>
      </c>
      <c r="AI6472" t="s">
        <v>35</v>
      </c>
      <c r="AJ6472">
        <v>14945</v>
      </c>
    </row>
    <row r="6473" spans="1:36" x14ac:dyDescent="0.3">
      <c r="A6473" t="s">
        <v>20</v>
      </c>
      <c r="B6473" t="s">
        <v>56</v>
      </c>
      <c r="C6473">
        <v>12995</v>
      </c>
      <c r="AI6473" t="s">
        <v>20</v>
      </c>
      <c r="AJ6473">
        <v>14795</v>
      </c>
    </row>
    <row r="6474" spans="1:36" x14ac:dyDescent="0.3">
      <c r="A6474" t="s">
        <v>35</v>
      </c>
      <c r="B6474" t="s">
        <v>56</v>
      </c>
      <c r="C6474">
        <v>14195</v>
      </c>
      <c r="AI6474" t="s">
        <v>20</v>
      </c>
      <c r="AJ6474">
        <v>12995</v>
      </c>
    </row>
    <row r="6475" spans="1:36" x14ac:dyDescent="0.3">
      <c r="A6475" t="s">
        <v>35</v>
      </c>
      <c r="B6475" t="s">
        <v>56</v>
      </c>
      <c r="C6475">
        <v>15995</v>
      </c>
      <c r="AI6475" t="s">
        <v>35</v>
      </c>
      <c r="AJ6475">
        <v>14195</v>
      </c>
    </row>
    <row r="6476" spans="1:36" x14ac:dyDescent="0.3">
      <c r="A6476" t="s">
        <v>35</v>
      </c>
      <c r="B6476" t="s">
        <v>56</v>
      </c>
      <c r="C6476">
        <v>16495</v>
      </c>
      <c r="AI6476" t="s">
        <v>35</v>
      </c>
      <c r="AJ6476">
        <v>15995</v>
      </c>
    </row>
    <row r="6477" spans="1:36" x14ac:dyDescent="0.3">
      <c r="A6477" t="s">
        <v>35</v>
      </c>
      <c r="B6477" t="s">
        <v>92</v>
      </c>
      <c r="C6477">
        <v>46030</v>
      </c>
      <c r="AI6477" t="s">
        <v>35</v>
      </c>
      <c r="AJ6477">
        <v>16495</v>
      </c>
    </row>
    <row r="6478" spans="1:36" x14ac:dyDescent="0.3">
      <c r="A6478" t="s">
        <v>35</v>
      </c>
      <c r="B6478" t="s">
        <v>92</v>
      </c>
      <c r="C6478">
        <v>35595</v>
      </c>
      <c r="AI6478" t="s">
        <v>35</v>
      </c>
      <c r="AJ6478">
        <v>46030</v>
      </c>
    </row>
    <row r="6479" spans="1:36" x14ac:dyDescent="0.3">
      <c r="A6479" t="s">
        <v>35</v>
      </c>
      <c r="B6479" t="s">
        <v>92</v>
      </c>
      <c r="C6479">
        <v>33100</v>
      </c>
      <c r="AI6479" t="s">
        <v>35</v>
      </c>
      <c r="AJ6479">
        <v>35595</v>
      </c>
    </row>
    <row r="6480" spans="1:36" x14ac:dyDescent="0.3">
      <c r="A6480" t="s">
        <v>35</v>
      </c>
      <c r="B6480" t="s">
        <v>92</v>
      </c>
      <c r="C6480">
        <v>48525</v>
      </c>
      <c r="AI6480" t="s">
        <v>35</v>
      </c>
      <c r="AJ6480">
        <v>33100</v>
      </c>
    </row>
    <row r="6481" spans="1:36" x14ac:dyDescent="0.3">
      <c r="A6481" t="s">
        <v>35</v>
      </c>
      <c r="B6481" t="s">
        <v>92</v>
      </c>
      <c r="C6481">
        <v>46455</v>
      </c>
      <c r="AI6481" t="s">
        <v>35</v>
      </c>
      <c r="AJ6481">
        <v>48525</v>
      </c>
    </row>
    <row r="6482" spans="1:36" x14ac:dyDescent="0.3">
      <c r="A6482" t="s">
        <v>35</v>
      </c>
      <c r="B6482" t="s">
        <v>92</v>
      </c>
      <c r="C6482">
        <v>42955</v>
      </c>
      <c r="AI6482" t="s">
        <v>35</v>
      </c>
      <c r="AJ6482">
        <v>46455</v>
      </c>
    </row>
    <row r="6483" spans="1:36" x14ac:dyDescent="0.3">
      <c r="A6483" t="s">
        <v>35</v>
      </c>
      <c r="B6483" t="s">
        <v>92</v>
      </c>
      <c r="C6483">
        <v>48950</v>
      </c>
      <c r="AI6483" t="s">
        <v>35</v>
      </c>
      <c r="AJ6483">
        <v>42955</v>
      </c>
    </row>
    <row r="6484" spans="1:36" x14ac:dyDescent="0.3">
      <c r="A6484" t="s">
        <v>35</v>
      </c>
      <c r="B6484" t="s">
        <v>92</v>
      </c>
      <c r="C6484">
        <v>40460</v>
      </c>
      <c r="AI6484" t="s">
        <v>35</v>
      </c>
      <c r="AJ6484">
        <v>48950</v>
      </c>
    </row>
    <row r="6485" spans="1:36" x14ac:dyDescent="0.3">
      <c r="A6485" t="s">
        <v>35</v>
      </c>
      <c r="B6485" t="s">
        <v>92</v>
      </c>
      <c r="C6485">
        <v>33260</v>
      </c>
      <c r="AI6485" t="s">
        <v>35</v>
      </c>
      <c r="AJ6485">
        <v>40460</v>
      </c>
    </row>
    <row r="6486" spans="1:36" x14ac:dyDescent="0.3">
      <c r="A6486" t="s">
        <v>35</v>
      </c>
      <c r="B6486" t="s">
        <v>92</v>
      </c>
      <c r="C6486">
        <v>39585</v>
      </c>
      <c r="AI6486" t="s">
        <v>35</v>
      </c>
      <c r="AJ6486">
        <v>33260</v>
      </c>
    </row>
    <row r="6487" spans="1:36" x14ac:dyDescent="0.3">
      <c r="A6487" t="s">
        <v>35</v>
      </c>
      <c r="B6487" t="s">
        <v>92</v>
      </c>
      <c r="C6487">
        <v>37090</v>
      </c>
      <c r="AI6487" t="s">
        <v>35</v>
      </c>
      <c r="AJ6487">
        <v>39585</v>
      </c>
    </row>
    <row r="6488" spans="1:36" x14ac:dyDescent="0.3">
      <c r="A6488" t="s">
        <v>35</v>
      </c>
      <c r="B6488" t="s">
        <v>92</v>
      </c>
      <c r="C6488">
        <v>35755</v>
      </c>
      <c r="AI6488" t="s">
        <v>35</v>
      </c>
      <c r="AJ6488">
        <v>37090</v>
      </c>
    </row>
    <row r="6489" spans="1:36" x14ac:dyDescent="0.3">
      <c r="A6489" t="s">
        <v>35</v>
      </c>
      <c r="B6489" t="s">
        <v>92</v>
      </c>
      <c r="C6489">
        <v>41895</v>
      </c>
      <c r="AI6489" t="s">
        <v>35</v>
      </c>
      <c r="AJ6489">
        <v>35755</v>
      </c>
    </row>
    <row r="6490" spans="1:36" x14ac:dyDescent="0.3">
      <c r="A6490" t="s">
        <v>35</v>
      </c>
      <c r="B6490" t="s">
        <v>92</v>
      </c>
      <c r="C6490">
        <v>35720</v>
      </c>
      <c r="AI6490" t="s">
        <v>35</v>
      </c>
      <c r="AJ6490">
        <v>41895</v>
      </c>
    </row>
    <row r="6491" spans="1:36" x14ac:dyDescent="0.3">
      <c r="A6491" t="s">
        <v>35</v>
      </c>
      <c r="B6491" t="s">
        <v>92</v>
      </c>
      <c r="C6491">
        <v>35130</v>
      </c>
      <c r="AI6491" t="s">
        <v>35</v>
      </c>
      <c r="AJ6491">
        <v>35720</v>
      </c>
    </row>
    <row r="6492" spans="1:36" x14ac:dyDescent="0.3">
      <c r="A6492" t="s">
        <v>35</v>
      </c>
      <c r="B6492" t="s">
        <v>92</v>
      </c>
      <c r="C6492">
        <v>32720</v>
      </c>
      <c r="AI6492" t="s">
        <v>35</v>
      </c>
      <c r="AJ6492">
        <v>35130</v>
      </c>
    </row>
    <row r="6493" spans="1:36" x14ac:dyDescent="0.3">
      <c r="A6493" t="s">
        <v>35</v>
      </c>
      <c r="B6493" t="s">
        <v>92</v>
      </c>
      <c r="C6493">
        <v>39485</v>
      </c>
      <c r="AI6493" t="s">
        <v>35</v>
      </c>
      <c r="AJ6493">
        <v>32720</v>
      </c>
    </row>
    <row r="6494" spans="1:36" x14ac:dyDescent="0.3">
      <c r="A6494" t="s">
        <v>35</v>
      </c>
      <c r="B6494" t="s">
        <v>92</v>
      </c>
      <c r="C6494">
        <v>38125</v>
      </c>
      <c r="AI6494" t="s">
        <v>35</v>
      </c>
      <c r="AJ6494">
        <v>39485</v>
      </c>
    </row>
    <row r="6495" spans="1:36" x14ac:dyDescent="0.3">
      <c r="A6495" t="s">
        <v>35</v>
      </c>
      <c r="B6495" t="s">
        <v>92</v>
      </c>
      <c r="C6495">
        <v>45475</v>
      </c>
      <c r="AI6495" t="s">
        <v>35</v>
      </c>
      <c r="AJ6495">
        <v>38125</v>
      </c>
    </row>
    <row r="6496" spans="1:36" x14ac:dyDescent="0.3">
      <c r="A6496" t="s">
        <v>35</v>
      </c>
      <c r="B6496" t="s">
        <v>92</v>
      </c>
      <c r="C6496">
        <v>47880</v>
      </c>
      <c r="AI6496" t="s">
        <v>35</v>
      </c>
      <c r="AJ6496">
        <v>45475</v>
      </c>
    </row>
    <row r="6497" spans="1:36" x14ac:dyDescent="0.3">
      <c r="A6497" t="s">
        <v>35</v>
      </c>
      <c r="B6497" t="s">
        <v>34</v>
      </c>
      <c r="C6497">
        <v>38850</v>
      </c>
      <c r="AI6497" t="s">
        <v>35</v>
      </c>
      <c r="AJ6497">
        <v>47880</v>
      </c>
    </row>
    <row r="6498" spans="1:36" x14ac:dyDescent="0.3">
      <c r="A6498" t="s">
        <v>35</v>
      </c>
      <c r="B6498" t="s">
        <v>34</v>
      </c>
      <c r="C6498">
        <v>40845</v>
      </c>
      <c r="AI6498" t="s">
        <v>35</v>
      </c>
      <c r="AJ6498">
        <v>38850</v>
      </c>
    </row>
    <row r="6499" spans="1:36" x14ac:dyDescent="0.3">
      <c r="A6499" t="s">
        <v>35</v>
      </c>
      <c r="B6499" t="s">
        <v>34</v>
      </c>
      <c r="C6499">
        <v>45840</v>
      </c>
      <c r="AI6499" t="s">
        <v>35</v>
      </c>
      <c r="AJ6499">
        <v>40845</v>
      </c>
    </row>
    <row r="6500" spans="1:36" x14ac:dyDescent="0.3">
      <c r="A6500" t="s">
        <v>35</v>
      </c>
      <c r="B6500" t="s">
        <v>34</v>
      </c>
      <c r="C6500">
        <v>45840</v>
      </c>
      <c r="AI6500" t="s">
        <v>35</v>
      </c>
      <c r="AJ6500">
        <v>45840</v>
      </c>
    </row>
    <row r="6501" spans="1:36" x14ac:dyDescent="0.3">
      <c r="A6501" t="s">
        <v>35</v>
      </c>
      <c r="B6501" t="s">
        <v>34</v>
      </c>
      <c r="C6501">
        <v>38850</v>
      </c>
      <c r="AI6501" t="s">
        <v>35</v>
      </c>
      <c r="AJ6501">
        <v>45840</v>
      </c>
    </row>
    <row r="6502" spans="1:36" x14ac:dyDescent="0.3">
      <c r="A6502" t="s">
        <v>35</v>
      </c>
      <c r="B6502" t="s">
        <v>34</v>
      </c>
      <c r="C6502">
        <v>40845</v>
      </c>
      <c r="AI6502" t="s">
        <v>35</v>
      </c>
      <c r="AJ6502">
        <v>38850</v>
      </c>
    </row>
    <row r="6503" spans="1:36" x14ac:dyDescent="0.3">
      <c r="A6503" t="s">
        <v>35</v>
      </c>
      <c r="B6503" t="s">
        <v>34</v>
      </c>
      <c r="C6503">
        <v>41005</v>
      </c>
      <c r="AI6503" t="s">
        <v>35</v>
      </c>
      <c r="AJ6503">
        <v>40845</v>
      </c>
    </row>
    <row r="6504" spans="1:36" x14ac:dyDescent="0.3">
      <c r="A6504" t="s">
        <v>35</v>
      </c>
      <c r="B6504" t="s">
        <v>34</v>
      </c>
      <c r="C6504">
        <v>39010</v>
      </c>
      <c r="AI6504" t="s">
        <v>35</v>
      </c>
      <c r="AJ6504">
        <v>41005</v>
      </c>
    </row>
    <row r="6505" spans="1:36" x14ac:dyDescent="0.3">
      <c r="A6505" t="s">
        <v>35</v>
      </c>
      <c r="B6505" t="s">
        <v>34</v>
      </c>
      <c r="C6505">
        <v>46000</v>
      </c>
      <c r="AI6505" t="s">
        <v>35</v>
      </c>
      <c r="AJ6505">
        <v>39010</v>
      </c>
    </row>
    <row r="6506" spans="1:36" x14ac:dyDescent="0.3">
      <c r="A6506" t="s">
        <v>35</v>
      </c>
      <c r="B6506" t="s">
        <v>37</v>
      </c>
      <c r="C6506">
        <v>45205</v>
      </c>
      <c r="AI6506" t="s">
        <v>35</v>
      </c>
      <c r="AJ6506">
        <v>46000</v>
      </c>
    </row>
    <row r="6507" spans="1:36" x14ac:dyDescent="0.3">
      <c r="A6507" t="s">
        <v>35</v>
      </c>
      <c r="B6507" t="s">
        <v>37</v>
      </c>
      <c r="C6507">
        <v>43210</v>
      </c>
      <c r="AI6507" t="s">
        <v>35</v>
      </c>
      <c r="AJ6507">
        <v>45205</v>
      </c>
    </row>
    <row r="6508" spans="1:36" x14ac:dyDescent="0.3">
      <c r="A6508" t="s">
        <v>35</v>
      </c>
      <c r="B6508" t="s">
        <v>37</v>
      </c>
      <c r="C6508">
        <v>43370</v>
      </c>
      <c r="AI6508" t="s">
        <v>35</v>
      </c>
      <c r="AJ6508">
        <v>43210</v>
      </c>
    </row>
    <row r="6509" spans="1:36" x14ac:dyDescent="0.3">
      <c r="A6509" t="s">
        <v>35</v>
      </c>
      <c r="B6509" t="s">
        <v>37</v>
      </c>
      <c r="C6509">
        <v>45365</v>
      </c>
      <c r="AI6509" t="s">
        <v>35</v>
      </c>
      <c r="AJ6509">
        <v>43370</v>
      </c>
    </row>
    <row r="6510" spans="1:36" x14ac:dyDescent="0.3">
      <c r="A6510" t="s">
        <v>35</v>
      </c>
      <c r="B6510" t="s">
        <v>37</v>
      </c>
      <c r="C6510">
        <v>43530</v>
      </c>
      <c r="AI6510" t="s">
        <v>35</v>
      </c>
      <c r="AJ6510">
        <v>45365</v>
      </c>
    </row>
    <row r="6511" spans="1:36" x14ac:dyDescent="0.3">
      <c r="A6511" t="s">
        <v>35</v>
      </c>
      <c r="B6511" t="s">
        <v>37</v>
      </c>
      <c r="C6511">
        <v>49025</v>
      </c>
      <c r="AI6511" t="s">
        <v>35</v>
      </c>
      <c r="AJ6511">
        <v>43530</v>
      </c>
    </row>
    <row r="6512" spans="1:36" x14ac:dyDescent="0.3">
      <c r="A6512" t="s">
        <v>35</v>
      </c>
      <c r="B6512" t="s">
        <v>92</v>
      </c>
      <c r="C6512">
        <v>40850</v>
      </c>
      <c r="AI6512" t="s">
        <v>35</v>
      </c>
      <c r="AJ6512">
        <v>49025</v>
      </c>
    </row>
    <row r="6513" spans="1:36" x14ac:dyDescent="0.3">
      <c r="A6513" t="s">
        <v>35</v>
      </c>
      <c r="B6513" t="s">
        <v>92</v>
      </c>
      <c r="C6513">
        <v>38900</v>
      </c>
      <c r="AI6513" t="s">
        <v>35</v>
      </c>
      <c r="AJ6513">
        <v>40850</v>
      </c>
    </row>
    <row r="6514" spans="1:36" x14ac:dyDescent="0.3">
      <c r="A6514" t="s">
        <v>35</v>
      </c>
      <c r="B6514" t="s">
        <v>92</v>
      </c>
      <c r="C6514">
        <v>44045</v>
      </c>
      <c r="AI6514" t="s">
        <v>35</v>
      </c>
      <c r="AJ6514">
        <v>38900</v>
      </c>
    </row>
    <row r="6515" spans="1:36" x14ac:dyDescent="0.3">
      <c r="A6515" t="s">
        <v>35</v>
      </c>
      <c r="B6515" t="s">
        <v>92</v>
      </c>
      <c r="C6515">
        <v>47810</v>
      </c>
      <c r="AI6515" t="s">
        <v>35</v>
      </c>
      <c r="AJ6515">
        <v>44045</v>
      </c>
    </row>
    <row r="6516" spans="1:36" x14ac:dyDescent="0.3">
      <c r="A6516" t="s">
        <v>35</v>
      </c>
      <c r="B6516" t="s">
        <v>92</v>
      </c>
      <c r="C6516">
        <v>53475</v>
      </c>
      <c r="AI6516" t="s">
        <v>35</v>
      </c>
      <c r="AJ6516">
        <v>47810</v>
      </c>
    </row>
    <row r="6517" spans="1:36" x14ac:dyDescent="0.3">
      <c r="A6517" t="s">
        <v>35</v>
      </c>
      <c r="B6517" t="s">
        <v>92</v>
      </c>
      <c r="C6517">
        <v>38260</v>
      </c>
      <c r="AI6517" t="s">
        <v>35</v>
      </c>
      <c r="AJ6517">
        <v>53475</v>
      </c>
    </row>
    <row r="6518" spans="1:36" x14ac:dyDescent="0.3">
      <c r="A6518" t="s">
        <v>35</v>
      </c>
      <c r="B6518" t="s">
        <v>92</v>
      </c>
      <c r="C6518">
        <v>55970</v>
      </c>
      <c r="AI6518" t="s">
        <v>35</v>
      </c>
      <c r="AJ6518">
        <v>38260</v>
      </c>
    </row>
    <row r="6519" spans="1:36" x14ac:dyDescent="0.3">
      <c r="A6519" t="s">
        <v>35</v>
      </c>
      <c r="B6519" t="s">
        <v>92</v>
      </c>
      <c r="C6519">
        <v>45315</v>
      </c>
      <c r="AI6519" t="s">
        <v>35</v>
      </c>
      <c r="AJ6519">
        <v>55970</v>
      </c>
    </row>
    <row r="6520" spans="1:36" x14ac:dyDescent="0.3">
      <c r="A6520" t="s">
        <v>35</v>
      </c>
      <c r="B6520" t="s">
        <v>92</v>
      </c>
      <c r="C6520">
        <v>40755</v>
      </c>
      <c r="AI6520" t="s">
        <v>35</v>
      </c>
      <c r="AJ6520">
        <v>45315</v>
      </c>
    </row>
    <row r="6521" spans="1:36" x14ac:dyDescent="0.3">
      <c r="A6521" t="s">
        <v>35</v>
      </c>
      <c r="B6521" t="s">
        <v>92</v>
      </c>
      <c r="C6521">
        <v>41550</v>
      </c>
      <c r="AI6521" t="s">
        <v>35</v>
      </c>
      <c r="AJ6521">
        <v>40755</v>
      </c>
    </row>
    <row r="6522" spans="1:36" x14ac:dyDescent="0.3">
      <c r="A6522" t="s">
        <v>35</v>
      </c>
      <c r="B6522" t="s">
        <v>92</v>
      </c>
      <c r="C6522">
        <v>38260</v>
      </c>
      <c r="AI6522" t="s">
        <v>35</v>
      </c>
      <c r="AJ6522">
        <v>41550</v>
      </c>
    </row>
    <row r="6523" spans="1:36" x14ac:dyDescent="0.3">
      <c r="A6523" t="s">
        <v>35</v>
      </c>
      <c r="B6523" t="s">
        <v>92</v>
      </c>
      <c r="C6523">
        <v>44045</v>
      </c>
      <c r="AI6523" t="s">
        <v>35</v>
      </c>
      <c r="AJ6523">
        <v>38260</v>
      </c>
    </row>
    <row r="6524" spans="1:36" x14ac:dyDescent="0.3">
      <c r="A6524" t="s">
        <v>35</v>
      </c>
      <c r="B6524" t="s">
        <v>92</v>
      </c>
      <c r="C6524">
        <v>48055</v>
      </c>
      <c r="AI6524" t="s">
        <v>35</v>
      </c>
      <c r="AJ6524">
        <v>44045</v>
      </c>
    </row>
    <row r="6525" spans="1:36" x14ac:dyDescent="0.3">
      <c r="A6525" t="s">
        <v>35</v>
      </c>
      <c r="B6525" t="s">
        <v>92</v>
      </c>
      <c r="C6525">
        <v>45560</v>
      </c>
      <c r="AI6525" t="s">
        <v>35</v>
      </c>
      <c r="AJ6525">
        <v>48055</v>
      </c>
    </row>
    <row r="6526" spans="1:36" x14ac:dyDescent="0.3">
      <c r="A6526" t="s">
        <v>35</v>
      </c>
      <c r="B6526" t="s">
        <v>92</v>
      </c>
      <c r="C6526">
        <v>53475</v>
      </c>
      <c r="AI6526" t="s">
        <v>35</v>
      </c>
      <c r="AJ6526">
        <v>45560</v>
      </c>
    </row>
    <row r="6527" spans="1:36" x14ac:dyDescent="0.3">
      <c r="A6527" t="s">
        <v>35</v>
      </c>
      <c r="B6527" t="s">
        <v>92</v>
      </c>
      <c r="C6527">
        <v>40755</v>
      </c>
      <c r="AI6527" t="s">
        <v>35</v>
      </c>
      <c r="AJ6527">
        <v>53475</v>
      </c>
    </row>
    <row r="6528" spans="1:36" x14ac:dyDescent="0.3">
      <c r="A6528" t="s">
        <v>35</v>
      </c>
      <c r="B6528" t="s">
        <v>92</v>
      </c>
      <c r="C6528">
        <v>41550</v>
      </c>
      <c r="AI6528" t="s">
        <v>35</v>
      </c>
      <c r="AJ6528">
        <v>40755</v>
      </c>
    </row>
    <row r="6529" spans="1:36" x14ac:dyDescent="0.3">
      <c r="A6529" t="s">
        <v>35</v>
      </c>
      <c r="B6529" t="s">
        <v>92</v>
      </c>
      <c r="C6529">
        <v>55970</v>
      </c>
      <c r="AI6529" t="s">
        <v>35</v>
      </c>
      <c r="AJ6529">
        <v>41550</v>
      </c>
    </row>
    <row r="6530" spans="1:36" x14ac:dyDescent="0.3">
      <c r="A6530" t="s">
        <v>35</v>
      </c>
      <c r="B6530" t="s">
        <v>34</v>
      </c>
      <c r="C6530">
        <v>34645</v>
      </c>
      <c r="AI6530" t="s">
        <v>35</v>
      </c>
      <c r="AJ6530">
        <v>55970</v>
      </c>
    </row>
    <row r="6531" spans="1:36" x14ac:dyDescent="0.3">
      <c r="A6531" t="s">
        <v>35</v>
      </c>
      <c r="B6531" t="s">
        <v>34</v>
      </c>
      <c r="C6531">
        <v>45555</v>
      </c>
      <c r="AI6531" t="s">
        <v>35</v>
      </c>
      <c r="AJ6531">
        <v>34645</v>
      </c>
    </row>
    <row r="6532" spans="1:36" x14ac:dyDescent="0.3">
      <c r="A6532" t="s">
        <v>35</v>
      </c>
      <c r="B6532" t="s">
        <v>34</v>
      </c>
      <c r="C6532">
        <v>35190</v>
      </c>
      <c r="AI6532" t="s">
        <v>35</v>
      </c>
      <c r="AJ6532">
        <v>45555</v>
      </c>
    </row>
    <row r="6533" spans="1:36" x14ac:dyDescent="0.3">
      <c r="A6533" t="s">
        <v>35</v>
      </c>
      <c r="B6533" t="s">
        <v>34</v>
      </c>
      <c r="C6533">
        <v>35190</v>
      </c>
      <c r="AI6533" t="s">
        <v>35</v>
      </c>
      <c r="AJ6533">
        <v>35190</v>
      </c>
    </row>
    <row r="6534" spans="1:36" x14ac:dyDescent="0.3">
      <c r="A6534" t="s">
        <v>35</v>
      </c>
      <c r="B6534" t="s">
        <v>34</v>
      </c>
      <c r="C6534">
        <v>37080</v>
      </c>
      <c r="AI6534" t="s">
        <v>35</v>
      </c>
      <c r="AJ6534">
        <v>35190</v>
      </c>
    </row>
    <row r="6535" spans="1:36" x14ac:dyDescent="0.3">
      <c r="A6535" t="s">
        <v>35</v>
      </c>
      <c r="B6535" t="s">
        <v>34</v>
      </c>
      <c r="C6535">
        <v>45555</v>
      </c>
      <c r="AI6535" t="s">
        <v>35</v>
      </c>
      <c r="AJ6535">
        <v>37080</v>
      </c>
    </row>
    <row r="6536" spans="1:36" x14ac:dyDescent="0.3">
      <c r="A6536" t="s">
        <v>35</v>
      </c>
      <c r="B6536" t="s">
        <v>34</v>
      </c>
      <c r="C6536">
        <v>47445</v>
      </c>
      <c r="AI6536" t="s">
        <v>35</v>
      </c>
      <c r="AJ6536">
        <v>45555</v>
      </c>
    </row>
    <row r="6537" spans="1:36" x14ac:dyDescent="0.3">
      <c r="A6537" t="s">
        <v>35</v>
      </c>
      <c r="B6537" t="s">
        <v>34</v>
      </c>
      <c r="C6537">
        <v>37080</v>
      </c>
      <c r="AI6537" t="s">
        <v>35</v>
      </c>
      <c r="AJ6537">
        <v>47445</v>
      </c>
    </row>
    <row r="6538" spans="1:36" x14ac:dyDescent="0.3">
      <c r="A6538" t="s">
        <v>35</v>
      </c>
      <c r="B6538" t="s">
        <v>34</v>
      </c>
      <c r="C6538">
        <v>45605</v>
      </c>
      <c r="AI6538" t="s">
        <v>35</v>
      </c>
      <c r="AJ6538">
        <v>37080</v>
      </c>
    </row>
    <row r="6539" spans="1:36" x14ac:dyDescent="0.3">
      <c r="A6539" t="s">
        <v>35</v>
      </c>
      <c r="B6539" t="s">
        <v>34</v>
      </c>
      <c r="C6539">
        <v>45605</v>
      </c>
      <c r="AI6539" t="s">
        <v>35</v>
      </c>
      <c r="AJ6539">
        <v>45605</v>
      </c>
    </row>
    <row r="6540" spans="1:36" x14ac:dyDescent="0.3">
      <c r="A6540" t="s">
        <v>35</v>
      </c>
      <c r="B6540" t="s">
        <v>34</v>
      </c>
      <c r="C6540">
        <v>47495</v>
      </c>
      <c r="AI6540" t="s">
        <v>35</v>
      </c>
      <c r="AJ6540">
        <v>45605</v>
      </c>
    </row>
    <row r="6541" spans="1:36" x14ac:dyDescent="0.3">
      <c r="A6541" t="s">
        <v>35</v>
      </c>
      <c r="B6541" t="s">
        <v>34</v>
      </c>
      <c r="C6541">
        <v>35190</v>
      </c>
      <c r="AI6541" t="s">
        <v>35</v>
      </c>
      <c r="AJ6541">
        <v>47495</v>
      </c>
    </row>
    <row r="6542" spans="1:36" x14ac:dyDescent="0.3">
      <c r="A6542" t="s">
        <v>35</v>
      </c>
      <c r="B6542" t="s">
        <v>34</v>
      </c>
      <c r="C6542">
        <v>35190</v>
      </c>
      <c r="AI6542" t="s">
        <v>35</v>
      </c>
      <c r="AJ6542">
        <v>35190</v>
      </c>
    </row>
    <row r="6543" spans="1:36" x14ac:dyDescent="0.3">
      <c r="A6543" t="s">
        <v>35</v>
      </c>
      <c r="B6543" t="s">
        <v>34</v>
      </c>
      <c r="C6543">
        <v>35010</v>
      </c>
      <c r="AI6543" t="s">
        <v>35</v>
      </c>
      <c r="AJ6543">
        <v>35190</v>
      </c>
    </row>
    <row r="6544" spans="1:36" x14ac:dyDescent="0.3">
      <c r="A6544" t="s">
        <v>35</v>
      </c>
      <c r="B6544" t="s">
        <v>34</v>
      </c>
      <c r="C6544">
        <v>36900</v>
      </c>
      <c r="AI6544" t="s">
        <v>35</v>
      </c>
      <c r="AJ6544">
        <v>35010</v>
      </c>
    </row>
    <row r="6545" spans="1:36" x14ac:dyDescent="0.3">
      <c r="A6545" t="s">
        <v>35</v>
      </c>
      <c r="B6545" t="s">
        <v>34</v>
      </c>
      <c r="C6545">
        <v>39510</v>
      </c>
      <c r="AI6545" t="s">
        <v>35</v>
      </c>
      <c r="AJ6545">
        <v>36900</v>
      </c>
    </row>
    <row r="6546" spans="1:36" x14ac:dyDescent="0.3">
      <c r="A6546" t="s">
        <v>35</v>
      </c>
      <c r="B6546" t="s">
        <v>34</v>
      </c>
      <c r="C6546">
        <v>39510</v>
      </c>
      <c r="AI6546" t="s">
        <v>35</v>
      </c>
      <c r="AJ6546">
        <v>39510</v>
      </c>
    </row>
    <row r="6547" spans="1:36" x14ac:dyDescent="0.3">
      <c r="A6547" t="s">
        <v>35</v>
      </c>
      <c r="B6547" t="s">
        <v>34</v>
      </c>
      <c r="C6547">
        <v>49560</v>
      </c>
      <c r="AI6547" t="s">
        <v>35</v>
      </c>
      <c r="AJ6547">
        <v>39510</v>
      </c>
    </row>
    <row r="6548" spans="1:36" x14ac:dyDescent="0.3">
      <c r="A6548" t="s">
        <v>35</v>
      </c>
      <c r="B6548" t="s">
        <v>34</v>
      </c>
      <c r="C6548">
        <v>35010</v>
      </c>
      <c r="AI6548" t="s">
        <v>35</v>
      </c>
      <c r="AJ6548">
        <v>49560</v>
      </c>
    </row>
    <row r="6549" spans="1:36" x14ac:dyDescent="0.3">
      <c r="A6549" t="s">
        <v>35</v>
      </c>
      <c r="B6549" t="s">
        <v>34</v>
      </c>
      <c r="C6549">
        <v>41400</v>
      </c>
      <c r="AI6549" t="s">
        <v>35</v>
      </c>
      <c r="AJ6549">
        <v>35010</v>
      </c>
    </row>
    <row r="6550" spans="1:36" x14ac:dyDescent="0.3">
      <c r="A6550" t="s">
        <v>35</v>
      </c>
      <c r="B6550" t="s">
        <v>34</v>
      </c>
      <c r="C6550">
        <v>47670</v>
      </c>
      <c r="AI6550" t="s">
        <v>35</v>
      </c>
      <c r="AJ6550">
        <v>41400</v>
      </c>
    </row>
    <row r="6551" spans="1:36" x14ac:dyDescent="0.3">
      <c r="A6551" t="s">
        <v>35</v>
      </c>
      <c r="B6551" t="s">
        <v>34</v>
      </c>
      <c r="C6551">
        <v>36760</v>
      </c>
      <c r="AI6551" t="s">
        <v>35</v>
      </c>
      <c r="AJ6551">
        <v>47670</v>
      </c>
    </row>
    <row r="6552" spans="1:36" x14ac:dyDescent="0.3">
      <c r="A6552" t="s">
        <v>35</v>
      </c>
      <c r="B6552" t="s">
        <v>34</v>
      </c>
      <c r="C6552">
        <v>36760</v>
      </c>
      <c r="AI6552" t="s">
        <v>35</v>
      </c>
      <c r="AJ6552">
        <v>36760</v>
      </c>
    </row>
    <row r="6553" spans="1:36" x14ac:dyDescent="0.3">
      <c r="A6553" t="s">
        <v>35</v>
      </c>
      <c r="B6553" t="s">
        <v>34</v>
      </c>
      <c r="C6553">
        <v>47670</v>
      </c>
      <c r="AI6553" t="s">
        <v>35</v>
      </c>
      <c r="AJ6553">
        <v>36760</v>
      </c>
    </row>
    <row r="6554" spans="1:36" x14ac:dyDescent="0.3">
      <c r="A6554" t="s">
        <v>35</v>
      </c>
      <c r="B6554" t="s">
        <v>34</v>
      </c>
      <c r="C6554">
        <v>38650</v>
      </c>
      <c r="AI6554" t="s">
        <v>35</v>
      </c>
      <c r="AJ6554">
        <v>47670</v>
      </c>
    </row>
    <row r="6555" spans="1:36" x14ac:dyDescent="0.3">
      <c r="A6555" t="s">
        <v>35</v>
      </c>
      <c r="B6555" t="s">
        <v>92</v>
      </c>
      <c r="C6555">
        <v>5650</v>
      </c>
      <c r="AI6555" t="s">
        <v>35</v>
      </c>
      <c r="AJ6555">
        <v>38650</v>
      </c>
    </row>
    <row r="6556" spans="1:36" x14ac:dyDescent="0.3">
      <c r="A6556" t="s">
        <v>99</v>
      </c>
      <c r="B6556" t="s">
        <v>34</v>
      </c>
      <c r="C6556">
        <v>79900</v>
      </c>
      <c r="AI6556" t="s">
        <v>35</v>
      </c>
      <c r="AJ6556">
        <v>5650</v>
      </c>
    </row>
    <row r="6557" spans="1:36" x14ac:dyDescent="0.3">
      <c r="A6557" t="s">
        <v>99</v>
      </c>
      <c r="B6557" t="s">
        <v>34</v>
      </c>
      <c r="C6557">
        <v>69900</v>
      </c>
      <c r="AI6557" t="s">
        <v>99</v>
      </c>
      <c r="AJ6557">
        <v>79900</v>
      </c>
    </row>
    <row r="6558" spans="1:36" x14ac:dyDescent="0.3">
      <c r="A6558" t="s">
        <v>99</v>
      </c>
      <c r="B6558" t="s">
        <v>34</v>
      </c>
      <c r="C6558">
        <v>104500</v>
      </c>
      <c r="AI6558" t="s">
        <v>99</v>
      </c>
      <c r="AJ6558">
        <v>69900</v>
      </c>
    </row>
    <row r="6559" spans="1:36" x14ac:dyDescent="0.3">
      <c r="A6559" t="s">
        <v>99</v>
      </c>
      <c r="B6559" t="s">
        <v>34</v>
      </c>
      <c r="C6559">
        <v>93400</v>
      </c>
      <c r="AI6559" t="s">
        <v>99</v>
      </c>
      <c r="AJ6559">
        <v>104500</v>
      </c>
    </row>
    <row r="6560" spans="1:36" x14ac:dyDescent="0.3">
      <c r="A6560" t="s">
        <v>99</v>
      </c>
      <c r="B6560" t="s">
        <v>34</v>
      </c>
      <c r="C6560">
        <v>69900</v>
      </c>
      <c r="AI6560" t="s">
        <v>99</v>
      </c>
      <c r="AJ6560">
        <v>93400</v>
      </c>
    </row>
    <row r="6561" spans="1:36" x14ac:dyDescent="0.3">
      <c r="A6561" t="s">
        <v>99</v>
      </c>
      <c r="B6561" t="s">
        <v>34</v>
      </c>
      <c r="C6561">
        <v>75000</v>
      </c>
      <c r="AI6561" t="s">
        <v>99</v>
      </c>
      <c r="AJ6561">
        <v>69900</v>
      </c>
    </row>
    <row r="6562" spans="1:36" x14ac:dyDescent="0.3">
      <c r="A6562" t="s">
        <v>99</v>
      </c>
      <c r="B6562" t="s">
        <v>34</v>
      </c>
      <c r="C6562">
        <v>85000</v>
      </c>
      <c r="AI6562" t="s">
        <v>99</v>
      </c>
      <c r="AJ6562">
        <v>75000</v>
      </c>
    </row>
    <row r="6563" spans="1:36" x14ac:dyDescent="0.3">
      <c r="A6563" t="s">
        <v>99</v>
      </c>
      <c r="B6563" t="s">
        <v>34</v>
      </c>
      <c r="C6563">
        <v>105000</v>
      </c>
      <c r="AI6563" t="s">
        <v>99</v>
      </c>
      <c r="AJ6563">
        <v>85000</v>
      </c>
    </row>
    <row r="6564" spans="1:36" x14ac:dyDescent="0.3">
      <c r="A6564" t="s">
        <v>99</v>
      </c>
      <c r="B6564" t="s">
        <v>34</v>
      </c>
      <c r="C6564">
        <v>80000</v>
      </c>
      <c r="AI6564" t="s">
        <v>99</v>
      </c>
      <c r="AJ6564">
        <v>105000</v>
      </c>
    </row>
    <row r="6565" spans="1:36" x14ac:dyDescent="0.3">
      <c r="A6565" t="s">
        <v>99</v>
      </c>
      <c r="B6565" t="s">
        <v>34</v>
      </c>
      <c r="C6565">
        <v>79500</v>
      </c>
      <c r="AI6565" t="s">
        <v>99</v>
      </c>
      <c r="AJ6565">
        <v>80000</v>
      </c>
    </row>
    <row r="6566" spans="1:36" x14ac:dyDescent="0.3">
      <c r="A6566" t="s">
        <v>99</v>
      </c>
      <c r="B6566" t="s">
        <v>34</v>
      </c>
      <c r="C6566">
        <v>66000</v>
      </c>
      <c r="AI6566" t="s">
        <v>99</v>
      </c>
      <c r="AJ6566">
        <v>79500</v>
      </c>
    </row>
    <row r="6567" spans="1:36" x14ac:dyDescent="0.3">
      <c r="A6567" t="s">
        <v>99</v>
      </c>
      <c r="B6567" t="s">
        <v>34</v>
      </c>
      <c r="C6567">
        <v>134500</v>
      </c>
      <c r="AI6567" t="s">
        <v>99</v>
      </c>
      <c r="AJ6567">
        <v>66000</v>
      </c>
    </row>
    <row r="6568" spans="1:36" x14ac:dyDescent="0.3">
      <c r="A6568" t="s">
        <v>99</v>
      </c>
      <c r="B6568" t="s">
        <v>34</v>
      </c>
      <c r="C6568">
        <v>74500</v>
      </c>
      <c r="AI6568" t="s">
        <v>99</v>
      </c>
      <c r="AJ6568">
        <v>134500</v>
      </c>
    </row>
    <row r="6569" spans="1:36" x14ac:dyDescent="0.3">
      <c r="A6569" t="s">
        <v>99</v>
      </c>
      <c r="B6569" t="s">
        <v>34</v>
      </c>
      <c r="C6569">
        <v>71000</v>
      </c>
      <c r="AI6569" t="s">
        <v>99</v>
      </c>
      <c r="AJ6569">
        <v>74500</v>
      </c>
    </row>
    <row r="6570" spans="1:36" x14ac:dyDescent="0.3">
      <c r="A6570" t="s">
        <v>99</v>
      </c>
      <c r="B6570" t="s">
        <v>34</v>
      </c>
      <c r="C6570">
        <v>75000</v>
      </c>
      <c r="AI6570" t="s">
        <v>99</v>
      </c>
      <c r="AJ6570">
        <v>71000</v>
      </c>
    </row>
    <row r="6571" spans="1:36" x14ac:dyDescent="0.3">
      <c r="A6571" t="s">
        <v>99</v>
      </c>
      <c r="B6571" t="s">
        <v>34</v>
      </c>
      <c r="C6571">
        <v>89500</v>
      </c>
      <c r="AI6571" t="s">
        <v>99</v>
      </c>
      <c r="AJ6571">
        <v>75000</v>
      </c>
    </row>
    <row r="6572" spans="1:36" x14ac:dyDescent="0.3">
      <c r="A6572" t="s">
        <v>99</v>
      </c>
      <c r="B6572" t="s">
        <v>34</v>
      </c>
      <c r="C6572">
        <v>112000</v>
      </c>
      <c r="AI6572" t="s">
        <v>99</v>
      </c>
      <c r="AJ6572">
        <v>89500</v>
      </c>
    </row>
    <row r="6573" spans="1:36" x14ac:dyDescent="0.3">
      <c r="A6573" t="s">
        <v>99</v>
      </c>
      <c r="B6573" t="s">
        <v>34</v>
      </c>
      <c r="C6573">
        <v>70000</v>
      </c>
      <c r="AI6573" t="s">
        <v>99</v>
      </c>
      <c r="AJ6573">
        <v>112000</v>
      </c>
    </row>
    <row r="6574" spans="1:36" x14ac:dyDescent="0.3">
      <c r="A6574" t="s">
        <v>35</v>
      </c>
      <c r="B6574" t="s">
        <v>34</v>
      </c>
      <c r="C6574">
        <v>2000</v>
      </c>
      <c r="AI6574" t="s">
        <v>99</v>
      </c>
      <c r="AJ6574">
        <v>70000</v>
      </c>
    </row>
    <row r="6575" spans="1:36" x14ac:dyDescent="0.3">
      <c r="A6575" t="s">
        <v>35</v>
      </c>
      <c r="B6575" t="s">
        <v>34</v>
      </c>
      <c r="C6575">
        <v>2000</v>
      </c>
      <c r="AI6575" t="s">
        <v>35</v>
      </c>
      <c r="AJ6575">
        <v>2000</v>
      </c>
    </row>
    <row r="6576" spans="1:36" x14ac:dyDescent="0.3">
      <c r="A6576" t="s">
        <v>35</v>
      </c>
      <c r="B6576" t="s">
        <v>34</v>
      </c>
      <c r="C6576">
        <v>2000</v>
      </c>
      <c r="AI6576" t="s">
        <v>35</v>
      </c>
      <c r="AJ6576">
        <v>2000</v>
      </c>
    </row>
    <row r="6577" spans="1:36" x14ac:dyDescent="0.3">
      <c r="A6577" t="s">
        <v>35</v>
      </c>
      <c r="B6577" t="s">
        <v>112</v>
      </c>
      <c r="C6577">
        <v>24250</v>
      </c>
      <c r="AI6577" t="s">
        <v>35</v>
      </c>
      <c r="AJ6577">
        <v>2000</v>
      </c>
    </row>
    <row r="6578" spans="1:36" x14ac:dyDescent="0.3">
      <c r="A6578" t="s">
        <v>35</v>
      </c>
      <c r="B6578" t="s">
        <v>112</v>
      </c>
      <c r="C6578">
        <v>27750</v>
      </c>
      <c r="AI6578" t="s">
        <v>35</v>
      </c>
      <c r="AJ6578">
        <v>24250</v>
      </c>
    </row>
    <row r="6579" spans="1:36" x14ac:dyDescent="0.3">
      <c r="A6579" t="s">
        <v>35</v>
      </c>
      <c r="B6579" t="s">
        <v>112</v>
      </c>
      <c r="C6579">
        <v>26140</v>
      </c>
      <c r="AI6579" t="s">
        <v>35</v>
      </c>
      <c r="AJ6579">
        <v>27750</v>
      </c>
    </row>
    <row r="6580" spans="1:36" x14ac:dyDescent="0.3">
      <c r="A6580" t="s">
        <v>35</v>
      </c>
      <c r="B6580" t="s">
        <v>112</v>
      </c>
      <c r="C6580">
        <v>33790</v>
      </c>
      <c r="AI6580" t="s">
        <v>35</v>
      </c>
      <c r="AJ6580">
        <v>26140</v>
      </c>
    </row>
    <row r="6581" spans="1:36" x14ac:dyDescent="0.3">
      <c r="A6581" t="s">
        <v>35</v>
      </c>
      <c r="B6581" t="s">
        <v>112</v>
      </c>
      <c r="C6581">
        <v>25815</v>
      </c>
      <c r="AI6581" t="s">
        <v>35</v>
      </c>
      <c r="AJ6581">
        <v>33790</v>
      </c>
    </row>
    <row r="6582" spans="1:36" x14ac:dyDescent="0.3">
      <c r="A6582" t="s">
        <v>35</v>
      </c>
      <c r="B6582" t="s">
        <v>112</v>
      </c>
      <c r="C6582">
        <v>30540</v>
      </c>
      <c r="AI6582" t="s">
        <v>35</v>
      </c>
      <c r="AJ6582">
        <v>25815</v>
      </c>
    </row>
    <row r="6583" spans="1:36" x14ac:dyDescent="0.3">
      <c r="A6583" t="s">
        <v>35</v>
      </c>
      <c r="B6583" t="s">
        <v>112</v>
      </c>
      <c r="C6583">
        <v>27590</v>
      </c>
      <c r="AI6583" t="s">
        <v>35</v>
      </c>
      <c r="AJ6583">
        <v>30540</v>
      </c>
    </row>
    <row r="6584" spans="1:36" x14ac:dyDescent="0.3">
      <c r="A6584" t="s">
        <v>35</v>
      </c>
      <c r="B6584" t="s">
        <v>112</v>
      </c>
      <c r="C6584">
        <v>24165</v>
      </c>
      <c r="AI6584" t="s">
        <v>35</v>
      </c>
      <c r="AJ6584">
        <v>27590</v>
      </c>
    </row>
    <row r="6585" spans="1:36" x14ac:dyDescent="0.3">
      <c r="A6585" t="s">
        <v>35</v>
      </c>
      <c r="B6585" t="s">
        <v>112</v>
      </c>
      <c r="C6585">
        <v>29740</v>
      </c>
      <c r="AI6585" t="s">
        <v>35</v>
      </c>
      <c r="AJ6585">
        <v>24165</v>
      </c>
    </row>
    <row r="6586" spans="1:36" x14ac:dyDescent="0.3">
      <c r="A6586" t="s">
        <v>35</v>
      </c>
      <c r="B6586" t="s">
        <v>112</v>
      </c>
      <c r="C6586">
        <v>23335</v>
      </c>
      <c r="AI6586" t="s">
        <v>35</v>
      </c>
      <c r="AJ6586">
        <v>29740</v>
      </c>
    </row>
    <row r="6587" spans="1:36" x14ac:dyDescent="0.3">
      <c r="A6587" t="s">
        <v>35</v>
      </c>
      <c r="B6587" t="s">
        <v>112</v>
      </c>
      <c r="C6587">
        <v>31035</v>
      </c>
      <c r="AI6587" t="s">
        <v>35</v>
      </c>
      <c r="AJ6587">
        <v>23335</v>
      </c>
    </row>
    <row r="6588" spans="1:36" x14ac:dyDescent="0.3">
      <c r="A6588" t="s">
        <v>35</v>
      </c>
      <c r="B6588" t="s">
        <v>112</v>
      </c>
      <c r="C6588">
        <v>25885</v>
      </c>
      <c r="AI6588" t="s">
        <v>35</v>
      </c>
      <c r="AJ6588">
        <v>31035</v>
      </c>
    </row>
    <row r="6589" spans="1:36" x14ac:dyDescent="0.3">
      <c r="A6589" t="s">
        <v>35</v>
      </c>
      <c r="B6589" t="s">
        <v>112</v>
      </c>
      <c r="C6589">
        <v>30235</v>
      </c>
      <c r="AI6589" t="s">
        <v>35</v>
      </c>
      <c r="AJ6589">
        <v>25885</v>
      </c>
    </row>
    <row r="6590" spans="1:36" x14ac:dyDescent="0.3">
      <c r="A6590" t="s">
        <v>35</v>
      </c>
      <c r="B6590" t="s">
        <v>112</v>
      </c>
      <c r="C6590">
        <v>30210</v>
      </c>
      <c r="AI6590" t="s">
        <v>35</v>
      </c>
      <c r="AJ6590">
        <v>30235</v>
      </c>
    </row>
    <row r="6591" spans="1:36" x14ac:dyDescent="0.3">
      <c r="A6591" t="s">
        <v>35</v>
      </c>
      <c r="B6591" t="s">
        <v>112</v>
      </c>
      <c r="C6591">
        <v>26040</v>
      </c>
      <c r="AI6591" t="s">
        <v>35</v>
      </c>
      <c r="AJ6591">
        <v>30210</v>
      </c>
    </row>
    <row r="6592" spans="1:36" x14ac:dyDescent="0.3">
      <c r="A6592" t="s">
        <v>35</v>
      </c>
      <c r="B6592" t="s">
        <v>112</v>
      </c>
      <c r="C6592">
        <v>24520</v>
      </c>
      <c r="AI6592" t="s">
        <v>35</v>
      </c>
      <c r="AJ6592">
        <v>26040</v>
      </c>
    </row>
    <row r="6593" spans="1:36" x14ac:dyDescent="0.3">
      <c r="A6593" t="s">
        <v>35</v>
      </c>
      <c r="B6593" t="s">
        <v>112</v>
      </c>
      <c r="C6593">
        <v>27890</v>
      </c>
      <c r="AI6593" t="s">
        <v>35</v>
      </c>
      <c r="AJ6593">
        <v>24520</v>
      </c>
    </row>
    <row r="6594" spans="1:36" x14ac:dyDescent="0.3">
      <c r="A6594" t="s">
        <v>35</v>
      </c>
      <c r="B6594" t="s">
        <v>112</v>
      </c>
      <c r="C6594">
        <v>30420</v>
      </c>
      <c r="AI6594" t="s">
        <v>35</v>
      </c>
      <c r="AJ6594">
        <v>27890</v>
      </c>
    </row>
    <row r="6595" spans="1:36" x14ac:dyDescent="0.3">
      <c r="A6595" t="s">
        <v>35</v>
      </c>
      <c r="B6595" t="s">
        <v>112</v>
      </c>
      <c r="C6595">
        <v>27700</v>
      </c>
      <c r="AI6595" t="s">
        <v>35</v>
      </c>
      <c r="AJ6595">
        <v>30420</v>
      </c>
    </row>
    <row r="6596" spans="1:36" x14ac:dyDescent="0.3">
      <c r="A6596" t="s">
        <v>35</v>
      </c>
      <c r="B6596" t="s">
        <v>24</v>
      </c>
      <c r="C6596">
        <v>22280</v>
      </c>
      <c r="AI6596" t="s">
        <v>35</v>
      </c>
      <c r="AJ6596">
        <v>27700</v>
      </c>
    </row>
    <row r="6597" spans="1:36" x14ac:dyDescent="0.3">
      <c r="A6597" t="s">
        <v>35</v>
      </c>
      <c r="B6597" t="s">
        <v>24</v>
      </c>
      <c r="C6597">
        <v>24690</v>
      </c>
      <c r="AI6597" t="s">
        <v>35</v>
      </c>
      <c r="AJ6597">
        <v>22280</v>
      </c>
    </row>
    <row r="6598" spans="1:36" x14ac:dyDescent="0.3">
      <c r="A6598" t="s">
        <v>35</v>
      </c>
      <c r="B6598" t="s">
        <v>24</v>
      </c>
      <c r="C6598">
        <v>28355</v>
      </c>
      <c r="AI6598" t="s">
        <v>35</v>
      </c>
      <c r="AJ6598">
        <v>24690</v>
      </c>
    </row>
    <row r="6599" spans="1:36" x14ac:dyDescent="0.3">
      <c r="A6599" t="s">
        <v>35</v>
      </c>
      <c r="B6599" t="s">
        <v>24</v>
      </c>
      <c r="C6599">
        <v>24930</v>
      </c>
      <c r="AI6599" t="s">
        <v>35</v>
      </c>
      <c r="AJ6599">
        <v>28355</v>
      </c>
    </row>
    <row r="6600" spans="1:36" x14ac:dyDescent="0.3">
      <c r="A6600" t="s">
        <v>35</v>
      </c>
      <c r="B6600" t="s">
        <v>24</v>
      </c>
      <c r="C6600">
        <v>20830</v>
      </c>
      <c r="AI6600" t="s">
        <v>35</v>
      </c>
      <c r="AJ6600">
        <v>24930</v>
      </c>
    </row>
    <row r="6601" spans="1:36" x14ac:dyDescent="0.3">
      <c r="A6601" t="s">
        <v>35</v>
      </c>
      <c r="B6601" t="s">
        <v>24</v>
      </c>
      <c r="C6601">
        <v>26330</v>
      </c>
      <c r="AI6601" t="s">
        <v>35</v>
      </c>
      <c r="AJ6601">
        <v>20830</v>
      </c>
    </row>
    <row r="6602" spans="1:36" x14ac:dyDescent="0.3">
      <c r="A6602" t="s">
        <v>35</v>
      </c>
      <c r="B6602" t="s">
        <v>24</v>
      </c>
      <c r="C6602">
        <v>20330</v>
      </c>
      <c r="AI6602" t="s">
        <v>35</v>
      </c>
      <c r="AJ6602">
        <v>26330</v>
      </c>
    </row>
    <row r="6603" spans="1:36" x14ac:dyDescent="0.3">
      <c r="A6603" t="s">
        <v>35</v>
      </c>
      <c r="B6603" t="s">
        <v>24</v>
      </c>
      <c r="C6603">
        <v>23430</v>
      </c>
      <c r="AI6603" t="s">
        <v>35</v>
      </c>
      <c r="AJ6603">
        <v>20330</v>
      </c>
    </row>
    <row r="6604" spans="1:36" x14ac:dyDescent="0.3">
      <c r="A6604" t="s">
        <v>35</v>
      </c>
      <c r="B6604" t="s">
        <v>24</v>
      </c>
      <c r="C6604">
        <v>27740</v>
      </c>
      <c r="AI6604" t="s">
        <v>35</v>
      </c>
      <c r="AJ6604">
        <v>23430</v>
      </c>
    </row>
    <row r="6605" spans="1:36" x14ac:dyDescent="0.3">
      <c r="A6605" t="s">
        <v>35</v>
      </c>
      <c r="B6605" t="s">
        <v>24</v>
      </c>
      <c r="C6605">
        <v>22625</v>
      </c>
      <c r="AI6605" t="s">
        <v>35</v>
      </c>
      <c r="AJ6605">
        <v>27740</v>
      </c>
    </row>
    <row r="6606" spans="1:36" x14ac:dyDescent="0.3">
      <c r="A6606" t="s">
        <v>35</v>
      </c>
      <c r="B6606" t="s">
        <v>24</v>
      </c>
      <c r="C6606">
        <v>21015</v>
      </c>
      <c r="AI6606" t="s">
        <v>35</v>
      </c>
      <c r="AJ6606">
        <v>22625</v>
      </c>
    </row>
    <row r="6607" spans="1:36" x14ac:dyDescent="0.3">
      <c r="A6607" t="s">
        <v>35</v>
      </c>
      <c r="B6607" t="s">
        <v>92</v>
      </c>
      <c r="C6607">
        <v>27607</v>
      </c>
      <c r="AI6607" t="s">
        <v>35</v>
      </c>
      <c r="AJ6607">
        <v>21015</v>
      </c>
    </row>
    <row r="6608" spans="1:36" x14ac:dyDescent="0.3">
      <c r="A6608" t="s">
        <v>35</v>
      </c>
      <c r="B6608" t="s">
        <v>92</v>
      </c>
      <c r="C6608">
        <v>27777</v>
      </c>
      <c r="AI6608" t="s">
        <v>35</v>
      </c>
      <c r="AJ6608">
        <v>27607</v>
      </c>
    </row>
    <row r="6609" spans="1:36" x14ac:dyDescent="0.3">
      <c r="A6609" t="s">
        <v>35</v>
      </c>
      <c r="B6609" t="s">
        <v>92</v>
      </c>
      <c r="C6609">
        <v>29627</v>
      </c>
      <c r="AI6609" t="s">
        <v>35</v>
      </c>
      <c r="AJ6609">
        <v>27777</v>
      </c>
    </row>
    <row r="6610" spans="1:36" x14ac:dyDescent="0.3">
      <c r="A6610" t="s">
        <v>35</v>
      </c>
      <c r="B6610" t="s">
        <v>92</v>
      </c>
      <c r="C6610">
        <v>22777</v>
      </c>
      <c r="AI6610" t="s">
        <v>35</v>
      </c>
      <c r="AJ6610">
        <v>29627</v>
      </c>
    </row>
    <row r="6611" spans="1:36" x14ac:dyDescent="0.3">
      <c r="A6611" t="s">
        <v>35</v>
      </c>
      <c r="B6611" t="s">
        <v>92</v>
      </c>
      <c r="C6611">
        <v>32887</v>
      </c>
      <c r="AI6611" t="s">
        <v>35</v>
      </c>
      <c r="AJ6611">
        <v>22777</v>
      </c>
    </row>
    <row r="6612" spans="1:36" x14ac:dyDescent="0.3">
      <c r="A6612" t="s">
        <v>35</v>
      </c>
      <c r="B6612" t="s">
        <v>92</v>
      </c>
      <c r="C6612">
        <v>31317</v>
      </c>
      <c r="AI6612" t="s">
        <v>35</v>
      </c>
      <c r="AJ6612">
        <v>32887</v>
      </c>
    </row>
    <row r="6613" spans="1:36" x14ac:dyDescent="0.3">
      <c r="A6613" t="s">
        <v>35</v>
      </c>
      <c r="B6613" t="s">
        <v>92</v>
      </c>
      <c r="C6613">
        <v>25087</v>
      </c>
      <c r="AI6613" t="s">
        <v>35</v>
      </c>
      <c r="AJ6613">
        <v>31317</v>
      </c>
    </row>
    <row r="6614" spans="1:36" x14ac:dyDescent="0.3">
      <c r="A6614" t="s">
        <v>35</v>
      </c>
      <c r="B6614" t="s">
        <v>92</v>
      </c>
      <c r="C6614">
        <v>25637</v>
      </c>
      <c r="AI6614" t="s">
        <v>35</v>
      </c>
      <c r="AJ6614">
        <v>25087</v>
      </c>
    </row>
    <row r="6615" spans="1:36" x14ac:dyDescent="0.3">
      <c r="A6615" t="s">
        <v>35</v>
      </c>
      <c r="B6615" t="s">
        <v>92</v>
      </c>
      <c r="C6615">
        <v>27777</v>
      </c>
      <c r="AI6615" t="s">
        <v>35</v>
      </c>
      <c r="AJ6615">
        <v>25637</v>
      </c>
    </row>
    <row r="6616" spans="1:36" x14ac:dyDescent="0.3">
      <c r="A6616" t="s">
        <v>35</v>
      </c>
      <c r="B6616" t="s">
        <v>92</v>
      </c>
      <c r="C6616">
        <v>25217</v>
      </c>
      <c r="AI6616" t="s">
        <v>35</v>
      </c>
      <c r="AJ6616">
        <v>27777</v>
      </c>
    </row>
    <row r="6617" spans="1:36" x14ac:dyDescent="0.3">
      <c r="A6617" t="s">
        <v>35</v>
      </c>
      <c r="B6617" t="s">
        <v>92</v>
      </c>
      <c r="C6617">
        <v>27607</v>
      </c>
      <c r="AI6617" t="s">
        <v>35</v>
      </c>
      <c r="AJ6617">
        <v>25217</v>
      </c>
    </row>
    <row r="6618" spans="1:36" x14ac:dyDescent="0.3">
      <c r="A6618" t="s">
        <v>35</v>
      </c>
      <c r="B6618" t="s">
        <v>92</v>
      </c>
      <c r="C6618">
        <v>22907</v>
      </c>
      <c r="AI6618" t="s">
        <v>35</v>
      </c>
      <c r="AJ6618">
        <v>27607</v>
      </c>
    </row>
    <row r="6619" spans="1:36" x14ac:dyDescent="0.3">
      <c r="A6619" t="s">
        <v>35</v>
      </c>
      <c r="B6619" t="s">
        <v>92</v>
      </c>
      <c r="C6619">
        <v>32887</v>
      </c>
      <c r="AI6619" t="s">
        <v>35</v>
      </c>
      <c r="AJ6619">
        <v>22907</v>
      </c>
    </row>
    <row r="6620" spans="1:36" x14ac:dyDescent="0.3">
      <c r="A6620" t="s">
        <v>35</v>
      </c>
      <c r="B6620" t="s">
        <v>92</v>
      </c>
      <c r="C6620">
        <v>29627</v>
      </c>
      <c r="AI6620" t="s">
        <v>35</v>
      </c>
      <c r="AJ6620">
        <v>32887</v>
      </c>
    </row>
    <row r="6621" spans="1:36" x14ac:dyDescent="0.3">
      <c r="A6621" t="s">
        <v>35</v>
      </c>
      <c r="B6621" t="s">
        <v>92</v>
      </c>
      <c r="C6621">
        <v>25637</v>
      </c>
      <c r="AI6621" t="s">
        <v>35</v>
      </c>
      <c r="AJ6621">
        <v>29627</v>
      </c>
    </row>
    <row r="6622" spans="1:36" x14ac:dyDescent="0.3">
      <c r="A6622" t="s">
        <v>35</v>
      </c>
      <c r="B6622" t="s">
        <v>92</v>
      </c>
      <c r="C6622">
        <v>31317</v>
      </c>
      <c r="AI6622" t="s">
        <v>35</v>
      </c>
      <c r="AJ6622">
        <v>25637</v>
      </c>
    </row>
    <row r="6623" spans="1:36" x14ac:dyDescent="0.3">
      <c r="A6623" t="s">
        <v>35</v>
      </c>
      <c r="B6623" t="s">
        <v>92</v>
      </c>
      <c r="C6623">
        <v>26199</v>
      </c>
      <c r="AI6623" t="s">
        <v>35</v>
      </c>
      <c r="AJ6623">
        <v>31317</v>
      </c>
    </row>
    <row r="6624" spans="1:36" x14ac:dyDescent="0.3">
      <c r="A6624" t="s">
        <v>35</v>
      </c>
      <c r="B6624" t="s">
        <v>92</v>
      </c>
      <c r="C6624">
        <v>25999</v>
      </c>
      <c r="AI6624" t="s">
        <v>35</v>
      </c>
      <c r="AJ6624">
        <v>26199</v>
      </c>
    </row>
    <row r="6625" spans="1:36" x14ac:dyDescent="0.3">
      <c r="A6625" t="s">
        <v>35</v>
      </c>
      <c r="B6625" t="s">
        <v>92</v>
      </c>
      <c r="C6625">
        <v>28199</v>
      </c>
      <c r="AI6625" t="s">
        <v>35</v>
      </c>
      <c r="AJ6625">
        <v>25999</v>
      </c>
    </row>
    <row r="6626" spans="1:36" x14ac:dyDescent="0.3">
      <c r="A6626" t="s">
        <v>35</v>
      </c>
      <c r="B6626" t="s">
        <v>92</v>
      </c>
      <c r="C6626">
        <v>23999</v>
      </c>
      <c r="AI6626" t="s">
        <v>35</v>
      </c>
      <c r="AJ6626">
        <v>28199</v>
      </c>
    </row>
    <row r="6627" spans="1:36" x14ac:dyDescent="0.3">
      <c r="A6627" t="s">
        <v>35</v>
      </c>
      <c r="B6627" t="s">
        <v>92</v>
      </c>
      <c r="C6627">
        <v>34999</v>
      </c>
      <c r="AI6627" t="s">
        <v>35</v>
      </c>
      <c r="AJ6627">
        <v>23999</v>
      </c>
    </row>
    <row r="6628" spans="1:36" x14ac:dyDescent="0.3">
      <c r="A6628" t="s">
        <v>35</v>
      </c>
      <c r="B6628" t="s">
        <v>92</v>
      </c>
      <c r="C6628">
        <v>35799</v>
      </c>
      <c r="AI6628" t="s">
        <v>35</v>
      </c>
      <c r="AJ6628">
        <v>34999</v>
      </c>
    </row>
    <row r="6629" spans="1:36" x14ac:dyDescent="0.3">
      <c r="A6629" t="s">
        <v>35</v>
      </c>
      <c r="B6629" t="s">
        <v>92</v>
      </c>
      <c r="C6629">
        <v>36159</v>
      </c>
      <c r="AI6629" t="s">
        <v>35</v>
      </c>
      <c r="AJ6629">
        <v>35799</v>
      </c>
    </row>
    <row r="6630" spans="1:36" x14ac:dyDescent="0.3">
      <c r="A6630" t="s">
        <v>79</v>
      </c>
      <c r="B6630" t="s">
        <v>24</v>
      </c>
      <c r="C6630">
        <v>229000</v>
      </c>
      <c r="AI6630" t="s">
        <v>35</v>
      </c>
      <c r="AJ6630">
        <v>36159</v>
      </c>
    </row>
    <row r="6631" spans="1:36" x14ac:dyDescent="0.3">
      <c r="A6631" t="s">
        <v>79</v>
      </c>
      <c r="B6631" t="s">
        <v>24</v>
      </c>
      <c r="C6631">
        <v>239400</v>
      </c>
      <c r="AI6631" t="s">
        <v>79</v>
      </c>
      <c r="AJ6631">
        <v>229000</v>
      </c>
    </row>
    <row r="6632" spans="1:36" x14ac:dyDescent="0.3">
      <c r="A6632" t="s">
        <v>35</v>
      </c>
      <c r="B6632" t="s">
        <v>112</v>
      </c>
      <c r="C6632">
        <v>28460</v>
      </c>
      <c r="AI6632" t="s">
        <v>79</v>
      </c>
      <c r="AJ6632">
        <v>239400</v>
      </c>
    </row>
    <row r="6633" spans="1:36" x14ac:dyDescent="0.3">
      <c r="A6633" t="s">
        <v>35</v>
      </c>
      <c r="B6633" t="s">
        <v>112</v>
      </c>
      <c r="C6633">
        <v>23490</v>
      </c>
      <c r="AI6633" t="s">
        <v>35</v>
      </c>
      <c r="AJ6633">
        <v>28460</v>
      </c>
    </row>
    <row r="6634" spans="1:36" x14ac:dyDescent="0.3">
      <c r="A6634" t="s">
        <v>35</v>
      </c>
      <c r="B6634" t="s">
        <v>112</v>
      </c>
      <c r="C6634">
        <v>28515</v>
      </c>
      <c r="AI6634" t="s">
        <v>35</v>
      </c>
      <c r="AJ6634">
        <v>23490</v>
      </c>
    </row>
    <row r="6635" spans="1:36" x14ac:dyDescent="0.3">
      <c r="A6635" t="s">
        <v>35</v>
      </c>
      <c r="B6635" t="s">
        <v>112</v>
      </c>
      <c r="C6635">
        <v>22115</v>
      </c>
      <c r="AI6635" t="s">
        <v>35</v>
      </c>
      <c r="AJ6635">
        <v>28515</v>
      </c>
    </row>
    <row r="6636" spans="1:36" x14ac:dyDescent="0.3">
      <c r="A6636" t="s">
        <v>35</v>
      </c>
      <c r="B6636" t="s">
        <v>112</v>
      </c>
      <c r="C6636">
        <v>22950</v>
      </c>
      <c r="AI6636" t="s">
        <v>35</v>
      </c>
      <c r="AJ6636">
        <v>22115</v>
      </c>
    </row>
    <row r="6637" spans="1:36" x14ac:dyDescent="0.3">
      <c r="A6637" t="s">
        <v>35</v>
      </c>
      <c r="B6637" t="s">
        <v>112</v>
      </c>
      <c r="C6637">
        <v>28515</v>
      </c>
      <c r="AI6637" t="s">
        <v>35</v>
      </c>
      <c r="AJ6637">
        <v>22950</v>
      </c>
    </row>
    <row r="6638" spans="1:36" x14ac:dyDescent="0.3">
      <c r="A6638" t="s">
        <v>35</v>
      </c>
      <c r="B6638" t="s">
        <v>112</v>
      </c>
      <c r="C6638">
        <v>22950</v>
      </c>
      <c r="AI6638" t="s">
        <v>35</v>
      </c>
      <c r="AJ6638">
        <v>28515</v>
      </c>
    </row>
    <row r="6639" spans="1:36" x14ac:dyDescent="0.3">
      <c r="A6639" t="s">
        <v>35</v>
      </c>
      <c r="B6639" t="s">
        <v>112</v>
      </c>
      <c r="C6639">
        <v>22115</v>
      </c>
      <c r="AI6639" t="s">
        <v>35</v>
      </c>
      <c r="AJ6639">
        <v>22950</v>
      </c>
    </row>
    <row r="6640" spans="1:36" x14ac:dyDescent="0.3">
      <c r="A6640" t="s">
        <v>79</v>
      </c>
      <c r="B6640" t="s">
        <v>27</v>
      </c>
      <c r="C6640">
        <v>25645</v>
      </c>
      <c r="AI6640" t="s">
        <v>35</v>
      </c>
      <c r="AJ6640">
        <v>22115</v>
      </c>
    </row>
    <row r="6641" spans="1:36" x14ac:dyDescent="0.3">
      <c r="A6641" t="s">
        <v>20</v>
      </c>
      <c r="B6641" t="s">
        <v>27</v>
      </c>
      <c r="C6641">
        <v>24645</v>
      </c>
      <c r="AI6641" t="s">
        <v>79</v>
      </c>
      <c r="AJ6641">
        <v>25645</v>
      </c>
    </row>
    <row r="6642" spans="1:36" x14ac:dyDescent="0.3">
      <c r="A6642" t="s">
        <v>79</v>
      </c>
      <c r="B6642" t="s">
        <v>27</v>
      </c>
      <c r="C6642">
        <v>25895</v>
      </c>
      <c r="AI6642" t="s">
        <v>20</v>
      </c>
      <c r="AJ6642">
        <v>24645</v>
      </c>
    </row>
    <row r="6643" spans="1:36" x14ac:dyDescent="0.3">
      <c r="A6643" t="s">
        <v>20</v>
      </c>
      <c r="B6643" t="s">
        <v>27</v>
      </c>
      <c r="C6643">
        <v>24895</v>
      </c>
      <c r="AI6643" t="s">
        <v>79</v>
      </c>
      <c r="AJ6643">
        <v>25895</v>
      </c>
    </row>
    <row r="6644" spans="1:36" x14ac:dyDescent="0.3">
      <c r="A6644" t="s">
        <v>79</v>
      </c>
      <c r="B6644" t="s">
        <v>27</v>
      </c>
      <c r="C6644">
        <v>26145</v>
      </c>
      <c r="AI6644" t="s">
        <v>20</v>
      </c>
      <c r="AJ6644">
        <v>24895</v>
      </c>
    </row>
    <row r="6645" spans="1:36" x14ac:dyDescent="0.3">
      <c r="A6645" t="s">
        <v>20</v>
      </c>
      <c r="B6645" t="s">
        <v>27</v>
      </c>
      <c r="C6645">
        <v>25145</v>
      </c>
      <c r="AI6645" t="s">
        <v>79</v>
      </c>
      <c r="AJ6645">
        <v>26145</v>
      </c>
    </row>
    <row r="6646" spans="1:36" x14ac:dyDescent="0.3">
      <c r="A6646" t="s">
        <v>20</v>
      </c>
      <c r="B6646" t="s">
        <v>24</v>
      </c>
      <c r="C6646">
        <v>2000</v>
      </c>
      <c r="AI6646" t="s">
        <v>20</v>
      </c>
      <c r="AJ6646">
        <v>25145</v>
      </c>
    </row>
    <row r="6647" spans="1:36" x14ac:dyDescent="0.3">
      <c r="A6647" t="s">
        <v>20</v>
      </c>
      <c r="B6647" t="s">
        <v>24</v>
      </c>
      <c r="C6647">
        <v>2078</v>
      </c>
      <c r="AI6647" t="s">
        <v>20</v>
      </c>
      <c r="AJ6647">
        <v>2000</v>
      </c>
    </row>
    <row r="6648" spans="1:36" x14ac:dyDescent="0.3">
      <c r="A6648" t="s">
        <v>20</v>
      </c>
      <c r="B6648" t="s">
        <v>24</v>
      </c>
      <c r="C6648">
        <v>2254</v>
      </c>
      <c r="AI6648" t="s">
        <v>20</v>
      </c>
      <c r="AJ6648">
        <v>2078</v>
      </c>
    </row>
    <row r="6649" spans="1:36" x14ac:dyDescent="0.3">
      <c r="A6649" t="s">
        <v>20</v>
      </c>
      <c r="B6649" t="s">
        <v>24</v>
      </c>
      <c r="C6649">
        <v>2000</v>
      </c>
      <c r="AI6649" t="s">
        <v>20</v>
      </c>
      <c r="AJ6649">
        <v>2254</v>
      </c>
    </row>
    <row r="6650" spans="1:36" x14ac:dyDescent="0.3">
      <c r="A6650" t="s">
        <v>20</v>
      </c>
      <c r="B6650" t="s">
        <v>24</v>
      </c>
      <c r="C6650">
        <v>2038</v>
      </c>
      <c r="AI6650" t="s">
        <v>20</v>
      </c>
      <c r="AJ6650">
        <v>2000</v>
      </c>
    </row>
    <row r="6651" spans="1:36" x14ac:dyDescent="0.3">
      <c r="A6651" t="s">
        <v>20</v>
      </c>
      <c r="B6651" t="s">
        <v>24</v>
      </c>
      <c r="C6651">
        <v>2462</v>
      </c>
      <c r="AI6651" t="s">
        <v>20</v>
      </c>
      <c r="AJ6651">
        <v>2038</v>
      </c>
    </row>
    <row r="6652" spans="1:36" x14ac:dyDescent="0.3">
      <c r="A6652" t="s">
        <v>35</v>
      </c>
      <c r="B6652" t="s">
        <v>34</v>
      </c>
      <c r="C6652">
        <v>298900</v>
      </c>
      <c r="AI6652" t="s">
        <v>20</v>
      </c>
      <c r="AJ6652">
        <v>2462</v>
      </c>
    </row>
    <row r="6653" spans="1:36" x14ac:dyDescent="0.3">
      <c r="A6653" t="s">
        <v>35</v>
      </c>
      <c r="B6653" t="s">
        <v>34</v>
      </c>
      <c r="C6653">
        <v>303700</v>
      </c>
      <c r="AI6653" t="s">
        <v>35</v>
      </c>
      <c r="AJ6653">
        <v>298900</v>
      </c>
    </row>
    <row r="6654" spans="1:36" x14ac:dyDescent="0.3">
      <c r="A6654" t="s">
        <v>35</v>
      </c>
      <c r="B6654" t="s">
        <v>34</v>
      </c>
      <c r="C6654">
        <v>303700</v>
      </c>
      <c r="AI6654" t="s">
        <v>35</v>
      </c>
      <c r="AJ6654">
        <v>303700</v>
      </c>
    </row>
    <row r="6655" spans="1:36" x14ac:dyDescent="0.3">
      <c r="A6655" t="s">
        <v>35</v>
      </c>
      <c r="B6655" t="s">
        <v>34</v>
      </c>
      <c r="C6655">
        <v>335600</v>
      </c>
      <c r="AI6655" t="s">
        <v>35</v>
      </c>
      <c r="AJ6655">
        <v>303700</v>
      </c>
    </row>
    <row r="6656" spans="1:36" x14ac:dyDescent="0.3">
      <c r="A6656" t="s">
        <v>35</v>
      </c>
      <c r="B6656" t="s">
        <v>373</v>
      </c>
      <c r="C6656">
        <v>44540</v>
      </c>
      <c r="AI6656" t="s">
        <v>35</v>
      </c>
      <c r="AJ6656">
        <v>335600</v>
      </c>
    </row>
    <row r="6657" spans="1:36" x14ac:dyDescent="0.3">
      <c r="A6657" t="s">
        <v>35</v>
      </c>
      <c r="B6657" t="s">
        <v>373</v>
      </c>
      <c r="C6657">
        <v>44540</v>
      </c>
      <c r="AI6657" t="s">
        <v>35</v>
      </c>
      <c r="AJ6657">
        <v>44540</v>
      </c>
    </row>
    <row r="6658" spans="1:36" x14ac:dyDescent="0.3">
      <c r="A6658" t="s">
        <v>35</v>
      </c>
      <c r="B6658" t="s">
        <v>373</v>
      </c>
      <c r="C6658">
        <v>41995</v>
      </c>
      <c r="AI6658" t="s">
        <v>35</v>
      </c>
      <c r="AJ6658">
        <v>44540</v>
      </c>
    </row>
    <row r="6659" spans="1:36" x14ac:dyDescent="0.3">
      <c r="A6659" t="s">
        <v>35</v>
      </c>
      <c r="B6659" t="s">
        <v>92</v>
      </c>
      <c r="C6659">
        <v>39000</v>
      </c>
      <c r="AI6659" t="s">
        <v>35</v>
      </c>
      <c r="AJ6659">
        <v>41995</v>
      </c>
    </row>
    <row r="6660" spans="1:36" x14ac:dyDescent="0.3">
      <c r="A6660" t="s">
        <v>35</v>
      </c>
      <c r="B6660" t="s">
        <v>92</v>
      </c>
      <c r="C6660">
        <v>38550</v>
      </c>
      <c r="AI6660" t="s">
        <v>35</v>
      </c>
      <c r="AJ6660">
        <v>39000</v>
      </c>
    </row>
    <row r="6661" spans="1:36" x14ac:dyDescent="0.3">
      <c r="A6661" t="s">
        <v>35</v>
      </c>
      <c r="B6661" t="s">
        <v>92</v>
      </c>
      <c r="C6661">
        <v>40600</v>
      </c>
      <c r="AI6661" t="s">
        <v>35</v>
      </c>
      <c r="AJ6661">
        <v>38550</v>
      </c>
    </row>
    <row r="6662" spans="1:36" x14ac:dyDescent="0.3">
      <c r="A6662" t="s">
        <v>35</v>
      </c>
      <c r="B6662" t="s">
        <v>92</v>
      </c>
      <c r="C6662">
        <v>36950</v>
      </c>
      <c r="AI6662" t="s">
        <v>35</v>
      </c>
      <c r="AJ6662">
        <v>40600</v>
      </c>
    </row>
    <row r="6663" spans="1:36" x14ac:dyDescent="0.3">
      <c r="A6663" t="s">
        <v>35</v>
      </c>
      <c r="B6663" t="s">
        <v>92</v>
      </c>
      <c r="C6663">
        <v>34220</v>
      </c>
      <c r="AI6663" t="s">
        <v>35</v>
      </c>
      <c r="AJ6663">
        <v>36950</v>
      </c>
    </row>
    <row r="6664" spans="1:36" x14ac:dyDescent="0.3">
      <c r="A6664" t="s">
        <v>35</v>
      </c>
      <c r="B6664" t="s">
        <v>92</v>
      </c>
      <c r="C6664">
        <v>29560</v>
      </c>
      <c r="AI6664" t="s">
        <v>35</v>
      </c>
      <c r="AJ6664">
        <v>34220</v>
      </c>
    </row>
    <row r="6665" spans="1:36" x14ac:dyDescent="0.3">
      <c r="A6665" t="s">
        <v>35</v>
      </c>
      <c r="B6665" t="s">
        <v>92</v>
      </c>
      <c r="C6665">
        <v>32620</v>
      </c>
      <c r="AI6665" t="s">
        <v>35</v>
      </c>
      <c r="AJ6665">
        <v>29560</v>
      </c>
    </row>
    <row r="6666" spans="1:36" x14ac:dyDescent="0.3">
      <c r="A6666" t="s">
        <v>35</v>
      </c>
      <c r="B6666" t="s">
        <v>92</v>
      </c>
      <c r="C6666">
        <v>31160</v>
      </c>
      <c r="AI6666" t="s">
        <v>35</v>
      </c>
      <c r="AJ6666">
        <v>32620</v>
      </c>
    </row>
    <row r="6667" spans="1:36" x14ac:dyDescent="0.3">
      <c r="A6667" t="s">
        <v>35</v>
      </c>
      <c r="B6667" t="s">
        <v>92</v>
      </c>
      <c r="C6667">
        <v>34400</v>
      </c>
      <c r="AI6667" t="s">
        <v>35</v>
      </c>
      <c r="AJ6667">
        <v>31160</v>
      </c>
    </row>
    <row r="6668" spans="1:36" x14ac:dyDescent="0.3">
      <c r="A6668" t="s">
        <v>35</v>
      </c>
      <c r="B6668" t="s">
        <v>92</v>
      </c>
      <c r="C6668">
        <v>39180</v>
      </c>
      <c r="AI6668" t="s">
        <v>35</v>
      </c>
      <c r="AJ6668">
        <v>34400</v>
      </c>
    </row>
    <row r="6669" spans="1:36" x14ac:dyDescent="0.3">
      <c r="A6669" t="s">
        <v>35</v>
      </c>
      <c r="B6669" t="s">
        <v>92</v>
      </c>
      <c r="C6669">
        <v>41730</v>
      </c>
      <c r="AI6669" t="s">
        <v>35</v>
      </c>
      <c r="AJ6669">
        <v>39180</v>
      </c>
    </row>
    <row r="6670" spans="1:36" x14ac:dyDescent="0.3">
      <c r="A6670" t="s">
        <v>35</v>
      </c>
      <c r="B6670" t="s">
        <v>92</v>
      </c>
      <c r="C6670">
        <v>32800</v>
      </c>
      <c r="AI6670" t="s">
        <v>35</v>
      </c>
      <c r="AJ6670">
        <v>41730</v>
      </c>
    </row>
    <row r="6671" spans="1:36" x14ac:dyDescent="0.3">
      <c r="A6671" t="s">
        <v>35</v>
      </c>
      <c r="B6671" t="s">
        <v>92</v>
      </c>
      <c r="C6671">
        <v>38730</v>
      </c>
      <c r="AI6671" t="s">
        <v>35</v>
      </c>
      <c r="AJ6671">
        <v>32800</v>
      </c>
    </row>
    <row r="6672" spans="1:36" x14ac:dyDescent="0.3">
      <c r="A6672" t="s">
        <v>35</v>
      </c>
      <c r="B6672" t="s">
        <v>92</v>
      </c>
      <c r="C6672">
        <v>29740</v>
      </c>
      <c r="AI6672" t="s">
        <v>35</v>
      </c>
      <c r="AJ6672">
        <v>38730</v>
      </c>
    </row>
    <row r="6673" spans="1:36" x14ac:dyDescent="0.3">
      <c r="A6673" t="s">
        <v>35</v>
      </c>
      <c r="B6673" t="s">
        <v>92</v>
      </c>
      <c r="C6673">
        <v>40780</v>
      </c>
      <c r="AI6673" t="s">
        <v>35</v>
      </c>
      <c r="AJ6673">
        <v>29740</v>
      </c>
    </row>
    <row r="6674" spans="1:36" x14ac:dyDescent="0.3">
      <c r="A6674" t="s">
        <v>35</v>
      </c>
      <c r="B6674" t="s">
        <v>92</v>
      </c>
      <c r="C6674">
        <v>31340</v>
      </c>
      <c r="AI6674" t="s">
        <v>35</v>
      </c>
      <c r="AJ6674">
        <v>40780</v>
      </c>
    </row>
    <row r="6675" spans="1:36" x14ac:dyDescent="0.3">
      <c r="A6675" t="s">
        <v>35</v>
      </c>
      <c r="B6675" t="s">
        <v>92</v>
      </c>
      <c r="C6675">
        <v>42180</v>
      </c>
      <c r="AI6675" t="s">
        <v>35</v>
      </c>
      <c r="AJ6675">
        <v>31340</v>
      </c>
    </row>
    <row r="6676" spans="1:36" x14ac:dyDescent="0.3">
      <c r="A6676" t="s">
        <v>35</v>
      </c>
      <c r="B6676" t="s">
        <v>92</v>
      </c>
      <c r="C6676">
        <v>37130</v>
      </c>
      <c r="AI6676" t="s">
        <v>35</v>
      </c>
      <c r="AJ6676">
        <v>42180</v>
      </c>
    </row>
    <row r="6677" spans="1:36" x14ac:dyDescent="0.3">
      <c r="A6677" t="s">
        <v>35</v>
      </c>
      <c r="B6677" t="s">
        <v>92</v>
      </c>
      <c r="C6677">
        <v>40130</v>
      </c>
      <c r="AI6677" t="s">
        <v>35</v>
      </c>
      <c r="AJ6677">
        <v>37130</v>
      </c>
    </row>
    <row r="6678" spans="1:36" x14ac:dyDescent="0.3">
      <c r="A6678" t="s">
        <v>35</v>
      </c>
      <c r="B6678" t="s">
        <v>92</v>
      </c>
      <c r="C6678">
        <v>43780</v>
      </c>
      <c r="AI6678" t="s">
        <v>35</v>
      </c>
      <c r="AJ6678">
        <v>40130</v>
      </c>
    </row>
    <row r="6679" spans="1:36" x14ac:dyDescent="0.3">
      <c r="A6679" t="s">
        <v>35</v>
      </c>
      <c r="B6679" t="s">
        <v>92</v>
      </c>
      <c r="C6679">
        <v>29740</v>
      </c>
      <c r="AI6679" t="s">
        <v>35</v>
      </c>
      <c r="AJ6679">
        <v>43780</v>
      </c>
    </row>
    <row r="6680" spans="1:36" x14ac:dyDescent="0.3">
      <c r="A6680" t="s">
        <v>35</v>
      </c>
      <c r="B6680" t="s">
        <v>92</v>
      </c>
      <c r="C6680">
        <v>31340</v>
      </c>
      <c r="AI6680" t="s">
        <v>35</v>
      </c>
      <c r="AJ6680">
        <v>29740</v>
      </c>
    </row>
    <row r="6681" spans="1:36" x14ac:dyDescent="0.3">
      <c r="A6681" t="s">
        <v>35</v>
      </c>
      <c r="B6681" t="s">
        <v>92</v>
      </c>
      <c r="C6681">
        <v>37130</v>
      </c>
      <c r="AI6681" t="s">
        <v>35</v>
      </c>
      <c r="AJ6681">
        <v>31340</v>
      </c>
    </row>
    <row r="6682" spans="1:36" x14ac:dyDescent="0.3">
      <c r="A6682" t="s">
        <v>35</v>
      </c>
      <c r="B6682" t="s">
        <v>92</v>
      </c>
      <c r="C6682">
        <v>38730</v>
      </c>
      <c r="AI6682" t="s">
        <v>35</v>
      </c>
      <c r="AJ6682">
        <v>37130</v>
      </c>
    </row>
    <row r="6683" spans="1:36" x14ac:dyDescent="0.3">
      <c r="A6683" t="s">
        <v>35</v>
      </c>
      <c r="B6683" t="s">
        <v>92</v>
      </c>
      <c r="C6683">
        <v>34400</v>
      </c>
      <c r="AI6683" t="s">
        <v>35</v>
      </c>
      <c r="AJ6683">
        <v>38730</v>
      </c>
    </row>
    <row r="6684" spans="1:36" x14ac:dyDescent="0.3">
      <c r="A6684" t="s">
        <v>35</v>
      </c>
      <c r="B6684" t="s">
        <v>92</v>
      </c>
      <c r="C6684">
        <v>32800</v>
      </c>
      <c r="AI6684" t="s">
        <v>35</v>
      </c>
      <c r="AJ6684">
        <v>34400</v>
      </c>
    </row>
    <row r="6685" spans="1:36" x14ac:dyDescent="0.3">
      <c r="A6685" t="s">
        <v>35</v>
      </c>
      <c r="B6685" t="s">
        <v>92</v>
      </c>
      <c r="C6685">
        <v>40780</v>
      </c>
      <c r="AI6685" t="s">
        <v>35</v>
      </c>
      <c r="AJ6685">
        <v>32800</v>
      </c>
    </row>
    <row r="6686" spans="1:36" x14ac:dyDescent="0.3">
      <c r="A6686" t="s">
        <v>35</v>
      </c>
      <c r="B6686" t="s">
        <v>92</v>
      </c>
      <c r="C6686">
        <v>39180</v>
      </c>
      <c r="AI6686" t="s">
        <v>35</v>
      </c>
      <c r="AJ6686">
        <v>40780</v>
      </c>
    </row>
    <row r="6687" spans="1:36" x14ac:dyDescent="0.3">
      <c r="A6687" t="s">
        <v>20</v>
      </c>
      <c r="B6687" t="s">
        <v>24</v>
      </c>
      <c r="C6687">
        <v>336400</v>
      </c>
      <c r="AI6687" t="s">
        <v>35</v>
      </c>
      <c r="AJ6687">
        <v>39180</v>
      </c>
    </row>
    <row r="6688" spans="1:36" x14ac:dyDescent="0.3">
      <c r="A6688" t="s">
        <v>20</v>
      </c>
      <c r="B6688" t="s">
        <v>27</v>
      </c>
      <c r="C6688">
        <v>369200</v>
      </c>
      <c r="AI6688" t="s">
        <v>20</v>
      </c>
      <c r="AJ6688">
        <v>336400</v>
      </c>
    </row>
    <row r="6689" spans="1:36" x14ac:dyDescent="0.3">
      <c r="A6689" t="s">
        <v>79</v>
      </c>
      <c r="B6689" t="s">
        <v>24</v>
      </c>
      <c r="C6689">
        <v>345400</v>
      </c>
      <c r="AI6689" t="s">
        <v>20</v>
      </c>
      <c r="AJ6689">
        <v>369200</v>
      </c>
    </row>
    <row r="6690" spans="1:36" x14ac:dyDescent="0.3">
      <c r="A6690" t="s">
        <v>79</v>
      </c>
      <c r="B6690" t="s">
        <v>27</v>
      </c>
      <c r="C6690">
        <v>378200</v>
      </c>
      <c r="AI6690" t="s">
        <v>79</v>
      </c>
      <c r="AJ6690">
        <v>345400</v>
      </c>
    </row>
    <row r="6691" spans="1:36" x14ac:dyDescent="0.3">
      <c r="A6691" t="s">
        <v>20</v>
      </c>
      <c r="B6691" t="s">
        <v>27</v>
      </c>
      <c r="C6691">
        <v>382400</v>
      </c>
      <c r="AI6691" t="s">
        <v>79</v>
      </c>
      <c r="AJ6691">
        <v>378200</v>
      </c>
    </row>
    <row r="6692" spans="1:36" x14ac:dyDescent="0.3">
      <c r="A6692" t="s">
        <v>20</v>
      </c>
      <c r="B6692" t="s">
        <v>24</v>
      </c>
      <c r="C6692">
        <v>354000</v>
      </c>
      <c r="AI6692" t="s">
        <v>20</v>
      </c>
      <c r="AJ6692">
        <v>382400</v>
      </c>
    </row>
    <row r="6693" spans="1:36" x14ac:dyDescent="0.3">
      <c r="A6693" t="s">
        <v>79</v>
      </c>
      <c r="B6693" t="s">
        <v>24</v>
      </c>
      <c r="C6693">
        <v>364000</v>
      </c>
      <c r="AI6693" t="s">
        <v>20</v>
      </c>
      <c r="AJ6693">
        <v>354000</v>
      </c>
    </row>
    <row r="6694" spans="1:36" x14ac:dyDescent="0.3">
      <c r="A6694" t="s">
        <v>79</v>
      </c>
      <c r="B6694" t="s">
        <v>27</v>
      </c>
      <c r="C6694">
        <v>392400</v>
      </c>
      <c r="AI6694" t="s">
        <v>79</v>
      </c>
      <c r="AJ6694">
        <v>364000</v>
      </c>
    </row>
    <row r="6695" spans="1:36" x14ac:dyDescent="0.3">
      <c r="A6695" t="s">
        <v>79</v>
      </c>
      <c r="B6695" t="s">
        <v>24</v>
      </c>
      <c r="C6695">
        <v>450000</v>
      </c>
      <c r="AI6695" t="s">
        <v>79</v>
      </c>
      <c r="AJ6695">
        <v>392400</v>
      </c>
    </row>
    <row r="6696" spans="1:36" x14ac:dyDescent="0.3">
      <c r="A6696" t="s">
        <v>20</v>
      </c>
      <c r="B6696" t="s">
        <v>27</v>
      </c>
      <c r="C6696">
        <v>3550</v>
      </c>
      <c r="AI6696" t="s">
        <v>79</v>
      </c>
      <c r="AJ6696">
        <v>450000</v>
      </c>
    </row>
    <row r="6697" spans="1:36" x14ac:dyDescent="0.3">
      <c r="A6697" t="s">
        <v>20</v>
      </c>
      <c r="B6697" t="s">
        <v>24</v>
      </c>
      <c r="C6697">
        <v>3206</v>
      </c>
      <c r="AI6697" t="s">
        <v>20</v>
      </c>
      <c r="AJ6697">
        <v>3550</v>
      </c>
    </row>
    <row r="6698" spans="1:36" x14ac:dyDescent="0.3">
      <c r="A6698" t="s">
        <v>20</v>
      </c>
      <c r="B6698" t="s">
        <v>24</v>
      </c>
      <c r="C6698">
        <v>3654</v>
      </c>
      <c r="AI6698" t="s">
        <v>20</v>
      </c>
      <c r="AJ6698">
        <v>3206</v>
      </c>
    </row>
    <row r="6699" spans="1:36" x14ac:dyDescent="0.3">
      <c r="A6699" t="s">
        <v>20</v>
      </c>
      <c r="B6699" t="s">
        <v>27</v>
      </c>
      <c r="C6699">
        <v>4059</v>
      </c>
      <c r="AI6699" t="s">
        <v>20</v>
      </c>
      <c r="AJ6699">
        <v>3654</v>
      </c>
    </row>
    <row r="6700" spans="1:36" x14ac:dyDescent="0.3">
      <c r="A6700" t="s">
        <v>20</v>
      </c>
      <c r="B6700" t="s">
        <v>24</v>
      </c>
      <c r="C6700">
        <v>4584</v>
      </c>
      <c r="AI6700" t="s">
        <v>20</v>
      </c>
      <c r="AJ6700">
        <v>4059</v>
      </c>
    </row>
    <row r="6701" spans="1:36" x14ac:dyDescent="0.3">
      <c r="A6701" t="s">
        <v>20</v>
      </c>
      <c r="B6701" t="s">
        <v>27</v>
      </c>
      <c r="C6701">
        <v>5193</v>
      </c>
      <c r="AI6701" t="s">
        <v>20</v>
      </c>
      <c r="AJ6701">
        <v>4584</v>
      </c>
    </row>
    <row r="6702" spans="1:36" x14ac:dyDescent="0.3">
      <c r="A6702" t="s">
        <v>20</v>
      </c>
      <c r="B6702" t="s">
        <v>27</v>
      </c>
      <c r="C6702">
        <v>41800</v>
      </c>
      <c r="AI6702" t="s">
        <v>20</v>
      </c>
      <c r="AJ6702">
        <v>5193</v>
      </c>
    </row>
    <row r="6703" spans="1:36" x14ac:dyDescent="0.3">
      <c r="A6703" t="s">
        <v>20</v>
      </c>
      <c r="B6703" t="s">
        <v>27</v>
      </c>
      <c r="C6703">
        <v>29300</v>
      </c>
      <c r="AI6703" t="s">
        <v>20</v>
      </c>
      <c r="AJ6703">
        <v>41800</v>
      </c>
    </row>
    <row r="6704" spans="1:36" x14ac:dyDescent="0.3">
      <c r="A6704" t="s">
        <v>20</v>
      </c>
      <c r="B6704" t="s">
        <v>27</v>
      </c>
      <c r="C6704">
        <v>34800</v>
      </c>
      <c r="AI6704" t="s">
        <v>20</v>
      </c>
      <c r="AJ6704">
        <v>29300</v>
      </c>
    </row>
    <row r="6705" spans="1:36" x14ac:dyDescent="0.3">
      <c r="A6705" t="s">
        <v>20</v>
      </c>
      <c r="B6705" t="s">
        <v>24</v>
      </c>
      <c r="C6705">
        <v>25300</v>
      </c>
      <c r="AI6705" t="s">
        <v>20</v>
      </c>
      <c r="AJ6705">
        <v>34800</v>
      </c>
    </row>
    <row r="6706" spans="1:36" x14ac:dyDescent="0.3">
      <c r="A6706" t="s">
        <v>20</v>
      </c>
      <c r="B6706" t="s">
        <v>24</v>
      </c>
      <c r="C6706">
        <v>46170</v>
      </c>
      <c r="AI6706" t="s">
        <v>20</v>
      </c>
      <c r="AJ6706">
        <v>25300</v>
      </c>
    </row>
    <row r="6707" spans="1:36" x14ac:dyDescent="0.3">
      <c r="A6707" t="s">
        <v>20</v>
      </c>
      <c r="B6707" t="s">
        <v>24</v>
      </c>
      <c r="C6707">
        <v>32300</v>
      </c>
      <c r="AI6707" t="s">
        <v>20</v>
      </c>
      <c r="AJ6707">
        <v>46170</v>
      </c>
    </row>
    <row r="6708" spans="1:36" x14ac:dyDescent="0.3">
      <c r="A6708" t="s">
        <v>20</v>
      </c>
      <c r="B6708" t="s">
        <v>24</v>
      </c>
      <c r="C6708">
        <v>23800</v>
      </c>
      <c r="AI6708" t="s">
        <v>20</v>
      </c>
      <c r="AJ6708">
        <v>32300</v>
      </c>
    </row>
    <row r="6709" spans="1:36" x14ac:dyDescent="0.3">
      <c r="A6709" t="s">
        <v>20</v>
      </c>
      <c r="B6709" t="s">
        <v>24</v>
      </c>
      <c r="C6709">
        <v>29300</v>
      </c>
      <c r="AI6709" t="s">
        <v>20</v>
      </c>
      <c r="AJ6709">
        <v>23800</v>
      </c>
    </row>
    <row r="6710" spans="1:36" x14ac:dyDescent="0.3">
      <c r="A6710" t="s">
        <v>20</v>
      </c>
      <c r="B6710" t="s">
        <v>24</v>
      </c>
      <c r="C6710">
        <v>36300</v>
      </c>
      <c r="AI6710" t="s">
        <v>20</v>
      </c>
      <c r="AJ6710">
        <v>29300</v>
      </c>
    </row>
    <row r="6711" spans="1:36" x14ac:dyDescent="0.3">
      <c r="A6711" t="s">
        <v>20</v>
      </c>
      <c r="B6711" t="s">
        <v>24</v>
      </c>
      <c r="C6711">
        <v>36395</v>
      </c>
      <c r="AI6711" t="s">
        <v>20</v>
      </c>
      <c r="AJ6711">
        <v>36300</v>
      </c>
    </row>
    <row r="6712" spans="1:36" x14ac:dyDescent="0.3">
      <c r="A6712" t="s">
        <v>20</v>
      </c>
      <c r="B6712" t="s">
        <v>24</v>
      </c>
      <c r="C6712">
        <v>32395</v>
      </c>
      <c r="AI6712" t="s">
        <v>20</v>
      </c>
      <c r="AJ6712">
        <v>36395</v>
      </c>
    </row>
    <row r="6713" spans="1:36" x14ac:dyDescent="0.3">
      <c r="A6713" t="s">
        <v>20</v>
      </c>
      <c r="B6713" t="s">
        <v>24</v>
      </c>
      <c r="C6713">
        <v>24145</v>
      </c>
      <c r="AI6713" t="s">
        <v>20</v>
      </c>
      <c r="AJ6713">
        <v>32395</v>
      </c>
    </row>
    <row r="6714" spans="1:36" x14ac:dyDescent="0.3">
      <c r="A6714" t="s">
        <v>20</v>
      </c>
      <c r="B6714" t="s">
        <v>27</v>
      </c>
      <c r="C6714">
        <v>35145</v>
      </c>
      <c r="AI6714" t="s">
        <v>20</v>
      </c>
      <c r="AJ6714">
        <v>24145</v>
      </c>
    </row>
    <row r="6715" spans="1:36" x14ac:dyDescent="0.3">
      <c r="A6715" t="s">
        <v>20</v>
      </c>
      <c r="B6715" t="s">
        <v>24</v>
      </c>
      <c r="C6715">
        <v>29645</v>
      </c>
      <c r="AI6715" t="s">
        <v>20</v>
      </c>
      <c r="AJ6715">
        <v>35145</v>
      </c>
    </row>
    <row r="6716" spans="1:36" x14ac:dyDescent="0.3">
      <c r="A6716" t="s">
        <v>20</v>
      </c>
      <c r="B6716" t="s">
        <v>27</v>
      </c>
      <c r="C6716">
        <v>41895</v>
      </c>
      <c r="AI6716" t="s">
        <v>20</v>
      </c>
      <c r="AJ6716">
        <v>29645</v>
      </c>
    </row>
    <row r="6717" spans="1:36" x14ac:dyDescent="0.3">
      <c r="A6717" t="s">
        <v>20</v>
      </c>
      <c r="B6717" t="s">
        <v>27</v>
      </c>
      <c r="C6717">
        <v>29645</v>
      </c>
      <c r="AI6717" t="s">
        <v>20</v>
      </c>
      <c r="AJ6717">
        <v>41895</v>
      </c>
    </row>
    <row r="6718" spans="1:36" x14ac:dyDescent="0.3">
      <c r="A6718" t="s">
        <v>20</v>
      </c>
      <c r="B6718" t="s">
        <v>24</v>
      </c>
      <c r="C6718">
        <v>25645</v>
      </c>
      <c r="AI6718" t="s">
        <v>20</v>
      </c>
      <c r="AJ6718">
        <v>29645</v>
      </c>
    </row>
    <row r="6719" spans="1:36" x14ac:dyDescent="0.3">
      <c r="A6719" t="s">
        <v>20</v>
      </c>
      <c r="B6719" t="s">
        <v>24</v>
      </c>
      <c r="C6719">
        <v>25645</v>
      </c>
      <c r="AI6719" t="s">
        <v>20</v>
      </c>
      <c r="AJ6719">
        <v>25645</v>
      </c>
    </row>
    <row r="6720" spans="1:36" x14ac:dyDescent="0.3">
      <c r="A6720" t="s">
        <v>20</v>
      </c>
      <c r="B6720" t="s">
        <v>24</v>
      </c>
      <c r="C6720">
        <v>24645</v>
      </c>
      <c r="AI6720" t="s">
        <v>20</v>
      </c>
      <c r="AJ6720">
        <v>25645</v>
      </c>
    </row>
    <row r="6721" spans="1:36" x14ac:dyDescent="0.3">
      <c r="A6721" t="s">
        <v>20</v>
      </c>
      <c r="B6721" t="s">
        <v>24</v>
      </c>
      <c r="C6721">
        <v>29645</v>
      </c>
      <c r="AI6721" t="s">
        <v>20</v>
      </c>
      <c r="AJ6721">
        <v>24645</v>
      </c>
    </row>
    <row r="6722" spans="1:36" x14ac:dyDescent="0.3">
      <c r="A6722" t="s">
        <v>20</v>
      </c>
      <c r="B6722" t="s">
        <v>27</v>
      </c>
      <c r="C6722">
        <v>42145</v>
      </c>
      <c r="AI6722" t="s">
        <v>20</v>
      </c>
      <c r="AJ6722">
        <v>29645</v>
      </c>
    </row>
    <row r="6723" spans="1:36" x14ac:dyDescent="0.3">
      <c r="A6723" t="s">
        <v>20</v>
      </c>
      <c r="B6723" t="s">
        <v>24</v>
      </c>
      <c r="C6723">
        <v>36645</v>
      </c>
      <c r="AI6723" t="s">
        <v>20</v>
      </c>
      <c r="AJ6723">
        <v>42145</v>
      </c>
    </row>
    <row r="6724" spans="1:36" x14ac:dyDescent="0.3">
      <c r="A6724" t="s">
        <v>20</v>
      </c>
      <c r="B6724" t="s">
        <v>27</v>
      </c>
      <c r="C6724">
        <v>35145</v>
      </c>
      <c r="AI6724" t="s">
        <v>20</v>
      </c>
      <c r="AJ6724">
        <v>36645</v>
      </c>
    </row>
    <row r="6725" spans="1:36" x14ac:dyDescent="0.3">
      <c r="A6725" t="s">
        <v>20</v>
      </c>
      <c r="B6725" t="s">
        <v>24</v>
      </c>
      <c r="C6725">
        <v>32645</v>
      </c>
      <c r="AI6725" t="s">
        <v>20</v>
      </c>
      <c r="AJ6725">
        <v>35145</v>
      </c>
    </row>
    <row r="6726" spans="1:36" x14ac:dyDescent="0.3">
      <c r="A6726" t="s">
        <v>20</v>
      </c>
      <c r="B6726" t="s">
        <v>69</v>
      </c>
      <c r="C6726">
        <v>2000</v>
      </c>
      <c r="AI6726" t="s">
        <v>20</v>
      </c>
      <c r="AJ6726">
        <v>32645</v>
      </c>
    </row>
    <row r="6727" spans="1:36" x14ac:dyDescent="0.3">
      <c r="A6727" t="s">
        <v>20</v>
      </c>
      <c r="B6727" t="s">
        <v>69</v>
      </c>
      <c r="C6727">
        <v>2000</v>
      </c>
      <c r="AI6727" t="s">
        <v>20</v>
      </c>
      <c r="AJ6727">
        <v>2000</v>
      </c>
    </row>
    <row r="6728" spans="1:36" x14ac:dyDescent="0.3">
      <c r="A6728" t="s">
        <v>20</v>
      </c>
      <c r="B6728" t="s">
        <v>69</v>
      </c>
      <c r="C6728">
        <v>2000</v>
      </c>
      <c r="AI6728" t="s">
        <v>20</v>
      </c>
      <c r="AJ6728">
        <v>2000</v>
      </c>
    </row>
    <row r="6729" spans="1:36" x14ac:dyDescent="0.3">
      <c r="A6729" t="s">
        <v>20</v>
      </c>
      <c r="B6729" t="s">
        <v>69</v>
      </c>
      <c r="C6729">
        <v>2000</v>
      </c>
      <c r="AI6729" t="s">
        <v>20</v>
      </c>
      <c r="AJ6729">
        <v>2000</v>
      </c>
    </row>
    <row r="6730" spans="1:36" x14ac:dyDescent="0.3">
      <c r="A6730" t="s">
        <v>20</v>
      </c>
      <c r="B6730" t="s">
        <v>69</v>
      </c>
      <c r="C6730">
        <v>2000</v>
      </c>
      <c r="AI6730" t="s">
        <v>20</v>
      </c>
      <c r="AJ6730">
        <v>2000</v>
      </c>
    </row>
    <row r="6731" spans="1:36" x14ac:dyDescent="0.3">
      <c r="A6731" t="s">
        <v>35</v>
      </c>
      <c r="B6731" t="s">
        <v>27</v>
      </c>
      <c r="C6731">
        <v>27505</v>
      </c>
      <c r="AI6731" t="s">
        <v>20</v>
      </c>
      <c r="AJ6731">
        <v>2000</v>
      </c>
    </row>
    <row r="6732" spans="1:36" x14ac:dyDescent="0.3">
      <c r="A6732" t="s">
        <v>35</v>
      </c>
      <c r="B6732" t="s">
        <v>27</v>
      </c>
      <c r="C6732">
        <v>30550</v>
      </c>
      <c r="AI6732" t="s">
        <v>35</v>
      </c>
      <c r="AJ6732">
        <v>27505</v>
      </c>
    </row>
    <row r="6733" spans="1:36" x14ac:dyDescent="0.3">
      <c r="A6733" t="s">
        <v>35</v>
      </c>
      <c r="B6733" t="s">
        <v>27</v>
      </c>
      <c r="C6733">
        <v>29265</v>
      </c>
      <c r="AI6733" t="s">
        <v>35</v>
      </c>
      <c r="AJ6733">
        <v>30550</v>
      </c>
    </row>
    <row r="6734" spans="1:36" x14ac:dyDescent="0.3">
      <c r="A6734" t="s">
        <v>20</v>
      </c>
      <c r="B6734" t="s">
        <v>27</v>
      </c>
      <c r="C6734">
        <v>26905</v>
      </c>
      <c r="AI6734" t="s">
        <v>35</v>
      </c>
      <c r="AJ6734">
        <v>29265</v>
      </c>
    </row>
    <row r="6735" spans="1:36" x14ac:dyDescent="0.3">
      <c r="A6735" t="s">
        <v>20</v>
      </c>
      <c r="B6735" t="s">
        <v>27</v>
      </c>
      <c r="C6735">
        <v>28665</v>
      </c>
      <c r="AI6735" t="s">
        <v>20</v>
      </c>
      <c r="AJ6735">
        <v>26905</v>
      </c>
    </row>
    <row r="6736" spans="1:36" x14ac:dyDescent="0.3">
      <c r="A6736" t="s">
        <v>35</v>
      </c>
      <c r="B6736" t="s">
        <v>27</v>
      </c>
      <c r="C6736">
        <v>25980</v>
      </c>
      <c r="AI6736" t="s">
        <v>20</v>
      </c>
      <c r="AJ6736">
        <v>28665</v>
      </c>
    </row>
    <row r="6737" spans="1:36" x14ac:dyDescent="0.3">
      <c r="A6737" t="s">
        <v>20</v>
      </c>
      <c r="B6737" t="s">
        <v>27</v>
      </c>
      <c r="C6737">
        <v>27550</v>
      </c>
      <c r="AI6737" t="s">
        <v>35</v>
      </c>
      <c r="AJ6737">
        <v>25980</v>
      </c>
    </row>
    <row r="6738" spans="1:36" x14ac:dyDescent="0.3">
      <c r="A6738" t="s">
        <v>20</v>
      </c>
      <c r="B6738" t="s">
        <v>27</v>
      </c>
      <c r="C6738">
        <v>23720</v>
      </c>
      <c r="AI6738" t="s">
        <v>20</v>
      </c>
      <c r="AJ6738">
        <v>27550</v>
      </c>
    </row>
    <row r="6739" spans="1:36" x14ac:dyDescent="0.3">
      <c r="A6739" t="s">
        <v>35</v>
      </c>
      <c r="B6739" t="s">
        <v>27</v>
      </c>
      <c r="C6739">
        <v>28650</v>
      </c>
      <c r="AI6739" t="s">
        <v>20</v>
      </c>
      <c r="AJ6739">
        <v>23720</v>
      </c>
    </row>
    <row r="6740" spans="1:36" x14ac:dyDescent="0.3">
      <c r="A6740" t="s">
        <v>20</v>
      </c>
      <c r="B6740" t="s">
        <v>27</v>
      </c>
      <c r="C6740">
        <v>29450</v>
      </c>
      <c r="AI6740" t="s">
        <v>35</v>
      </c>
      <c r="AJ6740">
        <v>28650</v>
      </c>
    </row>
    <row r="6741" spans="1:36" x14ac:dyDescent="0.3">
      <c r="A6741" t="s">
        <v>35</v>
      </c>
      <c r="B6741" t="s">
        <v>27</v>
      </c>
      <c r="C6741">
        <v>28650</v>
      </c>
      <c r="AI6741" t="s">
        <v>20</v>
      </c>
      <c r="AJ6741">
        <v>29450</v>
      </c>
    </row>
    <row r="6742" spans="1:36" x14ac:dyDescent="0.3">
      <c r="A6742" t="s">
        <v>20</v>
      </c>
      <c r="B6742" t="s">
        <v>27</v>
      </c>
      <c r="C6742">
        <v>27550</v>
      </c>
      <c r="AI6742" t="s">
        <v>35</v>
      </c>
      <c r="AJ6742">
        <v>28650</v>
      </c>
    </row>
    <row r="6743" spans="1:36" x14ac:dyDescent="0.3">
      <c r="A6743" t="s">
        <v>35</v>
      </c>
      <c r="B6743" t="s">
        <v>27</v>
      </c>
      <c r="C6743">
        <v>29265</v>
      </c>
      <c r="AI6743" t="s">
        <v>20</v>
      </c>
      <c r="AJ6743">
        <v>27550</v>
      </c>
    </row>
    <row r="6744" spans="1:36" x14ac:dyDescent="0.3">
      <c r="A6744" t="s">
        <v>20</v>
      </c>
      <c r="B6744" t="s">
        <v>27</v>
      </c>
      <c r="C6744">
        <v>23970</v>
      </c>
      <c r="AI6744" t="s">
        <v>35</v>
      </c>
      <c r="AJ6744">
        <v>29265</v>
      </c>
    </row>
    <row r="6745" spans="1:36" x14ac:dyDescent="0.3">
      <c r="A6745" t="s">
        <v>20</v>
      </c>
      <c r="B6745" t="s">
        <v>27</v>
      </c>
      <c r="C6745">
        <v>29450</v>
      </c>
      <c r="AI6745" t="s">
        <v>20</v>
      </c>
      <c r="AJ6745">
        <v>23970</v>
      </c>
    </row>
    <row r="6746" spans="1:36" x14ac:dyDescent="0.3">
      <c r="A6746" t="s">
        <v>35</v>
      </c>
      <c r="B6746" t="s">
        <v>27</v>
      </c>
      <c r="C6746">
        <v>30550</v>
      </c>
      <c r="AI6746" t="s">
        <v>20</v>
      </c>
      <c r="AJ6746">
        <v>29450</v>
      </c>
    </row>
    <row r="6747" spans="1:36" x14ac:dyDescent="0.3">
      <c r="A6747" t="s">
        <v>35</v>
      </c>
      <c r="B6747" t="s">
        <v>27</v>
      </c>
      <c r="C6747">
        <v>27505</v>
      </c>
      <c r="AI6747" t="s">
        <v>35</v>
      </c>
      <c r="AJ6747">
        <v>30550</v>
      </c>
    </row>
    <row r="6748" spans="1:36" x14ac:dyDescent="0.3">
      <c r="A6748" t="s">
        <v>20</v>
      </c>
      <c r="B6748" t="s">
        <v>27</v>
      </c>
      <c r="C6748">
        <v>26905</v>
      </c>
      <c r="AI6748" t="s">
        <v>35</v>
      </c>
      <c r="AJ6748">
        <v>27505</v>
      </c>
    </row>
    <row r="6749" spans="1:36" x14ac:dyDescent="0.3">
      <c r="A6749" t="s">
        <v>35</v>
      </c>
      <c r="B6749" t="s">
        <v>27</v>
      </c>
      <c r="C6749">
        <v>26230</v>
      </c>
      <c r="AI6749" t="s">
        <v>20</v>
      </c>
      <c r="AJ6749">
        <v>26905</v>
      </c>
    </row>
    <row r="6750" spans="1:36" x14ac:dyDescent="0.3">
      <c r="A6750" t="s">
        <v>20</v>
      </c>
      <c r="B6750" t="s">
        <v>27</v>
      </c>
      <c r="C6750">
        <v>32205</v>
      </c>
      <c r="AI6750" t="s">
        <v>35</v>
      </c>
      <c r="AJ6750">
        <v>26230</v>
      </c>
    </row>
    <row r="6751" spans="1:36" x14ac:dyDescent="0.3">
      <c r="A6751" t="s">
        <v>35</v>
      </c>
      <c r="B6751" t="s">
        <v>27</v>
      </c>
      <c r="C6751">
        <v>32655</v>
      </c>
      <c r="AI6751" t="s">
        <v>20</v>
      </c>
      <c r="AJ6751">
        <v>32205</v>
      </c>
    </row>
    <row r="6752" spans="1:36" x14ac:dyDescent="0.3">
      <c r="A6752" t="s">
        <v>20</v>
      </c>
      <c r="B6752" t="s">
        <v>27</v>
      </c>
      <c r="C6752">
        <v>28665</v>
      </c>
      <c r="AI6752" t="s">
        <v>35</v>
      </c>
      <c r="AJ6752">
        <v>32655</v>
      </c>
    </row>
    <row r="6753" spans="1:36" x14ac:dyDescent="0.3">
      <c r="A6753" t="s">
        <v>20</v>
      </c>
      <c r="B6753" t="s">
        <v>27</v>
      </c>
      <c r="C6753">
        <v>28600</v>
      </c>
      <c r="AI6753" t="s">
        <v>20</v>
      </c>
      <c r="AJ6753">
        <v>28665</v>
      </c>
    </row>
    <row r="6754" spans="1:36" x14ac:dyDescent="0.3">
      <c r="A6754" t="s">
        <v>35</v>
      </c>
      <c r="B6754" t="s">
        <v>27</v>
      </c>
      <c r="C6754">
        <v>26395</v>
      </c>
      <c r="AI6754" t="s">
        <v>20</v>
      </c>
      <c r="AJ6754">
        <v>28600</v>
      </c>
    </row>
    <row r="6755" spans="1:36" x14ac:dyDescent="0.3">
      <c r="A6755" t="s">
        <v>35</v>
      </c>
      <c r="B6755" t="s">
        <v>27</v>
      </c>
      <c r="C6755">
        <v>29330</v>
      </c>
      <c r="AI6755" t="s">
        <v>35</v>
      </c>
      <c r="AJ6755">
        <v>26395</v>
      </c>
    </row>
    <row r="6756" spans="1:36" x14ac:dyDescent="0.3">
      <c r="A6756" t="s">
        <v>35</v>
      </c>
      <c r="B6756" t="s">
        <v>27</v>
      </c>
      <c r="C6756">
        <v>31270</v>
      </c>
      <c r="AI6756" t="s">
        <v>35</v>
      </c>
      <c r="AJ6756">
        <v>29330</v>
      </c>
    </row>
    <row r="6757" spans="1:36" x14ac:dyDescent="0.3">
      <c r="A6757" t="s">
        <v>20</v>
      </c>
      <c r="B6757" t="s">
        <v>27</v>
      </c>
      <c r="C6757">
        <v>30065</v>
      </c>
      <c r="AI6757" t="s">
        <v>35</v>
      </c>
      <c r="AJ6757">
        <v>31270</v>
      </c>
    </row>
    <row r="6758" spans="1:36" x14ac:dyDescent="0.3">
      <c r="A6758" t="s">
        <v>20</v>
      </c>
      <c r="B6758" t="s">
        <v>27</v>
      </c>
      <c r="C6758">
        <v>24915</v>
      </c>
      <c r="AI6758" t="s">
        <v>20</v>
      </c>
      <c r="AJ6758">
        <v>30065</v>
      </c>
    </row>
    <row r="6759" spans="1:36" x14ac:dyDescent="0.3">
      <c r="A6759" t="s">
        <v>20</v>
      </c>
      <c r="B6759" t="s">
        <v>24</v>
      </c>
      <c r="C6759">
        <v>2000</v>
      </c>
      <c r="AI6759" t="s">
        <v>20</v>
      </c>
      <c r="AJ6759">
        <v>24915</v>
      </c>
    </row>
    <row r="6760" spans="1:36" x14ac:dyDescent="0.3">
      <c r="A6760" t="s">
        <v>20</v>
      </c>
      <c r="B6760" t="s">
        <v>24</v>
      </c>
      <c r="C6760">
        <v>2000</v>
      </c>
      <c r="AI6760" t="s">
        <v>20</v>
      </c>
      <c r="AJ6760">
        <v>2000</v>
      </c>
    </row>
    <row r="6761" spans="1:36" x14ac:dyDescent="0.3">
      <c r="A6761" t="s">
        <v>20</v>
      </c>
      <c r="B6761" t="s">
        <v>24</v>
      </c>
      <c r="C6761">
        <v>2000</v>
      </c>
      <c r="AI6761" t="s">
        <v>20</v>
      </c>
      <c r="AJ6761">
        <v>2000</v>
      </c>
    </row>
    <row r="6762" spans="1:36" x14ac:dyDescent="0.3">
      <c r="A6762" t="s">
        <v>20</v>
      </c>
      <c r="B6762" t="s">
        <v>24</v>
      </c>
      <c r="C6762">
        <v>2000</v>
      </c>
      <c r="AI6762" t="s">
        <v>20</v>
      </c>
      <c r="AJ6762">
        <v>2000</v>
      </c>
    </row>
    <row r="6763" spans="1:36" x14ac:dyDescent="0.3">
      <c r="A6763" t="s">
        <v>20</v>
      </c>
      <c r="B6763" t="s">
        <v>24</v>
      </c>
      <c r="C6763">
        <v>2000</v>
      </c>
      <c r="AI6763" t="s">
        <v>20</v>
      </c>
      <c r="AJ6763">
        <v>2000</v>
      </c>
    </row>
    <row r="6764" spans="1:36" x14ac:dyDescent="0.3">
      <c r="A6764" t="s">
        <v>20</v>
      </c>
      <c r="B6764" t="s">
        <v>24</v>
      </c>
      <c r="C6764">
        <v>2000</v>
      </c>
      <c r="AI6764" t="s">
        <v>20</v>
      </c>
      <c r="AJ6764">
        <v>2000</v>
      </c>
    </row>
    <row r="6765" spans="1:36" x14ac:dyDescent="0.3">
      <c r="A6765" t="s">
        <v>20</v>
      </c>
      <c r="B6765" t="s">
        <v>231</v>
      </c>
      <c r="C6765">
        <v>2000</v>
      </c>
      <c r="AI6765" t="s">
        <v>20</v>
      </c>
      <c r="AJ6765">
        <v>2000</v>
      </c>
    </row>
    <row r="6766" spans="1:36" x14ac:dyDescent="0.3">
      <c r="A6766" t="s">
        <v>20</v>
      </c>
      <c r="B6766" t="s">
        <v>231</v>
      </c>
      <c r="C6766">
        <v>2000</v>
      </c>
      <c r="AI6766" t="s">
        <v>20</v>
      </c>
      <c r="AJ6766">
        <v>2000</v>
      </c>
    </row>
    <row r="6767" spans="1:36" x14ac:dyDescent="0.3">
      <c r="A6767" t="s">
        <v>20</v>
      </c>
      <c r="B6767" t="s">
        <v>231</v>
      </c>
      <c r="C6767">
        <v>2000</v>
      </c>
      <c r="AI6767" t="s">
        <v>20</v>
      </c>
      <c r="AJ6767">
        <v>2000</v>
      </c>
    </row>
    <row r="6768" spans="1:36" x14ac:dyDescent="0.3">
      <c r="A6768" t="s">
        <v>20</v>
      </c>
      <c r="B6768" t="s">
        <v>231</v>
      </c>
      <c r="C6768">
        <v>2000</v>
      </c>
      <c r="AI6768" t="s">
        <v>20</v>
      </c>
      <c r="AJ6768">
        <v>2000</v>
      </c>
    </row>
    <row r="6769" spans="1:36" x14ac:dyDescent="0.3">
      <c r="A6769" t="s">
        <v>20</v>
      </c>
      <c r="B6769" t="s">
        <v>231</v>
      </c>
      <c r="C6769">
        <v>2000</v>
      </c>
      <c r="AI6769" t="s">
        <v>20</v>
      </c>
      <c r="AJ6769">
        <v>2000</v>
      </c>
    </row>
    <row r="6770" spans="1:36" x14ac:dyDescent="0.3">
      <c r="A6770" t="s">
        <v>20</v>
      </c>
      <c r="B6770" t="s">
        <v>231</v>
      </c>
      <c r="C6770">
        <v>2000</v>
      </c>
      <c r="AI6770" t="s">
        <v>20</v>
      </c>
      <c r="AJ6770">
        <v>2000</v>
      </c>
    </row>
    <row r="6771" spans="1:36" x14ac:dyDescent="0.3">
      <c r="A6771" t="s">
        <v>35</v>
      </c>
      <c r="B6771" t="s">
        <v>92</v>
      </c>
      <c r="C6771">
        <v>65055</v>
      </c>
      <c r="AI6771" t="s">
        <v>20</v>
      </c>
      <c r="AJ6771">
        <v>2000</v>
      </c>
    </row>
    <row r="6772" spans="1:36" x14ac:dyDescent="0.3">
      <c r="A6772" t="s">
        <v>35</v>
      </c>
      <c r="B6772" t="s">
        <v>92</v>
      </c>
      <c r="C6772">
        <v>67220</v>
      </c>
      <c r="AI6772" t="s">
        <v>35</v>
      </c>
      <c r="AJ6772">
        <v>65055</v>
      </c>
    </row>
    <row r="6773" spans="1:36" x14ac:dyDescent="0.3">
      <c r="A6773" t="s">
        <v>35</v>
      </c>
      <c r="B6773" t="s">
        <v>92</v>
      </c>
      <c r="C6773">
        <v>61480</v>
      </c>
      <c r="AI6773" t="s">
        <v>35</v>
      </c>
      <c r="AJ6773">
        <v>67220</v>
      </c>
    </row>
    <row r="6774" spans="1:36" x14ac:dyDescent="0.3">
      <c r="A6774" t="s">
        <v>35</v>
      </c>
      <c r="B6774" t="s">
        <v>92</v>
      </c>
      <c r="C6774">
        <v>63645</v>
      </c>
      <c r="AI6774" t="s">
        <v>35</v>
      </c>
      <c r="AJ6774">
        <v>61480</v>
      </c>
    </row>
    <row r="6775" spans="1:36" x14ac:dyDescent="0.3">
      <c r="A6775" t="s">
        <v>35</v>
      </c>
      <c r="B6775" t="s">
        <v>92</v>
      </c>
      <c r="C6775">
        <v>63195</v>
      </c>
      <c r="AI6775" t="s">
        <v>35</v>
      </c>
      <c r="AJ6775">
        <v>63645</v>
      </c>
    </row>
    <row r="6776" spans="1:36" x14ac:dyDescent="0.3">
      <c r="A6776" t="s">
        <v>35</v>
      </c>
      <c r="B6776" t="s">
        <v>92</v>
      </c>
      <c r="C6776">
        <v>76650</v>
      </c>
      <c r="AI6776" t="s">
        <v>35</v>
      </c>
      <c r="AJ6776">
        <v>63195</v>
      </c>
    </row>
    <row r="6777" spans="1:36" x14ac:dyDescent="0.3">
      <c r="A6777" t="s">
        <v>35</v>
      </c>
      <c r="B6777" t="s">
        <v>92</v>
      </c>
      <c r="C6777">
        <v>69135</v>
      </c>
      <c r="AI6777" t="s">
        <v>35</v>
      </c>
      <c r="AJ6777">
        <v>76650</v>
      </c>
    </row>
    <row r="6778" spans="1:36" x14ac:dyDescent="0.3">
      <c r="A6778" t="s">
        <v>35</v>
      </c>
      <c r="B6778" t="s">
        <v>92</v>
      </c>
      <c r="C6778">
        <v>65560</v>
      </c>
      <c r="AI6778" t="s">
        <v>35</v>
      </c>
      <c r="AJ6778">
        <v>69135</v>
      </c>
    </row>
    <row r="6779" spans="1:36" x14ac:dyDescent="0.3">
      <c r="A6779" t="s">
        <v>35</v>
      </c>
      <c r="B6779" t="s">
        <v>92</v>
      </c>
      <c r="C6779">
        <v>73645</v>
      </c>
      <c r="AI6779" t="s">
        <v>35</v>
      </c>
      <c r="AJ6779">
        <v>65560</v>
      </c>
    </row>
    <row r="6780" spans="1:36" x14ac:dyDescent="0.3">
      <c r="A6780" t="s">
        <v>35</v>
      </c>
      <c r="B6780" t="s">
        <v>92</v>
      </c>
      <c r="C6780">
        <v>74260</v>
      </c>
      <c r="AI6780" t="s">
        <v>35</v>
      </c>
      <c r="AJ6780">
        <v>73645</v>
      </c>
    </row>
    <row r="6781" spans="1:36" x14ac:dyDescent="0.3">
      <c r="A6781" t="s">
        <v>35</v>
      </c>
      <c r="B6781" t="s">
        <v>92</v>
      </c>
      <c r="C6781">
        <v>66770</v>
      </c>
      <c r="AI6781" t="s">
        <v>35</v>
      </c>
      <c r="AJ6781">
        <v>74260</v>
      </c>
    </row>
    <row r="6782" spans="1:36" x14ac:dyDescent="0.3">
      <c r="A6782" t="s">
        <v>35</v>
      </c>
      <c r="B6782" t="s">
        <v>92</v>
      </c>
      <c r="C6782">
        <v>71260</v>
      </c>
      <c r="AI6782" t="s">
        <v>35</v>
      </c>
      <c r="AJ6782">
        <v>66770</v>
      </c>
    </row>
    <row r="6783" spans="1:36" x14ac:dyDescent="0.3">
      <c r="A6783" t="s">
        <v>35</v>
      </c>
      <c r="B6783" t="s">
        <v>92</v>
      </c>
      <c r="C6783">
        <v>65560</v>
      </c>
      <c r="AI6783" t="s">
        <v>35</v>
      </c>
      <c r="AJ6783">
        <v>71260</v>
      </c>
    </row>
    <row r="6784" spans="1:36" x14ac:dyDescent="0.3">
      <c r="A6784" t="s">
        <v>35</v>
      </c>
      <c r="B6784" t="s">
        <v>92</v>
      </c>
      <c r="C6784">
        <v>71260</v>
      </c>
      <c r="AI6784" t="s">
        <v>35</v>
      </c>
      <c r="AJ6784">
        <v>65560</v>
      </c>
    </row>
    <row r="6785" spans="1:36" x14ac:dyDescent="0.3">
      <c r="A6785" t="s">
        <v>35</v>
      </c>
      <c r="B6785" t="s">
        <v>92</v>
      </c>
      <c r="C6785">
        <v>66770</v>
      </c>
      <c r="AI6785" t="s">
        <v>35</v>
      </c>
      <c r="AJ6785">
        <v>71260</v>
      </c>
    </row>
    <row r="6786" spans="1:36" x14ac:dyDescent="0.3">
      <c r="A6786" t="s">
        <v>35</v>
      </c>
      <c r="B6786" t="s">
        <v>92</v>
      </c>
      <c r="C6786">
        <v>63195</v>
      </c>
      <c r="AI6786" t="s">
        <v>35</v>
      </c>
      <c r="AJ6786">
        <v>66770</v>
      </c>
    </row>
    <row r="6787" spans="1:36" x14ac:dyDescent="0.3">
      <c r="A6787" t="s">
        <v>35</v>
      </c>
      <c r="B6787" t="s">
        <v>92</v>
      </c>
      <c r="C6787">
        <v>69135</v>
      </c>
      <c r="AI6787" t="s">
        <v>35</v>
      </c>
      <c r="AJ6787">
        <v>63195</v>
      </c>
    </row>
    <row r="6788" spans="1:36" x14ac:dyDescent="0.3">
      <c r="A6788" t="s">
        <v>35</v>
      </c>
      <c r="B6788" t="s">
        <v>92</v>
      </c>
      <c r="C6788">
        <v>76645</v>
      </c>
      <c r="AI6788" t="s">
        <v>35</v>
      </c>
      <c r="AJ6788">
        <v>69135</v>
      </c>
    </row>
    <row r="6789" spans="1:36" x14ac:dyDescent="0.3">
      <c r="A6789" t="s">
        <v>35</v>
      </c>
      <c r="B6789" t="s">
        <v>92</v>
      </c>
      <c r="C6789">
        <v>73650</v>
      </c>
      <c r="AI6789" t="s">
        <v>35</v>
      </c>
      <c r="AJ6789">
        <v>76645</v>
      </c>
    </row>
    <row r="6790" spans="1:36" x14ac:dyDescent="0.3">
      <c r="A6790" t="s">
        <v>35</v>
      </c>
      <c r="B6790" t="s">
        <v>92</v>
      </c>
      <c r="C6790">
        <v>74260</v>
      </c>
      <c r="AI6790" t="s">
        <v>35</v>
      </c>
      <c r="AJ6790">
        <v>73650</v>
      </c>
    </row>
    <row r="6791" spans="1:36" x14ac:dyDescent="0.3">
      <c r="A6791" t="s">
        <v>20</v>
      </c>
      <c r="B6791" t="s">
        <v>34</v>
      </c>
      <c r="C6791">
        <v>19450</v>
      </c>
      <c r="AI6791" t="s">
        <v>35</v>
      </c>
      <c r="AJ6791">
        <v>74260</v>
      </c>
    </row>
    <row r="6792" spans="1:36" x14ac:dyDescent="0.3">
      <c r="A6792" t="s">
        <v>20</v>
      </c>
      <c r="B6792" t="s">
        <v>34</v>
      </c>
      <c r="C6792">
        <v>13030</v>
      </c>
      <c r="AI6792" t="s">
        <v>20</v>
      </c>
      <c r="AJ6792">
        <v>19450</v>
      </c>
    </row>
    <row r="6793" spans="1:36" x14ac:dyDescent="0.3">
      <c r="A6793" t="s">
        <v>20</v>
      </c>
      <c r="B6793" t="s">
        <v>34</v>
      </c>
      <c r="C6793">
        <v>17085</v>
      </c>
      <c r="AI6793" t="s">
        <v>20</v>
      </c>
      <c r="AJ6793">
        <v>13030</v>
      </c>
    </row>
    <row r="6794" spans="1:36" x14ac:dyDescent="0.3">
      <c r="A6794" t="s">
        <v>20</v>
      </c>
      <c r="B6794" t="s">
        <v>34</v>
      </c>
      <c r="C6794">
        <v>15340</v>
      </c>
      <c r="AI6794" t="s">
        <v>20</v>
      </c>
      <c r="AJ6794">
        <v>17085</v>
      </c>
    </row>
    <row r="6795" spans="1:36" x14ac:dyDescent="0.3">
      <c r="A6795" t="s">
        <v>35</v>
      </c>
      <c r="B6795" t="s">
        <v>34</v>
      </c>
      <c r="C6795">
        <v>14315</v>
      </c>
      <c r="AI6795" t="s">
        <v>20</v>
      </c>
      <c r="AJ6795">
        <v>15340</v>
      </c>
    </row>
    <row r="6796" spans="1:36" x14ac:dyDescent="0.3">
      <c r="A6796" t="s">
        <v>20</v>
      </c>
      <c r="B6796" t="s">
        <v>34</v>
      </c>
      <c r="C6796">
        <v>17640</v>
      </c>
      <c r="AI6796" t="s">
        <v>35</v>
      </c>
      <c r="AJ6796">
        <v>14315</v>
      </c>
    </row>
    <row r="6797" spans="1:36" x14ac:dyDescent="0.3">
      <c r="A6797" t="s">
        <v>20</v>
      </c>
      <c r="B6797" t="s">
        <v>34</v>
      </c>
      <c r="C6797">
        <v>15800</v>
      </c>
      <c r="AI6797" t="s">
        <v>20</v>
      </c>
      <c r="AJ6797">
        <v>17640</v>
      </c>
    </row>
    <row r="6798" spans="1:36" x14ac:dyDescent="0.3">
      <c r="A6798" t="s">
        <v>20</v>
      </c>
      <c r="B6798" t="s">
        <v>34</v>
      </c>
      <c r="C6798">
        <v>20450</v>
      </c>
      <c r="AI6798" t="s">
        <v>20</v>
      </c>
      <c r="AJ6798">
        <v>15800</v>
      </c>
    </row>
    <row r="6799" spans="1:36" x14ac:dyDescent="0.3">
      <c r="A6799" t="s">
        <v>20</v>
      </c>
      <c r="B6799" t="s">
        <v>34</v>
      </c>
      <c r="C6799">
        <v>13490</v>
      </c>
      <c r="AI6799" t="s">
        <v>20</v>
      </c>
      <c r="AJ6799">
        <v>20450</v>
      </c>
    </row>
    <row r="6800" spans="1:36" x14ac:dyDescent="0.3">
      <c r="A6800" t="s">
        <v>35</v>
      </c>
      <c r="B6800" t="s">
        <v>34</v>
      </c>
      <c r="C6800">
        <v>16625</v>
      </c>
      <c r="AI6800" t="s">
        <v>20</v>
      </c>
      <c r="AJ6800">
        <v>13490</v>
      </c>
    </row>
    <row r="6801" spans="1:36" x14ac:dyDescent="0.3">
      <c r="A6801" t="s">
        <v>20</v>
      </c>
      <c r="B6801" t="s">
        <v>34</v>
      </c>
      <c r="C6801">
        <v>16110</v>
      </c>
      <c r="AI6801" t="s">
        <v>35</v>
      </c>
      <c r="AJ6801">
        <v>16625</v>
      </c>
    </row>
    <row r="6802" spans="1:36" x14ac:dyDescent="0.3">
      <c r="A6802" t="s">
        <v>20</v>
      </c>
      <c r="B6802" t="s">
        <v>34</v>
      </c>
      <c r="C6802">
        <v>13800</v>
      </c>
      <c r="AI6802" t="s">
        <v>20</v>
      </c>
      <c r="AJ6802">
        <v>16110</v>
      </c>
    </row>
    <row r="6803" spans="1:36" x14ac:dyDescent="0.3">
      <c r="A6803" t="s">
        <v>20</v>
      </c>
      <c r="B6803" t="s">
        <v>34</v>
      </c>
      <c r="C6803">
        <v>20700</v>
      </c>
      <c r="AI6803" t="s">
        <v>20</v>
      </c>
      <c r="AJ6803">
        <v>13800</v>
      </c>
    </row>
    <row r="6804" spans="1:36" x14ac:dyDescent="0.3">
      <c r="A6804" t="s">
        <v>20</v>
      </c>
      <c r="B6804" t="s">
        <v>24</v>
      </c>
      <c r="C6804">
        <v>2000</v>
      </c>
      <c r="AI6804" t="s">
        <v>20</v>
      </c>
      <c r="AJ6804">
        <v>20700</v>
      </c>
    </row>
    <row r="6805" spans="1:36" x14ac:dyDescent="0.3">
      <c r="A6805" t="s">
        <v>20</v>
      </c>
      <c r="B6805" t="s">
        <v>24</v>
      </c>
      <c r="C6805">
        <v>2000</v>
      </c>
      <c r="AI6805" t="s">
        <v>20</v>
      </c>
      <c r="AJ6805">
        <v>2000</v>
      </c>
    </row>
    <row r="6806" spans="1:36" x14ac:dyDescent="0.3">
      <c r="A6806" t="s">
        <v>20</v>
      </c>
      <c r="B6806" t="s">
        <v>34</v>
      </c>
      <c r="C6806">
        <v>2000</v>
      </c>
      <c r="AI6806" t="s">
        <v>20</v>
      </c>
      <c r="AJ6806">
        <v>2000</v>
      </c>
    </row>
    <row r="6807" spans="1:36" x14ac:dyDescent="0.3">
      <c r="A6807" t="s">
        <v>20</v>
      </c>
      <c r="B6807" t="s">
        <v>34</v>
      </c>
      <c r="C6807">
        <v>2000</v>
      </c>
      <c r="AI6807" t="s">
        <v>20</v>
      </c>
      <c r="AJ6807">
        <v>2000</v>
      </c>
    </row>
    <row r="6808" spans="1:36" x14ac:dyDescent="0.3">
      <c r="A6808" t="s">
        <v>20</v>
      </c>
      <c r="B6808" t="s">
        <v>34</v>
      </c>
      <c r="C6808">
        <v>2000</v>
      </c>
      <c r="AI6808" t="s">
        <v>20</v>
      </c>
      <c r="AJ6808">
        <v>2000</v>
      </c>
    </row>
    <row r="6809" spans="1:36" x14ac:dyDescent="0.3">
      <c r="A6809" t="s">
        <v>20</v>
      </c>
      <c r="B6809" t="s">
        <v>34</v>
      </c>
      <c r="C6809">
        <v>2044</v>
      </c>
      <c r="AI6809" t="s">
        <v>20</v>
      </c>
      <c r="AJ6809">
        <v>2000</v>
      </c>
    </row>
    <row r="6810" spans="1:36" x14ac:dyDescent="0.3">
      <c r="A6810" t="s">
        <v>20</v>
      </c>
      <c r="B6810" t="s">
        <v>34</v>
      </c>
      <c r="C6810">
        <v>12715</v>
      </c>
      <c r="AI6810" t="s">
        <v>20</v>
      </c>
      <c r="AJ6810">
        <v>2044</v>
      </c>
    </row>
    <row r="6811" spans="1:36" x14ac:dyDescent="0.3">
      <c r="A6811" t="s">
        <v>35</v>
      </c>
      <c r="B6811" t="s">
        <v>69</v>
      </c>
      <c r="C6811">
        <v>20990</v>
      </c>
      <c r="AI6811" t="s">
        <v>20</v>
      </c>
      <c r="AJ6811">
        <v>12715</v>
      </c>
    </row>
    <row r="6812" spans="1:36" x14ac:dyDescent="0.3">
      <c r="A6812" t="s">
        <v>35</v>
      </c>
      <c r="B6812" t="s">
        <v>69</v>
      </c>
      <c r="C6812">
        <v>20525</v>
      </c>
      <c r="AI6812" t="s">
        <v>35</v>
      </c>
      <c r="AJ6812">
        <v>20990</v>
      </c>
    </row>
    <row r="6813" spans="1:36" x14ac:dyDescent="0.3">
      <c r="A6813" t="s">
        <v>35</v>
      </c>
      <c r="B6813" t="s">
        <v>27</v>
      </c>
      <c r="C6813">
        <v>24315</v>
      </c>
      <c r="AI6813" t="s">
        <v>35</v>
      </c>
      <c r="AJ6813">
        <v>20525</v>
      </c>
    </row>
    <row r="6814" spans="1:36" x14ac:dyDescent="0.3">
      <c r="A6814" t="s">
        <v>20</v>
      </c>
      <c r="B6814" t="s">
        <v>69</v>
      </c>
      <c r="C6814">
        <v>17475</v>
      </c>
      <c r="AI6814" t="s">
        <v>35</v>
      </c>
      <c r="AJ6814">
        <v>24315</v>
      </c>
    </row>
    <row r="6815" spans="1:36" x14ac:dyDescent="0.3">
      <c r="A6815" t="s">
        <v>35</v>
      </c>
      <c r="B6815" t="s">
        <v>69</v>
      </c>
      <c r="C6815">
        <v>18550</v>
      </c>
      <c r="AI6815" t="s">
        <v>20</v>
      </c>
      <c r="AJ6815">
        <v>17475</v>
      </c>
    </row>
    <row r="6816" spans="1:36" x14ac:dyDescent="0.3">
      <c r="A6816" t="s">
        <v>20</v>
      </c>
      <c r="B6816" t="s">
        <v>27</v>
      </c>
      <c r="C6816">
        <v>23240</v>
      </c>
      <c r="AI6816" t="s">
        <v>35</v>
      </c>
      <c r="AJ6816">
        <v>18550</v>
      </c>
    </row>
    <row r="6817" spans="1:36" x14ac:dyDescent="0.3">
      <c r="A6817" t="s">
        <v>35</v>
      </c>
      <c r="B6817" t="s">
        <v>27</v>
      </c>
      <c r="C6817">
        <v>25740</v>
      </c>
      <c r="AI6817" t="s">
        <v>20</v>
      </c>
      <c r="AJ6817">
        <v>23240</v>
      </c>
    </row>
    <row r="6818" spans="1:36" x14ac:dyDescent="0.3">
      <c r="A6818" t="s">
        <v>35</v>
      </c>
      <c r="B6818" t="s">
        <v>27</v>
      </c>
      <c r="C6818">
        <v>25990</v>
      </c>
      <c r="AI6818" t="s">
        <v>35</v>
      </c>
      <c r="AJ6818">
        <v>25740</v>
      </c>
    </row>
    <row r="6819" spans="1:36" x14ac:dyDescent="0.3">
      <c r="A6819" t="s">
        <v>20</v>
      </c>
      <c r="B6819" t="s">
        <v>69</v>
      </c>
      <c r="C6819">
        <v>18290</v>
      </c>
      <c r="AI6819" t="s">
        <v>35</v>
      </c>
      <c r="AJ6819">
        <v>25990</v>
      </c>
    </row>
    <row r="6820" spans="1:36" x14ac:dyDescent="0.3">
      <c r="A6820" t="s">
        <v>35</v>
      </c>
      <c r="B6820" t="s">
        <v>27</v>
      </c>
      <c r="C6820">
        <v>26990</v>
      </c>
      <c r="AI6820" t="s">
        <v>20</v>
      </c>
      <c r="AJ6820">
        <v>18290</v>
      </c>
    </row>
    <row r="6821" spans="1:36" x14ac:dyDescent="0.3">
      <c r="A6821" t="s">
        <v>35</v>
      </c>
      <c r="B6821" t="s">
        <v>69</v>
      </c>
      <c r="C6821">
        <v>19390</v>
      </c>
      <c r="AI6821" t="s">
        <v>35</v>
      </c>
      <c r="AJ6821">
        <v>26990</v>
      </c>
    </row>
    <row r="6822" spans="1:36" x14ac:dyDescent="0.3">
      <c r="A6822" t="s">
        <v>20</v>
      </c>
      <c r="B6822" t="s">
        <v>69</v>
      </c>
      <c r="C6822">
        <v>18690</v>
      </c>
      <c r="AI6822" t="s">
        <v>35</v>
      </c>
      <c r="AJ6822">
        <v>19390</v>
      </c>
    </row>
    <row r="6823" spans="1:36" x14ac:dyDescent="0.3">
      <c r="A6823" t="s">
        <v>35</v>
      </c>
      <c r="B6823" t="s">
        <v>27</v>
      </c>
      <c r="C6823">
        <v>27390</v>
      </c>
      <c r="AI6823" t="s">
        <v>20</v>
      </c>
      <c r="AJ6823">
        <v>18690</v>
      </c>
    </row>
    <row r="6824" spans="1:36" x14ac:dyDescent="0.3">
      <c r="A6824" t="s">
        <v>35</v>
      </c>
      <c r="B6824" t="s">
        <v>69</v>
      </c>
      <c r="C6824">
        <v>20390</v>
      </c>
      <c r="AI6824" t="s">
        <v>35</v>
      </c>
      <c r="AJ6824">
        <v>27390</v>
      </c>
    </row>
    <row r="6825" spans="1:36" x14ac:dyDescent="0.3">
      <c r="A6825" t="s">
        <v>35</v>
      </c>
      <c r="B6825" t="s">
        <v>69</v>
      </c>
      <c r="C6825">
        <v>19790</v>
      </c>
      <c r="AI6825" t="s">
        <v>35</v>
      </c>
      <c r="AJ6825">
        <v>20390</v>
      </c>
    </row>
    <row r="6826" spans="1:36" x14ac:dyDescent="0.3">
      <c r="A6826" t="s">
        <v>35</v>
      </c>
      <c r="B6826" t="s">
        <v>27</v>
      </c>
      <c r="C6826">
        <v>26390</v>
      </c>
      <c r="AI6826" t="s">
        <v>35</v>
      </c>
      <c r="AJ6826">
        <v>19790</v>
      </c>
    </row>
    <row r="6827" spans="1:36" x14ac:dyDescent="0.3">
      <c r="A6827" t="s">
        <v>35</v>
      </c>
      <c r="B6827" t="s">
        <v>34</v>
      </c>
      <c r="C6827">
        <v>2000</v>
      </c>
      <c r="AI6827" t="s">
        <v>35</v>
      </c>
      <c r="AJ6827">
        <v>26390</v>
      </c>
    </row>
    <row r="6828" spans="1:36" x14ac:dyDescent="0.3">
      <c r="A6828" t="s">
        <v>35</v>
      </c>
      <c r="B6828" t="s">
        <v>34</v>
      </c>
      <c r="C6828">
        <v>2000</v>
      </c>
      <c r="AI6828" t="s">
        <v>35</v>
      </c>
      <c r="AJ6828">
        <v>2000</v>
      </c>
    </row>
    <row r="6829" spans="1:36" x14ac:dyDescent="0.3">
      <c r="A6829" t="s">
        <v>35</v>
      </c>
      <c r="B6829" t="s">
        <v>34</v>
      </c>
      <c r="C6829">
        <v>2000</v>
      </c>
      <c r="AI6829" t="s">
        <v>35</v>
      </c>
      <c r="AJ6829">
        <v>2000</v>
      </c>
    </row>
    <row r="6830" spans="1:36" x14ac:dyDescent="0.3">
      <c r="A6830" t="s">
        <v>35</v>
      </c>
      <c r="B6830" t="s">
        <v>34</v>
      </c>
      <c r="C6830">
        <v>2000</v>
      </c>
      <c r="AI6830" t="s">
        <v>35</v>
      </c>
      <c r="AJ6830">
        <v>2000</v>
      </c>
    </row>
    <row r="6831" spans="1:36" x14ac:dyDescent="0.3">
      <c r="A6831" t="s">
        <v>35</v>
      </c>
      <c r="B6831" t="s">
        <v>34</v>
      </c>
      <c r="C6831">
        <v>2000</v>
      </c>
      <c r="AI6831" t="s">
        <v>35</v>
      </c>
      <c r="AJ6831">
        <v>2000</v>
      </c>
    </row>
    <row r="6832" spans="1:36" x14ac:dyDescent="0.3">
      <c r="A6832" t="s">
        <v>35</v>
      </c>
      <c r="B6832" t="s">
        <v>34</v>
      </c>
      <c r="C6832">
        <v>2000</v>
      </c>
      <c r="AI6832" t="s">
        <v>35</v>
      </c>
      <c r="AJ6832">
        <v>2000</v>
      </c>
    </row>
    <row r="6833" spans="1:36" x14ac:dyDescent="0.3">
      <c r="A6833" t="s">
        <v>35</v>
      </c>
      <c r="B6833" t="s">
        <v>34</v>
      </c>
      <c r="C6833">
        <v>2000</v>
      </c>
      <c r="AI6833" t="s">
        <v>35</v>
      </c>
      <c r="AJ6833">
        <v>2000</v>
      </c>
    </row>
    <row r="6834" spans="1:36" x14ac:dyDescent="0.3">
      <c r="A6834" t="s">
        <v>35</v>
      </c>
      <c r="B6834" t="s">
        <v>34</v>
      </c>
      <c r="C6834">
        <v>2000</v>
      </c>
      <c r="AI6834" t="s">
        <v>35</v>
      </c>
      <c r="AJ6834">
        <v>2000</v>
      </c>
    </row>
    <row r="6835" spans="1:36" x14ac:dyDescent="0.3">
      <c r="A6835" t="s">
        <v>35</v>
      </c>
      <c r="B6835" t="s">
        <v>92</v>
      </c>
      <c r="C6835">
        <v>26220</v>
      </c>
      <c r="AI6835" t="s">
        <v>35</v>
      </c>
      <c r="AJ6835">
        <v>2000</v>
      </c>
    </row>
    <row r="6836" spans="1:36" x14ac:dyDescent="0.3">
      <c r="A6836" t="s">
        <v>35</v>
      </c>
      <c r="B6836" t="s">
        <v>92</v>
      </c>
      <c r="C6836">
        <v>24560</v>
      </c>
      <c r="AI6836" t="s">
        <v>35</v>
      </c>
      <c r="AJ6836">
        <v>26220</v>
      </c>
    </row>
    <row r="6837" spans="1:36" x14ac:dyDescent="0.3">
      <c r="A6837" t="s">
        <v>35</v>
      </c>
      <c r="B6837" t="s">
        <v>92</v>
      </c>
      <c r="C6837">
        <v>22240</v>
      </c>
      <c r="AI6837" t="s">
        <v>35</v>
      </c>
      <c r="AJ6837">
        <v>24560</v>
      </c>
    </row>
    <row r="6838" spans="1:36" x14ac:dyDescent="0.3">
      <c r="A6838" t="s">
        <v>35</v>
      </c>
      <c r="B6838" t="s">
        <v>92</v>
      </c>
      <c r="C6838">
        <v>23900</v>
      </c>
      <c r="AI6838" t="s">
        <v>35</v>
      </c>
      <c r="AJ6838">
        <v>22240</v>
      </c>
    </row>
    <row r="6839" spans="1:36" x14ac:dyDescent="0.3">
      <c r="A6839" t="s">
        <v>35</v>
      </c>
      <c r="B6839" t="s">
        <v>92</v>
      </c>
      <c r="C6839">
        <v>23250</v>
      </c>
      <c r="AI6839" t="s">
        <v>35</v>
      </c>
      <c r="AJ6839">
        <v>23900</v>
      </c>
    </row>
    <row r="6840" spans="1:36" x14ac:dyDescent="0.3">
      <c r="A6840" t="s">
        <v>35</v>
      </c>
      <c r="B6840" t="s">
        <v>92</v>
      </c>
      <c r="C6840">
        <v>25750</v>
      </c>
      <c r="AI6840" t="s">
        <v>35</v>
      </c>
      <c r="AJ6840">
        <v>23250</v>
      </c>
    </row>
    <row r="6841" spans="1:36" x14ac:dyDescent="0.3">
      <c r="A6841" t="s">
        <v>35</v>
      </c>
      <c r="B6841" t="s">
        <v>92</v>
      </c>
      <c r="C6841">
        <v>23235</v>
      </c>
      <c r="AI6841" t="s">
        <v>35</v>
      </c>
      <c r="AJ6841">
        <v>25750</v>
      </c>
    </row>
    <row r="6842" spans="1:36" x14ac:dyDescent="0.3">
      <c r="A6842" t="s">
        <v>35</v>
      </c>
      <c r="B6842" t="s">
        <v>92</v>
      </c>
      <c r="C6842">
        <v>26750</v>
      </c>
      <c r="AI6842" t="s">
        <v>35</v>
      </c>
      <c r="AJ6842">
        <v>23235</v>
      </c>
    </row>
    <row r="6843" spans="1:36" x14ac:dyDescent="0.3">
      <c r="A6843" t="s">
        <v>35</v>
      </c>
      <c r="B6843" t="s">
        <v>92</v>
      </c>
      <c r="C6843">
        <v>21590</v>
      </c>
      <c r="AI6843" t="s">
        <v>35</v>
      </c>
      <c r="AJ6843">
        <v>26750</v>
      </c>
    </row>
    <row r="6844" spans="1:36" x14ac:dyDescent="0.3">
      <c r="A6844" t="s">
        <v>35</v>
      </c>
      <c r="B6844" t="s">
        <v>92</v>
      </c>
      <c r="C6844">
        <v>27410</v>
      </c>
      <c r="AI6844" t="s">
        <v>35</v>
      </c>
      <c r="AJ6844">
        <v>21590</v>
      </c>
    </row>
    <row r="6845" spans="1:36" x14ac:dyDescent="0.3">
      <c r="A6845" t="s">
        <v>35</v>
      </c>
      <c r="B6845" t="s">
        <v>92</v>
      </c>
      <c r="C6845">
        <v>28410</v>
      </c>
      <c r="AI6845" t="s">
        <v>35</v>
      </c>
      <c r="AJ6845">
        <v>27410</v>
      </c>
    </row>
    <row r="6846" spans="1:36" x14ac:dyDescent="0.3">
      <c r="A6846" t="s">
        <v>35</v>
      </c>
      <c r="B6846" t="s">
        <v>92</v>
      </c>
      <c r="C6846">
        <v>24895</v>
      </c>
      <c r="AI6846" t="s">
        <v>35</v>
      </c>
      <c r="AJ6846">
        <v>28410</v>
      </c>
    </row>
    <row r="6847" spans="1:36" x14ac:dyDescent="0.3">
      <c r="A6847" t="s">
        <v>35</v>
      </c>
      <c r="B6847" t="s">
        <v>92</v>
      </c>
      <c r="C6847">
        <v>28995</v>
      </c>
      <c r="AI6847" t="s">
        <v>35</v>
      </c>
      <c r="AJ6847">
        <v>24895</v>
      </c>
    </row>
    <row r="6848" spans="1:36" x14ac:dyDescent="0.3">
      <c r="A6848" t="s">
        <v>35</v>
      </c>
      <c r="B6848" t="s">
        <v>92</v>
      </c>
      <c r="C6848">
        <v>27245</v>
      </c>
      <c r="AI6848" t="s">
        <v>35</v>
      </c>
      <c r="AJ6848">
        <v>28995</v>
      </c>
    </row>
    <row r="6849" spans="1:36" x14ac:dyDescent="0.3">
      <c r="A6849" t="s">
        <v>35</v>
      </c>
      <c r="B6849" t="s">
        <v>92</v>
      </c>
      <c r="C6849">
        <v>27995</v>
      </c>
      <c r="AI6849" t="s">
        <v>35</v>
      </c>
      <c r="AJ6849">
        <v>27245</v>
      </c>
    </row>
    <row r="6850" spans="1:36" x14ac:dyDescent="0.3">
      <c r="A6850" t="s">
        <v>35</v>
      </c>
      <c r="B6850" t="s">
        <v>92</v>
      </c>
      <c r="C6850">
        <v>23995</v>
      </c>
      <c r="AI6850" t="s">
        <v>35</v>
      </c>
      <c r="AJ6850">
        <v>27995</v>
      </c>
    </row>
    <row r="6851" spans="1:36" x14ac:dyDescent="0.3">
      <c r="A6851" t="s">
        <v>35</v>
      </c>
      <c r="B6851" t="s">
        <v>92</v>
      </c>
      <c r="C6851">
        <v>21590</v>
      </c>
      <c r="AI6851" t="s">
        <v>35</v>
      </c>
      <c r="AJ6851">
        <v>23995</v>
      </c>
    </row>
    <row r="6852" spans="1:36" x14ac:dyDescent="0.3">
      <c r="A6852" t="s">
        <v>35</v>
      </c>
      <c r="B6852" t="s">
        <v>92</v>
      </c>
      <c r="C6852">
        <v>26245</v>
      </c>
      <c r="AI6852" t="s">
        <v>35</v>
      </c>
      <c r="AJ6852">
        <v>21590</v>
      </c>
    </row>
    <row r="6853" spans="1:36" x14ac:dyDescent="0.3">
      <c r="A6853" t="s">
        <v>35</v>
      </c>
      <c r="B6853" t="s">
        <v>92</v>
      </c>
      <c r="C6853">
        <v>23235</v>
      </c>
      <c r="AI6853" t="s">
        <v>35</v>
      </c>
      <c r="AJ6853">
        <v>26245</v>
      </c>
    </row>
    <row r="6854" spans="1:36" x14ac:dyDescent="0.3">
      <c r="A6854" t="s">
        <v>35</v>
      </c>
      <c r="B6854" t="s">
        <v>92</v>
      </c>
      <c r="C6854">
        <v>22245</v>
      </c>
      <c r="AI6854" t="s">
        <v>35</v>
      </c>
      <c r="AJ6854">
        <v>23235</v>
      </c>
    </row>
    <row r="6855" spans="1:36" x14ac:dyDescent="0.3">
      <c r="A6855" t="s">
        <v>35</v>
      </c>
      <c r="B6855" t="s">
        <v>92</v>
      </c>
      <c r="C6855">
        <v>24985</v>
      </c>
      <c r="AI6855" t="s">
        <v>35</v>
      </c>
      <c r="AJ6855">
        <v>22245</v>
      </c>
    </row>
    <row r="6856" spans="1:36" x14ac:dyDescent="0.3">
      <c r="A6856" t="s">
        <v>35</v>
      </c>
      <c r="B6856" t="s">
        <v>92</v>
      </c>
      <c r="C6856">
        <v>23340</v>
      </c>
      <c r="AI6856" t="s">
        <v>35</v>
      </c>
      <c r="AJ6856">
        <v>24985</v>
      </c>
    </row>
    <row r="6857" spans="1:36" x14ac:dyDescent="0.3">
      <c r="A6857" t="s">
        <v>20</v>
      </c>
      <c r="B6857" t="s">
        <v>24</v>
      </c>
      <c r="C6857">
        <v>89000</v>
      </c>
      <c r="AI6857" t="s">
        <v>35</v>
      </c>
      <c r="AJ6857">
        <v>23340</v>
      </c>
    </row>
    <row r="6858" spans="1:36" x14ac:dyDescent="0.3">
      <c r="A6858" t="s">
        <v>35</v>
      </c>
      <c r="B6858" t="s">
        <v>24</v>
      </c>
      <c r="C6858">
        <v>89000</v>
      </c>
      <c r="AI6858" t="s">
        <v>20</v>
      </c>
      <c r="AJ6858">
        <v>89000</v>
      </c>
    </row>
    <row r="6859" spans="1:36" x14ac:dyDescent="0.3">
      <c r="A6859" t="s">
        <v>20</v>
      </c>
      <c r="B6859" t="s">
        <v>24</v>
      </c>
      <c r="C6859">
        <v>89000</v>
      </c>
      <c r="AI6859" t="s">
        <v>35</v>
      </c>
      <c r="AJ6859">
        <v>89000</v>
      </c>
    </row>
    <row r="6860" spans="1:36" x14ac:dyDescent="0.3">
      <c r="A6860" t="s">
        <v>35</v>
      </c>
      <c r="B6860" t="s">
        <v>24</v>
      </c>
      <c r="C6860">
        <v>89000</v>
      </c>
      <c r="AI6860" t="s">
        <v>20</v>
      </c>
      <c r="AJ6860">
        <v>89000</v>
      </c>
    </row>
    <row r="6861" spans="1:36" x14ac:dyDescent="0.3">
      <c r="A6861" t="s">
        <v>79</v>
      </c>
      <c r="B6861" t="s">
        <v>24</v>
      </c>
      <c r="C6861">
        <v>156000</v>
      </c>
      <c r="AI6861" t="s">
        <v>35</v>
      </c>
      <c r="AJ6861">
        <v>89000</v>
      </c>
    </row>
    <row r="6862" spans="1:36" x14ac:dyDescent="0.3">
      <c r="A6862" t="s">
        <v>35</v>
      </c>
      <c r="B6862" t="s">
        <v>167</v>
      </c>
      <c r="C6862">
        <v>21710</v>
      </c>
      <c r="AI6862" t="s">
        <v>79</v>
      </c>
      <c r="AJ6862">
        <v>156000</v>
      </c>
    </row>
    <row r="6863" spans="1:36" x14ac:dyDescent="0.3">
      <c r="A6863" t="s">
        <v>35</v>
      </c>
      <c r="B6863" t="s">
        <v>167</v>
      </c>
      <c r="C6863">
        <v>20720</v>
      </c>
      <c r="AI6863" t="s">
        <v>35</v>
      </c>
      <c r="AJ6863">
        <v>21710</v>
      </c>
    </row>
    <row r="6864" spans="1:36" x14ac:dyDescent="0.3">
      <c r="A6864" t="s">
        <v>35</v>
      </c>
      <c r="B6864" t="s">
        <v>167</v>
      </c>
      <c r="C6864">
        <v>21760</v>
      </c>
      <c r="AI6864" t="s">
        <v>35</v>
      </c>
      <c r="AJ6864">
        <v>20720</v>
      </c>
    </row>
    <row r="6865" spans="1:36" x14ac:dyDescent="0.3">
      <c r="A6865" t="s">
        <v>35</v>
      </c>
      <c r="B6865" t="s">
        <v>167</v>
      </c>
      <c r="C6865">
        <v>20870</v>
      </c>
      <c r="AI6865" t="s">
        <v>35</v>
      </c>
      <c r="AJ6865">
        <v>21760</v>
      </c>
    </row>
    <row r="6866" spans="1:36" x14ac:dyDescent="0.3">
      <c r="A6866" t="s">
        <v>35</v>
      </c>
      <c r="B6866" t="s">
        <v>167</v>
      </c>
      <c r="C6866">
        <v>22230</v>
      </c>
      <c r="AI6866" t="s">
        <v>35</v>
      </c>
      <c r="AJ6866">
        <v>20870</v>
      </c>
    </row>
    <row r="6867" spans="1:36" x14ac:dyDescent="0.3">
      <c r="A6867" t="s">
        <v>35</v>
      </c>
      <c r="B6867" t="s">
        <v>167</v>
      </c>
      <c r="C6867">
        <v>21330</v>
      </c>
      <c r="AI6867" t="s">
        <v>35</v>
      </c>
      <c r="AJ6867">
        <v>22230</v>
      </c>
    </row>
    <row r="6868" spans="1:36" x14ac:dyDescent="0.3">
      <c r="A6868" t="s">
        <v>35</v>
      </c>
      <c r="B6868" t="s">
        <v>92</v>
      </c>
      <c r="C6868">
        <v>35880</v>
      </c>
      <c r="AI6868" t="s">
        <v>35</v>
      </c>
      <c r="AJ6868">
        <v>21330</v>
      </c>
    </row>
    <row r="6869" spans="1:36" x14ac:dyDescent="0.3">
      <c r="A6869" t="s">
        <v>35</v>
      </c>
      <c r="B6869" t="s">
        <v>92</v>
      </c>
      <c r="C6869">
        <v>36580</v>
      </c>
      <c r="AI6869" t="s">
        <v>35</v>
      </c>
      <c r="AJ6869">
        <v>35880</v>
      </c>
    </row>
    <row r="6870" spans="1:36" x14ac:dyDescent="0.3">
      <c r="A6870" t="s">
        <v>35</v>
      </c>
      <c r="B6870" t="s">
        <v>92</v>
      </c>
      <c r="C6870">
        <v>37980</v>
      </c>
      <c r="AI6870" t="s">
        <v>35</v>
      </c>
      <c r="AJ6870">
        <v>36580</v>
      </c>
    </row>
    <row r="6871" spans="1:36" x14ac:dyDescent="0.3">
      <c r="A6871" t="s">
        <v>35</v>
      </c>
      <c r="B6871" t="s">
        <v>92</v>
      </c>
      <c r="C6871">
        <v>34480</v>
      </c>
      <c r="AI6871" t="s">
        <v>35</v>
      </c>
      <c r="AJ6871">
        <v>37980</v>
      </c>
    </row>
    <row r="6872" spans="1:36" x14ac:dyDescent="0.3">
      <c r="A6872" t="s">
        <v>35</v>
      </c>
      <c r="B6872" t="s">
        <v>92</v>
      </c>
      <c r="C6872">
        <v>34965</v>
      </c>
      <c r="AI6872" t="s">
        <v>35</v>
      </c>
      <c r="AJ6872">
        <v>34480</v>
      </c>
    </row>
    <row r="6873" spans="1:36" x14ac:dyDescent="0.3">
      <c r="A6873" t="s">
        <v>35</v>
      </c>
      <c r="B6873" t="s">
        <v>92</v>
      </c>
      <c r="C6873">
        <v>37065</v>
      </c>
      <c r="AI6873" t="s">
        <v>35</v>
      </c>
      <c r="AJ6873">
        <v>34965</v>
      </c>
    </row>
    <row r="6874" spans="1:36" x14ac:dyDescent="0.3">
      <c r="A6874" t="s">
        <v>35</v>
      </c>
      <c r="B6874" t="s">
        <v>92</v>
      </c>
      <c r="C6874">
        <v>36365</v>
      </c>
      <c r="AI6874" t="s">
        <v>35</v>
      </c>
      <c r="AJ6874">
        <v>37065</v>
      </c>
    </row>
    <row r="6875" spans="1:36" x14ac:dyDescent="0.3">
      <c r="A6875" t="s">
        <v>35</v>
      </c>
      <c r="B6875" t="s">
        <v>92</v>
      </c>
      <c r="C6875">
        <v>38465</v>
      </c>
      <c r="AI6875" t="s">
        <v>35</v>
      </c>
      <c r="AJ6875">
        <v>36365</v>
      </c>
    </row>
    <row r="6876" spans="1:36" x14ac:dyDescent="0.3">
      <c r="A6876" t="s">
        <v>35</v>
      </c>
      <c r="B6876" t="s">
        <v>92</v>
      </c>
      <c r="C6876">
        <v>38585</v>
      </c>
      <c r="AI6876" t="s">
        <v>35</v>
      </c>
      <c r="AJ6876">
        <v>38465</v>
      </c>
    </row>
    <row r="6877" spans="1:36" x14ac:dyDescent="0.3">
      <c r="A6877" t="s">
        <v>35</v>
      </c>
      <c r="B6877" t="s">
        <v>92</v>
      </c>
      <c r="C6877">
        <v>36485</v>
      </c>
      <c r="AI6877" t="s">
        <v>35</v>
      </c>
      <c r="AJ6877">
        <v>38585</v>
      </c>
    </row>
    <row r="6878" spans="1:36" x14ac:dyDescent="0.3">
      <c r="A6878" t="s">
        <v>35</v>
      </c>
      <c r="B6878" t="s">
        <v>92</v>
      </c>
      <c r="C6878">
        <v>37185</v>
      </c>
      <c r="AI6878" t="s">
        <v>35</v>
      </c>
      <c r="AJ6878">
        <v>36485</v>
      </c>
    </row>
    <row r="6879" spans="1:36" x14ac:dyDescent="0.3">
      <c r="A6879" t="s">
        <v>35</v>
      </c>
      <c r="B6879" t="s">
        <v>92</v>
      </c>
      <c r="C6879">
        <v>35085</v>
      </c>
      <c r="AI6879" t="s">
        <v>35</v>
      </c>
      <c r="AJ6879">
        <v>37185</v>
      </c>
    </row>
    <row r="6880" spans="1:36" x14ac:dyDescent="0.3">
      <c r="A6880" t="s">
        <v>35</v>
      </c>
      <c r="B6880" t="s">
        <v>92</v>
      </c>
      <c r="C6880">
        <v>39720</v>
      </c>
      <c r="AI6880" t="s">
        <v>35</v>
      </c>
      <c r="AJ6880">
        <v>35085</v>
      </c>
    </row>
    <row r="6881" spans="1:36" x14ac:dyDescent="0.3">
      <c r="A6881" t="s">
        <v>35</v>
      </c>
      <c r="B6881" t="s">
        <v>92</v>
      </c>
      <c r="C6881">
        <v>41310</v>
      </c>
      <c r="AI6881" t="s">
        <v>35</v>
      </c>
      <c r="AJ6881">
        <v>39720</v>
      </c>
    </row>
    <row r="6882" spans="1:36" x14ac:dyDescent="0.3">
      <c r="A6882" t="s">
        <v>35</v>
      </c>
      <c r="B6882" t="s">
        <v>92</v>
      </c>
      <c r="C6882">
        <v>41310</v>
      </c>
      <c r="AI6882" t="s">
        <v>35</v>
      </c>
      <c r="AJ6882">
        <v>41310</v>
      </c>
    </row>
    <row r="6883" spans="1:36" x14ac:dyDescent="0.3">
      <c r="A6883" t="s">
        <v>35</v>
      </c>
      <c r="B6883" t="s">
        <v>92</v>
      </c>
      <c r="C6883">
        <v>39720</v>
      </c>
      <c r="AI6883" t="s">
        <v>35</v>
      </c>
      <c r="AJ6883">
        <v>41310</v>
      </c>
    </row>
    <row r="6884" spans="1:36" x14ac:dyDescent="0.3">
      <c r="A6884" t="s">
        <v>35</v>
      </c>
      <c r="B6884" t="s">
        <v>92</v>
      </c>
      <c r="C6884">
        <v>39720</v>
      </c>
      <c r="AI6884" t="s">
        <v>35</v>
      </c>
      <c r="AJ6884">
        <v>39720</v>
      </c>
    </row>
    <row r="6885" spans="1:36" x14ac:dyDescent="0.3">
      <c r="A6885" t="s">
        <v>20</v>
      </c>
      <c r="B6885" t="s">
        <v>69</v>
      </c>
      <c r="C6885">
        <v>2000</v>
      </c>
      <c r="AI6885" t="s">
        <v>35</v>
      </c>
      <c r="AJ6885">
        <v>39720</v>
      </c>
    </row>
    <row r="6886" spans="1:36" x14ac:dyDescent="0.3">
      <c r="A6886" t="s">
        <v>20</v>
      </c>
      <c r="B6886" t="s">
        <v>69</v>
      </c>
      <c r="C6886">
        <v>2000</v>
      </c>
      <c r="AI6886" t="s">
        <v>20</v>
      </c>
      <c r="AJ6886">
        <v>2000</v>
      </c>
    </row>
    <row r="6887" spans="1:36" x14ac:dyDescent="0.3">
      <c r="A6887" t="s">
        <v>20</v>
      </c>
      <c r="B6887" t="s">
        <v>69</v>
      </c>
      <c r="C6887">
        <v>2000</v>
      </c>
      <c r="AI6887" t="s">
        <v>20</v>
      </c>
      <c r="AJ6887">
        <v>2000</v>
      </c>
    </row>
    <row r="6888" spans="1:36" x14ac:dyDescent="0.3">
      <c r="A6888" t="s">
        <v>20</v>
      </c>
      <c r="B6888" t="s">
        <v>69</v>
      </c>
      <c r="C6888">
        <v>2000</v>
      </c>
      <c r="AI6888" t="s">
        <v>20</v>
      </c>
      <c r="AJ6888">
        <v>2000</v>
      </c>
    </row>
    <row r="6889" spans="1:36" x14ac:dyDescent="0.3">
      <c r="A6889" t="s">
        <v>20</v>
      </c>
      <c r="B6889" t="s">
        <v>69</v>
      </c>
      <c r="C6889">
        <v>2000</v>
      </c>
      <c r="AI6889" t="s">
        <v>20</v>
      </c>
      <c r="AJ6889">
        <v>2000</v>
      </c>
    </row>
    <row r="6890" spans="1:36" x14ac:dyDescent="0.3">
      <c r="A6890" t="s">
        <v>20</v>
      </c>
      <c r="B6890" t="s">
        <v>69</v>
      </c>
      <c r="C6890">
        <v>2000</v>
      </c>
      <c r="AI6890" t="s">
        <v>20</v>
      </c>
      <c r="AJ6890">
        <v>2000</v>
      </c>
    </row>
    <row r="6891" spans="1:36" x14ac:dyDescent="0.3">
      <c r="A6891" t="s">
        <v>35</v>
      </c>
      <c r="B6891" t="s">
        <v>112</v>
      </c>
      <c r="C6891">
        <v>37775</v>
      </c>
      <c r="AI6891" t="s">
        <v>20</v>
      </c>
      <c r="AJ6891">
        <v>2000</v>
      </c>
    </row>
    <row r="6892" spans="1:36" x14ac:dyDescent="0.3">
      <c r="A6892" t="s">
        <v>35</v>
      </c>
      <c r="B6892" t="s">
        <v>112</v>
      </c>
      <c r="C6892">
        <v>35775</v>
      </c>
      <c r="AI6892" t="s">
        <v>35</v>
      </c>
      <c r="AJ6892">
        <v>37775</v>
      </c>
    </row>
    <row r="6893" spans="1:36" x14ac:dyDescent="0.3">
      <c r="A6893" t="s">
        <v>35</v>
      </c>
      <c r="B6893" t="s">
        <v>112</v>
      </c>
      <c r="C6893">
        <v>28975</v>
      </c>
      <c r="AI6893" t="s">
        <v>35</v>
      </c>
      <c r="AJ6893">
        <v>35775</v>
      </c>
    </row>
    <row r="6894" spans="1:36" x14ac:dyDescent="0.3">
      <c r="A6894" t="s">
        <v>35</v>
      </c>
      <c r="B6894" t="s">
        <v>112</v>
      </c>
      <c r="C6894">
        <v>37375</v>
      </c>
      <c r="AI6894" t="s">
        <v>35</v>
      </c>
      <c r="AJ6894">
        <v>28975</v>
      </c>
    </row>
    <row r="6895" spans="1:36" x14ac:dyDescent="0.3">
      <c r="A6895" t="s">
        <v>35</v>
      </c>
      <c r="B6895" t="s">
        <v>112</v>
      </c>
      <c r="C6895">
        <v>42030</v>
      </c>
      <c r="AI6895" t="s">
        <v>35</v>
      </c>
      <c r="AJ6895">
        <v>37375</v>
      </c>
    </row>
    <row r="6896" spans="1:36" x14ac:dyDescent="0.3">
      <c r="A6896" t="s">
        <v>35</v>
      </c>
      <c r="B6896" t="s">
        <v>112</v>
      </c>
      <c r="C6896">
        <v>44600</v>
      </c>
      <c r="AI6896" t="s">
        <v>35</v>
      </c>
      <c r="AJ6896">
        <v>42030</v>
      </c>
    </row>
    <row r="6897" spans="1:36" x14ac:dyDescent="0.3">
      <c r="A6897" t="s">
        <v>35</v>
      </c>
      <c r="B6897" t="s">
        <v>112</v>
      </c>
      <c r="C6897">
        <v>32275</v>
      </c>
      <c r="AI6897" t="s">
        <v>35</v>
      </c>
      <c r="AJ6897">
        <v>44600</v>
      </c>
    </row>
    <row r="6898" spans="1:36" x14ac:dyDescent="0.3">
      <c r="A6898" t="s">
        <v>35</v>
      </c>
      <c r="B6898" t="s">
        <v>112</v>
      </c>
      <c r="C6898">
        <v>37650</v>
      </c>
      <c r="AI6898" t="s">
        <v>35</v>
      </c>
      <c r="AJ6898">
        <v>32275</v>
      </c>
    </row>
    <row r="6899" spans="1:36" x14ac:dyDescent="0.3">
      <c r="A6899" t="s">
        <v>35</v>
      </c>
      <c r="B6899" t="s">
        <v>112</v>
      </c>
      <c r="C6899">
        <v>32550</v>
      </c>
      <c r="AI6899" t="s">
        <v>35</v>
      </c>
      <c r="AJ6899">
        <v>37650</v>
      </c>
    </row>
    <row r="6900" spans="1:36" x14ac:dyDescent="0.3">
      <c r="A6900" t="s">
        <v>35</v>
      </c>
      <c r="B6900" t="s">
        <v>112</v>
      </c>
      <c r="C6900">
        <v>36050</v>
      </c>
      <c r="AI6900" t="s">
        <v>35</v>
      </c>
      <c r="AJ6900">
        <v>32550</v>
      </c>
    </row>
    <row r="6901" spans="1:36" x14ac:dyDescent="0.3">
      <c r="A6901" t="s">
        <v>35</v>
      </c>
      <c r="B6901" t="s">
        <v>112</v>
      </c>
      <c r="C6901">
        <v>42305</v>
      </c>
      <c r="AI6901" t="s">
        <v>35</v>
      </c>
      <c r="AJ6901">
        <v>36050</v>
      </c>
    </row>
    <row r="6902" spans="1:36" x14ac:dyDescent="0.3">
      <c r="A6902" t="s">
        <v>35</v>
      </c>
      <c r="B6902" t="s">
        <v>112</v>
      </c>
      <c r="C6902">
        <v>44875</v>
      </c>
      <c r="AI6902" t="s">
        <v>35</v>
      </c>
      <c r="AJ6902">
        <v>42305</v>
      </c>
    </row>
    <row r="6903" spans="1:36" x14ac:dyDescent="0.3">
      <c r="A6903" t="s">
        <v>35</v>
      </c>
      <c r="B6903" t="s">
        <v>112</v>
      </c>
      <c r="C6903">
        <v>29400</v>
      </c>
      <c r="AI6903" t="s">
        <v>35</v>
      </c>
      <c r="AJ6903">
        <v>44875</v>
      </c>
    </row>
    <row r="6904" spans="1:36" x14ac:dyDescent="0.3">
      <c r="A6904" t="s">
        <v>35</v>
      </c>
      <c r="B6904" t="s">
        <v>112</v>
      </c>
      <c r="C6904">
        <v>38050</v>
      </c>
      <c r="AI6904" t="s">
        <v>35</v>
      </c>
      <c r="AJ6904">
        <v>29400</v>
      </c>
    </row>
    <row r="6905" spans="1:36" x14ac:dyDescent="0.3">
      <c r="A6905" t="s">
        <v>35</v>
      </c>
      <c r="B6905" t="s">
        <v>112</v>
      </c>
      <c r="C6905">
        <v>33500</v>
      </c>
      <c r="AI6905" t="s">
        <v>35</v>
      </c>
      <c r="AJ6905">
        <v>38050</v>
      </c>
    </row>
    <row r="6906" spans="1:36" x14ac:dyDescent="0.3">
      <c r="A6906" t="s">
        <v>20</v>
      </c>
      <c r="B6906" t="s">
        <v>56</v>
      </c>
      <c r="C6906">
        <v>2000</v>
      </c>
      <c r="AI6906" t="s">
        <v>35</v>
      </c>
      <c r="AJ6906">
        <v>33500</v>
      </c>
    </row>
    <row r="6907" spans="1:36" x14ac:dyDescent="0.3">
      <c r="A6907" t="s">
        <v>35</v>
      </c>
      <c r="B6907" t="s">
        <v>34</v>
      </c>
      <c r="C6907">
        <v>32150</v>
      </c>
      <c r="AI6907" t="s">
        <v>20</v>
      </c>
      <c r="AJ6907">
        <v>2000</v>
      </c>
    </row>
    <row r="6908" spans="1:36" x14ac:dyDescent="0.3">
      <c r="A6908" t="s">
        <v>35</v>
      </c>
      <c r="B6908" t="s">
        <v>34</v>
      </c>
      <c r="C6908">
        <v>25990</v>
      </c>
      <c r="AI6908" t="s">
        <v>35</v>
      </c>
      <c r="AJ6908">
        <v>32150</v>
      </c>
    </row>
    <row r="6909" spans="1:36" x14ac:dyDescent="0.3">
      <c r="A6909" t="s">
        <v>35</v>
      </c>
      <c r="B6909" t="s">
        <v>34</v>
      </c>
      <c r="C6909">
        <v>32195</v>
      </c>
      <c r="AI6909" t="s">
        <v>35</v>
      </c>
      <c r="AJ6909">
        <v>25990</v>
      </c>
    </row>
    <row r="6910" spans="1:36" x14ac:dyDescent="0.3">
      <c r="A6910" t="s">
        <v>35</v>
      </c>
      <c r="B6910" t="s">
        <v>34</v>
      </c>
      <c r="C6910">
        <v>25995</v>
      </c>
      <c r="AI6910" t="s">
        <v>35</v>
      </c>
      <c r="AJ6910">
        <v>32195</v>
      </c>
    </row>
    <row r="6911" spans="1:36" x14ac:dyDescent="0.3">
      <c r="A6911" t="s">
        <v>35</v>
      </c>
      <c r="B6911" t="s">
        <v>34</v>
      </c>
      <c r="C6911">
        <v>25995</v>
      </c>
      <c r="AI6911" t="s">
        <v>35</v>
      </c>
      <c r="AJ6911">
        <v>25995</v>
      </c>
    </row>
    <row r="6912" spans="1:36" x14ac:dyDescent="0.3">
      <c r="A6912" t="s">
        <v>35</v>
      </c>
      <c r="B6912" t="s">
        <v>34</v>
      </c>
      <c r="C6912">
        <v>30990</v>
      </c>
      <c r="AI6912" t="s">
        <v>35</v>
      </c>
      <c r="AJ6912">
        <v>25995</v>
      </c>
    </row>
    <row r="6913" spans="1:36" x14ac:dyDescent="0.3">
      <c r="A6913" t="s">
        <v>35</v>
      </c>
      <c r="B6913" t="s">
        <v>34</v>
      </c>
      <c r="C6913">
        <v>25995</v>
      </c>
      <c r="AI6913" t="s">
        <v>35</v>
      </c>
      <c r="AJ6913">
        <v>30990</v>
      </c>
    </row>
    <row r="6914" spans="1:36" x14ac:dyDescent="0.3">
      <c r="A6914" t="s">
        <v>35</v>
      </c>
      <c r="B6914" t="s">
        <v>34</v>
      </c>
      <c r="C6914">
        <v>27500</v>
      </c>
      <c r="AI6914" t="s">
        <v>35</v>
      </c>
      <c r="AJ6914">
        <v>25995</v>
      </c>
    </row>
    <row r="6915" spans="1:36" x14ac:dyDescent="0.3">
      <c r="A6915" t="s">
        <v>35</v>
      </c>
      <c r="B6915" t="s">
        <v>34</v>
      </c>
      <c r="C6915">
        <v>25500</v>
      </c>
      <c r="AI6915" t="s">
        <v>35</v>
      </c>
      <c r="AJ6915">
        <v>27500</v>
      </c>
    </row>
    <row r="6916" spans="1:36" x14ac:dyDescent="0.3">
      <c r="A6916" t="s">
        <v>35</v>
      </c>
      <c r="B6916" t="s">
        <v>34</v>
      </c>
      <c r="C6916">
        <v>21500</v>
      </c>
      <c r="AI6916" t="s">
        <v>35</v>
      </c>
      <c r="AJ6916">
        <v>25500</v>
      </c>
    </row>
    <row r="6917" spans="1:36" x14ac:dyDescent="0.3">
      <c r="A6917" t="s">
        <v>35</v>
      </c>
      <c r="B6917" t="s">
        <v>34</v>
      </c>
      <c r="C6917">
        <v>31995</v>
      </c>
      <c r="AI6917" t="s">
        <v>35</v>
      </c>
      <c r="AJ6917">
        <v>21500</v>
      </c>
    </row>
    <row r="6918" spans="1:36" x14ac:dyDescent="0.3">
      <c r="A6918" t="s">
        <v>35</v>
      </c>
      <c r="B6918" t="s">
        <v>34</v>
      </c>
      <c r="C6918">
        <v>35300</v>
      </c>
      <c r="AI6918" t="s">
        <v>35</v>
      </c>
      <c r="AJ6918">
        <v>31995</v>
      </c>
    </row>
    <row r="6919" spans="1:36" x14ac:dyDescent="0.3">
      <c r="A6919" t="s">
        <v>35</v>
      </c>
      <c r="B6919" t="s">
        <v>34</v>
      </c>
      <c r="C6919">
        <v>23950</v>
      </c>
      <c r="AI6919" t="s">
        <v>35</v>
      </c>
      <c r="AJ6919">
        <v>35300</v>
      </c>
    </row>
    <row r="6920" spans="1:36" x14ac:dyDescent="0.3">
      <c r="A6920" t="s">
        <v>35</v>
      </c>
      <c r="B6920" t="s">
        <v>34</v>
      </c>
      <c r="C6920">
        <v>25790</v>
      </c>
      <c r="AI6920" t="s">
        <v>35</v>
      </c>
      <c r="AJ6920">
        <v>23950</v>
      </c>
    </row>
    <row r="6921" spans="1:36" x14ac:dyDescent="0.3">
      <c r="A6921" t="s">
        <v>35</v>
      </c>
      <c r="B6921" t="s">
        <v>34</v>
      </c>
      <c r="C6921">
        <v>21840</v>
      </c>
      <c r="AI6921" t="s">
        <v>35</v>
      </c>
      <c r="AJ6921">
        <v>25790</v>
      </c>
    </row>
    <row r="6922" spans="1:36" x14ac:dyDescent="0.3">
      <c r="A6922" t="s">
        <v>35</v>
      </c>
      <c r="B6922" t="s">
        <v>34</v>
      </c>
      <c r="C6922">
        <v>27700</v>
      </c>
      <c r="AI6922" t="s">
        <v>35</v>
      </c>
      <c r="AJ6922">
        <v>21840</v>
      </c>
    </row>
    <row r="6923" spans="1:36" x14ac:dyDescent="0.3">
      <c r="A6923" t="s">
        <v>35</v>
      </c>
      <c r="B6923" t="s">
        <v>34</v>
      </c>
      <c r="C6923">
        <v>35500</v>
      </c>
      <c r="AI6923" t="s">
        <v>35</v>
      </c>
      <c r="AJ6923">
        <v>27700</v>
      </c>
    </row>
    <row r="6924" spans="1:36" x14ac:dyDescent="0.3">
      <c r="A6924" t="s">
        <v>35</v>
      </c>
      <c r="B6924" t="s">
        <v>34</v>
      </c>
      <c r="C6924">
        <v>24340</v>
      </c>
      <c r="AI6924" t="s">
        <v>35</v>
      </c>
      <c r="AJ6924">
        <v>35500</v>
      </c>
    </row>
    <row r="6925" spans="1:36" x14ac:dyDescent="0.3">
      <c r="A6925" t="s">
        <v>35</v>
      </c>
      <c r="B6925" t="s">
        <v>34</v>
      </c>
      <c r="C6925">
        <v>29940</v>
      </c>
      <c r="AI6925" t="s">
        <v>35</v>
      </c>
      <c r="AJ6925">
        <v>24340</v>
      </c>
    </row>
    <row r="6926" spans="1:36" x14ac:dyDescent="0.3">
      <c r="A6926" t="s">
        <v>79</v>
      </c>
      <c r="B6926" t="s">
        <v>34</v>
      </c>
      <c r="C6926">
        <v>24140</v>
      </c>
      <c r="AI6926" t="s">
        <v>35</v>
      </c>
      <c r="AJ6926">
        <v>29940</v>
      </c>
    </row>
    <row r="6927" spans="1:36" x14ac:dyDescent="0.3">
      <c r="A6927" t="s">
        <v>35</v>
      </c>
      <c r="B6927" t="s">
        <v>34</v>
      </c>
      <c r="C6927">
        <v>25140</v>
      </c>
      <c r="AI6927" t="s">
        <v>79</v>
      </c>
      <c r="AJ6927">
        <v>24140</v>
      </c>
    </row>
    <row r="6928" spans="1:36" x14ac:dyDescent="0.3">
      <c r="A6928" t="s">
        <v>35</v>
      </c>
      <c r="B6928" t="s">
        <v>34</v>
      </c>
      <c r="C6928">
        <v>22140</v>
      </c>
      <c r="AI6928" t="s">
        <v>35</v>
      </c>
      <c r="AJ6928">
        <v>25140</v>
      </c>
    </row>
    <row r="6929" spans="1:36" x14ac:dyDescent="0.3">
      <c r="A6929" t="s">
        <v>35</v>
      </c>
      <c r="B6929" t="s">
        <v>34</v>
      </c>
      <c r="C6929">
        <v>36040</v>
      </c>
      <c r="AI6929" t="s">
        <v>35</v>
      </c>
      <c r="AJ6929">
        <v>22140</v>
      </c>
    </row>
    <row r="6930" spans="1:36" x14ac:dyDescent="0.3">
      <c r="A6930" t="s">
        <v>35</v>
      </c>
      <c r="B6930" t="s">
        <v>92</v>
      </c>
      <c r="C6930">
        <v>30295</v>
      </c>
      <c r="AI6930" t="s">
        <v>35</v>
      </c>
      <c r="AJ6930">
        <v>36040</v>
      </c>
    </row>
    <row r="6931" spans="1:36" x14ac:dyDescent="0.3">
      <c r="A6931" t="s">
        <v>35</v>
      </c>
      <c r="B6931" t="s">
        <v>92</v>
      </c>
      <c r="C6931">
        <v>24895</v>
      </c>
      <c r="AI6931" t="s">
        <v>35</v>
      </c>
      <c r="AJ6931">
        <v>30295</v>
      </c>
    </row>
    <row r="6932" spans="1:36" x14ac:dyDescent="0.3">
      <c r="A6932" t="s">
        <v>35</v>
      </c>
      <c r="B6932" t="s">
        <v>92</v>
      </c>
      <c r="C6932">
        <v>25195</v>
      </c>
      <c r="AI6932" t="s">
        <v>35</v>
      </c>
      <c r="AJ6932">
        <v>24895</v>
      </c>
    </row>
    <row r="6933" spans="1:36" x14ac:dyDescent="0.3">
      <c r="A6933" t="s">
        <v>35</v>
      </c>
      <c r="B6933" t="s">
        <v>92</v>
      </c>
      <c r="C6933">
        <v>29995</v>
      </c>
      <c r="AI6933" t="s">
        <v>35</v>
      </c>
      <c r="AJ6933">
        <v>25195</v>
      </c>
    </row>
    <row r="6934" spans="1:36" x14ac:dyDescent="0.3">
      <c r="A6934" t="s">
        <v>35</v>
      </c>
      <c r="B6934" t="s">
        <v>92</v>
      </c>
      <c r="C6934">
        <v>32995</v>
      </c>
      <c r="AI6934" t="s">
        <v>35</v>
      </c>
      <c r="AJ6934">
        <v>29995</v>
      </c>
    </row>
    <row r="6935" spans="1:36" x14ac:dyDescent="0.3">
      <c r="A6935" t="s">
        <v>35</v>
      </c>
      <c r="B6935" t="s">
        <v>92</v>
      </c>
      <c r="C6935">
        <v>26995</v>
      </c>
      <c r="AI6935" t="s">
        <v>35</v>
      </c>
      <c r="AJ6935">
        <v>32995</v>
      </c>
    </row>
    <row r="6936" spans="1:36" x14ac:dyDescent="0.3">
      <c r="A6936" t="s">
        <v>35</v>
      </c>
      <c r="B6936" t="s">
        <v>92</v>
      </c>
      <c r="C6936">
        <v>27295</v>
      </c>
      <c r="AI6936" t="s">
        <v>35</v>
      </c>
      <c r="AJ6936">
        <v>26995</v>
      </c>
    </row>
    <row r="6937" spans="1:36" x14ac:dyDescent="0.3">
      <c r="A6937" t="s">
        <v>35</v>
      </c>
      <c r="B6937" t="s">
        <v>92</v>
      </c>
      <c r="C6937">
        <v>30695</v>
      </c>
      <c r="AI6937" t="s">
        <v>35</v>
      </c>
      <c r="AJ6937">
        <v>27295</v>
      </c>
    </row>
    <row r="6938" spans="1:36" x14ac:dyDescent="0.3">
      <c r="A6938" t="s">
        <v>35</v>
      </c>
      <c r="B6938" t="s">
        <v>92</v>
      </c>
      <c r="C6938">
        <v>33395</v>
      </c>
      <c r="AI6938" t="s">
        <v>35</v>
      </c>
      <c r="AJ6938">
        <v>30695</v>
      </c>
    </row>
    <row r="6939" spans="1:36" x14ac:dyDescent="0.3">
      <c r="A6939" t="s">
        <v>35</v>
      </c>
      <c r="B6939" t="s">
        <v>92</v>
      </c>
      <c r="C6939">
        <v>25295</v>
      </c>
      <c r="AI6939" t="s">
        <v>35</v>
      </c>
      <c r="AJ6939">
        <v>33395</v>
      </c>
    </row>
    <row r="6940" spans="1:36" x14ac:dyDescent="0.3">
      <c r="A6940" t="s">
        <v>35</v>
      </c>
      <c r="B6940" t="s">
        <v>92</v>
      </c>
      <c r="C6940">
        <v>27695</v>
      </c>
      <c r="AI6940" t="s">
        <v>35</v>
      </c>
      <c r="AJ6940">
        <v>25295</v>
      </c>
    </row>
    <row r="6941" spans="1:36" x14ac:dyDescent="0.3">
      <c r="A6941" t="s">
        <v>35</v>
      </c>
      <c r="B6941" t="s">
        <v>92</v>
      </c>
      <c r="C6941">
        <v>27395</v>
      </c>
      <c r="AI6941" t="s">
        <v>35</v>
      </c>
      <c r="AJ6941">
        <v>27695</v>
      </c>
    </row>
    <row r="6942" spans="1:36" x14ac:dyDescent="0.3">
      <c r="A6942" t="s">
        <v>35</v>
      </c>
      <c r="B6942" t="s">
        <v>92</v>
      </c>
      <c r="C6942">
        <v>24995</v>
      </c>
      <c r="AI6942" t="s">
        <v>35</v>
      </c>
      <c r="AJ6942">
        <v>27395</v>
      </c>
    </row>
    <row r="6943" spans="1:36" x14ac:dyDescent="0.3">
      <c r="A6943" t="s">
        <v>35</v>
      </c>
      <c r="B6943" t="s">
        <v>92</v>
      </c>
      <c r="C6943">
        <v>30395</v>
      </c>
      <c r="AI6943" t="s">
        <v>35</v>
      </c>
      <c r="AJ6943">
        <v>24995</v>
      </c>
    </row>
    <row r="6944" spans="1:36" x14ac:dyDescent="0.3">
      <c r="A6944" t="s">
        <v>35</v>
      </c>
      <c r="B6944" t="s">
        <v>92</v>
      </c>
      <c r="C6944">
        <v>35995</v>
      </c>
      <c r="AI6944" t="s">
        <v>35</v>
      </c>
      <c r="AJ6944">
        <v>30395</v>
      </c>
    </row>
    <row r="6945" spans="1:36" x14ac:dyDescent="0.3">
      <c r="A6945" t="s">
        <v>35</v>
      </c>
      <c r="B6945" t="s">
        <v>92</v>
      </c>
      <c r="C6945">
        <v>25645</v>
      </c>
      <c r="AI6945" t="s">
        <v>35</v>
      </c>
      <c r="AJ6945">
        <v>35995</v>
      </c>
    </row>
    <row r="6946" spans="1:36" x14ac:dyDescent="0.3">
      <c r="A6946" t="s">
        <v>35</v>
      </c>
      <c r="B6946" t="s">
        <v>92</v>
      </c>
      <c r="C6946">
        <v>34995</v>
      </c>
      <c r="AI6946" t="s">
        <v>35</v>
      </c>
      <c r="AJ6946">
        <v>25645</v>
      </c>
    </row>
    <row r="6947" spans="1:36" x14ac:dyDescent="0.3">
      <c r="A6947" t="s">
        <v>35</v>
      </c>
      <c r="B6947" t="s">
        <v>92</v>
      </c>
      <c r="C6947">
        <v>27695</v>
      </c>
      <c r="AI6947" t="s">
        <v>35</v>
      </c>
      <c r="AJ6947">
        <v>34995</v>
      </c>
    </row>
    <row r="6948" spans="1:36" x14ac:dyDescent="0.3">
      <c r="A6948" t="s">
        <v>35</v>
      </c>
      <c r="B6948" t="s">
        <v>92</v>
      </c>
      <c r="C6948">
        <v>38195</v>
      </c>
      <c r="AI6948" t="s">
        <v>35</v>
      </c>
      <c r="AJ6948">
        <v>27695</v>
      </c>
    </row>
    <row r="6949" spans="1:36" x14ac:dyDescent="0.3">
      <c r="A6949" t="s">
        <v>35</v>
      </c>
      <c r="B6949" t="s">
        <v>92</v>
      </c>
      <c r="C6949">
        <v>32390</v>
      </c>
      <c r="AI6949" t="s">
        <v>35</v>
      </c>
      <c r="AJ6949">
        <v>38195</v>
      </c>
    </row>
    <row r="6950" spans="1:36" x14ac:dyDescent="0.3">
      <c r="A6950" t="s">
        <v>35</v>
      </c>
      <c r="B6950" t="s">
        <v>92</v>
      </c>
      <c r="C6950">
        <v>22195</v>
      </c>
      <c r="AI6950" t="s">
        <v>35</v>
      </c>
      <c r="AJ6950">
        <v>32390</v>
      </c>
    </row>
    <row r="6951" spans="1:36" x14ac:dyDescent="0.3">
      <c r="A6951" t="s">
        <v>35</v>
      </c>
      <c r="B6951" t="s">
        <v>92</v>
      </c>
      <c r="C6951">
        <v>21295</v>
      </c>
      <c r="AI6951" t="s">
        <v>35</v>
      </c>
      <c r="AJ6951">
        <v>22195</v>
      </c>
    </row>
    <row r="6952" spans="1:36" x14ac:dyDescent="0.3">
      <c r="A6952" t="s">
        <v>35</v>
      </c>
      <c r="B6952" t="s">
        <v>92</v>
      </c>
      <c r="C6952">
        <v>22695</v>
      </c>
      <c r="AI6952" t="s">
        <v>35</v>
      </c>
      <c r="AJ6952">
        <v>21295</v>
      </c>
    </row>
    <row r="6953" spans="1:36" x14ac:dyDescent="0.3">
      <c r="A6953" t="s">
        <v>35</v>
      </c>
      <c r="B6953" t="s">
        <v>92</v>
      </c>
      <c r="C6953">
        <v>24995</v>
      </c>
      <c r="AI6953" t="s">
        <v>35</v>
      </c>
      <c r="AJ6953">
        <v>22695</v>
      </c>
    </row>
    <row r="6954" spans="1:36" x14ac:dyDescent="0.3">
      <c r="A6954" t="s">
        <v>35</v>
      </c>
      <c r="B6954" t="s">
        <v>92</v>
      </c>
      <c r="C6954">
        <v>22795</v>
      </c>
      <c r="AI6954" t="s">
        <v>35</v>
      </c>
      <c r="AJ6954">
        <v>24995</v>
      </c>
    </row>
    <row r="6955" spans="1:36" x14ac:dyDescent="0.3">
      <c r="A6955" t="s">
        <v>35</v>
      </c>
      <c r="B6955" t="s">
        <v>92</v>
      </c>
      <c r="C6955">
        <v>24195</v>
      </c>
      <c r="AI6955" t="s">
        <v>35</v>
      </c>
      <c r="AJ6955">
        <v>22795</v>
      </c>
    </row>
    <row r="6956" spans="1:36" x14ac:dyDescent="0.3">
      <c r="A6956" t="s">
        <v>20</v>
      </c>
      <c r="B6956" t="s">
        <v>92</v>
      </c>
      <c r="C6956">
        <v>19595</v>
      </c>
      <c r="AI6956" t="s">
        <v>35</v>
      </c>
      <c r="AJ6956">
        <v>24195</v>
      </c>
    </row>
    <row r="6957" spans="1:36" x14ac:dyDescent="0.3">
      <c r="A6957" t="s">
        <v>35</v>
      </c>
      <c r="B6957" t="s">
        <v>92</v>
      </c>
      <c r="C6957">
        <v>20795</v>
      </c>
      <c r="AI6957" t="s">
        <v>20</v>
      </c>
      <c r="AJ6957">
        <v>19595</v>
      </c>
    </row>
    <row r="6958" spans="1:36" x14ac:dyDescent="0.3">
      <c r="A6958" t="s">
        <v>35</v>
      </c>
      <c r="B6958" t="s">
        <v>92</v>
      </c>
      <c r="C6958">
        <v>23595</v>
      </c>
      <c r="AI6958" t="s">
        <v>35</v>
      </c>
      <c r="AJ6958">
        <v>20795</v>
      </c>
    </row>
    <row r="6959" spans="1:36" x14ac:dyDescent="0.3">
      <c r="A6959" t="s">
        <v>35</v>
      </c>
      <c r="B6959" t="s">
        <v>92</v>
      </c>
      <c r="C6959">
        <v>23995</v>
      </c>
      <c r="AI6959" t="s">
        <v>35</v>
      </c>
      <c r="AJ6959">
        <v>23595</v>
      </c>
    </row>
    <row r="6960" spans="1:36" x14ac:dyDescent="0.3">
      <c r="A6960" t="s">
        <v>35</v>
      </c>
      <c r="B6960" t="s">
        <v>92</v>
      </c>
      <c r="C6960">
        <v>22195</v>
      </c>
      <c r="AI6960" t="s">
        <v>35</v>
      </c>
      <c r="AJ6960">
        <v>23995</v>
      </c>
    </row>
    <row r="6961" spans="1:36" x14ac:dyDescent="0.3">
      <c r="A6961" t="s">
        <v>35</v>
      </c>
      <c r="B6961" t="s">
        <v>92</v>
      </c>
      <c r="C6961">
        <v>22695</v>
      </c>
      <c r="AI6961" t="s">
        <v>35</v>
      </c>
      <c r="AJ6961">
        <v>22195</v>
      </c>
    </row>
    <row r="6962" spans="1:36" x14ac:dyDescent="0.3">
      <c r="A6962" t="s">
        <v>35</v>
      </c>
      <c r="B6962" t="s">
        <v>92</v>
      </c>
      <c r="C6962">
        <v>25395</v>
      </c>
      <c r="AI6962" t="s">
        <v>35</v>
      </c>
      <c r="AJ6962">
        <v>22695</v>
      </c>
    </row>
    <row r="6963" spans="1:36" x14ac:dyDescent="0.3">
      <c r="A6963" t="s">
        <v>35</v>
      </c>
      <c r="B6963" t="s">
        <v>92</v>
      </c>
      <c r="C6963">
        <v>23895</v>
      </c>
      <c r="AI6963" t="s">
        <v>35</v>
      </c>
      <c r="AJ6963">
        <v>25395</v>
      </c>
    </row>
    <row r="6964" spans="1:36" x14ac:dyDescent="0.3">
      <c r="A6964" t="s">
        <v>35</v>
      </c>
      <c r="B6964" t="s">
        <v>92</v>
      </c>
      <c r="C6964">
        <v>22495</v>
      </c>
      <c r="AI6964" t="s">
        <v>35</v>
      </c>
      <c r="AJ6964">
        <v>23895</v>
      </c>
    </row>
    <row r="6965" spans="1:36" x14ac:dyDescent="0.3">
      <c r="A6965" t="s">
        <v>35</v>
      </c>
      <c r="B6965" t="s">
        <v>92</v>
      </c>
      <c r="C6965">
        <v>21295</v>
      </c>
      <c r="AI6965" t="s">
        <v>35</v>
      </c>
      <c r="AJ6965">
        <v>22495</v>
      </c>
    </row>
    <row r="6966" spans="1:36" x14ac:dyDescent="0.3">
      <c r="A6966" t="s">
        <v>35</v>
      </c>
      <c r="B6966" t="s">
        <v>92</v>
      </c>
      <c r="C6966">
        <v>20795</v>
      </c>
      <c r="AI6966" t="s">
        <v>35</v>
      </c>
      <c r="AJ6966">
        <v>21295</v>
      </c>
    </row>
    <row r="6967" spans="1:36" x14ac:dyDescent="0.3">
      <c r="A6967" t="s">
        <v>20</v>
      </c>
      <c r="B6967" t="s">
        <v>92</v>
      </c>
      <c r="C6967">
        <v>19595</v>
      </c>
      <c r="AI6967" t="s">
        <v>35</v>
      </c>
      <c r="AJ6967">
        <v>20795</v>
      </c>
    </row>
    <row r="6968" spans="1:36" x14ac:dyDescent="0.3">
      <c r="A6968" t="s">
        <v>35</v>
      </c>
      <c r="B6968" t="s">
        <v>92</v>
      </c>
      <c r="C6968">
        <v>27395</v>
      </c>
      <c r="AI6968" t="s">
        <v>20</v>
      </c>
      <c r="AJ6968">
        <v>19595</v>
      </c>
    </row>
    <row r="6969" spans="1:36" x14ac:dyDescent="0.3">
      <c r="A6969" t="s">
        <v>35</v>
      </c>
      <c r="B6969" t="s">
        <v>92</v>
      </c>
      <c r="C6969">
        <v>25995</v>
      </c>
      <c r="AI6969" t="s">
        <v>35</v>
      </c>
      <c r="AJ6969">
        <v>27395</v>
      </c>
    </row>
    <row r="6970" spans="1:36" x14ac:dyDescent="0.3">
      <c r="A6970" t="s">
        <v>35</v>
      </c>
      <c r="B6970" t="s">
        <v>92</v>
      </c>
      <c r="C6970">
        <v>24195</v>
      </c>
      <c r="AI6970" t="s">
        <v>35</v>
      </c>
      <c r="AJ6970">
        <v>25995</v>
      </c>
    </row>
    <row r="6971" spans="1:36" x14ac:dyDescent="0.3">
      <c r="A6971" t="s">
        <v>35</v>
      </c>
      <c r="B6971" t="s">
        <v>92</v>
      </c>
      <c r="C6971">
        <v>22495</v>
      </c>
      <c r="AI6971" t="s">
        <v>35</v>
      </c>
      <c r="AJ6971">
        <v>24195</v>
      </c>
    </row>
    <row r="6972" spans="1:36" x14ac:dyDescent="0.3">
      <c r="A6972" t="s">
        <v>35</v>
      </c>
      <c r="B6972" t="s">
        <v>92</v>
      </c>
      <c r="C6972">
        <v>25695</v>
      </c>
      <c r="AI6972" t="s">
        <v>35</v>
      </c>
      <c r="AJ6972">
        <v>22495</v>
      </c>
    </row>
    <row r="6973" spans="1:36" x14ac:dyDescent="0.3">
      <c r="A6973" t="s">
        <v>35</v>
      </c>
      <c r="B6973" t="s">
        <v>92</v>
      </c>
      <c r="C6973">
        <v>20995</v>
      </c>
      <c r="AI6973" t="s">
        <v>35</v>
      </c>
      <c r="AJ6973">
        <v>25695</v>
      </c>
    </row>
    <row r="6974" spans="1:36" x14ac:dyDescent="0.3">
      <c r="A6974" t="s">
        <v>35</v>
      </c>
      <c r="B6974" t="s">
        <v>92</v>
      </c>
      <c r="C6974">
        <v>27695</v>
      </c>
      <c r="AI6974" t="s">
        <v>35</v>
      </c>
      <c r="AJ6974">
        <v>20995</v>
      </c>
    </row>
    <row r="6975" spans="1:36" x14ac:dyDescent="0.3">
      <c r="A6975" t="s">
        <v>35</v>
      </c>
      <c r="B6975" t="s">
        <v>92</v>
      </c>
      <c r="C6975">
        <v>24195</v>
      </c>
      <c r="AI6975" t="s">
        <v>35</v>
      </c>
      <c r="AJ6975">
        <v>27695</v>
      </c>
    </row>
    <row r="6976" spans="1:36" x14ac:dyDescent="0.3">
      <c r="A6976" t="s">
        <v>35</v>
      </c>
      <c r="B6976" t="s">
        <v>92</v>
      </c>
      <c r="C6976">
        <v>22695</v>
      </c>
      <c r="AI6976" t="s">
        <v>35</v>
      </c>
      <c r="AJ6976">
        <v>24195</v>
      </c>
    </row>
    <row r="6977" spans="1:36" x14ac:dyDescent="0.3">
      <c r="A6977" t="s">
        <v>20</v>
      </c>
      <c r="B6977" t="s">
        <v>92</v>
      </c>
      <c r="C6977">
        <v>19795</v>
      </c>
      <c r="AI6977" t="s">
        <v>35</v>
      </c>
      <c r="AJ6977">
        <v>22695</v>
      </c>
    </row>
    <row r="6978" spans="1:36" x14ac:dyDescent="0.3">
      <c r="A6978" t="s">
        <v>35</v>
      </c>
      <c r="B6978" t="s">
        <v>92</v>
      </c>
      <c r="C6978">
        <v>26195</v>
      </c>
      <c r="AI6978" t="s">
        <v>20</v>
      </c>
      <c r="AJ6978">
        <v>19795</v>
      </c>
    </row>
    <row r="6979" spans="1:36" x14ac:dyDescent="0.3">
      <c r="A6979" t="s">
        <v>35</v>
      </c>
      <c r="B6979" t="s">
        <v>92</v>
      </c>
      <c r="C6979">
        <v>24195</v>
      </c>
      <c r="AI6979" t="s">
        <v>35</v>
      </c>
      <c r="AJ6979">
        <v>26195</v>
      </c>
    </row>
    <row r="6980" spans="1:36" x14ac:dyDescent="0.3">
      <c r="A6980" t="s">
        <v>35</v>
      </c>
      <c r="B6980" t="s">
        <v>92</v>
      </c>
      <c r="C6980">
        <v>28195</v>
      </c>
      <c r="AI6980" t="s">
        <v>35</v>
      </c>
      <c r="AJ6980">
        <v>24195</v>
      </c>
    </row>
    <row r="6981" spans="1:36" x14ac:dyDescent="0.3">
      <c r="A6981" t="s">
        <v>35</v>
      </c>
      <c r="B6981" t="s">
        <v>92</v>
      </c>
      <c r="C6981">
        <v>23195</v>
      </c>
      <c r="AI6981" t="s">
        <v>35</v>
      </c>
      <c r="AJ6981">
        <v>28195</v>
      </c>
    </row>
    <row r="6982" spans="1:36" x14ac:dyDescent="0.3">
      <c r="A6982" t="s">
        <v>35</v>
      </c>
      <c r="B6982" t="s">
        <v>92</v>
      </c>
      <c r="C6982">
        <v>30995</v>
      </c>
      <c r="AI6982" t="s">
        <v>35</v>
      </c>
      <c r="AJ6982">
        <v>23195</v>
      </c>
    </row>
    <row r="6983" spans="1:36" x14ac:dyDescent="0.3">
      <c r="A6983" t="s">
        <v>35</v>
      </c>
      <c r="B6983" t="s">
        <v>92</v>
      </c>
      <c r="C6983">
        <v>24995</v>
      </c>
      <c r="AI6983" t="s">
        <v>35</v>
      </c>
      <c r="AJ6983">
        <v>30995</v>
      </c>
    </row>
    <row r="6984" spans="1:36" x14ac:dyDescent="0.3">
      <c r="A6984" t="s">
        <v>35</v>
      </c>
      <c r="B6984" t="s">
        <v>92</v>
      </c>
      <c r="C6984">
        <v>26995</v>
      </c>
      <c r="AI6984" t="s">
        <v>35</v>
      </c>
      <c r="AJ6984">
        <v>24995</v>
      </c>
    </row>
    <row r="6985" spans="1:36" x14ac:dyDescent="0.3">
      <c r="A6985" t="s">
        <v>35</v>
      </c>
      <c r="B6985" t="s">
        <v>92</v>
      </c>
      <c r="C6985">
        <v>22995</v>
      </c>
      <c r="AI6985" t="s">
        <v>35</v>
      </c>
      <c r="AJ6985">
        <v>26995</v>
      </c>
    </row>
    <row r="6986" spans="1:36" x14ac:dyDescent="0.3">
      <c r="A6986" t="s">
        <v>35</v>
      </c>
      <c r="B6986" t="s">
        <v>92</v>
      </c>
      <c r="C6986">
        <v>23995</v>
      </c>
      <c r="AI6986" t="s">
        <v>35</v>
      </c>
      <c r="AJ6986">
        <v>22995</v>
      </c>
    </row>
    <row r="6987" spans="1:36" x14ac:dyDescent="0.3">
      <c r="A6987" t="s">
        <v>35</v>
      </c>
      <c r="B6987" t="s">
        <v>92</v>
      </c>
      <c r="C6987">
        <v>25995</v>
      </c>
      <c r="AI6987" t="s">
        <v>35</v>
      </c>
      <c r="AJ6987">
        <v>23995</v>
      </c>
    </row>
    <row r="6988" spans="1:36" x14ac:dyDescent="0.3">
      <c r="A6988" t="s">
        <v>35</v>
      </c>
      <c r="B6988" t="s">
        <v>92</v>
      </c>
      <c r="C6988">
        <v>24995</v>
      </c>
      <c r="AI6988" t="s">
        <v>35</v>
      </c>
      <c r="AJ6988">
        <v>25995</v>
      </c>
    </row>
    <row r="6989" spans="1:36" x14ac:dyDescent="0.3">
      <c r="A6989" t="s">
        <v>35</v>
      </c>
      <c r="B6989" t="s">
        <v>92</v>
      </c>
      <c r="C6989">
        <v>31695</v>
      </c>
      <c r="AI6989" t="s">
        <v>35</v>
      </c>
      <c r="AJ6989">
        <v>24995</v>
      </c>
    </row>
    <row r="6990" spans="1:36" x14ac:dyDescent="0.3">
      <c r="A6990" t="s">
        <v>35</v>
      </c>
      <c r="B6990" t="s">
        <v>92</v>
      </c>
      <c r="C6990">
        <v>24495</v>
      </c>
      <c r="AI6990" t="s">
        <v>35</v>
      </c>
      <c r="AJ6990">
        <v>31695</v>
      </c>
    </row>
    <row r="6991" spans="1:36" x14ac:dyDescent="0.3">
      <c r="A6991" t="s">
        <v>35</v>
      </c>
      <c r="B6991" t="s">
        <v>92</v>
      </c>
      <c r="C6991">
        <v>24995</v>
      </c>
      <c r="AI6991" t="s">
        <v>35</v>
      </c>
      <c r="AJ6991">
        <v>24495</v>
      </c>
    </row>
    <row r="6992" spans="1:36" x14ac:dyDescent="0.3">
      <c r="A6992" t="s">
        <v>35</v>
      </c>
      <c r="B6992" t="s">
        <v>92</v>
      </c>
      <c r="C6992">
        <v>27495</v>
      </c>
      <c r="AI6992" t="s">
        <v>35</v>
      </c>
      <c r="AJ6992">
        <v>24995</v>
      </c>
    </row>
    <row r="6993" spans="1:36" x14ac:dyDescent="0.3">
      <c r="A6993" t="s">
        <v>35</v>
      </c>
      <c r="B6993" t="s">
        <v>92</v>
      </c>
      <c r="C6993">
        <v>25495</v>
      </c>
      <c r="AI6993" t="s">
        <v>35</v>
      </c>
      <c r="AJ6993">
        <v>27495</v>
      </c>
    </row>
    <row r="6994" spans="1:36" x14ac:dyDescent="0.3">
      <c r="A6994" t="s">
        <v>35</v>
      </c>
      <c r="B6994" t="s">
        <v>92</v>
      </c>
      <c r="C6994">
        <v>26495</v>
      </c>
      <c r="AI6994" t="s">
        <v>35</v>
      </c>
      <c r="AJ6994">
        <v>25495</v>
      </c>
    </row>
    <row r="6995" spans="1:36" x14ac:dyDescent="0.3">
      <c r="A6995" t="s">
        <v>35</v>
      </c>
      <c r="B6995" t="s">
        <v>92</v>
      </c>
      <c r="C6995">
        <v>23495</v>
      </c>
      <c r="AI6995" t="s">
        <v>35</v>
      </c>
      <c r="AJ6995">
        <v>26495</v>
      </c>
    </row>
    <row r="6996" spans="1:36" x14ac:dyDescent="0.3">
      <c r="A6996" t="s">
        <v>35</v>
      </c>
      <c r="B6996" t="s">
        <v>37</v>
      </c>
      <c r="C6996">
        <v>24460</v>
      </c>
      <c r="AI6996" t="s">
        <v>35</v>
      </c>
      <c r="AJ6996">
        <v>23495</v>
      </c>
    </row>
    <row r="6997" spans="1:36" x14ac:dyDescent="0.3">
      <c r="A6997" t="s">
        <v>35</v>
      </c>
      <c r="B6997" t="s">
        <v>37</v>
      </c>
      <c r="C6997">
        <v>33775</v>
      </c>
      <c r="AI6997" t="s">
        <v>35</v>
      </c>
      <c r="AJ6997">
        <v>24460</v>
      </c>
    </row>
    <row r="6998" spans="1:36" x14ac:dyDescent="0.3">
      <c r="A6998" t="s">
        <v>35</v>
      </c>
      <c r="B6998" t="s">
        <v>37</v>
      </c>
      <c r="C6998">
        <v>27600</v>
      </c>
      <c r="AI6998" t="s">
        <v>35</v>
      </c>
      <c r="AJ6998">
        <v>33775</v>
      </c>
    </row>
    <row r="6999" spans="1:36" x14ac:dyDescent="0.3">
      <c r="A6999" t="s">
        <v>35</v>
      </c>
      <c r="B6999" t="s">
        <v>37</v>
      </c>
      <c r="C6999">
        <v>27550</v>
      </c>
      <c r="AI6999" t="s">
        <v>35</v>
      </c>
      <c r="AJ6999">
        <v>27600</v>
      </c>
    </row>
    <row r="7000" spans="1:36" x14ac:dyDescent="0.3">
      <c r="A7000" t="s">
        <v>35</v>
      </c>
      <c r="B7000" t="s">
        <v>37</v>
      </c>
      <c r="C7000">
        <v>35825</v>
      </c>
      <c r="AI7000" t="s">
        <v>35</v>
      </c>
      <c r="AJ7000">
        <v>27550</v>
      </c>
    </row>
    <row r="7001" spans="1:36" x14ac:dyDescent="0.3">
      <c r="A7001" t="s">
        <v>35</v>
      </c>
      <c r="B7001" t="s">
        <v>37</v>
      </c>
      <c r="C7001">
        <v>30250</v>
      </c>
      <c r="AI7001" t="s">
        <v>35</v>
      </c>
      <c r="AJ7001">
        <v>35825</v>
      </c>
    </row>
    <row r="7002" spans="1:36" x14ac:dyDescent="0.3">
      <c r="A7002" t="s">
        <v>35</v>
      </c>
      <c r="B7002" t="s">
        <v>37</v>
      </c>
      <c r="C7002">
        <v>30310</v>
      </c>
      <c r="AI7002" t="s">
        <v>35</v>
      </c>
      <c r="AJ7002">
        <v>30250</v>
      </c>
    </row>
    <row r="7003" spans="1:36" x14ac:dyDescent="0.3">
      <c r="A7003" t="s">
        <v>35</v>
      </c>
      <c r="B7003" t="s">
        <v>37</v>
      </c>
      <c r="C7003">
        <v>27225</v>
      </c>
      <c r="AI7003" t="s">
        <v>35</v>
      </c>
      <c r="AJ7003">
        <v>30310</v>
      </c>
    </row>
    <row r="7004" spans="1:36" x14ac:dyDescent="0.3">
      <c r="A7004" t="s">
        <v>35</v>
      </c>
      <c r="B7004" t="s">
        <v>37</v>
      </c>
      <c r="C7004">
        <v>34150</v>
      </c>
      <c r="AI7004" t="s">
        <v>35</v>
      </c>
      <c r="AJ7004">
        <v>27225</v>
      </c>
    </row>
    <row r="7005" spans="1:36" x14ac:dyDescent="0.3">
      <c r="A7005" t="s">
        <v>35</v>
      </c>
      <c r="B7005" t="s">
        <v>37</v>
      </c>
      <c r="C7005">
        <v>36195</v>
      </c>
      <c r="AI7005" t="s">
        <v>35</v>
      </c>
      <c r="AJ7005">
        <v>34150</v>
      </c>
    </row>
    <row r="7006" spans="1:36" x14ac:dyDescent="0.3">
      <c r="A7006" t="s">
        <v>35</v>
      </c>
      <c r="B7006" t="s">
        <v>37</v>
      </c>
      <c r="C7006">
        <v>28265</v>
      </c>
      <c r="AI7006" t="s">
        <v>35</v>
      </c>
      <c r="AJ7006">
        <v>36195</v>
      </c>
    </row>
    <row r="7007" spans="1:36" x14ac:dyDescent="0.3">
      <c r="A7007" t="s">
        <v>35</v>
      </c>
      <c r="B7007" t="s">
        <v>37</v>
      </c>
      <c r="C7007">
        <v>24635</v>
      </c>
      <c r="AI7007" t="s">
        <v>35</v>
      </c>
      <c r="AJ7007">
        <v>28265</v>
      </c>
    </row>
    <row r="7008" spans="1:36" x14ac:dyDescent="0.3">
      <c r="A7008" t="s">
        <v>35</v>
      </c>
      <c r="B7008" t="s">
        <v>112</v>
      </c>
      <c r="C7008">
        <v>42495</v>
      </c>
      <c r="AI7008" t="s">
        <v>35</v>
      </c>
      <c r="AJ7008">
        <v>24635</v>
      </c>
    </row>
    <row r="7009" spans="1:36" x14ac:dyDescent="0.3">
      <c r="A7009" t="s">
        <v>35</v>
      </c>
      <c r="B7009" t="s">
        <v>112</v>
      </c>
      <c r="C7009">
        <v>30495</v>
      </c>
      <c r="AI7009" t="s">
        <v>35</v>
      </c>
      <c r="AJ7009">
        <v>42495</v>
      </c>
    </row>
    <row r="7010" spans="1:36" x14ac:dyDescent="0.3">
      <c r="A7010" t="s">
        <v>35</v>
      </c>
      <c r="B7010" t="s">
        <v>112</v>
      </c>
      <c r="C7010">
        <v>28595</v>
      </c>
      <c r="AI7010" t="s">
        <v>35</v>
      </c>
      <c r="AJ7010">
        <v>30495</v>
      </c>
    </row>
    <row r="7011" spans="1:36" x14ac:dyDescent="0.3">
      <c r="A7011" t="s">
        <v>35</v>
      </c>
      <c r="B7011" t="s">
        <v>112</v>
      </c>
      <c r="C7011">
        <v>37895</v>
      </c>
      <c r="AI7011" t="s">
        <v>35</v>
      </c>
      <c r="AJ7011">
        <v>28595</v>
      </c>
    </row>
    <row r="7012" spans="1:36" x14ac:dyDescent="0.3">
      <c r="A7012" t="s">
        <v>35</v>
      </c>
      <c r="B7012" t="s">
        <v>112</v>
      </c>
      <c r="C7012">
        <v>34495</v>
      </c>
      <c r="AI7012" t="s">
        <v>35</v>
      </c>
      <c r="AJ7012">
        <v>37895</v>
      </c>
    </row>
    <row r="7013" spans="1:36" x14ac:dyDescent="0.3">
      <c r="A7013" t="s">
        <v>79</v>
      </c>
      <c r="B7013" t="s">
        <v>34</v>
      </c>
      <c r="C7013">
        <v>200500</v>
      </c>
      <c r="AI7013" t="s">
        <v>35</v>
      </c>
      <c r="AJ7013">
        <v>34495</v>
      </c>
    </row>
    <row r="7014" spans="1:36" x14ac:dyDescent="0.3">
      <c r="A7014" t="s">
        <v>79</v>
      </c>
      <c r="B7014" t="s">
        <v>34</v>
      </c>
      <c r="C7014">
        <v>82800</v>
      </c>
      <c r="AI7014" t="s">
        <v>79</v>
      </c>
      <c r="AJ7014">
        <v>200500</v>
      </c>
    </row>
    <row r="7015" spans="1:36" x14ac:dyDescent="0.3">
      <c r="A7015" t="s">
        <v>79</v>
      </c>
      <c r="B7015" t="s">
        <v>34</v>
      </c>
      <c r="C7015">
        <v>125600</v>
      </c>
      <c r="AI7015" t="s">
        <v>79</v>
      </c>
      <c r="AJ7015">
        <v>82800</v>
      </c>
    </row>
    <row r="7016" spans="1:36" x14ac:dyDescent="0.3">
      <c r="A7016" t="s">
        <v>79</v>
      </c>
      <c r="B7016" t="s">
        <v>34</v>
      </c>
      <c r="C7016">
        <v>93200</v>
      </c>
      <c r="AI7016" t="s">
        <v>79</v>
      </c>
      <c r="AJ7016">
        <v>125600</v>
      </c>
    </row>
    <row r="7017" spans="1:36" x14ac:dyDescent="0.3">
      <c r="A7017" t="s">
        <v>79</v>
      </c>
      <c r="B7017" t="s">
        <v>34</v>
      </c>
      <c r="C7017">
        <v>98300</v>
      </c>
      <c r="AI7017" t="s">
        <v>79</v>
      </c>
      <c r="AJ7017">
        <v>93200</v>
      </c>
    </row>
    <row r="7018" spans="1:36" x14ac:dyDescent="0.3">
      <c r="A7018" t="s">
        <v>79</v>
      </c>
      <c r="B7018" t="s">
        <v>34</v>
      </c>
      <c r="C7018">
        <v>161100</v>
      </c>
      <c r="AI7018" t="s">
        <v>79</v>
      </c>
      <c r="AJ7018">
        <v>98300</v>
      </c>
    </row>
    <row r="7019" spans="1:36" x14ac:dyDescent="0.3">
      <c r="A7019" t="s">
        <v>79</v>
      </c>
      <c r="B7019" t="s">
        <v>34</v>
      </c>
      <c r="C7019">
        <v>141300</v>
      </c>
      <c r="AI7019" t="s">
        <v>79</v>
      </c>
      <c r="AJ7019">
        <v>161100</v>
      </c>
    </row>
    <row r="7020" spans="1:36" x14ac:dyDescent="0.3">
      <c r="A7020" t="s">
        <v>79</v>
      </c>
      <c r="B7020" t="s">
        <v>34</v>
      </c>
      <c r="C7020">
        <v>180300</v>
      </c>
      <c r="AI7020" t="s">
        <v>79</v>
      </c>
      <c r="AJ7020">
        <v>141300</v>
      </c>
    </row>
    <row r="7021" spans="1:36" x14ac:dyDescent="0.3">
      <c r="A7021" t="s">
        <v>79</v>
      </c>
      <c r="B7021" t="s">
        <v>34</v>
      </c>
      <c r="C7021">
        <v>113400</v>
      </c>
      <c r="AI7021" t="s">
        <v>79</v>
      </c>
      <c r="AJ7021">
        <v>180300</v>
      </c>
    </row>
    <row r="7022" spans="1:36" x14ac:dyDescent="0.3">
      <c r="A7022" t="s">
        <v>79</v>
      </c>
      <c r="B7022" t="s">
        <v>34</v>
      </c>
      <c r="C7022">
        <v>78100</v>
      </c>
      <c r="AI7022" t="s">
        <v>79</v>
      </c>
      <c r="AJ7022">
        <v>113400</v>
      </c>
    </row>
    <row r="7023" spans="1:36" x14ac:dyDescent="0.3">
      <c r="A7023" t="s">
        <v>79</v>
      </c>
      <c r="B7023" t="s">
        <v>34</v>
      </c>
      <c r="C7023">
        <v>161100</v>
      </c>
      <c r="AI7023" t="s">
        <v>79</v>
      </c>
      <c r="AJ7023">
        <v>78100</v>
      </c>
    </row>
    <row r="7024" spans="1:36" x14ac:dyDescent="0.3">
      <c r="A7024" t="s">
        <v>79</v>
      </c>
      <c r="B7024" t="s">
        <v>34</v>
      </c>
      <c r="C7024">
        <v>82800</v>
      </c>
      <c r="AI7024" t="s">
        <v>79</v>
      </c>
      <c r="AJ7024">
        <v>161100</v>
      </c>
    </row>
    <row r="7025" spans="1:36" x14ac:dyDescent="0.3">
      <c r="A7025" t="s">
        <v>79</v>
      </c>
      <c r="B7025" t="s">
        <v>34</v>
      </c>
      <c r="C7025">
        <v>141300</v>
      </c>
      <c r="AI7025" t="s">
        <v>79</v>
      </c>
      <c r="AJ7025">
        <v>82800</v>
      </c>
    </row>
    <row r="7026" spans="1:36" x14ac:dyDescent="0.3">
      <c r="A7026" t="s">
        <v>79</v>
      </c>
      <c r="B7026" t="s">
        <v>34</v>
      </c>
      <c r="C7026">
        <v>200500</v>
      </c>
      <c r="AI7026" t="s">
        <v>79</v>
      </c>
      <c r="AJ7026">
        <v>141300</v>
      </c>
    </row>
    <row r="7027" spans="1:36" x14ac:dyDescent="0.3">
      <c r="A7027" t="s">
        <v>79</v>
      </c>
      <c r="B7027" t="s">
        <v>34</v>
      </c>
      <c r="C7027">
        <v>78100</v>
      </c>
      <c r="AI7027" t="s">
        <v>79</v>
      </c>
      <c r="AJ7027">
        <v>200500</v>
      </c>
    </row>
    <row r="7028" spans="1:36" x14ac:dyDescent="0.3">
      <c r="A7028" t="s">
        <v>79</v>
      </c>
      <c r="B7028" t="s">
        <v>34</v>
      </c>
      <c r="C7028">
        <v>180300</v>
      </c>
      <c r="AI7028" t="s">
        <v>79</v>
      </c>
      <c r="AJ7028">
        <v>78100</v>
      </c>
    </row>
    <row r="7029" spans="1:36" x14ac:dyDescent="0.3">
      <c r="A7029" t="s">
        <v>79</v>
      </c>
      <c r="B7029" t="s">
        <v>34</v>
      </c>
      <c r="C7029">
        <v>80000</v>
      </c>
      <c r="AI7029" t="s">
        <v>79</v>
      </c>
      <c r="AJ7029">
        <v>180300</v>
      </c>
    </row>
    <row r="7030" spans="1:36" x14ac:dyDescent="0.3">
      <c r="A7030" t="s">
        <v>79</v>
      </c>
      <c r="B7030" t="s">
        <v>34</v>
      </c>
      <c r="C7030">
        <v>113400</v>
      </c>
      <c r="AI7030" t="s">
        <v>79</v>
      </c>
      <c r="AJ7030">
        <v>80000</v>
      </c>
    </row>
    <row r="7031" spans="1:36" x14ac:dyDescent="0.3">
      <c r="A7031" t="s">
        <v>79</v>
      </c>
      <c r="B7031" t="s">
        <v>34</v>
      </c>
      <c r="C7031">
        <v>84300</v>
      </c>
      <c r="AI7031" t="s">
        <v>79</v>
      </c>
      <c r="AJ7031">
        <v>113400</v>
      </c>
    </row>
    <row r="7032" spans="1:36" x14ac:dyDescent="0.3">
      <c r="A7032" t="s">
        <v>79</v>
      </c>
      <c r="B7032" t="s">
        <v>34</v>
      </c>
      <c r="C7032">
        <v>93200</v>
      </c>
      <c r="AI7032" t="s">
        <v>79</v>
      </c>
      <c r="AJ7032">
        <v>84300</v>
      </c>
    </row>
    <row r="7033" spans="1:36" x14ac:dyDescent="0.3">
      <c r="A7033" t="s">
        <v>79</v>
      </c>
      <c r="B7033" t="s">
        <v>34</v>
      </c>
      <c r="C7033">
        <v>125600</v>
      </c>
      <c r="AI7033" t="s">
        <v>79</v>
      </c>
      <c r="AJ7033">
        <v>93200</v>
      </c>
    </row>
    <row r="7034" spans="1:36" x14ac:dyDescent="0.3">
      <c r="A7034" t="s">
        <v>79</v>
      </c>
      <c r="B7034" t="s">
        <v>34</v>
      </c>
      <c r="C7034">
        <v>98300</v>
      </c>
      <c r="AI7034" t="s">
        <v>79</v>
      </c>
      <c r="AJ7034">
        <v>125600</v>
      </c>
    </row>
    <row r="7035" spans="1:36" x14ac:dyDescent="0.3">
      <c r="A7035" t="s">
        <v>35</v>
      </c>
      <c r="B7035" t="s">
        <v>34</v>
      </c>
      <c r="C7035">
        <v>39725</v>
      </c>
      <c r="AI7035" t="s">
        <v>79</v>
      </c>
      <c r="AJ7035">
        <v>98300</v>
      </c>
    </row>
    <row r="7036" spans="1:36" x14ac:dyDescent="0.3">
      <c r="A7036" t="s">
        <v>35</v>
      </c>
      <c r="B7036" t="s">
        <v>34</v>
      </c>
      <c r="C7036">
        <v>34600</v>
      </c>
      <c r="AI7036" t="s">
        <v>35</v>
      </c>
      <c r="AJ7036">
        <v>39725</v>
      </c>
    </row>
    <row r="7037" spans="1:36" x14ac:dyDescent="0.3">
      <c r="A7037" t="s">
        <v>35</v>
      </c>
      <c r="B7037" t="s">
        <v>34</v>
      </c>
      <c r="C7037">
        <v>40425</v>
      </c>
      <c r="AI7037" t="s">
        <v>35</v>
      </c>
      <c r="AJ7037">
        <v>34600</v>
      </c>
    </row>
    <row r="7038" spans="1:36" x14ac:dyDescent="0.3">
      <c r="A7038" t="s">
        <v>35</v>
      </c>
      <c r="B7038" t="s">
        <v>34</v>
      </c>
      <c r="C7038">
        <v>35250</v>
      </c>
      <c r="AI7038" t="s">
        <v>35</v>
      </c>
      <c r="AJ7038">
        <v>40425</v>
      </c>
    </row>
    <row r="7039" spans="1:36" x14ac:dyDescent="0.3">
      <c r="A7039" t="s">
        <v>35</v>
      </c>
      <c r="B7039" t="s">
        <v>34</v>
      </c>
      <c r="C7039">
        <v>40730</v>
      </c>
      <c r="AI7039" t="s">
        <v>35</v>
      </c>
      <c r="AJ7039">
        <v>35250</v>
      </c>
    </row>
    <row r="7040" spans="1:36" x14ac:dyDescent="0.3">
      <c r="A7040" t="s">
        <v>35</v>
      </c>
      <c r="B7040" t="s">
        <v>34</v>
      </c>
      <c r="C7040">
        <v>35555</v>
      </c>
      <c r="AI7040" t="s">
        <v>35</v>
      </c>
      <c r="AJ7040">
        <v>40730</v>
      </c>
    </row>
    <row r="7041" spans="1:36" x14ac:dyDescent="0.3">
      <c r="A7041" t="s">
        <v>35</v>
      </c>
      <c r="B7041" t="s">
        <v>34</v>
      </c>
      <c r="C7041">
        <v>259900</v>
      </c>
      <c r="AI7041" t="s">
        <v>35</v>
      </c>
      <c r="AJ7041">
        <v>35555</v>
      </c>
    </row>
    <row r="7042" spans="1:36" x14ac:dyDescent="0.3">
      <c r="A7042" t="s">
        <v>35</v>
      </c>
      <c r="B7042" t="s">
        <v>34</v>
      </c>
      <c r="C7042">
        <v>262990</v>
      </c>
      <c r="AI7042" t="s">
        <v>35</v>
      </c>
      <c r="AJ7042">
        <v>259900</v>
      </c>
    </row>
    <row r="7043" spans="1:36" x14ac:dyDescent="0.3">
      <c r="A7043" t="s">
        <v>20</v>
      </c>
      <c r="B7043" t="s">
        <v>24</v>
      </c>
      <c r="C7043">
        <v>2000</v>
      </c>
      <c r="AI7043" t="s">
        <v>35</v>
      </c>
      <c r="AJ7043">
        <v>262990</v>
      </c>
    </row>
    <row r="7044" spans="1:36" x14ac:dyDescent="0.3">
      <c r="A7044" t="s">
        <v>20</v>
      </c>
      <c r="B7044" t="s">
        <v>24</v>
      </c>
      <c r="C7044">
        <v>2000</v>
      </c>
      <c r="AI7044" t="s">
        <v>20</v>
      </c>
      <c r="AJ7044">
        <v>2000</v>
      </c>
    </row>
    <row r="7045" spans="1:36" x14ac:dyDescent="0.3">
      <c r="A7045" t="s">
        <v>20</v>
      </c>
      <c r="B7045" t="s">
        <v>24</v>
      </c>
      <c r="C7045">
        <v>2000</v>
      </c>
      <c r="AI7045" t="s">
        <v>20</v>
      </c>
      <c r="AJ7045">
        <v>2000</v>
      </c>
    </row>
    <row r="7046" spans="1:36" x14ac:dyDescent="0.3">
      <c r="A7046" t="s">
        <v>20</v>
      </c>
      <c r="B7046" t="s">
        <v>27</v>
      </c>
      <c r="C7046">
        <v>2178</v>
      </c>
      <c r="AI7046" t="s">
        <v>20</v>
      </c>
      <c r="AJ7046">
        <v>2000</v>
      </c>
    </row>
    <row r="7047" spans="1:36" x14ac:dyDescent="0.3">
      <c r="A7047" t="s">
        <v>35</v>
      </c>
      <c r="B7047" t="s">
        <v>34</v>
      </c>
      <c r="C7047">
        <v>26280</v>
      </c>
      <c r="AI7047" t="s">
        <v>20</v>
      </c>
      <c r="AJ7047">
        <v>2178</v>
      </c>
    </row>
    <row r="7048" spans="1:36" x14ac:dyDescent="0.3">
      <c r="A7048" t="s">
        <v>79</v>
      </c>
      <c r="B7048" t="s">
        <v>34</v>
      </c>
      <c r="C7048">
        <v>29125</v>
      </c>
      <c r="AI7048" t="s">
        <v>35</v>
      </c>
      <c r="AJ7048">
        <v>26280</v>
      </c>
    </row>
    <row r="7049" spans="1:36" x14ac:dyDescent="0.3">
      <c r="A7049" t="s">
        <v>35</v>
      </c>
      <c r="B7049" t="s">
        <v>34</v>
      </c>
      <c r="C7049">
        <v>22440</v>
      </c>
      <c r="AI7049" t="s">
        <v>79</v>
      </c>
      <c r="AJ7049">
        <v>29125</v>
      </c>
    </row>
    <row r="7050" spans="1:36" x14ac:dyDescent="0.3">
      <c r="A7050" t="s">
        <v>35</v>
      </c>
      <c r="B7050" t="s">
        <v>34</v>
      </c>
      <c r="C7050">
        <v>23995</v>
      </c>
      <c r="AI7050" t="s">
        <v>35</v>
      </c>
      <c r="AJ7050">
        <v>22440</v>
      </c>
    </row>
    <row r="7051" spans="1:36" x14ac:dyDescent="0.3">
      <c r="A7051" t="s">
        <v>79</v>
      </c>
      <c r="B7051" t="s">
        <v>34</v>
      </c>
      <c r="C7051">
        <v>30850</v>
      </c>
      <c r="AI7051" t="s">
        <v>35</v>
      </c>
      <c r="AJ7051">
        <v>23995</v>
      </c>
    </row>
    <row r="7052" spans="1:36" x14ac:dyDescent="0.3">
      <c r="A7052" t="s">
        <v>35</v>
      </c>
      <c r="B7052" t="s">
        <v>34</v>
      </c>
      <c r="C7052">
        <v>31790</v>
      </c>
      <c r="AI7052" t="s">
        <v>79</v>
      </c>
      <c r="AJ7052">
        <v>30850</v>
      </c>
    </row>
    <row r="7053" spans="1:36" x14ac:dyDescent="0.3">
      <c r="A7053" t="s">
        <v>35</v>
      </c>
      <c r="B7053" t="s">
        <v>34</v>
      </c>
      <c r="C7053">
        <v>24375</v>
      </c>
      <c r="AI7053" t="s">
        <v>35</v>
      </c>
      <c r="AJ7053">
        <v>31790</v>
      </c>
    </row>
    <row r="7054" spans="1:36" x14ac:dyDescent="0.3">
      <c r="A7054" t="s">
        <v>20</v>
      </c>
      <c r="B7054" t="s">
        <v>34</v>
      </c>
      <c r="C7054">
        <v>21340</v>
      </c>
      <c r="AI7054" t="s">
        <v>35</v>
      </c>
      <c r="AJ7054">
        <v>24375</v>
      </c>
    </row>
    <row r="7055" spans="1:36" x14ac:dyDescent="0.3">
      <c r="A7055" t="s">
        <v>79</v>
      </c>
      <c r="B7055" t="s">
        <v>34</v>
      </c>
      <c r="C7055">
        <v>33925</v>
      </c>
      <c r="AI7055" t="s">
        <v>20</v>
      </c>
      <c r="AJ7055">
        <v>21340</v>
      </c>
    </row>
    <row r="7056" spans="1:36" x14ac:dyDescent="0.3">
      <c r="A7056" t="s">
        <v>35</v>
      </c>
      <c r="B7056" t="s">
        <v>34</v>
      </c>
      <c r="C7056">
        <v>28105</v>
      </c>
      <c r="AI7056" t="s">
        <v>79</v>
      </c>
      <c r="AJ7056">
        <v>33925</v>
      </c>
    </row>
    <row r="7057" spans="1:36" x14ac:dyDescent="0.3">
      <c r="A7057" t="s">
        <v>20</v>
      </c>
      <c r="B7057" t="s">
        <v>34</v>
      </c>
      <c r="C7057">
        <v>26915</v>
      </c>
      <c r="AI7057" t="s">
        <v>35</v>
      </c>
      <c r="AJ7057">
        <v>28105</v>
      </c>
    </row>
    <row r="7058" spans="1:36" x14ac:dyDescent="0.3">
      <c r="A7058" t="s">
        <v>20</v>
      </c>
      <c r="B7058" t="s">
        <v>34</v>
      </c>
      <c r="C7058">
        <v>27095</v>
      </c>
      <c r="AI7058" t="s">
        <v>20</v>
      </c>
      <c r="AJ7058">
        <v>26915</v>
      </c>
    </row>
    <row r="7059" spans="1:36" x14ac:dyDescent="0.3">
      <c r="A7059" t="s">
        <v>35</v>
      </c>
      <c r="B7059" t="s">
        <v>34</v>
      </c>
      <c r="C7059">
        <v>28115</v>
      </c>
      <c r="AI7059" t="s">
        <v>20</v>
      </c>
      <c r="AJ7059">
        <v>27095</v>
      </c>
    </row>
    <row r="7060" spans="1:36" x14ac:dyDescent="0.3">
      <c r="A7060" t="s">
        <v>35</v>
      </c>
      <c r="B7060" t="s">
        <v>34</v>
      </c>
      <c r="C7060">
        <v>35995</v>
      </c>
      <c r="AI7060" t="s">
        <v>35</v>
      </c>
      <c r="AJ7060">
        <v>28115</v>
      </c>
    </row>
    <row r="7061" spans="1:36" x14ac:dyDescent="0.3">
      <c r="A7061" t="s">
        <v>35</v>
      </c>
      <c r="B7061" t="s">
        <v>34</v>
      </c>
      <c r="C7061">
        <v>26280</v>
      </c>
      <c r="AI7061" t="s">
        <v>35</v>
      </c>
      <c r="AJ7061">
        <v>35995</v>
      </c>
    </row>
    <row r="7062" spans="1:36" x14ac:dyDescent="0.3">
      <c r="A7062" t="s">
        <v>35</v>
      </c>
      <c r="B7062" t="s">
        <v>34</v>
      </c>
      <c r="C7062">
        <v>34270</v>
      </c>
      <c r="AI7062" t="s">
        <v>35</v>
      </c>
      <c r="AJ7062">
        <v>26280</v>
      </c>
    </row>
    <row r="7063" spans="1:36" x14ac:dyDescent="0.3">
      <c r="A7063" t="s">
        <v>35</v>
      </c>
      <c r="B7063" t="s">
        <v>34</v>
      </c>
      <c r="C7063">
        <v>30495</v>
      </c>
      <c r="AI7063" t="s">
        <v>35</v>
      </c>
      <c r="AJ7063">
        <v>34270</v>
      </c>
    </row>
    <row r="7064" spans="1:36" x14ac:dyDescent="0.3">
      <c r="A7064" t="s">
        <v>35</v>
      </c>
      <c r="B7064" t="s">
        <v>34</v>
      </c>
      <c r="C7064">
        <v>24750</v>
      </c>
      <c r="AI7064" t="s">
        <v>35</v>
      </c>
      <c r="AJ7064">
        <v>30495</v>
      </c>
    </row>
    <row r="7065" spans="1:36" x14ac:dyDescent="0.3">
      <c r="A7065" t="s">
        <v>35</v>
      </c>
      <c r="B7065" t="s">
        <v>34</v>
      </c>
      <c r="C7065">
        <v>28410</v>
      </c>
      <c r="AI7065" t="s">
        <v>35</v>
      </c>
      <c r="AJ7065">
        <v>24750</v>
      </c>
    </row>
    <row r="7066" spans="1:36" x14ac:dyDescent="0.3">
      <c r="A7066" t="s">
        <v>35</v>
      </c>
      <c r="B7066" t="s">
        <v>34</v>
      </c>
      <c r="C7066">
        <v>23975</v>
      </c>
      <c r="AI7066" t="s">
        <v>35</v>
      </c>
      <c r="AJ7066">
        <v>28410</v>
      </c>
    </row>
    <row r="7067" spans="1:36" x14ac:dyDescent="0.3">
      <c r="A7067" t="s">
        <v>79</v>
      </c>
      <c r="B7067" t="s">
        <v>34</v>
      </c>
      <c r="C7067">
        <v>36835</v>
      </c>
      <c r="AI7067" t="s">
        <v>35</v>
      </c>
      <c r="AJ7067">
        <v>23975</v>
      </c>
    </row>
    <row r="7068" spans="1:36" x14ac:dyDescent="0.3">
      <c r="A7068" t="s">
        <v>35</v>
      </c>
      <c r="B7068" t="s">
        <v>34</v>
      </c>
      <c r="C7068">
        <v>22440</v>
      </c>
      <c r="AI7068" t="s">
        <v>79</v>
      </c>
      <c r="AJ7068">
        <v>36835</v>
      </c>
    </row>
    <row r="7069" spans="1:36" x14ac:dyDescent="0.3">
      <c r="A7069" t="s">
        <v>79</v>
      </c>
      <c r="B7069" t="s">
        <v>34</v>
      </c>
      <c r="C7069">
        <v>29295</v>
      </c>
      <c r="AI7069" t="s">
        <v>35</v>
      </c>
      <c r="AJ7069">
        <v>22440</v>
      </c>
    </row>
    <row r="7070" spans="1:36" x14ac:dyDescent="0.3">
      <c r="A7070" t="s">
        <v>35</v>
      </c>
      <c r="B7070" t="s">
        <v>34</v>
      </c>
      <c r="C7070">
        <v>27995</v>
      </c>
      <c r="AI7070" t="s">
        <v>79</v>
      </c>
      <c r="AJ7070">
        <v>29295</v>
      </c>
    </row>
    <row r="7071" spans="1:36" x14ac:dyDescent="0.3">
      <c r="A7071" t="s">
        <v>35</v>
      </c>
      <c r="B7071" t="s">
        <v>34</v>
      </c>
      <c r="C7071">
        <v>22440</v>
      </c>
      <c r="AI7071" t="s">
        <v>35</v>
      </c>
      <c r="AJ7071">
        <v>27995</v>
      </c>
    </row>
    <row r="7072" spans="1:36" x14ac:dyDescent="0.3">
      <c r="A7072" t="s">
        <v>35</v>
      </c>
      <c r="B7072" t="s">
        <v>34</v>
      </c>
      <c r="C7072">
        <v>23975</v>
      </c>
      <c r="AI7072" t="s">
        <v>35</v>
      </c>
      <c r="AJ7072">
        <v>22440</v>
      </c>
    </row>
    <row r="7073" spans="1:36" x14ac:dyDescent="0.3">
      <c r="A7073" t="s">
        <v>35</v>
      </c>
      <c r="B7073" t="s">
        <v>34</v>
      </c>
      <c r="C7073">
        <v>30995</v>
      </c>
      <c r="AI7073" t="s">
        <v>35</v>
      </c>
      <c r="AJ7073">
        <v>23975</v>
      </c>
    </row>
    <row r="7074" spans="1:36" x14ac:dyDescent="0.3">
      <c r="A7074" t="s">
        <v>35</v>
      </c>
      <c r="B7074" t="s">
        <v>34</v>
      </c>
      <c r="C7074">
        <v>25495</v>
      </c>
      <c r="AI7074" t="s">
        <v>35</v>
      </c>
      <c r="AJ7074">
        <v>30995</v>
      </c>
    </row>
    <row r="7075" spans="1:36" x14ac:dyDescent="0.3">
      <c r="A7075" t="s">
        <v>79</v>
      </c>
      <c r="B7075" t="s">
        <v>34</v>
      </c>
      <c r="C7075">
        <v>33995</v>
      </c>
      <c r="AI7075" t="s">
        <v>35</v>
      </c>
      <c r="AJ7075">
        <v>25495</v>
      </c>
    </row>
    <row r="7076" spans="1:36" x14ac:dyDescent="0.3">
      <c r="A7076" t="s">
        <v>20</v>
      </c>
      <c r="B7076" t="s">
        <v>92</v>
      </c>
      <c r="C7076">
        <v>2452</v>
      </c>
      <c r="AI7076" t="s">
        <v>79</v>
      </c>
      <c r="AJ7076">
        <v>33995</v>
      </c>
    </row>
    <row r="7077" spans="1:36" x14ac:dyDescent="0.3">
      <c r="A7077" t="s">
        <v>35</v>
      </c>
      <c r="B7077" t="s">
        <v>92</v>
      </c>
      <c r="C7077">
        <v>2879</v>
      </c>
      <c r="AI7077" t="s">
        <v>20</v>
      </c>
      <c r="AJ7077">
        <v>2452</v>
      </c>
    </row>
    <row r="7078" spans="1:36" x14ac:dyDescent="0.3">
      <c r="A7078" t="s">
        <v>35</v>
      </c>
      <c r="B7078" t="s">
        <v>92</v>
      </c>
      <c r="C7078">
        <v>2715</v>
      </c>
      <c r="AI7078" t="s">
        <v>35</v>
      </c>
      <c r="AJ7078">
        <v>2879</v>
      </c>
    </row>
    <row r="7079" spans="1:36" x14ac:dyDescent="0.3">
      <c r="A7079" t="s">
        <v>20</v>
      </c>
      <c r="B7079" t="s">
        <v>92</v>
      </c>
      <c r="C7079">
        <v>2668</v>
      </c>
      <c r="AI7079" t="s">
        <v>35</v>
      </c>
      <c r="AJ7079">
        <v>2715</v>
      </c>
    </row>
    <row r="7080" spans="1:36" x14ac:dyDescent="0.3">
      <c r="A7080" t="s">
        <v>35</v>
      </c>
      <c r="B7080" t="s">
        <v>92</v>
      </c>
      <c r="C7080">
        <v>30500</v>
      </c>
      <c r="AI7080" t="s">
        <v>20</v>
      </c>
      <c r="AJ7080">
        <v>2668</v>
      </c>
    </row>
    <row r="7081" spans="1:36" x14ac:dyDescent="0.3">
      <c r="A7081" t="s">
        <v>35</v>
      </c>
      <c r="B7081" t="s">
        <v>92</v>
      </c>
      <c r="C7081">
        <v>27300</v>
      </c>
      <c r="AI7081" t="s">
        <v>35</v>
      </c>
      <c r="AJ7081">
        <v>30500</v>
      </c>
    </row>
    <row r="7082" spans="1:36" x14ac:dyDescent="0.3">
      <c r="A7082" t="s">
        <v>20</v>
      </c>
      <c r="B7082" t="s">
        <v>92</v>
      </c>
      <c r="C7082">
        <v>23000</v>
      </c>
      <c r="AI7082" t="s">
        <v>35</v>
      </c>
      <c r="AJ7082">
        <v>27300</v>
      </c>
    </row>
    <row r="7083" spans="1:36" x14ac:dyDescent="0.3">
      <c r="A7083" t="s">
        <v>35</v>
      </c>
      <c r="B7083" t="s">
        <v>92</v>
      </c>
      <c r="C7083">
        <v>24150</v>
      </c>
      <c r="AI7083" t="s">
        <v>20</v>
      </c>
      <c r="AJ7083">
        <v>23000</v>
      </c>
    </row>
    <row r="7084" spans="1:36" x14ac:dyDescent="0.3">
      <c r="A7084" t="s">
        <v>35</v>
      </c>
      <c r="B7084" t="s">
        <v>92</v>
      </c>
      <c r="C7084">
        <v>28050</v>
      </c>
      <c r="AI7084" t="s">
        <v>35</v>
      </c>
      <c r="AJ7084">
        <v>24150</v>
      </c>
    </row>
    <row r="7085" spans="1:36" x14ac:dyDescent="0.3">
      <c r="A7085" t="s">
        <v>35</v>
      </c>
      <c r="B7085" t="s">
        <v>92</v>
      </c>
      <c r="C7085">
        <v>26800</v>
      </c>
      <c r="AI7085" t="s">
        <v>35</v>
      </c>
      <c r="AJ7085">
        <v>28050</v>
      </c>
    </row>
    <row r="7086" spans="1:36" x14ac:dyDescent="0.3">
      <c r="A7086" t="s">
        <v>35</v>
      </c>
      <c r="B7086" t="s">
        <v>92</v>
      </c>
      <c r="C7086">
        <v>29250</v>
      </c>
      <c r="AI7086" t="s">
        <v>35</v>
      </c>
      <c r="AJ7086">
        <v>26800</v>
      </c>
    </row>
    <row r="7087" spans="1:36" x14ac:dyDescent="0.3">
      <c r="A7087" t="s">
        <v>20</v>
      </c>
      <c r="B7087" t="s">
        <v>92</v>
      </c>
      <c r="C7087">
        <v>26150</v>
      </c>
      <c r="AI7087" t="s">
        <v>35</v>
      </c>
      <c r="AJ7087">
        <v>29250</v>
      </c>
    </row>
    <row r="7088" spans="1:36" x14ac:dyDescent="0.3">
      <c r="A7088" t="s">
        <v>35</v>
      </c>
      <c r="B7088" t="s">
        <v>92</v>
      </c>
      <c r="C7088">
        <v>30900</v>
      </c>
      <c r="AI7088" t="s">
        <v>20</v>
      </c>
      <c r="AJ7088">
        <v>26150</v>
      </c>
    </row>
    <row r="7089" spans="1:36" x14ac:dyDescent="0.3">
      <c r="A7089" t="s">
        <v>20</v>
      </c>
      <c r="B7089" t="s">
        <v>92</v>
      </c>
      <c r="C7089">
        <v>26450</v>
      </c>
      <c r="AI7089" t="s">
        <v>35</v>
      </c>
      <c r="AJ7089">
        <v>30900</v>
      </c>
    </row>
    <row r="7090" spans="1:36" x14ac:dyDescent="0.3">
      <c r="A7090" t="s">
        <v>35</v>
      </c>
      <c r="B7090" t="s">
        <v>92</v>
      </c>
      <c r="C7090">
        <v>24450</v>
      </c>
      <c r="AI7090" t="s">
        <v>20</v>
      </c>
      <c r="AJ7090">
        <v>26450</v>
      </c>
    </row>
    <row r="7091" spans="1:36" x14ac:dyDescent="0.3">
      <c r="A7091" t="s">
        <v>35</v>
      </c>
      <c r="B7091" t="s">
        <v>92</v>
      </c>
      <c r="C7091">
        <v>28450</v>
      </c>
      <c r="AI7091" t="s">
        <v>35</v>
      </c>
      <c r="AJ7091">
        <v>24450</v>
      </c>
    </row>
    <row r="7092" spans="1:36" x14ac:dyDescent="0.3">
      <c r="A7092" t="s">
        <v>20</v>
      </c>
      <c r="B7092" t="s">
        <v>92</v>
      </c>
      <c r="C7092">
        <v>23300</v>
      </c>
      <c r="AI7092" t="s">
        <v>35</v>
      </c>
      <c r="AJ7092">
        <v>28450</v>
      </c>
    </row>
    <row r="7093" spans="1:36" x14ac:dyDescent="0.3">
      <c r="A7093" t="s">
        <v>35</v>
      </c>
      <c r="B7093" t="s">
        <v>92</v>
      </c>
      <c r="C7093">
        <v>29550</v>
      </c>
      <c r="AI7093" t="s">
        <v>20</v>
      </c>
      <c r="AJ7093">
        <v>23300</v>
      </c>
    </row>
    <row r="7094" spans="1:36" x14ac:dyDescent="0.3">
      <c r="A7094" t="s">
        <v>35</v>
      </c>
      <c r="B7094" t="s">
        <v>92</v>
      </c>
      <c r="C7094">
        <v>27600</v>
      </c>
      <c r="AI7094" t="s">
        <v>35</v>
      </c>
      <c r="AJ7094">
        <v>29550</v>
      </c>
    </row>
    <row r="7095" spans="1:36" x14ac:dyDescent="0.3">
      <c r="A7095" t="s">
        <v>35</v>
      </c>
      <c r="B7095" t="s">
        <v>92</v>
      </c>
      <c r="C7095">
        <v>27100</v>
      </c>
      <c r="AI7095" t="s">
        <v>35</v>
      </c>
      <c r="AJ7095">
        <v>27600</v>
      </c>
    </row>
    <row r="7096" spans="1:36" x14ac:dyDescent="0.3">
      <c r="A7096" t="s">
        <v>35</v>
      </c>
      <c r="B7096" t="s">
        <v>92</v>
      </c>
      <c r="C7096">
        <v>29510</v>
      </c>
      <c r="AI7096" t="s">
        <v>35</v>
      </c>
      <c r="AJ7096">
        <v>27100</v>
      </c>
    </row>
    <row r="7097" spans="1:36" x14ac:dyDescent="0.3">
      <c r="A7097" t="s">
        <v>35</v>
      </c>
      <c r="B7097" t="s">
        <v>92</v>
      </c>
      <c r="C7097">
        <v>29780</v>
      </c>
      <c r="AI7097" t="s">
        <v>35</v>
      </c>
      <c r="AJ7097">
        <v>29510</v>
      </c>
    </row>
    <row r="7098" spans="1:36" x14ac:dyDescent="0.3">
      <c r="A7098" t="s">
        <v>35</v>
      </c>
      <c r="B7098" t="s">
        <v>92</v>
      </c>
      <c r="C7098">
        <v>37900</v>
      </c>
      <c r="AI7098" t="s">
        <v>35</v>
      </c>
      <c r="AJ7098">
        <v>29780</v>
      </c>
    </row>
    <row r="7099" spans="1:36" x14ac:dyDescent="0.3">
      <c r="A7099" t="s">
        <v>35</v>
      </c>
      <c r="B7099" t="s">
        <v>92</v>
      </c>
      <c r="C7099">
        <v>41560</v>
      </c>
      <c r="AI7099" t="s">
        <v>35</v>
      </c>
      <c r="AJ7099">
        <v>37900</v>
      </c>
    </row>
    <row r="7100" spans="1:36" x14ac:dyDescent="0.3">
      <c r="A7100" t="s">
        <v>35</v>
      </c>
      <c r="B7100" t="s">
        <v>92</v>
      </c>
      <c r="C7100">
        <v>34830</v>
      </c>
      <c r="AI7100" t="s">
        <v>35</v>
      </c>
      <c r="AJ7100">
        <v>41560</v>
      </c>
    </row>
    <row r="7101" spans="1:36" x14ac:dyDescent="0.3">
      <c r="A7101" t="s">
        <v>35</v>
      </c>
      <c r="B7101" t="s">
        <v>92</v>
      </c>
      <c r="C7101">
        <v>31200</v>
      </c>
      <c r="AI7101" t="s">
        <v>35</v>
      </c>
      <c r="AJ7101">
        <v>34830</v>
      </c>
    </row>
    <row r="7102" spans="1:36" x14ac:dyDescent="0.3">
      <c r="A7102" t="s">
        <v>35</v>
      </c>
      <c r="B7102" t="s">
        <v>92</v>
      </c>
      <c r="C7102">
        <v>34500</v>
      </c>
      <c r="AI7102" t="s">
        <v>35</v>
      </c>
      <c r="AJ7102">
        <v>31200</v>
      </c>
    </row>
    <row r="7103" spans="1:36" x14ac:dyDescent="0.3">
      <c r="A7103" t="s">
        <v>35</v>
      </c>
      <c r="B7103" t="s">
        <v>92</v>
      </c>
      <c r="C7103">
        <v>32810</v>
      </c>
      <c r="AI7103" t="s">
        <v>35</v>
      </c>
      <c r="AJ7103">
        <v>34500</v>
      </c>
    </row>
    <row r="7104" spans="1:36" x14ac:dyDescent="0.3">
      <c r="A7104" t="s">
        <v>35</v>
      </c>
      <c r="B7104" t="s">
        <v>92</v>
      </c>
      <c r="C7104">
        <v>36210</v>
      </c>
      <c r="AI7104" t="s">
        <v>35</v>
      </c>
      <c r="AJ7104">
        <v>32810</v>
      </c>
    </row>
    <row r="7105" spans="1:36" x14ac:dyDescent="0.3">
      <c r="A7105" t="s">
        <v>35</v>
      </c>
      <c r="B7105" t="s">
        <v>92</v>
      </c>
      <c r="C7105">
        <v>33140</v>
      </c>
      <c r="AI7105" t="s">
        <v>35</v>
      </c>
      <c r="AJ7105">
        <v>36210</v>
      </c>
    </row>
    <row r="7106" spans="1:36" x14ac:dyDescent="0.3">
      <c r="A7106" t="s">
        <v>35</v>
      </c>
      <c r="B7106" t="s">
        <v>92</v>
      </c>
      <c r="C7106">
        <v>43250</v>
      </c>
      <c r="AI7106" t="s">
        <v>35</v>
      </c>
      <c r="AJ7106">
        <v>33140</v>
      </c>
    </row>
    <row r="7107" spans="1:36" x14ac:dyDescent="0.3">
      <c r="A7107" t="s">
        <v>35</v>
      </c>
      <c r="B7107" t="s">
        <v>92</v>
      </c>
      <c r="C7107">
        <v>31470</v>
      </c>
      <c r="AI7107" t="s">
        <v>35</v>
      </c>
      <c r="AJ7107">
        <v>43250</v>
      </c>
    </row>
    <row r="7108" spans="1:36" x14ac:dyDescent="0.3">
      <c r="A7108" t="s">
        <v>35</v>
      </c>
      <c r="B7108" t="s">
        <v>92</v>
      </c>
      <c r="C7108">
        <v>33150</v>
      </c>
      <c r="AI7108" t="s">
        <v>35</v>
      </c>
      <c r="AJ7108">
        <v>31470</v>
      </c>
    </row>
    <row r="7109" spans="1:36" x14ac:dyDescent="0.3">
      <c r="A7109" t="s">
        <v>35</v>
      </c>
      <c r="B7109" t="s">
        <v>92</v>
      </c>
      <c r="C7109">
        <v>38100</v>
      </c>
      <c r="AI7109" t="s">
        <v>35</v>
      </c>
      <c r="AJ7109">
        <v>33150</v>
      </c>
    </row>
    <row r="7110" spans="1:36" x14ac:dyDescent="0.3">
      <c r="A7110" t="s">
        <v>35</v>
      </c>
      <c r="B7110" t="s">
        <v>92</v>
      </c>
      <c r="C7110">
        <v>41610</v>
      </c>
      <c r="AI7110" t="s">
        <v>35</v>
      </c>
      <c r="AJ7110">
        <v>38100</v>
      </c>
    </row>
    <row r="7111" spans="1:36" x14ac:dyDescent="0.3">
      <c r="A7111" t="s">
        <v>35</v>
      </c>
      <c r="B7111" t="s">
        <v>92</v>
      </c>
      <c r="C7111">
        <v>43300</v>
      </c>
      <c r="AI7111" t="s">
        <v>35</v>
      </c>
      <c r="AJ7111">
        <v>41610</v>
      </c>
    </row>
    <row r="7112" spans="1:36" x14ac:dyDescent="0.3">
      <c r="A7112" t="s">
        <v>35</v>
      </c>
      <c r="B7112" t="s">
        <v>92</v>
      </c>
      <c r="C7112">
        <v>29830</v>
      </c>
      <c r="AI7112" t="s">
        <v>35</v>
      </c>
      <c r="AJ7112">
        <v>43300</v>
      </c>
    </row>
    <row r="7113" spans="1:36" x14ac:dyDescent="0.3">
      <c r="A7113" t="s">
        <v>35</v>
      </c>
      <c r="B7113" t="s">
        <v>92</v>
      </c>
      <c r="C7113">
        <v>36410</v>
      </c>
      <c r="AI7113" t="s">
        <v>35</v>
      </c>
      <c r="AJ7113">
        <v>29830</v>
      </c>
    </row>
    <row r="7114" spans="1:36" x14ac:dyDescent="0.3">
      <c r="A7114" t="s">
        <v>35</v>
      </c>
      <c r="B7114" t="s">
        <v>92</v>
      </c>
      <c r="C7114">
        <v>34840</v>
      </c>
      <c r="AI7114" t="s">
        <v>35</v>
      </c>
      <c r="AJ7114">
        <v>36410</v>
      </c>
    </row>
    <row r="7115" spans="1:36" x14ac:dyDescent="0.3">
      <c r="A7115" t="s">
        <v>35</v>
      </c>
      <c r="B7115" t="s">
        <v>92</v>
      </c>
      <c r="C7115">
        <v>31520</v>
      </c>
      <c r="AI7115" t="s">
        <v>35</v>
      </c>
      <c r="AJ7115">
        <v>34840</v>
      </c>
    </row>
    <row r="7116" spans="1:36" x14ac:dyDescent="0.3">
      <c r="A7116" t="s">
        <v>35</v>
      </c>
      <c r="B7116" t="s">
        <v>92</v>
      </c>
      <c r="C7116">
        <v>37790</v>
      </c>
      <c r="AI7116" t="s">
        <v>35</v>
      </c>
      <c r="AJ7116">
        <v>31520</v>
      </c>
    </row>
    <row r="7117" spans="1:36" x14ac:dyDescent="0.3">
      <c r="A7117" t="s">
        <v>35</v>
      </c>
      <c r="B7117" t="s">
        <v>92</v>
      </c>
      <c r="C7117">
        <v>32980</v>
      </c>
      <c r="AI7117" t="s">
        <v>35</v>
      </c>
      <c r="AJ7117">
        <v>37790</v>
      </c>
    </row>
    <row r="7118" spans="1:36" x14ac:dyDescent="0.3">
      <c r="A7118" t="s">
        <v>35</v>
      </c>
      <c r="B7118" t="s">
        <v>92</v>
      </c>
      <c r="C7118">
        <v>36100</v>
      </c>
      <c r="AI7118" t="s">
        <v>35</v>
      </c>
      <c r="AJ7118">
        <v>32980</v>
      </c>
    </row>
    <row r="7119" spans="1:36" x14ac:dyDescent="0.3">
      <c r="A7119" t="s">
        <v>35</v>
      </c>
      <c r="B7119" t="s">
        <v>92</v>
      </c>
      <c r="C7119">
        <v>30290</v>
      </c>
      <c r="AI7119" t="s">
        <v>35</v>
      </c>
      <c r="AJ7119">
        <v>36100</v>
      </c>
    </row>
    <row r="7120" spans="1:36" x14ac:dyDescent="0.3">
      <c r="A7120" t="s">
        <v>35</v>
      </c>
      <c r="B7120" t="s">
        <v>92</v>
      </c>
      <c r="C7120">
        <v>42070</v>
      </c>
      <c r="AI7120" t="s">
        <v>35</v>
      </c>
      <c r="AJ7120">
        <v>30290</v>
      </c>
    </row>
    <row r="7121" spans="1:36" x14ac:dyDescent="0.3">
      <c r="A7121" t="s">
        <v>35</v>
      </c>
      <c r="B7121" t="s">
        <v>92</v>
      </c>
      <c r="C7121">
        <v>34670</v>
      </c>
      <c r="AI7121" t="s">
        <v>35</v>
      </c>
      <c r="AJ7121">
        <v>42070</v>
      </c>
    </row>
    <row r="7122" spans="1:36" x14ac:dyDescent="0.3">
      <c r="A7122" t="s">
        <v>35</v>
      </c>
      <c r="B7122" t="s">
        <v>92</v>
      </c>
      <c r="C7122">
        <v>43760</v>
      </c>
      <c r="AI7122" t="s">
        <v>35</v>
      </c>
      <c r="AJ7122">
        <v>34670</v>
      </c>
    </row>
    <row r="7123" spans="1:36" x14ac:dyDescent="0.3">
      <c r="A7123" t="s">
        <v>35</v>
      </c>
      <c r="B7123" t="s">
        <v>92</v>
      </c>
      <c r="C7123">
        <v>31980</v>
      </c>
      <c r="AI7123" t="s">
        <v>35</v>
      </c>
      <c r="AJ7123">
        <v>43760</v>
      </c>
    </row>
    <row r="7124" spans="1:36" x14ac:dyDescent="0.3">
      <c r="A7124" t="s">
        <v>35</v>
      </c>
      <c r="B7124" t="s">
        <v>34</v>
      </c>
      <c r="C7124">
        <v>64600</v>
      </c>
      <c r="AI7124" t="s">
        <v>35</v>
      </c>
      <c r="AJ7124">
        <v>31980</v>
      </c>
    </row>
    <row r="7125" spans="1:36" x14ac:dyDescent="0.3">
      <c r="A7125" t="s">
        <v>35</v>
      </c>
      <c r="B7125" t="s">
        <v>34</v>
      </c>
      <c r="C7125">
        <v>94600</v>
      </c>
      <c r="AI7125" t="s">
        <v>35</v>
      </c>
      <c r="AJ7125">
        <v>64600</v>
      </c>
    </row>
    <row r="7126" spans="1:36" x14ac:dyDescent="0.3">
      <c r="A7126" t="s">
        <v>35</v>
      </c>
      <c r="B7126" t="s">
        <v>34</v>
      </c>
      <c r="C7126">
        <v>79900</v>
      </c>
      <c r="AI7126" t="s">
        <v>35</v>
      </c>
      <c r="AJ7126">
        <v>94600</v>
      </c>
    </row>
    <row r="7127" spans="1:36" x14ac:dyDescent="0.3">
      <c r="A7127" t="s">
        <v>35</v>
      </c>
      <c r="B7127" t="s">
        <v>34</v>
      </c>
      <c r="C7127">
        <v>66950</v>
      </c>
      <c r="AI7127" t="s">
        <v>35</v>
      </c>
      <c r="AJ7127">
        <v>79900</v>
      </c>
    </row>
    <row r="7128" spans="1:36" x14ac:dyDescent="0.3">
      <c r="A7128" t="s">
        <v>35</v>
      </c>
      <c r="B7128" t="s">
        <v>34</v>
      </c>
      <c r="C7128">
        <v>96100</v>
      </c>
      <c r="AI7128" t="s">
        <v>35</v>
      </c>
      <c r="AJ7128">
        <v>66950</v>
      </c>
    </row>
    <row r="7129" spans="1:36" x14ac:dyDescent="0.3">
      <c r="A7129" t="s">
        <v>35</v>
      </c>
      <c r="B7129" t="s">
        <v>34</v>
      </c>
      <c r="C7129">
        <v>74600</v>
      </c>
      <c r="AI7129" t="s">
        <v>35</v>
      </c>
      <c r="AJ7129">
        <v>96100</v>
      </c>
    </row>
    <row r="7130" spans="1:36" x14ac:dyDescent="0.3">
      <c r="A7130" t="s">
        <v>35</v>
      </c>
      <c r="B7130" t="s">
        <v>34</v>
      </c>
      <c r="C7130">
        <v>100800</v>
      </c>
      <c r="AI7130" t="s">
        <v>35</v>
      </c>
      <c r="AJ7130">
        <v>74600</v>
      </c>
    </row>
    <row r="7131" spans="1:36" x14ac:dyDescent="0.3">
      <c r="A7131" t="s">
        <v>35</v>
      </c>
      <c r="B7131" t="s">
        <v>34</v>
      </c>
      <c r="C7131">
        <v>101300</v>
      </c>
      <c r="AI7131" t="s">
        <v>35</v>
      </c>
      <c r="AJ7131">
        <v>100800</v>
      </c>
    </row>
    <row r="7132" spans="1:36" x14ac:dyDescent="0.3">
      <c r="A7132" t="s">
        <v>35</v>
      </c>
      <c r="B7132" t="s">
        <v>34</v>
      </c>
      <c r="C7132">
        <v>96600</v>
      </c>
      <c r="AI7132" t="s">
        <v>35</v>
      </c>
      <c r="AJ7132">
        <v>101300</v>
      </c>
    </row>
    <row r="7133" spans="1:36" x14ac:dyDescent="0.3">
      <c r="A7133" t="s">
        <v>35</v>
      </c>
      <c r="B7133" t="s">
        <v>34</v>
      </c>
      <c r="C7133">
        <v>66700</v>
      </c>
      <c r="AI7133" t="s">
        <v>35</v>
      </c>
      <c r="AJ7133">
        <v>96600</v>
      </c>
    </row>
    <row r="7134" spans="1:36" x14ac:dyDescent="0.3">
      <c r="A7134" t="s">
        <v>35</v>
      </c>
      <c r="B7134" t="s">
        <v>34</v>
      </c>
      <c r="C7134">
        <v>74350</v>
      </c>
      <c r="AI7134" t="s">
        <v>35</v>
      </c>
      <c r="AJ7134">
        <v>66700</v>
      </c>
    </row>
    <row r="7135" spans="1:36" x14ac:dyDescent="0.3">
      <c r="A7135" t="s">
        <v>35</v>
      </c>
      <c r="B7135" t="s">
        <v>24</v>
      </c>
      <c r="C7135">
        <v>433550</v>
      </c>
      <c r="AI7135" t="s">
        <v>35</v>
      </c>
      <c r="AJ7135">
        <v>74350</v>
      </c>
    </row>
    <row r="7136" spans="1:36" x14ac:dyDescent="0.3">
      <c r="A7136" t="s">
        <v>35</v>
      </c>
      <c r="B7136" t="s">
        <v>24</v>
      </c>
      <c r="C7136">
        <v>438325</v>
      </c>
      <c r="AI7136" t="s">
        <v>35</v>
      </c>
      <c r="AJ7136">
        <v>433550</v>
      </c>
    </row>
    <row r="7137" spans="1:36" x14ac:dyDescent="0.3">
      <c r="A7137" t="s">
        <v>35</v>
      </c>
      <c r="B7137" t="s">
        <v>24</v>
      </c>
      <c r="C7137">
        <v>449525</v>
      </c>
      <c r="AI7137" t="s">
        <v>35</v>
      </c>
      <c r="AJ7137">
        <v>438325</v>
      </c>
    </row>
    <row r="7138" spans="1:36" x14ac:dyDescent="0.3">
      <c r="A7138" t="s">
        <v>35</v>
      </c>
      <c r="B7138" t="s">
        <v>27</v>
      </c>
      <c r="C7138">
        <v>474600</v>
      </c>
      <c r="AI7138" t="s">
        <v>35</v>
      </c>
      <c r="AJ7138">
        <v>449525</v>
      </c>
    </row>
    <row r="7139" spans="1:36" x14ac:dyDescent="0.3">
      <c r="A7139" t="s">
        <v>35</v>
      </c>
      <c r="B7139" t="s">
        <v>27</v>
      </c>
      <c r="C7139">
        <v>479775</v>
      </c>
      <c r="AI7139" t="s">
        <v>35</v>
      </c>
      <c r="AJ7139">
        <v>474600</v>
      </c>
    </row>
    <row r="7140" spans="1:36" x14ac:dyDescent="0.3">
      <c r="A7140" t="s">
        <v>35</v>
      </c>
      <c r="B7140" t="s">
        <v>27</v>
      </c>
      <c r="C7140">
        <v>492000</v>
      </c>
      <c r="AI7140" t="s">
        <v>35</v>
      </c>
      <c r="AJ7140">
        <v>479775</v>
      </c>
    </row>
    <row r="7141" spans="1:36" x14ac:dyDescent="0.3">
      <c r="A7141" t="s">
        <v>35</v>
      </c>
      <c r="B7141" t="s">
        <v>34</v>
      </c>
      <c r="C7141">
        <v>402940</v>
      </c>
      <c r="AI7141" t="s">
        <v>35</v>
      </c>
      <c r="AJ7141">
        <v>492000</v>
      </c>
    </row>
    <row r="7142" spans="1:36" x14ac:dyDescent="0.3">
      <c r="A7142" t="s">
        <v>35</v>
      </c>
      <c r="B7142" t="s">
        <v>34</v>
      </c>
      <c r="C7142">
        <v>474990</v>
      </c>
      <c r="AI7142" t="s">
        <v>35</v>
      </c>
      <c r="AJ7142">
        <v>402940</v>
      </c>
    </row>
    <row r="7143" spans="1:36" x14ac:dyDescent="0.3">
      <c r="A7143" t="s">
        <v>35</v>
      </c>
      <c r="B7143" t="s">
        <v>34</v>
      </c>
      <c r="C7143">
        <v>407400</v>
      </c>
      <c r="AI7143" t="s">
        <v>35</v>
      </c>
      <c r="AJ7143">
        <v>474990</v>
      </c>
    </row>
    <row r="7144" spans="1:36" x14ac:dyDescent="0.3">
      <c r="A7144" t="s">
        <v>35</v>
      </c>
      <c r="B7144" t="s">
        <v>34</v>
      </c>
      <c r="C7144">
        <v>480175</v>
      </c>
      <c r="AI7144" t="s">
        <v>35</v>
      </c>
      <c r="AJ7144">
        <v>407400</v>
      </c>
    </row>
    <row r="7145" spans="1:36" x14ac:dyDescent="0.3">
      <c r="A7145" t="s">
        <v>35</v>
      </c>
      <c r="B7145" t="s">
        <v>34</v>
      </c>
      <c r="C7145">
        <v>417825</v>
      </c>
      <c r="AI7145" t="s">
        <v>35</v>
      </c>
      <c r="AJ7145">
        <v>480175</v>
      </c>
    </row>
    <row r="7146" spans="1:36" x14ac:dyDescent="0.3">
      <c r="A7146" t="s">
        <v>35</v>
      </c>
      <c r="B7146" t="s">
        <v>34</v>
      </c>
      <c r="C7146">
        <v>492425</v>
      </c>
      <c r="AI7146" t="s">
        <v>35</v>
      </c>
      <c r="AJ7146">
        <v>417825</v>
      </c>
    </row>
    <row r="7147" spans="1:36" x14ac:dyDescent="0.3">
      <c r="A7147" t="s">
        <v>20</v>
      </c>
      <c r="B7147" t="s">
        <v>216</v>
      </c>
      <c r="C7147">
        <v>2047</v>
      </c>
      <c r="AI7147" t="s">
        <v>35</v>
      </c>
      <c r="AJ7147">
        <v>492425</v>
      </c>
    </row>
    <row r="7148" spans="1:36" x14ac:dyDescent="0.3">
      <c r="A7148" t="s">
        <v>20</v>
      </c>
      <c r="B7148" t="s">
        <v>216</v>
      </c>
      <c r="C7148">
        <v>2550</v>
      </c>
      <c r="AI7148" t="s">
        <v>20</v>
      </c>
      <c r="AJ7148">
        <v>2047</v>
      </c>
    </row>
    <row r="7149" spans="1:36" x14ac:dyDescent="0.3">
      <c r="A7149" t="s">
        <v>20</v>
      </c>
      <c r="B7149" t="s">
        <v>216</v>
      </c>
      <c r="C7149">
        <v>2221</v>
      </c>
      <c r="AI7149" t="s">
        <v>20</v>
      </c>
      <c r="AJ7149">
        <v>2550</v>
      </c>
    </row>
    <row r="7150" spans="1:36" x14ac:dyDescent="0.3">
      <c r="A7150" t="s">
        <v>20</v>
      </c>
      <c r="B7150" t="s">
        <v>216</v>
      </c>
      <c r="C7150">
        <v>2000</v>
      </c>
      <c r="AI7150" t="s">
        <v>20</v>
      </c>
      <c r="AJ7150">
        <v>2221</v>
      </c>
    </row>
    <row r="7151" spans="1:36" x14ac:dyDescent="0.3">
      <c r="A7151" t="s">
        <v>20</v>
      </c>
      <c r="B7151" t="s">
        <v>216</v>
      </c>
      <c r="C7151">
        <v>2142</v>
      </c>
      <c r="AI7151" t="s">
        <v>20</v>
      </c>
      <c r="AJ7151">
        <v>2000</v>
      </c>
    </row>
    <row r="7152" spans="1:36" x14ac:dyDescent="0.3">
      <c r="A7152" t="s">
        <v>20</v>
      </c>
      <c r="B7152" t="s">
        <v>215</v>
      </c>
      <c r="C7152">
        <v>2013</v>
      </c>
      <c r="AI7152" t="s">
        <v>20</v>
      </c>
      <c r="AJ7152">
        <v>2142</v>
      </c>
    </row>
    <row r="7153" spans="1:36" x14ac:dyDescent="0.3">
      <c r="A7153" t="s">
        <v>20</v>
      </c>
      <c r="B7153" t="s">
        <v>216</v>
      </c>
      <c r="C7153">
        <v>2293</v>
      </c>
      <c r="AI7153" t="s">
        <v>20</v>
      </c>
      <c r="AJ7153">
        <v>2013</v>
      </c>
    </row>
    <row r="7154" spans="1:36" x14ac:dyDescent="0.3">
      <c r="A7154" t="s">
        <v>20</v>
      </c>
      <c r="B7154" t="s">
        <v>215</v>
      </c>
      <c r="C7154">
        <v>2281</v>
      </c>
      <c r="AI7154" t="s">
        <v>20</v>
      </c>
      <c r="AJ7154">
        <v>2293</v>
      </c>
    </row>
    <row r="7155" spans="1:36" x14ac:dyDescent="0.3">
      <c r="A7155" t="s">
        <v>20</v>
      </c>
      <c r="B7155" t="s">
        <v>215</v>
      </c>
      <c r="C7155">
        <v>2000</v>
      </c>
      <c r="AI7155" t="s">
        <v>20</v>
      </c>
      <c r="AJ7155">
        <v>2281</v>
      </c>
    </row>
    <row r="7156" spans="1:36" x14ac:dyDescent="0.3">
      <c r="A7156" t="s">
        <v>20</v>
      </c>
      <c r="B7156" t="s">
        <v>215</v>
      </c>
      <c r="C7156">
        <v>2115</v>
      </c>
      <c r="AI7156" t="s">
        <v>20</v>
      </c>
      <c r="AJ7156">
        <v>2000</v>
      </c>
    </row>
    <row r="7157" spans="1:36" x14ac:dyDescent="0.3">
      <c r="A7157" t="s">
        <v>20</v>
      </c>
      <c r="B7157" t="s">
        <v>216</v>
      </c>
      <c r="C7157">
        <v>2000</v>
      </c>
      <c r="AI7157" t="s">
        <v>20</v>
      </c>
      <c r="AJ7157">
        <v>2115</v>
      </c>
    </row>
    <row r="7158" spans="1:36" x14ac:dyDescent="0.3">
      <c r="A7158" t="s">
        <v>20</v>
      </c>
      <c r="B7158" t="s">
        <v>216</v>
      </c>
      <c r="C7158">
        <v>2040</v>
      </c>
      <c r="AI7158" t="s">
        <v>20</v>
      </c>
      <c r="AJ7158">
        <v>2000</v>
      </c>
    </row>
    <row r="7159" spans="1:36" x14ac:dyDescent="0.3">
      <c r="A7159" t="s">
        <v>20</v>
      </c>
      <c r="B7159" t="s">
        <v>216</v>
      </c>
      <c r="C7159">
        <v>2423</v>
      </c>
      <c r="AI7159" t="s">
        <v>20</v>
      </c>
      <c r="AJ7159">
        <v>2040</v>
      </c>
    </row>
    <row r="7160" spans="1:36" x14ac:dyDescent="0.3">
      <c r="A7160" t="s">
        <v>20</v>
      </c>
      <c r="B7160" t="s">
        <v>216</v>
      </c>
      <c r="C7160">
        <v>2188</v>
      </c>
      <c r="AI7160" t="s">
        <v>20</v>
      </c>
      <c r="AJ7160">
        <v>2423</v>
      </c>
    </row>
    <row r="7161" spans="1:36" x14ac:dyDescent="0.3">
      <c r="A7161" t="s">
        <v>20</v>
      </c>
      <c r="B7161" t="s">
        <v>216</v>
      </c>
      <c r="C7161">
        <v>2699</v>
      </c>
      <c r="AI7161" t="s">
        <v>20</v>
      </c>
      <c r="AJ7161">
        <v>2188</v>
      </c>
    </row>
    <row r="7162" spans="1:36" x14ac:dyDescent="0.3">
      <c r="A7162" t="s">
        <v>20</v>
      </c>
      <c r="B7162" t="s">
        <v>216</v>
      </c>
      <c r="C7162">
        <v>2311</v>
      </c>
      <c r="AI7162" t="s">
        <v>20</v>
      </c>
      <c r="AJ7162">
        <v>2699</v>
      </c>
    </row>
    <row r="7163" spans="1:36" x14ac:dyDescent="0.3">
      <c r="A7163" t="s">
        <v>20</v>
      </c>
      <c r="B7163" t="s">
        <v>216</v>
      </c>
      <c r="C7163">
        <v>2691</v>
      </c>
      <c r="AI7163" t="s">
        <v>20</v>
      </c>
      <c r="AJ7163">
        <v>2311</v>
      </c>
    </row>
    <row r="7164" spans="1:36" x14ac:dyDescent="0.3">
      <c r="A7164" t="s">
        <v>20</v>
      </c>
      <c r="B7164" t="s">
        <v>216</v>
      </c>
      <c r="C7164">
        <v>2197</v>
      </c>
      <c r="AI7164" t="s">
        <v>20</v>
      </c>
      <c r="AJ7164">
        <v>2691</v>
      </c>
    </row>
    <row r="7165" spans="1:36" x14ac:dyDescent="0.3">
      <c r="A7165" t="s">
        <v>20</v>
      </c>
      <c r="B7165" t="s">
        <v>216</v>
      </c>
      <c r="C7165">
        <v>2553</v>
      </c>
      <c r="AI7165" t="s">
        <v>20</v>
      </c>
      <c r="AJ7165">
        <v>2197</v>
      </c>
    </row>
    <row r="7166" spans="1:36" x14ac:dyDescent="0.3">
      <c r="A7166" t="s">
        <v>20</v>
      </c>
      <c r="B7166" t="s">
        <v>215</v>
      </c>
      <c r="C7166">
        <v>2409</v>
      </c>
      <c r="AI7166" t="s">
        <v>20</v>
      </c>
      <c r="AJ7166">
        <v>2553</v>
      </c>
    </row>
    <row r="7167" spans="1:36" x14ac:dyDescent="0.3">
      <c r="A7167" t="s">
        <v>20</v>
      </c>
      <c r="B7167" t="s">
        <v>216</v>
      </c>
      <c r="C7167">
        <v>2912</v>
      </c>
      <c r="AI7167" t="s">
        <v>20</v>
      </c>
      <c r="AJ7167">
        <v>2409</v>
      </c>
    </row>
    <row r="7168" spans="1:36" x14ac:dyDescent="0.3">
      <c r="A7168" t="s">
        <v>20</v>
      </c>
      <c r="B7168" t="s">
        <v>215</v>
      </c>
      <c r="C7168">
        <v>2000</v>
      </c>
      <c r="AI7168" t="s">
        <v>20</v>
      </c>
      <c r="AJ7168">
        <v>2912</v>
      </c>
    </row>
    <row r="7169" spans="1:36" x14ac:dyDescent="0.3">
      <c r="A7169" t="s">
        <v>20</v>
      </c>
      <c r="B7169" t="s">
        <v>216</v>
      </c>
      <c r="C7169">
        <v>2498</v>
      </c>
      <c r="AI7169" t="s">
        <v>20</v>
      </c>
      <c r="AJ7169">
        <v>2000</v>
      </c>
    </row>
    <row r="7170" spans="1:36" x14ac:dyDescent="0.3">
      <c r="A7170" t="s">
        <v>20</v>
      </c>
      <c r="B7170" t="s">
        <v>215</v>
      </c>
      <c r="C7170">
        <v>2539</v>
      </c>
      <c r="AI7170" t="s">
        <v>20</v>
      </c>
      <c r="AJ7170">
        <v>2498</v>
      </c>
    </row>
    <row r="7171" spans="1:36" x14ac:dyDescent="0.3">
      <c r="A7171" t="s">
        <v>35</v>
      </c>
      <c r="B7171" t="s">
        <v>92</v>
      </c>
      <c r="C7171">
        <v>33720</v>
      </c>
      <c r="AI7171" t="s">
        <v>20</v>
      </c>
      <c r="AJ7171">
        <v>2539</v>
      </c>
    </row>
    <row r="7172" spans="1:36" x14ac:dyDescent="0.3">
      <c r="A7172" t="s">
        <v>35</v>
      </c>
      <c r="B7172" t="s">
        <v>92</v>
      </c>
      <c r="C7172">
        <v>40020</v>
      </c>
      <c r="AI7172" t="s">
        <v>35</v>
      </c>
      <c r="AJ7172">
        <v>33720</v>
      </c>
    </row>
    <row r="7173" spans="1:36" x14ac:dyDescent="0.3">
      <c r="A7173" t="s">
        <v>35</v>
      </c>
      <c r="B7173" t="s">
        <v>92</v>
      </c>
      <c r="C7173">
        <v>36970</v>
      </c>
      <c r="AI7173" t="s">
        <v>35</v>
      </c>
      <c r="AJ7173">
        <v>40020</v>
      </c>
    </row>
    <row r="7174" spans="1:36" x14ac:dyDescent="0.3">
      <c r="A7174" t="s">
        <v>35</v>
      </c>
      <c r="B7174" t="s">
        <v>92</v>
      </c>
      <c r="C7174">
        <v>33120</v>
      </c>
      <c r="AI7174" t="s">
        <v>35</v>
      </c>
      <c r="AJ7174">
        <v>36970</v>
      </c>
    </row>
    <row r="7175" spans="1:36" x14ac:dyDescent="0.3">
      <c r="A7175" t="s">
        <v>35</v>
      </c>
      <c r="B7175" t="s">
        <v>92</v>
      </c>
      <c r="C7175">
        <v>41620</v>
      </c>
      <c r="AI7175" t="s">
        <v>35</v>
      </c>
      <c r="AJ7175">
        <v>33120</v>
      </c>
    </row>
    <row r="7176" spans="1:36" x14ac:dyDescent="0.3">
      <c r="A7176" t="s">
        <v>35</v>
      </c>
      <c r="B7176" t="s">
        <v>92</v>
      </c>
      <c r="C7176">
        <v>38970</v>
      </c>
      <c r="AI7176" t="s">
        <v>35</v>
      </c>
      <c r="AJ7176">
        <v>41620</v>
      </c>
    </row>
    <row r="7177" spans="1:36" x14ac:dyDescent="0.3">
      <c r="A7177" t="s">
        <v>35</v>
      </c>
      <c r="B7177" t="s">
        <v>92</v>
      </c>
      <c r="C7177">
        <v>31470</v>
      </c>
      <c r="AI7177" t="s">
        <v>35</v>
      </c>
      <c r="AJ7177">
        <v>38970</v>
      </c>
    </row>
    <row r="7178" spans="1:36" x14ac:dyDescent="0.3">
      <c r="A7178" t="s">
        <v>35</v>
      </c>
      <c r="B7178" t="s">
        <v>92</v>
      </c>
      <c r="C7178">
        <v>34720</v>
      </c>
      <c r="AI7178" t="s">
        <v>35</v>
      </c>
      <c r="AJ7178">
        <v>31470</v>
      </c>
    </row>
    <row r="7179" spans="1:36" x14ac:dyDescent="0.3">
      <c r="A7179" t="s">
        <v>35</v>
      </c>
      <c r="B7179" t="s">
        <v>92</v>
      </c>
      <c r="C7179">
        <v>36970</v>
      </c>
      <c r="AI7179" t="s">
        <v>35</v>
      </c>
      <c r="AJ7179">
        <v>34720</v>
      </c>
    </row>
    <row r="7180" spans="1:36" x14ac:dyDescent="0.3">
      <c r="A7180" t="s">
        <v>35</v>
      </c>
      <c r="B7180" t="s">
        <v>92</v>
      </c>
      <c r="C7180">
        <v>35370</v>
      </c>
      <c r="AI7180" t="s">
        <v>35</v>
      </c>
      <c r="AJ7180">
        <v>36970</v>
      </c>
    </row>
    <row r="7181" spans="1:36" x14ac:dyDescent="0.3">
      <c r="A7181" t="s">
        <v>35</v>
      </c>
      <c r="B7181" t="s">
        <v>92</v>
      </c>
      <c r="C7181">
        <v>29870</v>
      </c>
      <c r="AI7181" t="s">
        <v>35</v>
      </c>
      <c r="AJ7181">
        <v>35370</v>
      </c>
    </row>
    <row r="7182" spans="1:36" x14ac:dyDescent="0.3">
      <c r="A7182" t="s">
        <v>35</v>
      </c>
      <c r="B7182" t="s">
        <v>92</v>
      </c>
      <c r="C7182">
        <v>32120</v>
      </c>
      <c r="AI7182" t="s">
        <v>35</v>
      </c>
      <c r="AJ7182">
        <v>29870</v>
      </c>
    </row>
    <row r="7183" spans="1:36" x14ac:dyDescent="0.3">
      <c r="A7183" t="s">
        <v>35</v>
      </c>
      <c r="B7183" t="s">
        <v>92</v>
      </c>
      <c r="C7183">
        <v>37370</v>
      </c>
      <c r="AI7183" t="s">
        <v>35</v>
      </c>
      <c r="AJ7183">
        <v>32120</v>
      </c>
    </row>
    <row r="7184" spans="1:36" x14ac:dyDescent="0.3">
      <c r="A7184" t="s">
        <v>35</v>
      </c>
      <c r="B7184" t="s">
        <v>92</v>
      </c>
      <c r="C7184">
        <v>38570</v>
      </c>
      <c r="AI7184" t="s">
        <v>35</v>
      </c>
      <c r="AJ7184">
        <v>37370</v>
      </c>
    </row>
    <row r="7185" spans="1:36" x14ac:dyDescent="0.3">
      <c r="A7185" t="s">
        <v>35</v>
      </c>
      <c r="B7185" t="s">
        <v>92</v>
      </c>
      <c r="C7185">
        <v>39455</v>
      </c>
      <c r="AI7185" t="s">
        <v>35</v>
      </c>
      <c r="AJ7185">
        <v>38570</v>
      </c>
    </row>
    <row r="7186" spans="1:36" x14ac:dyDescent="0.3">
      <c r="A7186" t="s">
        <v>35</v>
      </c>
      <c r="B7186" t="s">
        <v>92</v>
      </c>
      <c r="C7186">
        <v>46570</v>
      </c>
      <c r="AI7186" t="s">
        <v>35</v>
      </c>
      <c r="AJ7186">
        <v>39455</v>
      </c>
    </row>
    <row r="7187" spans="1:36" x14ac:dyDescent="0.3">
      <c r="A7187" t="s">
        <v>35</v>
      </c>
      <c r="B7187" t="s">
        <v>92</v>
      </c>
      <c r="C7187">
        <v>38855</v>
      </c>
      <c r="AI7187" t="s">
        <v>35</v>
      </c>
      <c r="AJ7187">
        <v>46570</v>
      </c>
    </row>
    <row r="7188" spans="1:36" x14ac:dyDescent="0.3">
      <c r="A7188" t="s">
        <v>35</v>
      </c>
      <c r="B7188" t="s">
        <v>92</v>
      </c>
      <c r="C7188">
        <v>37855</v>
      </c>
      <c r="AI7188" t="s">
        <v>35</v>
      </c>
      <c r="AJ7188">
        <v>38855</v>
      </c>
    </row>
    <row r="7189" spans="1:36" x14ac:dyDescent="0.3">
      <c r="A7189" t="s">
        <v>35</v>
      </c>
      <c r="B7189" t="s">
        <v>92</v>
      </c>
      <c r="C7189">
        <v>33580</v>
      </c>
      <c r="AI7189" t="s">
        <v>35</v>
      </c>
      <c r="AJ7189">
        <v>37855</v>
      </c>
    </row>
    <row r="7190" spans="1:36" x14ac:dyDescent="0.3">
      <c r="A7190" t="s">
        <v>35</v>
      </c>
      <c r="B7190" t="s">
        <v>92</v>
      </c>
      <c r="C7190">
        <v>36055</v>
      </c>
      <c r="AI7190" t="s">
        <v>35</v>
      </c>
      <c r="AJ7190">
        <v>33580</v>
      </c>
    </row>
    <row r="7191" spans="1:36" x14ac:dyDescent="0.3">
      <c r="A7191" t="s">
        <v>35</v>
      </c>
      <c r="B7191" t="s">
        <v>92</v>
      </c>
      <c r="C7191">
        <v>31945</v>
      </c>
      <c r="AI7191" t="s">
        <v>35</v>
      </c>
      <c r="AJ7191">
        <v>36055</v>
      </c>
    </row>
    <row r="7192" spans="1:36" x14ac:dyDescent="0.3">
      <c r="A7192" t="s">
        <v>35</v>
      </c>
      <c r="B7192" t="s">
        <v>92</v>
      </c>
      <c r="C7192">
        <v>37055</v>
      </c>
      <c r="AI7192" t="s">
        <v>35</v>
      </c>
      <c r="AJ7192">
        <v>31945</v>
      </c>
    </row>
    <row r="7193" spans="1:36" x14ac:dyDescent="0.3">
      <c r="A7193" t="s">
        <v>35</v>
      </c>
      <c r="B7193" t="s">
        <v>92</v>
      </c>
      <c r="C7193">
        <v>30145</v>
      </c>
      <c r="AI7193" t="s">
        <v>35</v>
      </c>
      <c r="AJ7193">
        <v>37055</v>
      </c>
    </row>
    <row r="7194" spans="1:36" x14ac:dyDescent="0.3">
      <c r="A7194" t="s">
        <v>35</v>
      </c>
      <c r="B7194" t="s">
        <v>92</v>
      </c>
      <c r="C7194">
        <v>34380</v>
      </c>
      <c r="AI7194" t="s">
        <v>35</v>
      </c>
      <c r="AJ7194">
        <v>30145</v>
      </c>
    </row>
    <row r="7195" spans="1:36" x14ac:dyDescent="0.3">
      <c r="A7195" t="s">
        <v>35</v>
      </c>
      <c r="B7195" t="s">
        <v>92</v>
      </c>
      <c r="C7195">
        <v>32580</v>
      </c>
      <c r="AI7195" t="s">
        <v>35</v>
      </c>
      <c r="AJ7195">
        <v>34380</v>
      </c>
    </row>
    <row r="7196" spans="1:36" x14ac:dyDescent="0.3">
      <c r="A7196" t="s">
        <v>35</v>
      </c>
      <c r="B7196" t="s">
        <v>92</v>
      </c>
      <c r="C7196">
        <v>35380</v>
      </c>
      <c r="AI7196" t="s">
        <v>35</v>
      </c>
      <c r="AJ7196">
        <v>32580</v>
      </c>
    </row>
    <row r="7197" spans="1:36" x14ac:dyDescent="0.3">
      <c r="A7197" t="s">
        <v>35</v>
      </c>
      <c r="B7197" t="s">
        <v>92</v>
      </c>
      <c r="C7197">
        <v>41170</v>
      </c>
      <c r="AI7197" t="s">
        <v>35</v>
      </c>
      <c r="AJ7197">
        <v>35380</v>
      </c>
    </row>
    <row r="7198" spans="1:36" x14ac:dyDescent="0.3">
      <c r="A7198" t="s">
        <v>35</v>
      </c>
      <c r="B7198" t="s">
        <v>92</v>
      </c>
      <c r="C7198">
        <v>42970</v>
      </c>
      <c r="AI7198" t="s">
        <v>35</v>
      </c>
      <c r="AJ7198">
        <v>41170</v>
      </c>
    </row>
    <row r="7199" spans="1:36" x14ac:dyDescent="0.3">
      <c r="A7199" t="s">
        <v>35</v>
      </c>
      <c r="B7199" t="s">
        <v>92</v>
      </c>
      <c r="C7199">
        <v>37655</v>
      </c>
      <c r="AI7199" t="s">
        <v>35</v>
      </c>
      <c r="AJ7199">
        <v>42970</v>
      </c>
    </row>
    <row r="7200" spans="1:36" x14ac:dyDescent="0.3">
      <c r="A7200" t="s">
        <v>35</v>
      </c>
      <c r="B7200" t="s">
        <v>92</v>
      </c>
      <c r="C7200">
        <v>39255</v>
      </c>
      <c r="AI7200" t="s">
        <v>35</v>
      </c>
      <c r="AJ7200">
        <v>37655</v>
      </c>
    </row>
    <row r="7201" spans="1:36" x14ac:dyDescent="0.3">
      <c r="A7201" t="s">
        <v>35</v>
      </c>
      <c r="B7201" t="s">
        <v>92</v>
      </c>
      <c r="C7201">
        <v>36455</v>
      </c>
      <c r="AI7201" t="s">
        <v>35</v>
      </c>
      <c r="AJ7201">
        <v>39255</v>
      </c>
    </row>
    <row r="7202" spans="1:36" x14ac:dyDescent="0.3">
      <c r="A7202" t="s">
        <v>35</v>
      </c>
      <c r="B7202" t="s">
        <v>92</v>
      </c>
      <c r="C7202">
        <v>39855</v>
      </c>
      <c r="AI7202" t="s">
        <v>35</v>
      </c>
      <c r="AJ7202">
        <v>36455</v>
      </c>
    </row>
    <row r="7203" spans="1:36" x14ac:dyDescent="0.3">
      <c r="A7203" t="s">
        <v>35</v>
      </c>
      <c r="B7203" t="s">
        <v>92</v>
      </c>
      <c r="C7203">
        <v>38055</v>
      </c>
      <c r="AI7203" t="s">
        <v>35</v>
      </c>
      <c r="AJ7203">
        <v>39855</v>
      </c>
    </row>
    <row r="7204" spans="1:36" x14ac:dyDescent="0.3">
      <c r="A7204" t="s">
        <v>35</v>
      </c>
      <c r="B7204" t="s">
        <v>92</v>
      </c>
      <c r="C7204">
        <v>47070</v>
      </c>
      <c r="AI7204" t="s">
        <v>35</v>
      </c>
      <c r="AJ7204">
        <v>38055</v>
      </c>
    </row>
    <row r="7205" spans="1:36" x14ac:dyDescent="0.3">
      <c r="A7205" t="s">
        <v>35</v>
      </c>
      <c r="B7205" t="s">
        <v>92</v>
      </c>
      <c r="C7205">
        <v>33030</v>
      </c>
      <c r="AI7205" t="s">
        <v>35</v>
      </c>
      <c r="AJ7205">
        <v>47070</v>
      </c>
    </row>
    <row r="7206" spans="1:36" x14ac:dyDescent="0.3">
      <c r="A7206" t="s">
        <v>35</v>
      </c>
      <c r="B7206" t="s">
        <v>92</v>
      </c>
      <c r="C7206">
        <v>37455</v>
      </c>
      <c r="AI7206" t="s">
        <v>35</v>
      </c>
      <c r="AJ7206">
        <v>33030</v>
      </c>
    </row>
    <row r="7207" spans="1:36" x14ac:dyDescent="0.3">
      <c r="A7207" t="s">
        <v>35</v>
      </c>
      <c r="B7207" t="s">
        <v>92</v>
      </c>
      <c r="C7207">
        <v>38255</v>
      </c>
      <c r="AI7207" t="s">
        <v>35</v>
      </c>
      <c r="AJ7207">
        <v>37455</v>
      </c>
    </row>
    <row r="7208" spans="1:36" x14ac:dyDescent="0.3">
      <c r="A7208" t="s">
        <v>35</v>
      </c>
      <c r="B7208" t="s">
        <v>92</v>
      </c>
      <c r="C7208">
        <v>34830</v>
      </c>
      <c r="AI7208" t="s">
        <v>35</v>
      </c>
      <c r="AJ7208">
        <v>38255</v>
      </c>
    </row>
    <row r="7209" spans="1:36" x14ac:dyDescent="0.3">
      <c r="A7209" t="s">
        <v>35</v>
      </c>
      <c r="B7209" t="s">
        <v>92</v>
      </c>
      <c r="C7209">
        <v>32395</v>
      </c>
      <c r="AI7209" t="s">
        <v>35</v>
      </c>
      <c r="AJ7209">
        <v>34830</v>
      </c>
    </row>
    <row r="7210" spans="1:36" x14ac:dyDescent="0.3">
      <c r="A7210" t="s">
        <v>35</v>
      </c>
      <c r="B7210" t="s">
        <v>92</v>
      </c>
      <c r="C7210">
        <v>41670</v>
      </c>
      <c r="AI7210" t="s">
        <v>35</v>
      </c>
      <c r="AJ7210">
        <v>32395</v>
      </c>
    </row>
    <row r="7211" spans="1:36" x14ac:dyDescent="0.3">
      <c r="A7211" t="s">
        <v>35</v>
      </c>
      <c r="B7211" t="s">
        <v>92</v>
      </c>
      <c r="C7211">
        <v>35830</v>
      </c>
      <c r="AI7211" t="s">
        <v>35</v>
      </c>
      <c r="AJ7211">
        <v>41670</v>
      </c>
    </row>
    <row r="7212" spans="1:36" x14ac:dyDescent="0.3">
      <c r="A7212" t="s">
        <v>35</v>
      </c>
      <c r="B7212" t="s">
        <v>92</v>
      </c>
      <c r="C7212">
        <v>43470</v>
      </c>
      <c r="AI7212" t="s">
        <v>35</v>
      </c>
      <c r="AJ7212">
        <v>35830</v>
      </c>
    </row>
    <row r="7213" spans="1:36" x14ac:dyDescent="0.3">
      <c r="A7213" t="s">
        <v>35</v>
      </c>
      <c r="B7213" t="s">
        <v>92</v>
      </c>
      <c r="C7213">
        <v>34030</v>
      </c>
      <c r="AI7213" t="s">
        <v>35</v>
      </c>
      <c r="AJ7213">
        <v>43470</v>
      </c>
    </row>
    <row r="7214" spans="1:36" x14ac:dyDescent="0.3">
      <c r="A7214" t="s">
        <v>35</v>
      </c>
      <c r="B7214" t="s">
        <v>92</v>
      </c>
      <c r="C7214">
        <v>30595</v>
      </c>
      <c r="AI7214" t="s">
        <v>35</v>
      </c>
      <c r="AJ7214">
        <v>34030</v>
      </c>
    </row>
    <row r="7215" spans="1:36" x14ac:dyDescent="0.3">
      <c r="A7215" t="s">
        <v>20</v>
      </c>
      <c r="B7215" t="s">
        <v>69</v>
      </c>
      <c r="C7215">
        <v>2000</v>
      </c>
      <c r="AI7215" t="s">
        <v>35</v>
      </c>
      <c r="AJ7215">
        <v>30595</v>
      </c>
    </row>
    <row r="7216" spans="1:36" x14ac:dyDescent="0.3">
      <c r="A7216" t="s">
        <v>20</v>
      </c>
      <c r="B7216" t="s">
        <v>24</v>
      </c>
      <c r="C7216">
        <v>3065</v>
      </c>
      <c r="AI7216" t="s">
        <v>20</v>
      </c>
      <c r="AJ7216">
        <v>2000</v>
      </c>
    </row>
    <row r="7217" spans="1:36" x14ac:dyDescent="0.3">
      <c r="A7217" t="s">
        <v>20</v>
      </c>
      <c r="B7217" t="s">
        <v>24</v>
      </c>
      <c r="C7217">
        <v>3367</v>
      </c>
      <c r="AI7217" t="s">
        <v>20</v>
      </c>
      <c r="AJ7217">
        <v>3065</v>
      </c>
    </row>
    <row r="7218" spans="1:36" x14ac:dyDescent="0.3">
      <c r="A7218" t="s">
        <v>20</v>
      </c>
      <c r="B7218" t="s">
        <v>24</v>
      </c>
      <c r="C7218">
        <v>3843</v>
      </c>
      <c r="AI7218" t="s">
        <v>20</v>
      </c>
      <c r="AJ7218">
        <v>3367</v>
      </c>
    </row>
    <row r="7219" spans="1:36" x14ac:dyDescent="0.3">
      <c r="A7219" t="s">
        <v>20</v>
      </c>
      <c r="B7219" t="s">
        <v>24</v>
      </c>
      <c r="C7219">
        <v>3407</v>
      </c>
      <c r="AI7219" t="s">
        <v>20</v>
      </c>
      <c r="AJ7219">
        <v>3843</v>
      </c>
    </row>
    <row r="7220" spans="1:36" x14ac:dyDescent="0.3">
      <c r="A7220" t="s">
        <v>20</v>
      </c>
      <c r="B7220" t="s">
        <v>24</v>
      </c>
      <c r="C7220">
        <v>26100</v>
      </c>
      <c r="AI7220" t="s">
        <v>20</v>
      </c>
      <c r="AJ7220">
        <v>3407</v>
      </c>
    </row>
    <row r="7221" spans="1:36" x14ac:dyDescent="0.3">
      <c r="A7221" t="s">
        <v>20</v>
      </c>
      <c r="B7221" t="s">
        <v>24</v>
      </c>
      <c r="C7221">
        <v>23600</v>
      </c>
      <c r="AI7221" t="s">
        <v>20</v>
      </c>
      <c r="AJ7221">
        <v>26100</v>
      </c>
    </row>
    <row r="7222" spans="1:36" x14ac:dyDescent="0.3">
      <c r="A7222" t="s">
        <v>35</v>
      </c>
      <c r="B7222" t="s">
        <v>24</v>
      </c>
      <c r="C7222">
        <v>24600</v>
      </c>
      <c r="AI7222" t="s">
        <v>20</v>
      </c>
      <c r="AJ7222">
        <v>23600</v>
      </c>
    </row>
    <row r="7223" spans="1:36" x14ac:dyDescent="0.3">
      <c r="A7223" t="s">
        <v>35</v>
      </c>
      <c r="B7223" t="s">
        <v>112</v>
      </c>
      <c r="C7223">
        <v>2000</v>
      </c>
      <c r="AI7223" t="s">
        <v>35</v>
      </c>
      <c r="AJ7223">
        <v>24600</v>
      </c>
    </row>
    <row r="7224" spans="1:36" x14ac:dyDescent="0.3">
      <c r="A7224" t="s">
        <v>35</v>
      </c>
      <c r="B7224" t="s">
        <v>112</v>
      </c>
      <c r="C7224">
        <v>2000</v>
      </c>
      <c r="AI7224" t="s">
        <v>35</v>
      </c>
      <c r="AJ7224">
        <v>2000</v>
      </c>
    </row>
    <row r="7225" spans="1:36" x14ac:dyDescent="0.3">
      <c r="A7225" t="s">
        <v>35</v>
      </c>
      <c r="B7225" t="s">
        <v>112</v>
      </c>
      <c r="C7225">
        <v>2194</v>
      </c>
      <c r="AI7225" t="s">
        <v>35</v>
      </c>
      <c r="AJ7225">
        <v>2000</v>
      </c>
    </row>
    <row r="7226" spans="1:36" x14ac:dyDescent="0.3">
      <c r="A7226" t="s">
        <v>35</v>
      </c>
      <c r="B7226" t="s">
        <v>112</v>
      </c>
      <c r="C7226">
        <v>2000</v>
      </c>
      <c r="AI7226" t="s">
        <v>35</v>
      </c>
      <c r="AJ7226">
        <v>2194</v>
      </c>
    </row>
    <row r="7227" spans="1:36" x14ac:dyDescent="0.3">
      <c r="A7227" t="s">
        <v>35</v>
      </c>
      <c r="B7227" t="s">
        <v>112</v>
      </c>
      <c r="C7227">
        <v>2088</v>
      </c>
      <c r="AI7227" t="s">
        <v>35</v>
      </c>
      <c r="AJ7227">
        <v>2000</v>
      </c>
    </row>
    <row r="7228" spans="1:36" x14ac:dyDescent="0.3">
      <c r="A7228" t="s">
        <v>35</v>
      </c>
      <c r="B7228" t="s">
        <v>112</v>
      </c>
      <c r="C7228">
        <v>2000</v>
      </c>
      <c r="AI7228" t="s">
        <v>35</v>
      </c>
      <c r="AJ7228">
        <v>2088</v>
      </c>
    </row>
    <row r="7229" spans="1:36" x14ac:dyDescent="0.3">
      <c r="A7229" t="s">
        <v>35</v>
      </c>
      <c r="B7229" t="s">
        <v>112</v>
      </c>
      <c r="C7229">
        <v>2064</v>
      </c>
      <c r="AI7229" t="s">
        <v>35</v>
      </c>
      <c r="AJ7229">
        <v>2000</v>
      </c>
    </row>
    <row r="7230" spans="1:36" x14ac:dyDescent="0.3">
      <c r="A7230" t="s">
        <v>35</v>
      </c>
      <c r="B7230" t="s">
        <v>112</v>
      </c>
      <c r="C7230">
        <v>2304</v>
      </c>
      <c r="AI7230" t="s">
        <v>35</v>
      </c>
      <c r="AJ7230">
        <v>2064</v>
      </c>
    </row>
    <row r="7231" spans="1:36" x14ac:dyDescent="0.3">
      <c r="A7231" t="s">
        <v>35</v>
      </c>
      <c r="B7231" t="s">
        <v>112</v>
      </c>
      <c r="C7231">
        <v>2419</v>
      </c>
      <c r="AI7231" t="s">
        <v>35</v>
      </c>
      <c r="AJ7231">
        <v>2304</v>
      </c>
    </row>
    <row r="7232" spans="1:36" x14ac:dyDescent="0.3">
      <c r="A7232" t="s">
        <v>35</v>
      </c>
      <c r="B7232" t="s">
        <v>112</v>
      </c>
      <c r="C7232">
        <v>2196</v>
      </c>
      <c r="AI7232" t="s">
        <v>35</v>
      </c>
      <c r="AJ7232">
        <v>2419</v>
      </c>
    </row>
    <row r="7233" spans="1:36" x14ac:dyDescent="0.3">
      <c r="A7233" t="s">
        <v>35</v>
      </c>
      <c r="B7233" t="s">
        <v>112</v>
      </c>
      <c r="C7233">
        <v>2388</v>
      </c>
      <c r="AI7233" t="s">
        <v>35</v>
      </c>
      <c r="AJ7233">
        <v>2196</v>
      </c>
    </row>
    <row r="7234" spans="1:36" x14ac:dyDescent="0.3">
      <c r="A7234" t="s">
        <v>35</v>
      </c>
      <c r="B7234" t="s">
        <v>112</v>
      </c>
      <c r="C7234">
        <v>2242</v>
      </c>
      <c r="AI7234" t="s">
        <v>35</v>
      </c>
      <c r="AJ7234">
        <v>2388</v>
      </c>
    </row>
    <row r="7235" spans="1:36" x14ac:dyDescent="0.3">
      <c r="A7235" t="s">
        <v>35</v>
      </c>
      <c r="B7235" t="s">
        <v>112</v>
      </c>
      <c r="C7235">
        <v>2728</v>
      </c>
      <c r="AI7235" t="s">
        <v>35</v>
      </c>
      <c r="AJ7235">
        <v>2242</v>
      </c>
    </row>
    <row r="7236" spans="1:36" x14ac:dyDescent="0.3">
      <c r="A7236" t="s">
        <v>35</v>
      </c>
      <c r="B7236" t="s">
        <v>112</v>
      </c>
      <c r="C7236">
        <v>2580</v>
      </c>
      <c r="AI7236" t="s">
        <v>35</v>
      </c>
      <c r="AJ7236">
        <v>2728</v>
      </c>
    </row>
    <row r="7237" spans="1:36" x14ac:dyDescent="0.3">
      <c r="A7237" t="s">
        <v>35</v>
      </c>
      <c r="B7237" t="s">
        <v>56</v>
      </c>
      <c r="C7237">
        <v>20030</v>
      </c>
      <c r="AI7237" t="s">
        <v>35</v>
      </c>
      <c r="AJ7237">
        <v>2580</v>
      </c>
    </row>
    <row r="7238" spans="1:36" x14ac:dyDescent="0.3">
      <c r="A7238" t="s">
        <v>35</v>
      </c>
      <c r="B7238" t="s">
        <v>56</v>
      </c>
      <c r="C7238">
        <v>19080</v>
      </c>
      <c r="AI7238" t="s">
        <v>35</v>
      </c>
      <c r="AJ7238">
        <v>20030</v>
      </c>
    </row>
    <row r="7239" spans="1:36" x14ac:dyDescent="0.3">
      <c r="A7239" t="s">
        <v>35</v>
      </c>
      <c r="B7239" t="s">
        <v>56</v>
      </c>
      <c r="C7239">
        <v>21765</v>
      </c>
      <c r="AI7239" t="s">
        <v>35</v>
      </c>
      <c r="AJ7239">
        <v>19080</v>
      </c>
    </row>
    <row r="7240" spans="1:36" x14ac:dyDescent="0.3">
      <c r="A7240" t="s">
        <v>35</v>
      </c>
      <c r="B7240" t="s">
        <v>56</v>
      </c>
      <c r="C7240">
        <v>23360</v>
      </c>
      <c r="AI7240" t="s">
        <v>35</v>
      </c>
      <c r="AJ7240">
        <v>21765</v>
      </c>
    </row>
    <row r="7241" spans="1:36" x14ac:dyDescent="0.3">
      <c r="A7241" t="s">
        <v>35</v>
      </c>
      <c r="B7241" t="s">
        <v>56</v>
      </c>
      <c r="C7241">
        <v>20340</v>
      </c>
      <c r="AI7241" t="s">
        <v>35</v>
      </c>
      <c r="AJ7241">
        <v>23360</v>
      </c>
    </row>
    <row r="7242" spans="1:36" x14ac:dyDescent="0.3">
      <c r="A7242" t="s">
        <v>35</v>
      </c>
      <c r="B7242" t="s">
        <v>56</v>
      </c>
      <c r="C7242">
        <v>21765</v>
      </c>
      <c r="AI7242" t="s">
        <v>35</v>
      </c>
      <c r="AJ7242">
        <v>20340</v>
      </c>
    </row>
    <row r="7243" spans="1:36" x14ac:dyDescent="0.3">
      <c r="A7243" t="s">
        <v>35</v>
      </c>
      <c r="B7243" t="s">
        <v>56</v>
      </c>
      <c r="C7243">
        <v>19540</v>
      </c>
      <c r="AI7243" t="s">
        <v>35</v>
      </c>
      <c r="AJ7243">
        <v>21765</v>
      </c>
    </row>
    <row r="7244" spans="1:36" x14ac:dyDescent="0.3">
      <c r="A7244" t="s">
        <v>35</v>
      </c>
      <c r="B7244" t="s">
        <v>56</v>
      </c>
      <c r="C7244">
        <v>24475</v>
      </c>
      <c r="AI7244" t="s">
        <v>35</v>
      </c>
      <c r="AJ7244">
        <v>19540</v>
      </c>
    </row>
    <row r="7245" spans="1:36" x14ac:dyDescent="0.3">
      <c r="A7245" t="s">
        <v>35</v>
      </c>
      <c r="B7245" t="s">
        <v>56</v>
      </c>
      <c r="C7245">
        <v>20360</v>
      </c>
      <c r="AI7245" t="s">
        <v>35</v>
      </c>
      <c r="AJ7245">
        <v>24475</v>
      </c>
    </row>
    <row r="7246" spans="1:36" x14ac:dyDescent="0.3">
      <c r="A7246" t="s">
        <v>35</v>
      </c>
      <c r="B7246" t="s">
        <v>56</v>
      </c>
      <c r="C7246">
        <v>19560</v>
      </c>
      <c r="AI7246" t="s">
        <v>35</v>
      </c>
      <c r="AJ7246">
        <v>20360</v>
      </c>
    </row>
    <row r="7247" spans="1:36" x14ac:dyDescent="0.3">
      <c r="A7247" t="s">
        <v>35</v>
      </c>
      <c r="B7247" t="s">
        <v>56</v>
      </c>
      <c r="C7247">
        <v>24495</v>
      </c>
      <c r="AI7247" t="s">
        <v>35</v>
      </c>
      <c r="AJ7247">
        <v>19560</v>
      </c>
    </row>
    <row r="7248" spans="1:36" x14ac:dyDescent="0.3">
      <c r="A7248" t="s">
        <v>35</v>
      </c>
      <c r="B7248" t="s">
        <v>56</v>
      </c>
      <c r="C7248">
        <v>21785</v>
      </c>
      <c r="AI7248" t="s">
        <v>35</v>
      </c>
      <c r="AJ7248">
        <v>24495</v>
      </c>
    </row>
    <row r="7249" spans="1:36" x14ac:dyDescent="0.3">
      <c r="A7249" t="s">
        <v>35</v>
      </c>
      <c r="B7249" t="s">
        <v>56</v>
      </c>
      <c r="C7249">
        <v>21355</v>
      </c>
      <c r="AI7249" t="s">
        <v>35</v>
      </c>
      <c r="AJ7249">
        <v>21785</v>
      </c>
    </row>
    <row r="7250" spans="1:36" x14ac:dyDescent="0.3">
      <c r="A7250" t="s">
        <v>35</v>
      </c>
      <c r="B7250" t="s">
        <v>56</v>
      </c>
      <c r="C7250">
        <v>27100</v>
      </c>
      <c r="AI7250" t="s">
        <v>35</v>
      </c>
      <c r="AJ7250">
        <v>21355</v>
      </c>
    </row>
    <row r="7251" spans="1:36" x14ac:dyDescent="0.3">
      <c r="A7251" t="s">
        <v>35</v>
      </c>
      <c r="B7251" t="s">
        <v>56</v>
      </c>
      <c r="C7251">
        <v>33100</v>
      </c>
      <c r="AI7251" t="s">
        <v>35</v>
      </c>
      <c r="AJ7251">
        <v>27100</v>
      </c>
    </row>
    <row r="7252" spans="1:36" x14ac:dyDescent="0.3">
      <c r="A7252" t="s">
        <v>35</v>
      </c>
      <c r="B7252" t="s">
        <v>56</v>
      </c>
      <c r="C7252">
        <v>28800</v>
      </c>
      <c r="AI7252" t="s">
        <v>35</v>
      </c>
      <c r="AJ7252">
        <v>33100</v>
      </c>
    </row>
    <row r="7253" spans="1:36" x14ac:dyDescent="0.3">
      <c r="A7253" t="s">
        <v>35</v>
      </c>
      <c r="B7253" t="s">
        <v>37</v>
      </c>
      <c r="C7253">
        <v>26675</v>
      </c>
      <c r="AI7253" t="s">
        <v>35</v>
      </c>
      <c r="AJ7253">
        <v>28800</v>
      </c>
    </row>
    <row r="7254" spans="1:36" x14ac:dyDescent="0.3">
      <c r="A7254" t="s">
        <v>35</v>
      </c>
      <c r="B7254" t="s">
        <v>37</v>
      </c>
      <c r="C7254">
        <v>28060</v>
      </c>
      <c r="AI7254" t="s">
        <v>35</v>
      </c>
      <c r="AJ7254">
        <v>26675</v>
      </c>
    </row>
    <row r="7255" spans="1:36" x14ac:dyDescent="0.3">
      <c r="A7255" t="s">
        <v>35</v>
      </c>
      <c r="B7255" t="s">
        <v>37</v>
      </c>
      <c r="C7255">
        <v>30935</v>
      </c>
      <c r="AI7255" t="s">
        <v>35</v>
      </c>
      <c r="AJ7255">
        <v>28060</v>
      </c>
    </row>
    <row r="7256" spans="1:36" x14ac:dyDescent="0.3">
      <c r="A7256" t="s">
        <v>35</v>
      </c>
      <c r="B7256" t="s">
        <v>37</v>
      </c>
      <c r="C7256">
        <v>29695</v>
      </c>
      <c r="AI7256" t="s">
        <v>35</v>
      </c>
      <c r="AJ7256">
        <v>30935</v>
      </c>
    </row>
    <row r="7257" spans="1:36" x14ac:dyDescent="0.3">
      <c r="A7257" t="s">
        <v>35</v>
      </c>
      <c r="B7257" t="s">
        <v>37</v>
      </c>
      <c r="C7257">
        <v>26675</v>
      </c>
      <c r="AI7257" t="s">
        <v>35</v>
      </c>
      <c r="AJ7257">
        <v>29695</v>
      </c>
    </row>
    <row r="7258" spans="1:36" x14ac:dyDescent="0.3">
      <c r="A7258" t="s">
        <v>35</v>
      </c>
      <c r="B7258" t="s">
        <v>37</v>
      </c>
      <c r="C7258">
        <v>28060</v>
      </c>
      <c r="AI7258" t="s">
        <v>35</v>
      </c>
      <c r="AJ7258">
        <v>26675</v>
      </c>
    </row>
    <row r="7259" spans="1:36" x14ac:dyDescent="0.3">
      <c r="A7259" t="s">
        <v>35</v>
      </c>
      <c r="B7259" t="s">
        <v>37</v>
      </c>
      <c r="C7259">
        <v>30935</v>
      </c>
      <c r="AI7259" t="s">
        <v>35</v>
      </c>
      <c r="AJ7259">
        <v>28060</v>
      </c>
    </row>
    <row r="7260" spans="1:36" x14ac:dyDescent="0.3">
      <c r="A7260" t="s">
        <v>35</v>
      </c>
      <c r="B7260" t="s">
        <v>37</v>
      </c>
      <c r="C7260">
        <v>29695</v>
      </c>
      <c r="AI7260" t="s">
        <v>35</v>
      </c>
      <c r="AJ7260">
        <v>30935</v>
      </c>
    </row>
    <row r="7261" spans="1:36" x14ac:dyDescent="0.3">
      <c r="A7261" t="s">
        <v>35</v>
      </c>
      <c r="B7261" t="s">
        <v>37</v>
      </c>
      <c r="C7261">
        <v>26675</v>
      </c>
      <c r="AI7261" t="s">
        <v>35</v>
      </c>
      <c r="AJ7261">
        <v>29695</v>
      </c>
    </row>
    <row r="7262" spans="1:36" x14ac:dyDescent="0.3">
      <c r="A7262" t="s">
        <v>35</v>
      </c>
      <c r="B7262" t="s">
        <v>37</v>
      </c>
      <c r="C7262">
        <v>29695</v>
      </c>
      <c r="AI7262" t="s">
        <v>35</v>
      </c>
      <c r="AJ7262">
        <v>26675</v>
      </c>
    </row>
    <row r="7263" spans="1:36" x14ac:dyDescent="0.3">
      <c r="A7263" t="s">
        <v>35</v>
      </c>
      <c r="B7263" t="s">
        <v>37</v>
      </c>
      <c r="C7263">
        <v>28060</v>
      </c>
      <c r="AI7263" t="s">
        <v>35</v>
      </c>
      <c r="AJ7263">
        <v>29695</v>
      </c>
    </row>
    <row r="7264" spans="1:36" x14ac:dyDescent="0.3">
      <c r="A7264" t="s">
        <v>35</v>
      </c>
      <c r="B7264" t="s">
        <v>37</v>
      </c>
      <c r="C7264">
        <v>30935</v>
      </c>
      <c r="AI7264" t="s">
        <v>35</v>
      </c>
      <c r="AJ7264">
        <v>28060</v>
      </c>
    </row>
    <row r="7265" spans="1:36" x14ac:dyDescent="0.3">
      <c r="A7265" t="s">
        <v>35</v>
      </c>
      <c r="B7265" t="s">
        <v>56</v>
      </c>
      <c r="C7265">
        <v>25765</v>
      </c>
      <c r="AI7265" t="s">
        <v>35</v>
      </c>
      <c r="AJ7265">
        <v>30935</v>
      </c>
    </row>
    <row r="7266" spans="1:36" x14ac:dyDescent="0.3">
      <c r="A7266" t="s">
        <v>35</v>
      </c>
      <c r="B7266" t="s">
        <v>56</v>
      </c>
      <c r="C7266">
        <v>30005</v>
      </c>
      <c r="AI7266" t="s">
        <v>35</v>
      </c>
      <c r="AJ7266">
        <v>25765</v>
      </c>
    </row>
    <row r="7267" spans="1:36" x14ac:dyDescent="0.3">
      <c r="A7267" t="s">
        <v>35</v>
      </c>
      <c r="B7267" t="s">
        <v>56</v>
      </c>
      <c r="C7267">
        <v>24200</v>
      </c>
      <c r="AI7267" t="s">
        <v>35</v>
      </c>
      <c r="AJ7267">
        <v>30005</v>
      </c>
    </row>
    <row r="7268" spans="1:36" x14ac:dyDescent="0.3">
      <c r="A7268" t="s">
        <v>35</v>
      </c>
      <c r="B7268" t="s">
        <v>56</v>
      </c>
      <c r="C7268">
        <v>28435</v>
      </c>
      <c r="AI7268" t="s">
        <v>35</v>
      </c>
      <c r="AJ7268">
        <v>24200</v>
      </c>
    </row>
    <row r="7269" spans="1:36" x14ac:dyDescent="0.3">
      <c r="A7269" t="s">
        <v>35</v>
      </c>
      <c r="B7269" t="s">
        <v>56</v>
      </c>
      <c r="C7269">
        <v>26985</v>
      </c>
      <c r="AI7269" t="s">
        <v>35</v>
      </c>
      <c r="AJ7269">
        <v>28435</v>
      </c>
    </row>
    <row r="7270" spans="1:36" x14ac:dyDescent="0.3">
      <c r="A7270" t="s">
        <v>35</v>
      </c>
      <c r="B7270" t="s">
        <v>56</v>
      </c>
      <c r="C7270">
        <v>23215</v>
      </c>
      <c r="AI7270" t="s">
        <v>35</v>
      </c>
      <c r="AJ7270">
        <v>26985</v>
      </c>
    </row>
    <row r="7271" spans="1:36" x14ac:dyDescent="0.3">
      <c r="A7271" t="s">
        <v>35</v>
      </c>
      <c r="B7271" t="s">
        <v>56</v>
      </c>
      <c r="C7271">
        <v>24200</v>
      </c>
      <c r="AI7271" t="s">
        <v>35</v>
      </c>
      <c r="AJ7271">
        <v>23215</v>
      </c>
    </row>
    <row r="7272" spans="1:36" x14ac:dyDescent="0.3">
      <c r="A7272" t="s">
        <v>35</v>
      </c>
      <c r="B7272" t="s">
        <v>56</v>
      </c>
      <c r="C7272">
        <v>26250</v>
      </c>
      <c r="AI7272" t="s">
        <v>35</v>
      </c>
      <c r="AJ7272">
        <v>24200</v>
      </c>
    </row>
    <row r="7273" spans="1:36" x14ac:dyDescent="0.3">
      <c r="A7273" t="s">
        <v>35</v>
      </c>
      <c r="B7273" t="s">
        <v>56</v>
      </c>
      <c r="C7273">
        <v>28650</v>
      </c>
      <c r="AI7273" t="s">
        <v>35</v>
      </c>
      <c r="AJ7273">
        <v>26250</v>
      </c>
    </row>
    <row r="7274" spans="1:36" x14ac:dyDescent="0.3">
      <c r="A7274" t="s">
        <v>35</v>
      </c>
      <c r="B7274" t="s">
        <v>56</v>
      </c>
      <c r="C7274">
        <v>30000</v>
      </c>
      <c r="AI7274" t="s">
        <v>35</v>
      </c>
      <c r="AJ7274">
        <v>28650</v>
      </c>
    </row>
    <row r="7275" spans="1:36" x14ac:dyDescent="0.3">
      <c r="A7275" t="s">
        <v>35</v>
      </c>
      <c r="B7275" t="s">
        <v>56</v>
      </c>
      <c r="C7275">
        <v>24700</v>
      </c>
      <c r="AI7275" t="s">
        <v>35</v>
      </c>
      <c r="AJ7275">
        <v>30000</v>
      </c>
    </row>
    <row r="7276" spans="1:36" x14ac:dyDescent="0.3">
      <c r="A7276" t="s">
        <v>35</v>
      </c>
      <c r="B7276" t="s">
        <v>56</v>
      </c>
      <c r="C7276">
        <v>28100</v>
      </c>
      <c r="AI7276" t="s">
        <v>35</v>
      </c>
      <c r="AJ7276">
        <v>24700</v>
      </c>
    </row>
    <row r="7277" spans="1:36" x14ac:dyDescent="0.3">
      <c r="A7277" t="s">
        <v>35</v>
      </c>
      <c r="B7277" t="s">
        <v>56</v>
      </c>
      <c r="C7277">
        <v>28115</v>
      </c>
      <c r="AI7277" t="s">
        <v>35</v>
      </c>
      <c r="AJ7277">
        <v>28100</v>
      </c>
    </row>
    <row r="7278" spans="1:36" x14ac:dyDescent="0.3">
      <c r="A7278" t="s">
        <v>35</v>
      </c>
      <c r="B7278" t="s">
        <v>56</v>
      </c>
      <c r="C7278">
        <v>30015</v>
      </c>
      <c r="AI7278" t="s">
        <v>35</v>
      </c>
      <c r="AJ7278">
        <v>28115</v>
      </c>
    </row>
    <row r="7279" spans="1:36" x14ac:dyDescent="0.3">
      <c r="A7279" t="s">
        <v>35</v>
      </c>
      <c r="B7279" t="s">
        <v>56</v>
      </c>
      <c r="C7279">
        <v>29135</v>
      </c>
      <c r="AI7279" t="s">
        <v>35</v>
      </c>
      <c r="AJ7279">
        <v>30015</v>
      </c>
    </row>
    <row r="7280" spans="1:36" x14ac:dyDescent="0.3">
      <c r="A7280" t="s">
        <v>35</v>
      </c>
      <c r="B7280" t="s">
        <v>56</v>
      </c>
      <c r="C7280">
        <v>26735</v>
      </c>
      <c r="AI7280" t="s">
        <v>35</v>
      </c>
      <c r="AJ7280">
        <v>29135</v>
      </c>
    </row>
    <row r="7281" spans="1:36" x14ac:dyDescent="0.3">
      <c r="A7281" t="s">
        <v>35</v>
      </c>
      <c r="B7281" t="s">
        <v>56</v>
      </c>
      <c r="C7281">
        <v>24685</v>
      </c>
      <c r="AI7281" t="s">
        <v>35</v>
      </c>
      <c r="AJ7281">
        <v>26735</v>
      </c>
    </row>
    <row r="7282" spans="1:36" x14ac:dyDescent="0.3">
      <c r="A7282" t="s">
        <v>35</v>
      </c>
      <c r="B7282" t="s">
        <v>56</v>
      </c>
      <c r="C7282">
        <v>25165</v>
      </c>
      <c r="AI7282" t="s">
        <v>35</v>
      </c>
      <c r="AJ7282">
        <v>24685</v>
      </c>
    </row>
    <row r="7283" spans="1:36" x14ac:dyDescent="0.3">
      <c r="A7283" t="s">
        <v>20</v>
      </c>
      <c r="B7283" t="s">
        <v>34</v>
      </c>
      <c r="C7283">
        <v>2130</v>
      </c>
      <c r="AI7283" t="s">
        <v>35</v>
      </c>
      <c r="AJ7283">
        <v>25165</v>
      </c>
    </row>
    <row r="7284" spans="1:36" x14ac:dyDescent="0.3">
      <c r="A7284" t="s">
        <v>20</v>
      </c>
      <c r="B7284" t="s">
        <v>34</v>
      </c>
      <c r="C7284">
        <v>2003</v>
      </c>
      <c r="AI7284" t="s">
        <v>20</v>
      </c>
      <c r="AJ7284">
        <v>2130</v>
      </c>
    </row>
    <row r="7285" spans="1:36" x14ac:dyDescent="0.3">
      <c r="A7285" t="s">
        <v>20</v>
      </c>
      <c r="B7285" t="s">
        <v>34</v>
      </c>
      <c r="C7285">
        <v>14155</v>
      </c>
      <c r="AI7285" t="s">
        <v>20</v>
      </c>
      <c r="AJ7285">
        <v>2003</v>
      </c>
    </row>
    <row r="7286" spans="1:36" x14ac:dyDescent="0.3">
      <c r="A7286" t="s">
        <v>20</v>
      </c>
      <c r="B7286" t="s">
        <v>34</v>
      </c>
      <c r="C7286">
        <v>16220</v>
      </c>
      <c r="AI7286" t="s">
        <v>20</v>
      </c>
      <c r="AJ7286">
        <v>14155</v>
      </c>
    </row>
    <row r="7287" spans="1:36" x14ac:dyDescent="0.3">
      <c r="A7287" t="s">
        <v>20</v>
      </c>
      <c r="B7287" t="s">
        <v>34</v>
      </c>
      <c r="C7287">
        <v>14330</v>
      </c>
      <c r="AI7287" t="s">
        <v>20</v>
      </c>
      <c r="AJ7287">
        <v>16220</v>
      </c>
    </row>
    <row r="7288" spans="1:36" x14ac:dyDescent="0.3">
      <c r="A7288" t="s">
        <v>20</v>
      </c>
      <c r="B7288" t="s">
        <v>34</v>
      </c>
      <c r="C7288">
        <v>16395</v>
      </c>
      <c r="AI7288" t="s">
        <v>20</v>
      </c>
      <c r="AJ7288">
        <v>14330</v>
      </c>
    </row>
    <row r="7289" spans="1:36" x14ac:dyDescent="0.3">
      <c r="A7289" t="s">
        <v>20</v>
      </c>
      <c r="B7289" t="s">
        <v>69</v>
      </c>
      <c r="C7289">
        <v>2000</v>
      </c>
      <c r="AI7289" t="s">
        <v>20</v>
      </c>
      <c r="AJ7289">
        <v>16395</v>
      </c>
    </row>
    <row r="7290" spans="1:36" x14ac:dyDescent="0.3">
      <c r="A7290" t="s">
        <v>20</v>
      </c>
      <c r="B7290" t="s">
        <v>69</v>
      </c>
      <c r="C7290">
        <v>2000</v>
      </c>
      <c r="AI7290" t="s">
        <v>20</v>
      </c>
      <c r="AJ7290">
        <v>2000</v>
      </c>
    </row>
    <row r="7291" spans="1:36" x14ac:dyDescent="0.3">
      <c r="A7291" t="s">
        <v>20</v>
      </c>
      <c r="B7291" t="s">
        <v>69</v>
      </c>
      <c r="C7291">
        <v>2000</v>
      </c>
      <c r="AI7291" t="s">
        <v>20</v>
      </c>
      <c r="AJ7291">
        <v>2000</v>
      </c>
    </row>
    <row r="7292" spans="1:36" x14ac:dyDescent="0.3">
      <c r="A7292" t="s">
        <v>20</v>
      </c>
      <c r="B7292" t="s">
        <v>69</v>
      </c>
      <c r="C7292">
        <v>2000</v>
      </c>
      <c r="AI7292" t="s">
        <v>20</v>
      </c>
      <c r="AJ7292">
        <v>2000</v>
      </c>
    </row>
    <row r="7293" spans="1:36" x14ac:dyDescent="0.3">
      <c r="A7293" t="s">
        <v>20</v>
      </c>
      <c r="B7293" t="s">
        <v>69</v>
      </c>
      <c r="C7293">
        <v>2000</v>
      </c>
      <c r="AI7293" t="s">
        <v>20</v>
      </c>
      <c r="AJ7293">
        <v>2000</v>
      </c>
    </row>
    <row r="7294" spans="1:36" x14ac:dyDescent="0.3">
      <c r="A7294" t="s">
        <v>20</v>
      </c>
      <c r="B7294" t="s">
        <v>69</v>
      </c>
      <c r="C7294">
        <v>2000</v>
      </c>
      <c r="AI7294" t="s">
        <v>20</v>
      </c>
      <c r="AJ7294">
        <v>2000</v>
      </c>
    </row>
    <row r="7295" spans="1:36" x14ac:dyDescent="0.3">
      <c r="A7295" t="s">
        <v>20</v>
      </c>
      <c r="B7295" t="s">
        <v>37</v>
      </c>
      <c r="C7295">
        <v>16455</v>
      </c>
      <c r="AI7295" t="s">
        <v>20</v>
      </c>
      <c r="AJ7295">
        <v>2000</v>
      </c>
    </row>
    <row r="7296" spans="1:36" x14ac:dyDescent="0.3">
      <c r="A7296" t="s">
        <v>20</v>
      </c>
      <c r="B7296" t="s">
        <v>37</v>
      </c>
      <c r="C7296">
        <v>16895</v>
      </c>
      <c r="AI7296" t="s">
        <v>20</v>
      </c>
      <c r="AJ7296">
        <v>16455</v>
      </c>
    </row>
    <row r="7297" spans="1:36" x14ac:dyDescent="0.3">
      <c r="A7297" t="s">
        <v>20</v>
      </c>
      <c r="B7297" t="s">
        <v>34</v>
      </c>
      <c r="C7297">
        <v>13885</v>
      </c>
      <c r="AI7297" t="s">
        <v>20</v>
      </c>
      <c r="AJ7297">
        <v>16895</v>
      </c>
    </row>
    <row r="7298" spans="1:36" x14ac:dyDescent="0.3">
      <c r="A7298" t="s">
        <v>20</v>
      </c>
      <c r="B7298" t="s">
        <v>34</v>
      </c>
      <c r="C7298">
        <v>12765</v>
      </c>
      <c r="AI7298" t="s">
        <v>20</v>
      </c>
      <c r="AJ7298">
        <v>13885</v>
      </c>
    </row>
    <row r="7299" spans="1:36" x14ac:dyDescent="0.3">
      <c r="A7299" t="s">
        <v>20</v>
      </c>
      <c r="B7299" t="s">
        <v>34</v>
      </c>
      <c r="C7299">
        <v>13485</v>
      </c>
      <c r="AI7299" t="s">
        <v>20</v>
      </c>
      <c r="AJ7299">
        <v>12765</v>
      </c>
    </row>
    <row r="7300" spans="1:36" x14ac:dyDescent="0.3">
      <c r="A7300" t="s">
        <v>20</v>
      </c>
      <c r="B7300" t="s">
        <v>34</v>
      </c>
      <c r="C7300">
        <v>18020</v>
      </c>
      <c r="AI7300" t="s">
        <v>20</v>
      </c>
      <c r="AJ7300">
        <v>13485</v>
      </c>
    </row>
    <row r="7301" spans="1:36" x14ac:dyDescent="0.3">
      <c r="A7301" t="s">
        <v>20</v>
      </c>
      <c r="B7301" t="s">
        <v>34</v>
      </c>
      <c r="C7301">
        <v>15535</v>
      </c>
      <c r="AI7301" t="s">
        <v>20</v>
      </c>
      <c r="AJ7301">
        <v>18020</v>
      </c>
    </row>
    <row r="7302" spans="1:36" x14ac:dyDescent="0.3">
      <c r="A7302" t="s">
        <v>20</v>
      </c>
      <c r="B7302" t="s">
        <v>34</v>
      </c>
      <c r="C7302">
        <v>15700</v>
      </c>
      <c r="AI7302" t="s">
        <v>20</v>
      </c>
      <c r="AJ7302">
        <v>15535</v>
      </c>
    </row>
    <row r="7303" spans="1:36" x14ac:dyDescent="0.3">
      <c r="A7303" t="s">
        <v>20</v>
      </c>
      <c r="B7303" t="s">
        <v>34</v>
      </c>
      <c r="C7303">
        <v>14975</v>
      </c>
      <c r="AI7303" t="s">
        <v>20</v>
      </c>
      <c r="AJ7303">
        <v>15700</v>
      </c>
    </row>
    <row r="7304" spans="1:36" x14ac:dyDescent="0.3">
      <c r="A7304" t="s">
        <v>20</v>
      </c>
      <c r="B7304" t="s">
        <v>34</v>
      </c>
      <c r="C7304">
        <v>13075</v>
      </c>
      <c r="AI7304" t="s">
        <v>20</v>
      </c>
      <c r="AJ7304">
        <v>14975</v>
      </c>
    </row>
    <row r="7305" spans="1:36" x14ac:dyDescent="0.3">
      <c r="A7305" t="s">
        <v>20</v>
      </c>
      <c r="B7305" t="s">
        <v>34</v>
      </c>
      <c r="C7305">
        <v>16140</v>
      </c>
      <c r="AI7305" t="s">
        <v>20</v>
      </c>
      <c r="AJ7305">
        <v>13075</v>
      </c>
    </row>
    <row r="7306" spans="1:36" x14ac:dyDescent="0.3">
      <c r="A7306" t="s">
        <v>20</v>
      </c>
      <c r="B7306" t="s">
        <v>34</v>
      </c>
      <c r="C7306">
        <v>15415</v>
      </c>
      <c r="AI7306" t="s">
        <v>20</v>
      </c>
      <c r="AJ7306">
        <v>16140</v>
      </c>
    </row>
    <row r="7307" spans="1:36" x14ac:dyDescent="0.3">
      <c r="A7307" t="s">
        <v>20</v>
      </c>
      <c r="B7307" t="s">
        <v>34</v>
      </c>
      <c r="C7307">
        <v>13680</v>
      </c>
      <c r="AI7307" t="s">
        <v>20</v>
      </c>
      <c r="AJ7307">
        <v>15415</v>
      </c>
    </row>
    <row r="7308" spans="1:36" x14ac:dyDescent="0.3">
      <c r="A7308" t="s">
        <v>35</v>
      </c>
      <c r="B7308" t="s">
        <v>27</v>
      </c>
      <c r="C7308">
        <v>44625</v>
      </c>
      <c r="AI7308" t="s">
        <v>20</v>
      </c>
      <c r="AJ7308">
        <v>13680</v>
      </c>
    </row>
    <row r="7309" spans="1:36" x14ac:dyDescent="0.3">
      <c r="A7309" t="s">
        <v>35</v>
      </c>
      <c r="B7309" t="s">
        <v>27</v>
      </c>
      <c r="C7309">
        <v>44625</v>
      </c>
      <c r="AI7309" t="s">
        <v>35</v>
      </c>
      <c r="AJ7309">
        <v>44625</v>
      </c>
    </row>
    <row r="7310" spans="1:36" x14ac:dyDescent="0.3">
      <c r="A7310" t="s">
        <v>35</v>
      </c>
      <c r="B7310" t="s">
        <v>27</v>
      </c>
      <c r="C7310">
        <v>20105</v>
      </c>
      <c r="AI7310" t="s">
        <v>35</v>
      </c>
      <c r="AJ7310">
        <v>44625</v>
      </c>
    </row>
    <row r="7311" spans="1:36" x14ac:dyDescent="0.3">
      <c r="A7311" t="s">
        <v>35</v>
      </c>
      <c r="B7311" t="s">
        <v>27</v>
      </c>
      <c r="C7311">
        <v>20901</v>
      </c>
      <c r="AI7311" t="s">
        <v>35</v>
      </c>
      <c r="AJ7311">
        <v>20105</v>
      </c>
    </row>
    <row r="7312" spans="1:36" x14ac:dyDescent="0.3">
      <c r="A7312" t="s">
        <v>35</v>
      </c>
      <c r="B7312" t="s">
        <v>27</v>
      </c>
      <c r="C7312">
        <v>44625</v>
      </c>
      <c r="AI7312" t="s">
        <v>35</v>
      </c>
      <c r="AJ7312">
        <v>20901</v>
      </c>
    </row>
    <row r="7313" spans="1:36" x14ac:dyDescent="0.3">
      <c r="A7313" t="s">
        <v>35</v>
      </c>
      <c r="B7313" t="s">
        <v>37</v>
      </c>
      <c r="C7313">
        <v>19785</v>
      </c>
      <c r="AI7313" t="s">
        <v>35</v>
      </c>
      <c r="AJ7313">
        <v>44625</v>
      </c>
    </row>
    <row r="7314" spans="1:36" x14ac:dyDescent="0.3">
      <c r="A7314" t="s">
        <v>35</v>
      </c>
      <c r="B7314" t="s">
        <v>37</v>
      </c>
      <c r="C7314">
        <v>23515</v>
      </c>
      <c r="AI7314" t="s">
        <v>35</v>
      </c>
      <c r="AJ7314">
        <v>19785</v>
      </c>
    </row>
    <row r="7315" spans="1:36" x14ac:dyDescent="0.3">
      <c r="A7315" t="s">
        <v>20</v>
      </c>
      <c r="B7315" t="s">
        <v>27</v>
      </c>
      <c r="C7315">
        <v>18430</v>
      </c>
      <c r="AI7315" t="s">
        <v>35</v>
      </c>
      <c r="AJ7315">
        <v>23515</v>
      </c>
    </row>
    <row r="7316" spans="1:36" x14ac:dyDescent="0.3">
      <c r="A7316" t="s">
        <v>20</v>
      </c>
      <c r="B7316" t="s">
        <v>37</v>
      </c>
      <c r="C7316">
        <v>15970</v>
      </c>
      <c r="AI7316" t="s">
        <v>20</v>
      </c>
      <c r="AJ7316">
        <v>18430</v>
      </c>
    </row>
    <row r="7317" spans="1:36" x14ac:dyDescent="0.3">
      <c r="A7317" t="s">
        <v>20</v>
      </c>
      <c r="B7317" t="s">
        <v>37</v>
      </c>
      <c r="C7317">
        <v>18000</v>
      </c>
      <c r="AI7317" t="s">
        <v>20</v>
      </c>
      <c r="AJ7317">
        <v>15970</v>
      </c>
    </row>
    <row r="7318" spans="1:36" x14ac:dyDescent="0.3">
      <c r="A7318" t="s">
        <v>35</v>
      </c>
      <c r="B7318" t="s">
        <v>37</v>
      </c>
      <c r="C7318">
        <v>20780</v>
      </c>
      <c r="AI7318" t="s">
        <v>20</v>
      </c>
      <c r="AJ7318">
        <v>18000</v>
      </c>
    </row>
    <row r="7319" spans="1:36" x14ac:dyDescent="0.3">
      <c r="A7319" t="s">
        <v>35</v>
      </c>
      <c r="B7319" t="s">
        <v>37</v>
      </c>
      <c r="C7319">
        <v>24510</v>
      </c>
      <c r="AI7319" t="s">
        <v>35</v>
      </c>
      <c r="AJ7319">
        <v>20780</v>
      </c>
    </row>
    <row r="7320" spans="1:36" x14ac:dyDescent="0.3">
      <c r="A7320" t="s">
        <v>35</v>
      </c>
      <c r="B7320" t="s">
        <v>37</v>
      </c>
      <c r="C7320">
        <v>18275</v>
      </c>
      <c r="AI7320" t="s">
        <v>35</v>
      </c>
      <c r="AJ7320">
        <v>24510</v>
      </c>
    </row>
    <row r="7321" spans="1:36" x14ac:dyDescent="0.3">
      <c r="A7321" t="s">
        <v>20</v>
      </c>
      <c r="B7321" t="s">
        <v>24</v>
      </c>
      <c r="C7321">
        <v>2000</v>
      </c>
      <c r="AI7321" t="s">
        <v>35</v>
      </c>
      <c r="AJ7321">
        <v>18275</v>
      </c>
    </row>
    <row r="7322" spans="1:36" x14ac:dyDescent="0.3">
      <c r="A7322" t="s">
        <v>35</v>
      </c>
      <c r="B7322" t="s">
        <v>92</v>
      </c>
      <c r="C7322">
        <v>32500</v>
      </c>
      <c r="AI7322" t="s">
        <v>20</v>
      </c>
      <c r="AJ7322">
        <v>2000</v>
      </c>
    </row>
    <row r="7323" spans="1:36" x14ac:dyDescent="0.3">
      <c r="A7323" t="s">
        <v>35</v>
      </c>
      <c r="B7323" t="s">
        <v>92</v>
      </c>
      <c r="C7323">
        <v>36400</v>
      </c>
      <c r="AI7323" t="s">
        <v>35</v>
      </c>
      <c r="AJ7323">
        <v>32500</v>
      </c>
    </row>
    <row r="7324" spans="1:36" x14ac:dyDescent="0.3">
      <c r="A7324" t="s">
        <v>35</v>
      </c>
      <c r="B7324" t="s">
        <v>92</v>
      </c>
      <c r="C7324">
        <v>38500</v>
      </c>
      <c r="AI7324" t="s">
        <v>35</v>
      </c>
      <c r="AJ7324">
        <v>36400</v>
      </c>
    </row>
    <row r="7325" spans="1:36" x14ac:dyDescent="0.3">
      <c r="A7325" t="s">
        <v>35</v>
      </c>
      <c r="B7325" t="s">
        <v>92</v>
      </c>
      <c r="C7325">
        <v>34600</v>
      </c>
      <c r="AI7325" t="s">
        <v>35</v>
      </c>
      <c r="AJ7325">
        <v>38500</v>
      </c>
    </row>
    <row r="7326" spans="1:36" x14ac:dyDescent="0.3">
      <c r="A7326" t="s">
        <v>35</v>
      </c>
      <c r="B7326" t="s">
        <v>92</v>
      </c>
      <c r="C7326">
        <v>38600</v>
      </c>
      <c r="AI7326" t="s">
        <v>35</v>
      </c>
      <c r="AJ7326">
        <v>34600</v>
      </c>
    </row>
    <row r="7327" spans="1:36" x14ac:dyDescent="0.3">
      <c r="A7327" t="s">
        <v>35</v>
      </c>
      <c r="B7327" t="s">
        <v>92</v>
      </c>
      <c r="C7327">
        <v>40700</v>
      </c>
      <c r="AI7327" t="s">
        <v>35</v>
      </c>
      <c r="AJ7327">
        <v>38600</v>
      </c>
    </row>
    <row r="7328" spans="1:36" x14ac:dyDescent="0.3">
      <c r="A7328" t="s">
        <v>35</v>
      </c>
      <c r="B7328" t="s">
        <v>92</v>
      </c>
      <c r="C7328">
        <v>33700</v>
      </c>
      <c r="AI7328" t="s">
        <v>35</v>
      </c>
      <c r="AJ7328">
        <v>40700</v>
      </c>
    </row>
    <row r="7329" spans="1:36" x14ac:dyDescent="0.3">
      <c r="A7329" t="s">
        <v>35</v>
      </c>
      <c r="B7329" t="s">
        <v>92</v>
      </c>
      <c r="C7329">
        <v>35800</v>
      </c>
      <c r="AI7329" t="s">
        <v>35</v>
      </c>
      <c r="AJ7329">
        <v>33700</v>
      </c>
    </row>
    <row r="7330" spans="1:36" x14ac:dyDescent="0.3">
      <c r="A7330" t="s">
        <v>35</v>
      </c>
      <c r="B7330" t="s">
        <v>92</v>
      </c>
      <c r="C7330">
        <v>34500</v>
      </c>
      <c r="AI7330" t="s">
        <v>35</v>
      </c>
      <c r="AJ7330">
        <v>35800</v>
      </c>
    </row>
    <row r="7331" spans="1:36" x14ac:dyDescent="0.3">
      <c r="A7331" t="s">
        <v>35</v>
      </c>
      <c r="B7331" t="s">
        <v>92</v>
      </c>
      <c r="C7331">
        <v>41300</v>
      </c>
      <c r="AI7331" t="s">
        <v>35</v>
      </c>
      <c r="AJ7331">
        <v>34500</v>
      </c>
    </row>
    <row r="7332" spans="1:36" x14ac:dyDescent="0.3">
      <c r="A7332" t="s">
        <v>35</v>
      </c>
      <c r="B7332" t="s">
        <v>92</v>
      </c>
      <c r="C7332">
        <v>36600</v>
      </c>
      <c r="AI7332" t="s">
        <v>35</v>
      </c>
      <c r="AJ7332">
        <v>41300</v>
      </c>
    </row>
    <row r="7333" spans="1:36" x14ac:dyDescent="0.3">
      <c r="A7333" t="s">
        <v>35</v>
      </c>
      <c r="B7333" t="s">
        <v>92</v>
      </c>
      <c r="C7333">
        <v>33900</v>
      </c>
      <c r="AI7333" t="s">
        <v>35</v>
      </c>
      <c r="AJ7333">
        <v>36600</v>
      </c>
    </row>
    <row r="7334" spans="1:36" x14ac:dyDescent="0.3">
      <c r="A7334" t="s">
        <v>35</v>
      </c>
      <c r="B7334" t="s">
        <v>92</v>
      </c>
      <c r="C7334">
        <v>31800</v>
      </c>
      <c r="AI7334" t="s">
        <v>35</v>
      </c>
      <c r="AJ7334">
        <v>33900</v>
      </c>
    </row>
    <row r="7335" spans="1:36" x14ac:dyDescent="0.3">
      <c r="A7335" t="s">
        <v>35</v>
      </c>
      <c r="B7335" t="s">
        <v>92</v>
      </c>
      <c r="C7335">
        <v>39200</v>
      </c>
      <c r="AI7335" t="s">
        <v>35</v>
      </c>
      <c r="AJ7335">
        <v>31800</v>
      </c>
    </row>
    <row r="7336" spans="1:36" x14ac:dyDescent="0.3">
      <c r="A7336" t="s">
        <v>35</v>
      </c>
      <c r="B7336" t="s">
        <v>34</v>
      </c>
      <c r="C7336">
        <v>33950</v>
      </c>
      <c r="AI7336" t="s">
        <v>35</v>
      </c>
      <c r="AJ7336">
        <v>39200</v>
      </c>
    </row>
    <row r="7337" spans="1:36" x14ac:dyDescent="0.3">
      <c r="A7337" t="s">
        <v>35</v>
      </c>
      <c r="B7337" t="s">
        <v>34</v>
      </c>
      <c r="C7337">
        <v>35550</v>
      </c>
      <c r="AI7337" t="s">
        <v>35</v>
      </c>
      <c r="AJ7337">
        <v>33950</v>
      </c>
    </row>
    <row r="7338" spans="1:36" x14ac:dyDescent="0.3">
      <c r="A7338" t="s">
        <v>35</v>
      </c>
      <c r="B7338" t="s">
        <v>34</v>
      </c>
      <c r="C7338">
        <v>61600</v>
      </c>
      <c r="AI7338" t="s">
        <v>35</v>
      </c>
      <c r="AJ7338">
        <v>35550</v>
      </c>
    </row>
    <row r="7339" spans="1:36" x14ac:dyDescent="0.3">
      <c r="A7339" t="s">
        <v>35</v>
      </c>
      <c r="B7339" t="s">
        <v>34</v>
      </c>
      <c r="C7339">
        <v>52400</v>
      </c>
      <c r="AI7339" t="s">
        <v>35</v>
      </c>
      <c r="AJ7339">
        <v>61600</v>
      </c>
    </row>
    <row r="7340" spans="1:36" x14ac:dyDescent="0.3">
      <c r="A7340" t="s">
        <v>35</v>
      </c>
      <c r="B7340" t="s">
        <v>34</v>
      </c>
      <c r="C7340">
        <v>56400</v>
      </c>
      <c r="AI7340" t="s">
        <v>35</v>
      </c>
      <c r="AJ7340">
        <v>52400</v>
      </c>
    </row>
    <row r="7341" spans="1:36" x14ac:dyDescent="0.3">
      <c r="A7341" t="s">
        <v>35</v>
      </c>
      <c r="B7341" t="s">
        <v>34</v>
      </c>
      <c r="C7341">
        <v>58100</v>
      </c>
      <c r="AI7341" t="s">
        <v>35</v>
      </c>
      <c r="AJ7341">
        <v>56400</v>
      </c>
    </row>
    <row r="7342" spans="1:36" x14ac:dyDescent="0.3">
      <c r="A7342" t="s">
        <v>35</v>
      </c>
      <c r="B7342" t="s">
        <v>34</v>
      </c>
      <c r="C7342">
        <v>38950</v>
      </c>
      <c r="AI7342" t="s">
        <v>35</v>
      </c>
      <c r="AJ7342">
        <v>58100</v>
      </c>
    </row>
    <row r="7343" spans="1:36" x14ac:dyDescent="0.3">
      <c r="A7343" t="s">
        <v>35</v>
      </c>
      <c r="B7343" t="s">
        <v>34</v>
      </c>
      <c r="C7343">
        <v>46200</v>
      </c>
      <c r="AI7343" t="s">
        <v>35</v>
      </c>
      <c r="AJ7343">
        <v>38950</v>
      </c>
    </row>
    <row r="7344" spans="1:36" x14ac:dyDescent="0.3">
      <c r="A7344" t="s">
        <v>35</v>
      </c>
      <c r="B7344" t="s">
        <v>34</v>
      </c>
      <c r="C7344">
        <v>37150</v>
      </c>
      <c r="AI7344" t="s">
        <v>35</v>
      </c>
      <c r="AJ7344">
        <v>46200</v>
      </c>
    </row>
    <row r="7345" spans="1:36" x14ac:dyDescent="0.3">
      <c r="A7345" t="s">
        <v>35</v>
      </c>
      <c r="B7345" t="s">
        <v>34</v>
      </c>
      <c r="C7345">
        <v>45450</v>
      </c>
      <c r="AI7345" t="s">
        <v>35</v>
      </c>
      <c r="AJ7345">
        <v>37150</v>
      </c>
    </row>
    <row r="7346" spans="1:36" x14ac:dyDescent="0.3">
      <c r="A7346" t="s">
        <v>35</v>
      </c>
      <c r="B7346" t="s">
        <v>34</v>
      </c>
      <c r="C7346">
        <v>43650</v>
      </c>
      <c r="AI7346" t="s">
        <v>35</v>
      </c>
      <c r="AJ7346">
        <v>45450</v>
      </c>
    </row>
    <row r="7347" spans="1:36" x14ac:dyDescent="0.3">
      <c r="A7347" t="s">
        <v>35</v>
      </c>
      <c r="B7347" t="s">
        <v>34</v>
      </c>
      <c r="C7347">
        <v>41800</v>
      </c>
      <c r="AI7347" t="s">
        <v>35</v>
      </c>
      <c r="AJ7347">
        <v>43650</v>
      </c>
    </row>
    <row r="7348" spans="1:36" x14ac:dyDescent="0.3">
      <c r="A7348" t="s">
        <v>35</v>
      </c>
      <c r="B7348" t="s">
        <v>34</v>
      </c>
      <c r="C7348">
        <v>48600</v>
      </c>
      <c r="AI7348" t="s">
        <v>35</v>
      </c>
      <c r="AJ7348">
        <v>41800</v>
      </c>
    </row>
    <row r="7349" spans="1:36" x14ac:dyDescent="0.3">
      <c r="A7349" t="s">
        <v>35</v>
      </c>
      <c r="B7349" t="s">
        <v>34</v>
      </c>
      <c r="C7349">
        <v>44400</v>
      </c>
      <c r="AI7349" t="s">
        <v>35</v>
      </c>
      <c r="AJ7349">
        <v>48600</v>
      </c>
    </row>
    <row r="7350" spans="1:36" x14ac:dyDescent="0.3">
      <c r="A7350" t="s">
        <v>35</v>
      </c>
      <c r="B7350" t="s">
        <v>34</v>
      </c>
      <c r="C7350">
        <v>46800</v>
      </c>
      <c r="AI7350" t="s">
        <v>35</v>
      </c>
      <c r="AJ7350">
        <v>44400</v>
      </c>
    </row>
    <row r="7351" spans="1:36" x14ac:dyDescent="0.3">
      <c r="A7351" t="s">
        <v>35</v>
      </c>
      <c r="B7351" t="s">
        <v>34</v>
      </c>
      <c r="C7351">
        <v>40000</v>
      </c>
      <c r="AI7351" t="s">
        <v>35</v>
      </c>
      <c r="AJ7351">
        <v>46800</v>
      </c>
    </row>
    <row r="7352" spans="1:36" x14ac:dyDescent="0.3">
      <c r="A7352" t="s">
        <v>35</v>
      </c>
      <c r="B7352" t="s">
        <v>34</v>
      </c>
      <c r="C7352">
        <v>33950</v>
      </c>
      <c r="AI7352" t="s">
        <v>35</v>
      </c>
      <c r="AJ7352">
        <v>40000</v>
      </c>
    </row>
    <row r="7353" spans="1:36" x14ac:dyDescent="0.3">
      <c r="A7353" t="s">
        <v>35</v>
      </c>
      <c r="B7353" t="s">
        <v>34</v>
      </c>
      <c r="C7353">
        <v>49950</v>
      </c>
      <c r="AI7353" t="s">
        <v>35</v>
      </c>
      <c r="AJ7353">
        <v>33950</v>
      </c>
    </row>
    <row r="7354" spans="1:36" x14ac:dyDescent="0.3">
      <c r="A7354" t="s">
        <v>35</v>
      </c>
      <c r="B7354" t="s">
        <v>34</v>
      </c>
      <c r="C7354">
        <v>47950</v>
      </c>
      <c r="AI7354" t="s">
        <v>35</v>
      </c>
      <c r="AJ7354">
        <v>49950</v>
      </c>
    </row>
    <row r="7355" spans="1:36" x14ac:dyDescent="0.3">
      <c r="A7355" t="s">
        <v>35</v>
      </c>
      <c r="B7355" t="s">
        <v>34</v>
      </c>
      <c r="C7355">
        <v>41900</v>
      </c>
      <c r="AI7355" t="s">
        <v>35</v>
      </c>
      <c r="AJ7355">
        <v>47950</v>
      </c>
    </row>
    <row r="7356" spans="1:36" x14ac:dyDescent="0.3">
      <c r="A7356" t="s">
        <v>35</v>
      </c>
      <c r="B7356" t="s">
        <v>34</v>
      </c>
      <c r="C7356">
        <v>45900</v>
      </c>
      <c r="AI7356" t="s">
        <v>35</v>
      </c>
      <c r="AJ7356">
        <v>41900</v>
      </c>
    </row>
    <row r="7357" spans="1:36" x14ac:dyDescent="0.3">
      <c r="A7357" t="s">
        <v>35</v>
      </c>
      <c r="B7357" t="s">
        <v>34</v>
      </c>
      <c r="C7357">
        <v>49050</v>
      </c>
      <c r="AI7357" t="s">
        <v>35</v>
      </c>
      <c r="AJ7357">
        <v>45900</v>
      </c>
    </row>
    <row r="7358" spans="1:36" x14ac:dyDescent="0.3">
      <c r="A7358" t="s">
        <v>35</v>
      </c>
      <c r="B7358" t="s">
        <v>34</v>
      </c>
      <c r="C7358">
        <v>43900</v>
      </c>
      <c r="AI7358" t="s">
        <v>35</v>
      </c>
      <c r="AJ7358">
        <v>49050</v>
      </c>
    </row>
    <row r="7359" spans="1:36" x14ac:dyDescent="0.3">
      <c r="A7359" t="s">
        <v>35</v>
      </c>
      <c r="B7359" t="s">
        <v>34</v>
      </c>
      <c r="C7359">
        <v>39650</v>
      </c>
      <c r="AI7359" t="s">
        <v>35</v>
      </c>
      <c r="AJ7359">
        <v>43900</v>
      </c>
    </row>
    <row r="7360" spans="1:36" x14ac:dyDescent="0.3">
      <c r="A7360" t="s">
        <v>35</v>
      </c>
      <c r="B7360" t="s">
        <v>34</v>
      </c>
      <c r="C7360">
        <v>47050</v>
      </c>
      <c r="AI7360" t="s">
        <v>35</v>
      </c>
      <c r="AJ7360">
        <v>39650</v>
      </c>
    </row>
    <row r="7361" spans="1:36" x14ac:dyDescent="0.3">
      <c r="A7361" t="s">
        <v>35</v>
      </c>
      <c r="B7361" t="s">
        <v>34</v>
      </c>
      <c r="C7361">
        <v>39900</v>
      </c>
      <c r="AI7361" t="s">
        <v>35</v>
      </c>
      <c r="AJ7361">
        <v>47050</v>
      </c>
    </row>
    <row r="7362" spans="1:36" x14ac:dyDescent="0.3">
      <c r="A7362" t="s">
        <v>35</v>
      </c>
      <c r="B7362" t="s">
        <v>34</v>
      </c>
      <c r="C7362">
        <v>37650</v>
      </c>
      <c r="AI7362" t="s">
        <v>35</v>
      </c>
      <c r="AJ7362">
        <v>39900</v>
      </c>
    </row>
    <row r="7363" spans="1:36" x14ac:dyDescent="0.3">
      <c r="A7363" t="s">
        <v>35</v>
      </c>
      <c r="B7363" t="s">
        <v>34</v>
      </c>
      <c r="C7363">
        <v>35950</v>
      </c>
      <c r="AI7363" t="s">
        <v>35</v>
      </c>
      <c r="AJ7363">
        <v>37650</v>
      </c>
    </row>
    <row r="7364" spans="1:36" x14ac:dyDescent="0.3">
      <c r="A7364" t="s">
        <v>35</v>
      </c>
      <c r="B7364" t="s">
        <v>34</v>
      </c>
      <c r="C7364">
        <v>33950</v>
      </c>
      <c r="AI7364" t="s">
        <v>35</v>
      </c>
      <c r="AJ7364">
        <v>35950</v>
      </c>
    </row>
    <row r="7365" spans="1:36" x14ac:dyDescent="0.3">
      <c r="A7365" t="s">
        <v>35</v>
      </c>
      <c r="B7365" t="s">
        <v>34</v>
      </c>
      <c r="C7365">
        <v>44650</v>
      </c>
      <c r="AI7365" t="s">
        <v>35</v>
      </c>
      <c r="AJ7365">
        <v>33950</v>
      </c>
    </row>
    <row r="7366" spans="1:36" x14ac:dyDescent="0.3">
      <c r="A7366" t="s">
        <v>35</v>
      </c>
      <c r="B7366" t="s">
        <v>34</v>
      </c>
      <c r="C7366">
        <v>50700</v>
      </c>
      <c r="AI7366" t="s">
        <v>35</v>
      </c>
      <c r="AJ7366">
        <v>44650</v>
      </c>
    </row>
    <row r="7367" spans="1:36" x14ac:dyDescent="0.3">
      <c r="A7367" t="s">
        <v>35</v>
      </c>
      <c r="B7367" t="s">
        <v>34</v>
      </c>
      <c r="C7367">
        <v>44300</v>
      </c>
      <c r="AI7367" t="s">
        <v>35</v>
      </c>
      <c r="AJ7367">
        <v>50700</v>
      </c>
    </row>
    <row r="7368" spans="1:36" x14ac:dyDescent="0.3">
      <c r="A7368" t="s">
        <v>35</v>
      </c>
      <c r="B7368" t="s">
        <v>34</v>
      </c>
      <c r="C7368">
        <v>48700</v>
      </c>
      <c r="AI7368" t="s">
        <v>35</v>
      </c>
      <c r="AJ7368">
        <v>44300</v>
      </c>
    </row>
    <row r="7369" spans="1:36" x14ac:dyDescent="0.3">
      <c r="A7369" t="s">
        <v>35</v>
      </c>
      <c r="B7369" t="s">
        <v>34</v>
      </c>
      <c r="C7369">
        <v>49800</v>
      </c>
      <c r="AI7369" t="s">
        <v>35</v>
      </c>
      <c r="AJ7369">
        <v>48700</v>
      </c>
    </row>
    <row r="7370" spans="1:36" x14ac:dyDescent="0.3">
      <c r="A7370" t="s">
        <v>35</v>
      </c>
      <c r="B7370" t="s">
        <v>34</v>
      </c>
      <c r="C7370">
        <v>38400</v>
      </c>
      <c r="AI7370" t="s">
        <v>35</v>
      </c>
      <c r="AJ7370">
        <v>49800</v>
      </c>
    </row>
    <row r="7371" spans="1:36" x14ac:dyDescent="0.3">
      <c r="A7371" t="s">
        <v>35</v>
      </c>
      <c r="B7371" t="s">
        <v>34</v>
      </c>
      <c r="C7371">
        <v>40650</v>
      </c>
      <c r="AI7371" t="s">
        <v>35</v>
      </c>
      <c r="AJ7371">
        <v>38400</v>
      </c>
    </row>
    <row r="7372" spans="1:36" x14ac:dyDescent="0.3">
      <c r="A7372" t="s">
        <v>35</v>
      </c>
      <c r="B7372" t="s">
        <v>34</v>
      </c>
      <c r="C7372">
        <v>42650</v>
      </c>
      <c r="AI7372" t="s">
        <v>35</v>
      </c>
      <c r="AJ7372">
        <v>40650</v>
      </c>
    </row>
    <row r="7373" spans="1:36" x14ac:dyDescent="0.3">
      <c r="A7373" t="s">
        <v>35</v>
      </c>
      <c r="B7373" t="s">
        <v>34</v>
      </c>
      <c r="C7373">
        <v>40400</v>
      </c>
      <c r="AI7373" t="s">
        <v>35</v>
      </c>
      <c r="AJ7373">
        <v>42650</v>
      </c>
    </row>
    <row r="7374" spans="1:36" x14ac:dyDescent="0.3">
      <c r="A7374" t="s">
        <v>35</v>
      </c>
      <c r="B7374" t="s">
        <v>34</v>
      </c>
      <c r="C7374">
        <v>35950</v>
      </c>
      <c r="AI7374" t="s">
        <v>35</v>
      </c>
      <c r="AJ7374">
        <v>40400</v>
      </c>
    </row>
    <row r="7375" spans="1:36" x14ac:dyDescent="0.3">
      <c r="A7375" t="s">
        <v>35</v>
      </c>
      <c r="B7375" t="s">
        <v>34</v>
      </c>
      <c r="C7375">
        <v>42300</v>
      </c>
      <c r="AI7375" t="s">
        <v>35</v>
      </c>
      <c r="AJ7375">
        <v>35950</v>
      </c>
    </row>
    <row r="7376" spans="1:36" x14ac:dyDescent="0.3">
      <c r="A7376" t="s">
        <v>35</v>
      </c>
      <c r="B7376" t="s">
        <v>34</v>
      </c>
      <c r="C7376">
        <v>46650</v>
      </c>
      <c r="AI7376" t="s">
        <v>35</v>
      </c>
      <c r="AJ7376">
        <v>42300</v>
      </c>
    </row>
    <row r="7377" spans="1:36" x14ac:dyDescent="0.3">
      <c r="A7377" t="s">
        <v>35</v>
      </c>
      <c r="B7377" t="s">
        <v>34</v>
      </c>
      <c r="C7377">
        <v>47800</v>
      </c>
      <c r="AI7377" t="s">
        <v>35</v>
      </c>
      <c r="AJ7377">
        <v>46650</v>
      </c>
    </row>
    <row r="7378" spans="1:36" x14ac:dyDescent="0.3">
      <c r="A7378" t="s">
        <v>35</v>
      </c>
      <c r="B7378" t="s">
        <v>92</v>
      </c>
      <c r="C7378">
        <v>52900</v>
      </c>
      <c r="AI7378" t="s">
        <v>35</v>
      </c>
      <c r="AJ7378">
        <v>47800</v>
      </c>
    </row>
    <row r="7379" spans="1:36" x14ac:dyDescent="0.3">
      <c r="A7379" t="s">
        <v>35</v>
      </c>
      <c r="B7379" t="s">
        <v>92</v>
      </c>
      <c r="C7379">
        <v>47500</v>
      </c>
      <c r="AI7379" t="s">
        <v>35</v>
      </c>
      <c r="AJ7379">
        <v>52900</v>
      </c>
    </row>
    <row r="7380" spans="1:36" x14ac:dyDescent="0.3">
      <c r="A7380" t="s">
        <v>35</v>
      </c>
      <c r="B7380" t="s">
        <v>92</v>
      </c>
      <c r="C7380">
        <v>51900</v>
      </c>
      <c r="AI7380" t="s">
        <v>35</v>
      </c>
      <c r="AJ7380">
        <v>47500</v>
      </c>
    </row>
    <row r="7381" spans="1:36" x14ac:dyDescent="0.3">
      <c r="A7381" t="s">
        <v>35</v>
      </c>
      <c r="B7381" t="s">
        <v>92</v>
      </c>
      <c r="C7381">
        <v>42200</v>
      </c>
      <c r="AI7381" t="s">
        <v>35</v>
      </c>
      <c r="AJ7381">
        <v>51900</v>
      </c>
    </row>
    <row r="7382" spans="1:36" x14ac:dyDescent="0.3">
      <c r="A7382" t="s">
        <v>35</v>
      </c>
      <c r="B7382" t="s">
        <v>92</v>
      </c>
      <c r="C7382">
        <v>39300</v>
      </c>
      <c r="AI7382" t="s">
        <v>35</v>
      </c>
      <c r="AJ7382">
        <v>42200</v>
      </c>
    </row>
    <row r="7383" spans="1:36" x14ac:dyDescent="0.3">
      <c r="A7383" t="s">
        <v>35</v>
      </c>
      <c r="B7383" t="s">
        <v>92</v>
      </c>
      <c r="C7383">
        <v>55000</v>
      </c>
      <c r="AI7383" t="s">
        <v>35</v>
      </c>
      <c r="AJ7383">
        <v>39300</v>
      </c>
    </row>
    <row r="7384" spans="1:36" x14ac:dyDescent="0.3">
      <c r="A7384" t="s">
        <v>35</v>
      </c>
      <c r="B7384" t="s">
        <v>92</v>
      </c>
      <c r="C7384">
        <v>45400</v>
      </c>
      <c r="AI7384" t="s">
        <v>35</v>
      </c>
      <c r="AJ7384">
        <v>55000</v>
      </c>
    </row>
    <row r="7385" spans="1:36" x14ac:dyDescent="0.3">
      <c r="A7385" t="s">
        <v>35</v>
      </c>
      <c r="B7385" t="s">
        <v>92</v>
      </c>
      <c r="C7385">
        <v>53500</v>
      </c>
      <c r="AI7385" t="s">
        <v>35</v>
      </c>
      <c r="AJ7385">
        <v>45400</v>
      </c>
    </row>
    <row r="7386" spans="1:36" x14ac:dyDescent="0.3">
      <c r="A7386" t="s">
        <v>35</v>
      </c>
      <c r="B7386" t="s">
        <v>92</v>
      </c>
      <c r="C7386">
        <v>40900</v>
      </c>
      <c r="AI7386" t="s">
        <v>35</v>
      </c>
      <c r="AJ7386">
        <v>53500</v>
      </c>
    </row>
    <row r="7387" spans="1:36" x14ac:dyDescent="0.3">
      <c r="A7387" t="s">
        <v>35</v>
      </c>
      <c r="B7387" t="s">
        <v>92</v>
      </c>
      <c r="C7387">
        <v>42750</v>
      </c>
      <c r="AI7387" t="s">
        <v>35</v>
      </c>
      <c r="AJ7387">
        <v>40900</v>
      </c>
    </row>
    <row r="7388" spans="1:36" x14ac:dyDescent="0.3">
      <c r="A7388" t="s">
        <v>35</v>
      </c>
      <c r="B7388" t="s">
        <v>92</v>
      </c>
      <c r="C7388">
        <v>52500</v>
      </c>
      <c r="AI7388" t="s">
        <v>35</v>
      </c>
      <c r="AJ7388">
        <v>42750</v>
      </c>
    </row>
    <row r="7389" spans="1:36" x14ac:dyDescent="0.3">
      <c r="A7389" t="s">
        <v>35</v>
      </c>
      <c r="B7389" t="s">
        <v>92</v>
      </c>
      <c r="C7389">
        <v>46000</v>
      </c>
      <c r="AI7389" t="s">
        <v>35</v>
      </c>
      <c r="AJ7389">
        <v>52500</v>
      </c>
    </row>
    <row r="7390" spans="1:36" x14ac:dyDescent="0.3">
      <c r="A7390" t="s">
        <v>35</v>
      </c>
      <c r="B7390" t="s">
        <v>92</v>
      </c>
      <c r="C7390">
        <v>48100</v>
      </c>
      <c r="AI7390" t="s">
        <v>35</v>
      </c>
      <c r="AJ7390">
        <v>46000</v>
      </c>
    </row>
    <row r="7391" spans="1:36" x14ac:dyDescent="0.3">
      <c r="A7391" t="s">
        <v>35</v>
      </c>
      <c r="B7391" t="s">
        <v>92</v>
      </c>
      <c r="C7391">
        <v>57700</v>
      </c>
      <c r="AI7391" t="s">
        <v>35</v>
      </c>
      <c r="AJ7391">
        <v>48100</v>
      </c>
    </row>
    <row r="7392" spans="1:36" x14ac:dyDescent="0.3">
      <c r="A7392" t="s">
        <v>35</v>
      </c>
      <c r="B7392" t="s">
        <v>92</v>
      </c>
      <c r="C7392">
        <v>50200</v>
      </c>
      <c r="AI7392" t="s">
        <v>35</v>
      </c>
      <c r="AJ7392">
        <v>57700</v>
      </c>
    </row>
    <row r="7393" spans="1:36" x14ac:dyDescent="0.3">
      <c r="A7393" t="s">
        <v>35</v>
      </c>
      <c r="B7393" t="s">
        <v>92</v>
      </c>
      <c r="C7393">
        <v>55600</v>
      </c>
      <c r="AI7393" t="s">
        <v>35</v>
      </c>
      <c r="AJ7393">
        <v>50200</v>
      </c>
    </row>
    <row r="7394" spans="1:36" x14ac:dyDescent="0.3">
      <c r="A7394" t="s">
        <v>35</v>
      </c>
      <c r="B7394" t="s">
        <v>92</v>
      </c>
      <c r="C7394">
        <v>53200</v>
      </c>
      <c r="AI7394" t="s">
        <v>35</v>
      </c>
      <c r="AJ7394">
        <v>55600</v>
      </c>
    </row>
    <row r="7395" spans="1:36" x14ac:dyDescent="0.3">
      <c r="A7395" t="s">
        <v>35</v>
      </c>
      <c r="B7395" t="s">
        <v>92</v>
      </c>
      <c r="C7395">
        <v>40900</v>
      </c>
      <c r="AI7395" t="s">
        <v>35</v>
      </c>
      <c r="AJ7395">
        <v>53200</v>
      </c>
    </row>
    <row r="7396" spans="1:36" x14ac:dyDescent="0.3">
      <c r="A7396" t="s">
        <v>35</v>
      </c>
      <c r="B7396" t="s">
        <v>92</v>
      </c>
      <c r="C7396">
        <v>46400</v>
      </c>
      <c r="AI7396" t="s">
        <v>35</v>
      </c>
      <c r="AJ7396">
        <v>40900</v>
      </c>
    </row>
    <row r="7397" spans="1:36" x14ac:dyDescent="0.3">
      <c r="A7397" t="s">
        <v>35</v>
      </c>
      <c r="B7397" t="s">
        <v>92</v>
      </c>
      <c r="C7397">
        <v>43150</v>
      </c>
      <c r="AI7397" t="s">
        <v>35</v>
      </c>
      <c r="AJ7397">
        <v>46400</v>
      </c>
    </row>
    <row r="7398" spans="1:36" x14ac:dyDescent="0.3">
      <c r="A7398" t="s">
        <v>20</v>
      </c>
      <c r="B7398" t="s">
        <v>27</v>
      </c>
      <c r="C7398">
        <v>53400</v>
      </c>
      <c r="AI7398" t="s">
        <v>35</v>
      </c>
      <c r="AJ7398">
        <v>43150</v>
      </c>
    </row>
    <row r="7399" spans="1:36" x14ac:dyDescent="0.3">
      <c r="A7399" t="s">
        <v>35</v>
      </c>
      <c r="B7399" t="s">
        <v>27</v>
      </c>
      <c r="C7399">
        <v>48550</v>
      </c>
      <c r="AI7399" t="s">
        <v>20</v>
      </c>
      <c r="AJ7399">
        <v>53400</v>
      </c>
    </row>
    <row r="7400" spans="1:36" x14ac:dyDescent="0.3">
      <c r="A7400" t="s">
        <v>35</v>
      </c>
      <c r="B7400" t="s">
        <v>27</v>
      </c>
      <c r="C7400">
        <v>62100</v>
      </c>
      <c r="AI7400" t="s">
        <v>35</v>
      </c>
      <c r="AJ7400">
        <v>48550</v>
      </c>
    </row>
    <row r="7401" spans="1:36" x14ac:dyDescent="0.3">
      <c r="A7401" t="s">
        <v>35</v>
      </c>
      <c r="B7401" t="s">
        <v>27</v>
      </c>
      <c r="C7401">
        <v>62100</v>
      </c>
      <c r="AI7401" t="s">
        <v>35</v>
      </c>
      <c r="AJ7401">
        <v>62100</v>
      </c>
    </row>
    <row r="7402" spans="1:36" x14ac:dyDescent="0.3">
      <c r="A7402" t="s">
        <v>20</v>
      </c>
      <c r="B7402" t="s">
        <v>27</v>
      </c>
      <c r="C7402">
        <v>53400</v>
      </c>
      <c r="AI7402" t="s">
        <v>35</v>
      </c>
      <c r="AJ7402">
        <v>62100</v>
      </c>
    </row>
    <row r="7403" spans="1:36" x14ac:dyDescent="0.3">
      <c r="A7403" t="s">
        <v>35</v>
      </c>
      <c r="B7403" t="s">
        <v>27</v>
      </c>
      <c r="C7403">
        <v>48550</v>
      </c>
      <c r="AI7403" t="s">
        <v>20</v>
      </c>
      <c r="AJ7403">
        <v>53400</v>
      </c>
    </row>
    <row r="7404" spans="1:36" x14ac:dyDescent="0.3">
      <c r="A7404" t="s">
        <v>20</v>
      </c>
      <c r="B7404" t="s">
        <v>24</v>
      </c>
      <c r="C7404">
        <v>51750</v>
      </c>
      <c r="AI7404" t="s">
        <v>35</v>
      </c>
      <c r="AJ7404">
        <v>48550</v>
      </c>
    </row>
    <row r="7405" spans="1:36" x14ac:dyDescent="0.3">
      <c r="A7405" t="s">
        <v>35</v>
      </c>
      <c r="B7405" t="s">
        <v>24</v>
      </c>
      <c r="C7405">
        <v>40950</v>
      </c>
      <c r="AI7405" t="s">
        <v>20</v>
      </c>
      <c r="AJ7405">
        <v>51750</v>
      </c>
    </row>
    <row r="7406" spans="1:36" x14ac:dyDescent="0.3">
      <c r="A7406" t="s">
        <v>35</v>
      </c>
      <c r="B7406" t="s">
        <v>24</v>
      </c>
      <c r="C7406">
        <v>42600</v>
      </c>
      <c r="AI7406" t="s">
        <v>35</v>
      </c>
      <c r="AJ7406">
        <v>40950</v>
      </c>
    </row>
    <row r="7407" spans="1:36" x14ac:dyDescent="0.3">
      <c r="A7407" t="s">
        <v>20</v>
      </c>
      <c r="B7407" t="s">
        <v>24</v>
      </c>
      <c r="C7407">
        <v>46050</v>
      </c>
      <c r="AI7407" t="s">
        <v>35</v>
      </c>
      <c r="AJ7407">
        <v>42600</v>
      </c>
    </row>
    <row r="7408" spans="1:36" x14ac:dyDescent="0.3">
      <c r="A7408" t="s">
        <v>35</v>
      </c>
      <c r="B7408" t="s">
        <v>24</v>
      </c>
      <c r="C7408">
        <v>53650</v>
      </c>
      <c r="AI7408" t="s">
        <v>20</v>
      </c>
      <c r="AJ7408">
        <v>46050</v>
      </c>
    </row>
    <row r="7409" spans="1:36" x14ac:dyDescent="0.3">
      <c r="A7409" t="s">
        <v>35</v>
      </c>
      <c r="B7409" t="s">
        <v>24</v>
      </c>
      <c r="C7409">
        <v>40950</v>
      </c>
      <c r="AI7409" t="s">
        <v>35</v>
      </c>
      <c r="AJ7409">
        <v>53650</v>
      </c>
    </row>
    <row r="7410" spans="1:36" x14ac:dyDescent="0.3">
      <c r="A7410" t="s">
        <v>20</v>
      </c>
      <c r="B7410" t="s">
        <v>24</v>
      </c>
      <c r="C7410">
        <v>46050</v>
      </c>
      <c r="AI7410" t="s">
        <v>35</v>
      </c>
      <c r="AJ7410">
        <v>40950</v>
      </c>
    </row>
    <row r="7411" spans="1:36" x14ac:dyDescent="0.3">
      <c r="A7411" t="s">
        <v>35</v>
      </c>
      <c r="B7411" t="s">
        <v>24</v>
      </c>
      <c r="C7411">
        <v>49650</v>
      </c>
      <c r="AI7411" t="s">
        <v>20</v>
      </c>
      <c r="AJ7411">
        <v>46050</v>
      </c>
    </row>
    <row r="7412" spans="1:36" x14ac:dyDescent="0.3">
      <c r="A7412" t="s">
        <v>35</v>
      </c>
      <c r="B7412" t="s">
        <v>24</v>
      </c>
      <c r="C7412">
        <v>42600</v>
      </c>
      <c r="AI7412" t="s">
        <v>35</v>
      </c>
      <c r="AJ7412">
        <v>49650</v>
      </c>
    </row>
    <row r="7413" spans="1:36" x14ac:dyDescent="0.3">
      <c r="A7413" t="s">
        <v>20</v>
      </c>
      <c r="B7413" t="s">
        <v>24</v>
      </c>
      <c r="C7413">
        <v>47700</v>
      </c>
      <c r="AI7413" t="s">
        <v>35</v>
      </c>
      <c r="AJ7413">
        <v>42600</v>
      </c>
    </row>
    <row r="7414" spans="1:36" x14ac:dyDescent="0.3">
      <c r="A7414" t="s">
        <v>35</v>
      </c>
      <c r="B7414" t="s">
        <v>24</v>
      </c>
      <c r="C7414">
        <v>53300</v>
      </c>
      <c r="AI7414" t="s">
        <v>20</v>
      </c>
      <c r="AJ7414">
        <v>47700</v>
      </c>
    </row>
    <row r="7415" spans="1:36" x14ac:dyDescent="0.3">
      <c r="A7415" t="s">
        <v>35</v>
      </c>
      <c r="B7415" t="s">
        <v>24</v>
      </c>
      <c r="C7415">
        <v>46300</v>
      </c>
      <c r="AI7415" t="s">
        <v>35</v>
      </c>
      <c r="AJ7415">
        <v>53300</v>
      </c>
    </row>
    <row r="7416" spans="1:36" x14ac:dyDescent="0.3">
      <c r="A7416" t="s">
        <v>35</v>
      </c>
      <c r="B7416" t="s">
        <v>24</v>
      </c>
      <c r="C7416">
        <v>44300</v>
      </c>
      <c r="AI7416" t="s">
        <v>35</v>
      </c>
      <c r="AJ7416">
        <v>46300</v>
      </c>
    </row>
    <row r="7417" spans="1:36" x14ac:dyDescent="0.3">
      <c r="A7417" t="s">
        <v>35</v>
      </c>
      <c r="B7417" t="s">
        <v>24</v>
      </c>
      <c r="C7417">
        <v>38950</v>
      </c>
      <c r="AI7417" t="s">
        <v>35</v>
      </c>
      <c r="AJ7417">
        <v>44300</v>
      </c>
    </row>
    <row r="7418" spans="1:36" x14ac:dyDescent="0.3">
      <c r="A7418" t="s">
        <v>35</v>
      </c>
      <c r="B7418" t="s">
        <v>24</v>
      </c>
      <c r="C7418">
        <v>51300</v>
      </c>
      <c r="AI7418" t="s">
        <v>35</v>
      </c>
      <c r="AJ7418">
        <v>38950</v>
      </c>
    </row>
    <row r="7419" spans="1:36" x14ac:dyDescent="0.3">
      <c r="A7419" t="s">
        <v>35</v>
      </c>
      <c r="B7419" t="s">
        <v>24</v>
      </c>
      <c r="C7419">
        <v>40950</v>
      </c>
      <c r="AI7419" t="s">
        <v>35</v>
      </c>
      <c r="AJ7419">
        <v>51300</v>
      </c>
    </row>
    <row r="7420" spans="1:36" x14ac:dyDescent="0.3">
      <c r="A7420" t="s">
        <v>35</v>
      </c>
      <c r="B7420" t="s">
        <v>24</v>
      </c>
      <c r="C7420">
        <v>43300</v>
      </c>
      <c r="AI7420" t="s">
        <v>35</v>
      </c>
      <c r="AJ7420">
        <v>40950</v>
      </c>
    </row>
    <row r="7421" spans="1:36" x14ac:dyDescent="0.3">
      <c r="A7421" t="s">
        <v>35</v>
      </c>
      <c r="B7421" t="s">
        <v>24</v>
      </c>
      <c r="C7421">
        <v>41300</v>
      </c>
      <c r="AI7421" t="s">
        <v>35</v>
      </c>
      <c r="AJ7421">
        <v>43300</v>
      </c>
    </row>
    <row r="7422" spans="1:36" x14ac:dyDescent="0.3">
      <c r="A7422" t="s">
        <v>35</v>
      </c>
      <c r="B7422" t="s">
        <v>34</v>
      </c>
      <c r="C7422">
        <v>51750</v>
      </c>
      <c r="AI7422" t="s">
        <v>35</v>
      </c>
      <c r="AJ7422">
        <v>41300</v>
      </c>
    </row>
    <row r="7423" spans="1:36" x14ac:dyDescent="0.3">
      <c r="A7423" t="s">
        <v>35</v>
      </c>
      <c r="B7423" t="s">
        <v>34</v>
      </c>
      <c r="C7423">
        <v>49600</v>
      </c>
      <c r="AI7423" t="s">
        <v>35</v>
      </c>
      <c r="AJ7423">
        <v>51750</v>
      </c>
    </row>
    <row r="7424" spans="1:36" x14ac:dyDescent="0.3">
      <c r="A7424" t="s">
        <v>35</v>
      </c>
      <c r="B7424" t="s">
        <v>34</v>
      </c>
      <c r="C7424">
        <v>55650</v>
      </c>
      <c r="AI7424" t="s">
        <v>35</v>
      </c>
      <c r="AJ7424">
        <v>49600</v>
      </c>
    </row>
    <row r="7425" spans="1:36" x14ac:dyDescent="0.3">
      <c r="A7425" t="s">
        <v>35</v>
      </c>
      <c r="B7425" t="s">
        <v>34</v>
      </c>
      <c r="C7425">
        <v>64600</v>
      </c>
      <c r="AI7425" t="s">
        <v>35</v>
      </c>
      <c r="AJ7425">
        <v>55650</v>
      </c>
    </row>
    <row r="7426" spans="1:36" x14ac:dyDescent="0.3">
      <c r="A7426" t="s">
        <v>35</v>
      </c>
      <c r="B7426" t="s">
        <v>34</v>
      </c>
      <c r="C7426">
        <v>62100</v>
      </c>
      <c r="AI7426" t="s">
        <v>35</v>
      </c>
      <c r="AJ7426">
        <v>64600</v>
      </c>
    </row>
    <row r="7427" spans="1:36" x14ac:dyDescent="0.3">
      <c r="A7427" t="s">
        <v>35</v>
      </c>
      <c r="B7427" t="s">
        <v>34</v>
      </c>
      <c r="C7427">
        <v>51350</v>
      </c>
      <c r="AI7427" t="s">
        <v>35</v>
      </c>
      <c r="AJ7427">
        <v>62100</v>
      </c>
    </row>
    <row r="7428" spans="1:36" x14ac:dyDescent="0.3">
      <c r="A7428" t="s">
        <v>35</v>
      </c>
      <c r="B7428" t="s">
        <v>34</v>
      </c>
      <c r="C7428">
        <v>49850</v>
      </c>
      <c r="AI7428" t="s">
        <v>35</v>
      </c>
      <c r="AJ7428">
        <v>51350</v>
      </c>
    </row>
    <row r="7429" spans="1:36" x14ac:dyDescent="0.3">
      <c r="A7429" t="s">
        <v>35</v>
      </c>
      <c r="B7429" t="s">
        <v>34</v>
      </c>
      <c r="C7429">
        <v>52000</v>
      </c>
      <c r="AI7429" t="s">
        <v>35</v>
      </c>
      <c r="AJ7429">
        <v>49850</v>
      </c>
    </row>
    <row r="7430" spans="1:36" x14ac:dyDescent="0.3">
      <c r="A7430" t="s">
        <v>35</v>
      </c>
      <c r="B7430" t="s">
        <v>34</v>
      </c>
      <c r="C7430">
        <v>67050</v>
      </c>
      <c r="AI7430" t="s">
        <v>35</v>
      </c>
      <c r="AJ7430">
        <v>52000</v>
      </c>
    </row>
    <row r="7431" spans="1:36" x14ac:dyDescent="0.3">
      <c r="A7431" t="s">
        <v>35</v>
      </c>
      <c r="B7431" t="s">
        <v>34</v>
      </c>
      <c r="C7431">
        <v>62850</v>
      </c>
      <c r="AI7431" t="s">
        <v>35</v>
      </c>
      <c r="AJ7431">
        <v>67050</v>
      </c>
    </row>
    <row r="7432" spans="1:36" x14ac:dyDescent="0.3">
      <c r="A7432" t="s">
        <v>35</v>
      </c>
      <c r="B7432" t="s">
        <v>34</v>
      </c>
      <c r="C7432">
        <v>65350</v>
      </c>
      <c r="AI7432" t="s">
        <v>35</v>
      </c>
      <c r="AJ7432">
        <v>62850</v>
      </c>
    </row>
    <row r="7433" spans="1:36" x14ac:dyDescent="0.3">
      <c r="A7433" t="s">
        <v>35</v>
      </c>
      <c r="B7433" t="s">
        <v>34</v>
      </c>
      <c r="C7433">
        <v>55900</v>
      </c>
      <c r="AI7433" t="s">
        <v>35</v>
      </c>
      <c r="AJ7433">
        <v>65350</v>
      </c>
    </row>
    <row r="7434" spans="1:36" x14ac:dyDescent="0.3">
      <c r="A7434" t="s">
        <v>35</v>
      </c>
      <c r="B7434" t="s">
        <v>34</v>
      </c>
      <c r="C7434">
        <v>64550</v>
      </c>
      <c r="AI7434" t="s">
        <v>35</v>
      </c>
      <c r="AJ7434">
        <v>55900</v>
      </c>
    </row>
    <row r="7435" spans="1:36" x14ac:dyDescent="0.3">
      <c r="A7435" t="s">
        <v>35</v>
      </c>
      <c r="B7435" t="s">
        <v>34</v>
      </c>
      <c r="C7435">
        <v>53500</v>
      </c>
      <c r="AI7435" t="s">
        <v>35</v>
      </c>
      <c r="AJ7435">
        <v>64550</v>
      </c>
    </row>
    <row r="7436" spans="1:36" x14ac:dyDescent="0.3">
      <c r="A7436" t="s">
        <v>35</v>
      </c>
      <c r="B7436" t="s">
        <v>34</v>
      </c>
      <c r="C7436">
        <v>67050</v>
      </c>
      <c r="AI7436" t="s">
        <v>35</v>
      </c>
      <c r="AJ7436">
        <v>53500</v>
      </c>
    </row>
    <row r="7437" spans="1:36" x14ac:dyDescent="0.3">
      <c r="A7437" t="s">
        <v>35</v>
      </c>
      <c r="B7437" t="s">
        <v>34</v>
      </c>
      <c r="C7437">
        <v>52000</v>
      </c>
      <c r="AI7437" t="s">
        <v>35</v>
      </c>
      <c r="AJ7437">
        <v>67050</v>
      </c>
    </row>
    <row r="7438" spans="1:36" x14ac:dyDescent="0.3">
      <c r="A7438" t="s">
        <v>35</v>
      </c>
      <c r="B7438" t="s">
        <v>34</v>
      </c>
      <c r="C7438">
        <v>62850</v>
      </c>
      <c r="AI7438" t="s">
        <v>35</v>
      </c>
      <c r="AJ7438">
        <v>52000</v>
      </c>
    </row>
    <row r="7439" spans="1:36" x14ac:dyDescent="0.3">
      <c r="A7439" t="s">
        <v>35</v>
      </c>
      <c r="B7439" t="s">
        <v>34</v>
      </c>
      <c r="C7439">
        <v>55900</v>
      </c>
      <c r="AI7439" t="s">
        <v>35</v>
      </c>
      <c r="AJ7439">
        <v>62850</v>
      </c>
    </row>
    <row r="7440" spans="1:36" x14ac:dyDescent="0.3">
      <c r="A7440" t="s">
        <v>35</v>
      </c>
      <c r="B7440" t="s">
        <v>34</v>
      </c>
      <c r="C7440">
        <v>65350</v>
      </c>
      <c r="AI7440" t="s">
        <v>35</v>
      </c>
      <c r="AJ7440">
        <v>55900</v>
      </c>
    </row>
    <row r="7441" spans="1:36" x14ac:dyDescent="0.3">
      <c r="A7441" t="s">
        <v>35</v>
      </c>
      <c r="B7441" t="s">
        <v>34</v>
      </c>
      <c r="C7441">
        <v>64550</v>
      </c>
      <c r="AI7441" t="s">
        <v>35</v>
      </c>
      <c r="AJ7441">
        <v>65350</v>
      </c>
    </row>
    <row r="7442" spans="1:36" x14ac:dyDescent="0.3">
      <c r="A7442" t="s">
        <v>35</v>
      </c>
      <c r="B7442" t="s">
        <v>34</v>
      </c>
      <c r="C7442">
        <v>51350</v>
      </c>
      <c r="AI7442" t="s">
        <v>35</v>
      </c>
      <c r="AJ7442">
        <v>64550</v>
      </c>
    </row>
    <row r="7443" spans="1:36" x14ac:dyDescent="0.3">
      <c r="A7443" t="s">
        <v>35</v>
      </c>
      <c r="B7443" t="s">
        <v>34</v>
      </c>
      <c r="C7443">
        <v>53500</v>
      </c>
      <c r="AI7443" t="s">
        <v>35</v>
      </c>
      <c r="AJ7443">
        <v>51350</v>
      </c>
    </row>
    <row r="7444" spans="1:36" x14ac:dyDescent="0.3">
      <c r="A7444" t="s">
        <v>35</v>
      </c>
      <c r="B7444" t="s">
        <v>34</v>
      </c>
      <c r="C7444">
        <v>49850</v>
      </c>
      <c r="AI7444" t="s">
        <v>35</v>
      </c>
      <c r="AJ7444">
        <v>53500</v>
      </c>
    </row>
    <row r="7445" spans="1:36" x14ac:dyDescent="0.3">
      <c r="A7445" t="s">
        <v>35</v>
      </c>
      <c r="B7445" t="s">
        <v>92</v>
      </c>
      <c r="C7445">
        <v>64900</v>
      </c>
      <c r="AI7445" t="s">
        <v>35</v>
      </c>
      <c r="AJ7445">
        <v>49850</v>
      </c>
    </row>
    <row r="7446" spans="1:36" x14ac:dyDescent="0.3">
      <c r="A7446" t="s">
        <v>35</v>
      </c>
      <c r="B7446" t="s">
        <v>92</v>
      </c>
      <c r="C7446">
        <v>52900</v>
      </c>
      <c r="AI7446" t="s">
        <v>35</v>
      </c>
      <c r="AJ7446">
        <v>64900</v>
      </c>
    </row>
    <row r="7447" spans="1:36" x14ac:dyDescent="0.3">
      <c r="A7447" t="s">
        <v>35</v>
      </c>
      <c r="B7447" t="s">
        <v>92</v>
      </c>
      <c r="C7447">
        <v>60900</v>
      </c>
      <c r="AI7447" t="s">
        <v>35</v>
      </c>
      <c r="AJ7447">
        <v>52900</v>
      </c>
    </row>
    <row r="7448" spans="1:36" x14ac:dyDescent="0.3">
      <c r="A7448" t="s">
        <v>35</v>
      </c>
      <c r="B7448" t="s">
        <v>92</v>
      </c>
      <c r="C7448">
        <v>47700</v>
      </c>
      <c r="AI7448" t="s">
        <v>35</v>
      </c>
      <c r="AJ7448">
        <v>60900</v>
      </c>
    </row>
    <row r="7449" spans="1:36" x14ac:dyDescent="0.3">
      <c r="A7449" t="s">
        <v>35</v>
      </c>
      <c r="B7449" t="s">
        <v>92</v>
      </c>
      <c r="C7449">
        <v>53700</v>
      </c>
      <c r="AI7449" t="s">
        <v>35</v>
      </c>
      <c r="AJ7449">
        <v>47700</v>
      </c>
    </row>
    <row r="7450" spans="1:36" x14ac:dyDescent="0.3">
      <c r="A7450" t="s">
        <v>35</v>
      </c>
      <c r="B7450" t="s">
        <v>92</v>
      </c>
      <c r="C7450">
        <v>58900</v>
      </c>
      <c r="AI7450" t="s">
        <v>35</v>
      </c>
      <c r="AJ7450">
        <v>53700</v>
      </c>
    </row>
    <row r="7451" spans="1:36" x14ac:dyDescent="0.3">
      <c r="A7451" t="s">
        <v>35</v>
      </c>
      <c r="B7451" t="s">
        <v>92</v>
      </c>
      <c r="C7451">
        <v>61900</v>
      </c>
      <c r="AI7451" t="s">
        <v>35</v>
      </c>
      <c r="AJ7451">
        <v>58900</v>
      </c>
    </row>
    <row r="7452" spans="1:36" x14ac:dyDescent="0.3">
      <c r="A7452" t="s">
        <v>35</v>
      </c>
      <c r="B7452" t="s">
        <v>92</v>
      </c>
      <c r="C7452">
        <v>53400</v>
      </c>
      <c r="AI7452" t="s">
        <v>35</v>
      </c>
      <c r="AJ7452">
        <v>61900</v>
      </c>
    </row>
    <row r="7453" spans="1:36" x14ac:dyDescent="0.3">
      <c r="A7453" t="s">
        <v>35</v>
      </c>
      <c r="B7453" t="s">
        <v>92</v>
      </c>
      <c r="C7453">
        <v>59900</v>
      </c>
      <c r="AI7453" t="s">
        <v>35</v>
      </c>
      <c r="AJ7453">
        <v>53400</v>
      </c>
    </row>
    <row r="7454" spans="1:36" x14ac:dyDescent="0.3">
      <c r="A7454" t="s">
        <v>35</v>
      </c>
      <c r="B7454" t="s">
        <v>92</v>
      </c>
      <c r="C7454">
        <v>54800</v>
      </c>
      <c r="AI7454" t="s">
        <v>35</v>
      </c>
      <c r="AJ7454">
        <v>59900</v>
      </c>
    </row>
    <row r="7455" spans="1:36" x14ac:dyDescent="0.3">
      <c r="A7455" t="s">
        <v>35</v>
      </c>
      <c r="B7455" t="s">
        <v>92</v>
      </c>
      <c r="C7455">
        <v>48300</v>
      </c>
      <c r="AI7455" t="s">
        <v>35</v>
      </c>
      <c r="AJ7455">
        <v>54800</v>
      </c>
    </row>
    <row r="7456" spans="1:36" x14ac:dyDescent="0.3">
      <c r="A7456" t="s">
        <v>35</v>
      </c>
      <c r="B7456" t="s">
        <v>92</v>
      </c>
      <c r="C7456">
        <v>65400</v>
      </c>
      <c r="AI7456" t="s">
        <v>35</v>
      </c>
      <c r="AJ7456">
        <v>48300</v>
      </c>
    </row>
    <row r="7457" spans="1:36" x14ac:dyDescent="0.3">
      <c r="A7457" t="s">
        <v>35</v>
      </c>
      <c r="B7457" t="s">
        <v>92</v>
      </c>
      <c r="C7457">
        <v>58800</v>
      </c>
      <c r="AI7457" t="s">
        <v>35</v>
      </c>
      <c r="AJ7457">
        <v>65400</v>
      </c>
    </row>
    <row r="7458" spans="1:36" x14ac:dyDescent="0.3">
      <c r="A7458" t="s">
        <v>35</v>
      </c>
      <c r="B7458" t="s">
        <v>92</v>
      </c>
      <c r="C7458">
        <v>64300</v>
      </c>
      <c r="AI7458" t="s">
        <v>35</v>
      </c>
      <c r="AJ7458">
        <v>58800</v>
      </c>
    </row>
    <row r="7459" spans="1:36" x14ac:dyDescent="0.3">
      <c r="A7459" t="s">
        <v>35</v>
      </c>
      <c r="B7459" t="s">
        <v>92</v>
      </c>
      <c r="C7459">
        <v>54800</v>
      </c>
      <c r="AI7459" t="s">
        <v>35</v>
      </c>
      <c r="AJ7459">
        <v>64300</v>
      </c>
    </row>
    <row r="7460" spans="1:36" x14ac:dyDescent="0.3">
      <c r="A7460" t="s">
        <v>35</v>
      </c>
      <c r="B7460" t="s">
        <v>34</v>
      </c>
      <c r="C7460">
        <v>106900</v>
      </c>
      <c r="AI7460" t="s">
        <v>35</v>
      </c>
      <c r="AJ7460">
        <v>54800</v>
      </c>
    </row>
    <row r="7461" spans="1:36" x14ac:dyDescent="0.3">
      <c r="A7461" t="s">
        <v>35</v>
      </c>
      <c r="B7461" t="s">
        <v>34</v>
      </c>
      <c r="C7461">
        <v>140500</v>
      </c>
      <c r="AI7461" t="s">
        <v>35</v>
      </c>
      <c r="AJ7461">
        <v>106900</v>
      </c>
    </row>
    <row r="7462" spans="1:36" x14ac:dyDescent="0.3">
      <c r="A7462" t="s">
        <v>35</v>
      </c>
      <c r="B7462" t="s">
        <v>34</v>
      </c>
      <c r="C7462">
        <v>107900</v>
      </c>
      <c r="AI7462" t="s">
        <v>35</v>
      </c>
      <c r="AJ7462">
        <v>140500</v>
      </c>
    </row>
    <row r="7463" spans="1:36" x14ac:dyDescent="0.3">
      <c r="A7463" t="s">
        <v>35</v>
      </c>
      <c r="B7463" t="s">
        <v>34</v>
      </c>
      <c r="C7463">
        <v>99900</v>
      </c>
      <c r="AI7463" t="s">
        <v>35</v>
      </c>
      <c r="AJ7463">
        <v>107900</v>
      </c>
    </row>
    <row r="7464" spans="1:36" x14ac:dyDescent="0.3">
      <c r="A7464" t="s">
        <v>35</v>
      </c>
      <c r="B7464" t="s">
        <v>34</v>
      </c>
      <c r="C7464">
        <v>141500</v>
      </c>
      <c r="AI7464" t="s">
        <v>35</v>
      </c>
      <c r="AJ7464">
        <v>99900</v>
      </c>
    </row>
    <row r="7465" spans="1:36" x14ac:dyDescent="0.3">
      <c r="A7465" t="s">
        <v>35</v>
      </c>
      <c r="B7465" t="s">
        <v>34</v>
      </c>
      <c r="C7465">
        <v>116000</v>
      </c>
      <c r="AI7465" t="s">
        <v>35</v>
      </c>
      <c r="AJ7465">
        <v>141500</v>
      </c>
    </row>
    <row r="7466" spans="1:36" x14ac:dyDescent="0.3">
      <c r="A7466" t="s">
        <v>35</v>
      </c>
      <c r="B7466" t="s">
        <v>34</v>
      </c>
      <c r="C7466">
        <v>109500</v>
      </c>
      <c r="AI7466" t="s">
        <v>35</v>
      </c>
      <c r="AJ7466">
        <v>116000</v>
      </c>
    </row>
    <row r="7467" spans="1:36" x14ac:dyDescent="0.3">
      <c r="A7467" t="s">
        <v>35</v>
      </c>
      <c r="B7467" t="s">
        <v>34</v>
      </c>
      <c r="C7467">
        <v>145500</v>
      </c>
      <c r="AI7467" t="s">
        <v>35</v>
      </c>
      <c r="AJ7467">
        <v>109500</v>
      </c>
    </row>
    <row r="7468" spans="1:36" x14ac:dyDescent="0.3">
      <c r="A7468" t="s">
        <v>35</v>
      </c>
      <c r="B7468" t="s">
        <v>34</v>
      </c>
      <c r="C7468">
        <v>109900</v>
      </c>
      <c r="AI7468" t="s">
        <v>35</v>
      </c>
      <c r="AJ7468">
        <v>145500</v>
      </c>
    </row>
    <row r="7469" spans="1:36" x14ac:dyDescent="0.3">
      <c r="A7469" t="s">
        <v>35</v>
      </c>
      <c r="B7469" t="s">
        <v>34</v>
      </c>
      <c r="C7469">
        <v>103400</v>
      </c>
      <c r="AI7469" t="s">
        <v>35</v>
      </c>
      <c r="AJ7469">
        <v>109900</v>
      </c>
    </row>
    <row r="7470" spans="1:36" x14ac:dyDescent="0.3">
      <c r="A7470" t="s">
        <v>35</v>
      </c>
      <c r="B7470" t="s">
        <v>112</v>
      </c>
      <c r="C7470">
        <v>33750</v>
      </c>
      <c r="AI7470" t="s">
        <v>35</v>
      </c>
      <c r="AJ7470">
        <v>103400</v>
      </c>
    </row>
    <row r="7471" spans="1:36" x14ac:dyDescent="0.3">
      <c r="A7471" t="s">
        <v>35</v>
      </c>
      <c r="B7471" t="s">
        <v>112</v>
      </c>
      <c r="C7471">
        <v>42870</v>
      </c>
      <c r="AI7471" t="s">
        <v>35</v>
      </c>
      <c r="AJ7471">
        <v>33750</v>
      </c>
    </row>
    <row r="7472" spans="1:36" x14ac:dyDescent="0.3">
      <c r="A7472" t="s">
        <v>35</v>
      </c>
      <c r="B7472" t="s">
        <v>112</v>
      </c>
      <c r="C7472">
        <v>26220</v>
      </c>
      <c r="AI7472" t="s">
        <v>35</v>
      </c>
      <c r="AJ7472">
        <v>42870</v>
      </c>
    </row>
    <row r="7473" spans="1:36" x14ac:dyDescent="0.3">
      <c r="A7473" t="s">
        <v>35</v>
      </c>
      <c r="B7473" t="s">
        <v>112</v>
      </c>
      <c r="C7473">
        <v>29970</v>
      </c>
      <c r="AI7473" t="s">
        <v>35</v>
      </c>
      <c r="AJ7473">
        <v>26220</v>
      </c>
    </row>
    <row r="7474" spans="1:36" x14ac:dyDescent="0.3">
      <c r="A7474" t="s">
        <v>35</v>
      </c>
      <c r="B7474" t="s">
        <v>112</v>
      </c>
      <c r="C7474">
        <v>30280</v>
      </c>
      <c r="AI7474" t="s">
        <v>35</v>
      </c>
      <c r="AJ7474">
        <v>29970</v>
      </c>
    </row>
    <row r="7475" spans="1:36" x14ac:dyDescent="0.3">
      <c r="A7475" t="s">
        <v>35</v>
      </c>
      <c r="B7475" t="s">
        <v>112</v>
      </c>
      <c r="C7475">
        <v>34060</v>
      </c>
      <c r="AI7475" t="s">
        <v>35</v>
      </c>
      <c r="AJ7475">
        <v>30280</v>
      </c>
    </row>
    <row r="7476" spans="1:36" x14ac:dyDescent="0.3">
      <c r="A7476" t="s">
        <v>35</v>
      </c>
      <c r="B7476" t="s">
        <v>112</v>
      </c>
      <c r="C7476">
        <v>43180</v>
      </c>
      <c r="AI7476" t="s">
        <v>35</v>
      </c>
      <c r="AJ7476">
        <v>34060</v>
      </c>
    </row>
    <row r="7477" spans="1:36" x14ac:dyDescent="0.3">
      <c r="A7477" t="s">
        <v>35</v>
      </c>
      <c r="B7477" t="s">
        <v>112</v>
      </c>
      <c r="C7477">
        <v>26530</v>
      </c>
      <c r="AI7477" t="s">
        <v>35</v>
      </c>
      <c r="AJ7477">
        <v>43180</v>
      </c>
    </row>
    <row r="7478" spans="1:36" x14ac:dyDescent="0.3">
      <c r="A7478" t="s">
        <v>35</v>
      </c>
      <c r="B7478" t="s">
        <v>112</v>
      </c>
      <c r="C7478">
        <v>26580</v>
      </c>
      <c r="AI7478" t="s">
        <v>35</v>
      </c>
      <c r="AJ7478">
        <v>26530</v>
      </c>
    </row>
    <row r="7479" spans="1:36" x14ac:dyDescent="0.3">
      <c r="A7479" t="s">
        <v>35</v>
      </c>
      <c r="B7479" t="s">
        <v>112</v>
      </c>
      <c r="C7479">
        <v>34110</v>
      </c>
      <c r="AI7479" t="s">
        <v>35</v>
      </c>
      <c r="AJ7479">
        <v>26580</v>
      </c>
    </row>
    <row r="7480" spans="1:36" x14ac:dyDescent="0.3">
      <c r="A7480" t="s">
        <v>35</v>
      </c>
      <c r="B7480" t="s">
        <v>112</v>
      </c>
      <c r="C7480">
        <v>30540</v>
      </c>
      <c r="AI7480" t="s">
        <v>35</v>
      </c>
      <c r="AJ7480">
        <v>34110</v>
      </c>
    </row>
    <row r="7481" spans="1:36" x14ac:dyDescent="0.3">
      <c r="A7481" t="s">
        <v>35</v>
      </c>
      <c r="B7481" t="s">
        <v>112</v>
      </c>
      <c r="C7481">
        <v>43230</v>
      </c>
      <c r="AI7481" t="s">
        <v>35</v>
      </c>
      <c r="AJ7481">
        <v>30540</v>
      </c>
    </row>
    <row r="7482" spans="1:36" x14ac:dyDescent="0.3">
      <c r="A7482" t="s">
        <v>35</v>
      </c>
      <c r="B7482" t="s">
        <v>92</v>
      </c>
      <c r="C7482">
        <v>34150</v>
      </c>
      <c r="AI7482" t="s">
        <v>35</v>
      </c>
      <c r="AJ7482">
        <v>43230</v>
      </c>
    </row>
    <row r="7483" spans="1:36" x14ac:dyDescent="0.3">
      <c r="A7483" t="s">
        <v>35</v>
      </c>
      <c r="B7483" t="s">
        <v>92</v>
      </c>
      <c r="C7483">
        <v>35550</v>
      </c>
      <c r="AI7483" t="s">
        <v>35</v>
      </c>
      <c r="AJ7483">
        <v>34150</v>
      </c>
    </row>
    <row r="7484" spans="1:36" x14ac:dyDescent="0.3">
      <c r="A7484" t="s">
        <v>35</v>
      </c>
      <c r="B7484" t="s">
        <v>92</v>
      </c>
      <c r="C7484">
        <v>35550</v>
      </c>
      <c r="AI7484" t="s">
        <v>35</v>
      </c>
      <c r="AJ7484">
        <v>35550</v>
      </c>
    </row>
    <row r="7485" spans="1:36" x14ac:dyDescent="0.3">
      <c r="A7485" t="s">
        <v>35</v>
      </c>
      <c r="B7485" t="s">
        <v>92</v>
      </c>
      <c r="C7485">
        <v>34150</v>
      </c>
      <c r="AI7485" t="s">
        <v>35</v>
      </c>
      <c r="AJ7485">
        <v>35550</v>
      </c>
    </row>
    <row r="7486" spans="1:36" x14ac:dyDescent="0.3">
      <c r="A7486" t="s">
        <v>35</v>
      </c>
      <c r="B7486" t="s">
        <v>92</v>
      </c>
      <c r="C7486">
        <v>34750</v>
      </c>
      <c r="AI7486" t="s">
        <v>35</v>
      </c>
      <c r="AJ7486">
        <v>34150</v>
      </c>
    </row>
    <row r="7487" spans="1:36" x14ac:dyDescent="0.3">
      <c r="A7487" t="s">
        <v>35</v>
      </c>
      <c r="B7487" t="s">
        <v>92</v>
      </c>
      <c r="C7487">
        <v>36150</v>
      </c>
      <c r="AI7487" t="s">
        <v>35</v>
      </c>
      <c r="AJ7487">
        <v>34750</v>
      </c>
    </row>
    <row r="7488" spans="1:36" x14ac:dyDescent="0.3">
      <c r="A7488" t="s">
        <v>35</v>
      </c>
      <c r="B7488" t="s">
        <v>92</v>
      </c>
      <c r="C7488">
        <v>36400</v>
      </c>
      <c r="AI7488" t="s">
        <v>35</v>
      </c>
      <c r="AJ7488">
        <v>36150</v>
      </c>
    </row>
    <row r="7489" spans="1:36" x14ac:dyDescent="0.3">
      <c r="A7489" t="s">
        <v>35</v>
      </c>
      <c r="B7489" t="s">
        <v>92</v>
      </c>
      <c r="C7489">
        <v>37200</v>
      </c>
      <c r="AI7489" t="s">
        <v>35</v>
      </c>
      <c r="AJ7489">
        <v>36400</v>
      </c>
    </row>
    <row r="7490" spans="1:36" x14ac:dyDescent="0.3">
      <c r="A7490" t="s">
        <v>35</v>
      </c>
      <c r="B7490" t="s">
        <v>92</v>
      </c>
      <c r="C7490">
        <v>35000</v>
      </c>
      <c r="AI7490" t="s">
        <v>35</v>
      </c>
      <c r="AJ7490">
        <v>37200</v>
      </c>
    </row>
    <row r="7491" spans="1:36" x14ac:dyDescent="0.3">
      <c r="A7491" t="s">
        <v>35</v>
      </c>
      <c r="B7491" t="s">
        <v>92</v>
      </c>
      <c r="C7491">
        <v>38600</v>
      </c>
      <c r="AI7491" t="s">
        <v>35</v>
      </c>
      <c r="AJ7491">
        <v>35000</v>
      </c>
    </row>
    <row r="7492" spans="1:36" x14ac:dyDescent="0.3">
      <c r="A7492" t="s">
        <v>35</v>
      </c>
      <c r="B7492" t="s">
        <v>92</v>
      </c>
      <c r="C7492">
        <v>34450</v>
      </c>
      <c r="AI7492" t="s">
        <v>35</v>
      </c>
      <c r="AJ7492">
        <v>38600</v>
      </c>
    </row>
    <row r="7493" spans="1:36" x14ac:dyDescent="0.3">
      <c r="A7493" t="s">
        <v>35</v>
      </c>
      <c r="B7493" t="s">
        <v>92</v>
      </c>
      <c r="C7493">
        <v>35850</v>
      </c>
      <c r="AI7493" t="s">
        <v>35</v>
      </c>
      <c r="AJ7493">
        <v>34450</v>
      </c>
    </row>
    <row r="7494" spans="1:36" x14ac:dyDescent="0.3">
      <c r="A7494" t="s">
        <v>35</v>
      </c>
      <c r="B7494" t="s">
        <v>92</v>
      </c>
      <c r="C7494">
        <v>36250</v>
      </c>
      <c r="AI7494" t="s">
        <v>35</v>
      </c>
      <c r="AJ7494">
        <v>35850</v>
      </c>
    </row>
    <row r="7495" spans="1:36" x14ac:dyDescent="0.3">
      <c r="A7495" t="s">
        <v>35</v>
      </c>
      <c r="B7495" t="s">
        <v>92</v>
      </c>
      <c r="C7495">
        <v>34450</v>
      </c>
      <c r="AI7495" t="s">
        <v>35</v>
      </c>
      <c r="AJ7495">
        <v>36250</v>
      </c>
    </row>
    <row r="7496" spans="1:36" x14ac:dyDescent="0.3">
      <c r="A7496" t="s">
        <v>35</v>
      </c>
      <c r="B7496" t="s">
        <v>92</v>
      </c>
      <c r="C7496">
        <v>58150</v>
      </c>
      <c r="AI7496" t="s">
        <v>35</v>
      </c>
      <c r="AJ7496">
        <v>34450</v>
      </c>
    </row>
    <row r="7497" spans="1:36" x14ac:dyDescent="0.3">
      <c r="A7497" t="s">
        <v>35</v>
      </c>
      <c r="B7497" t="s">
        <v>92</v>
      </c>
      <c r="C7497">
        <v>55050</v>
      </c>
      <c r="AI7497" t="s">
        <v>35</v>
      </c>
      <c r="AJ7497">
        <v>58150</v>
      </c>
    </row>
    <row r="7498" spans="1:36" x14ac:dyDescent="0.3">
      <c r="A7498" t="s">
        <v>35</v>
      </c>
      <c r="B7498" t="s">
        <v>92</v>
      </c>
      <c r="C7498">
        <v>56050</v>
      </c>
      <c r="AI7498" t="s">
        <v>35</v>
      </c>
      <c r="AJ7498">
        <v>55050</v>
      </c>
    </row>
    <row r="7499" spans="1:36" x14ac:dyDescent="0.3">
      <c r="A7499" t="s">
        <v>35</v>
      </c>
      <c r="B7499" t="s">
        <v>92</v>
      </c>
      <c r="C7499">
        <v>59150</v>
      </c>
      <c r="AI7499" t="s">
        <v>35</v>
      </c>
      <c r="AJ7499">
        <v>56050</v>
      </c>
    </row>
    <row r="7500" spans="1:36" x14ac:dyDescent="0.3">
      <c r="A7500" t="s">
        <v>35</v>
      </c>
      <c r="B7500" t="s">
        <v>92</v>
      </c>
      <c r="C7500">
        <v>61800</v>
      </c>
      <c r="AI7500" t="s">
        <v>35</v>
      </c>
      <c r="AJ7500">
        <v>59150</v>
      </c>
    </row>
    <row r="7501" spans="1:36" x14ac:dyDescent="0.3">
      <c r="A7501" t="s">
        <v>35</v>
      </c>
      <c r="B7501" t="s">
        <v>92</v>
      </c>
      <c r="C7501">
        <v>58700</v>
      </c>
      <c r="AI7501" t="s">
        <v>35</v>
      </c>
      <c r="AJ7501">
        <v>61800</v>
      </c>
    </row>
    <row r="7502" spans="1:36" x14ac:dyDescent="0.3">
      <c r="A7502" t="s">
        <v>35</v>
      </c>
      <c r="B7502" t="s">
        <v>92</v>
      </c>
      <c r="C7502">
        <v>45400</v>
      </c>
      <c r="AI7502" t="s">
        <v>35</v>
      </c>
      <c r="AJ7502">
        <v>58700</v>
      </c>
    </row>
    <row r="7503" spans="1:36" x14ac:dyDescent="0.3">
      <c r="A7503" t="s">
        <v>35</v>
      </c>
      <c r="B7503" t="s">
        <v>92</v>
      </c>
      <c r="C7503">
        <v>42400</v>
      </c>
      <c r="AI7503" t="s">
        <v>35</v>
      </c>
      <c r="AJ7503">
        <v>45400</v>
      </c>
    </row>
    <row r="7504" spans="1:36" x14ac:dyDescent="0.3">
      <c r="A7504" t="s">
        <v>35</v>
      </c>
      <c r="B7504" t="s">
        <v>92</v>
      </c>
      <c r="C7504">
        <v>46800</v>
      </c>
      <c r="AI7504" t="s">
        <v>35</v>
      </c>
      <c r="AJ7504">
        <v>42400</v>
      </c>
    </row>
    <row r="7505" spans="1:36" x14ac:dyDescent="0.3">
      <c r="A7505" t="s">
        <v>35</v>
      </c>
      <c r="B7505" t="s">
        <v>92</v>
      </c>
      <c r="C7505">
        <v>43800</v>
      </c>
      <c r="AI7505" t="s">
        <v>35</v>
      </c>
      <c r="AJ7505">
        <v>46800</v>
      </c>
    </row>
    <row r="7506" spans="1:36" x14ac:dyDescent="0.3">
      <c r="A7506" t="s">
        <v>35</v>
      </c>
      <c r="B7506" t="s">
        <v>92</v>
      </c>
      <c r="C7506">
        <v>42600</v>
      </c>
      <c r="AI7506" t="s">
        <v>35</v>
      </c>
      <c r="AJ7506">
        <v>43800</v>
      </c>
    </row>
    <row r="7507" spans="1:36" x14ac:dyDescent="0.3">
      <c r="A7507" t="s">
        <v>35</v>
      </c>
      <c r="B7507" t="s">
        <v>92</v>
      </c>
      <c r="C7507">
        <v>53450</v>
      </c>
      <c r="AI7507" t="s">
        <v>35</v>
      </c>
      <c r="AJ7507">
        <v>42600</v>
      </c>
    </row>
    <row r="7508" spans="1:36" x14ac:dyDescent="0.3">
      <c r="A7508" t="s">
        <v>35</v>
      </c>
      <c r="B7508" t="s">
        <v>92</v>
      </c>
      <c r="C7508">
        <v>52050</v>
      </c>
      <c r="AI7508" t="s">
        <v>35</v>
      </c>
      <c r="AJ7508">
        <v>53450</v>
      </c>
    </row>
    <row r="7509" spans="1:36" x14ac:dyDescent="0.3">
      <c r="A7509" t="s">
        <v>35</v>
      </c>
      <c r="B7509" t="s">
        <v>92</v>
      </c>
      <c r="C7509">
        <v>44400</v>
      </c>
      <c r="AI7509" t="s">
        <v>35</v>
      </c>
      <c r="AJ7509">
        <v>52050</v>
      </c>
    </row>
    <row r="7510" spans="1:36" x14ac:dyDescent="0.3">
      <c r="A7510" t="s">
        <v>35</v>
      </c>
      <c r="B7510" t="s">
        <v>92</v>
      </c>
      <c r="C7510">
        <v>44900</v>
      </c>
      <c r="AI7510" t="s">
        <v>35</v>
      </c>
      <c r="AJ7510">
        <v>44400</v>
      </c>
    </row>
    <row r="7511" spans="1:36" x14ac:dyDescent="0.3">
      <c r="A7511" t="s">
        <v>35</v>
      </c>
      <c r="B7511" t="s">
        <v>92</v>
      </c>
      <c r="C7511">
        <v>43100</v>
      </c>
      <c r="AI7511" t="s">
        <v>35</v>
      </c>
      <c r="AJ7511">
        <v>44900</v>
      </c>
    </row>
    <row r="7512" spans="1:36" x14ac:dyDescent="0.3">
      <c r="A7512" t="s">
        <v>35</v>
      </c>
      <c r="B7512" t="s">
        <v>92</v>
      </c>
      <c r="C7512">
        <v>45850</v>
      </c>
      <c r="AI7512" t="s">
        <v>35</v>
      </c>
      <c r="AJ7512">
        <v>43100</v>
      </c>
    </row>
    <row r="7513" spans="1:36" x14ac:dyDescent="0.3">
      <c r="A7513" t="s">
        <v>35</v>
      </c>
      <c r="B7513" t="s">
        <v>92</v>
      </c>
      <c r="C7513">
        <v>47300</v>
      </c>
      <c r="AI7513" t="s">
        <v>35</v>
      </c>
      <c r="AJ7513">
        <v>45850</v>
      </c>
    </row>
    <row r="7514" spans="1:36" x14ac:dyDescent="0.3">
      <c r="A7514" t="s">
        <v>35</v>
      </c>
      <c r="B7514" t="s">
        <v>92</v>
      </c>
      <c r="C7514">
        <v>45850</v>
      </c>
      <c r="AI7514" t="s">
        <v>35</v>
      </c>
      <c r="AJ7514">
        <v>47300</v>
      </c>
    </row>
    <row r="7515" spans="1:36" x14ac:dyDescent="0.3">
      <c r="A7515" t="s">
        <v>35</v>
      </c>
      <c r="B7515" t="s">
        <v>92</v>
      </c>
      <c r="C7515">
        <v>47300</v>
      </c>
      <c r="AI7515" t="s">
        <v>35</v>
      </c>
      <c r="AJ7515">
        <v>45850</v>
      </c>
    </row>
    <row r="7516" spans="1:36" x14ac:dyDescent="0.3">
      <c r="A7516" t="s">
        <v>35</v>
      </c>
      <c r="B7516" t="s">
        <v>92</v>
      </c>
      <c r="C7516">
        <v>45850</v>
      </c>
      <c r="AI7516" t="s">
        <v>35</v>
      </c>
      <c r="AJ7516">
        <v>47300</v>
      </c>
    </row>
    <row r="7517" spans="1:36" x14ac:dyDescent="0.3">
      <c r="A7517" t="s">
        <v>35</v>
      </c>
      <c r="B7517" t="s">
        <v>92</v>
      </c>
      <c r="C7517">
        <v>47650</v>
      </c>
      <c r="AI7517" t="s">
        <v>35</v>
      </c>
      <c r="AJ7517">
        <v>45850</v>
      </c>
    </row>
    <row r="7518" spans="1:36" x14ac:dyDescent="0.3">
      <c r="A7518" t="s">
        <v>35</v>
      </c>
      <c r="B7518" t="s">
        <v>92</v>
      </c>
      <c r="C7518">
        <v>62700</v>
      </c>
      <c r="AI7518" t="s">
        <v>35</v>
      </c>
      <c r="AJ7518">
        <v>47650</v>
      </c>
    </row>
    <row r="7519" spans="1:36" x14ac:dyDescent="0.3">
      <c r="A7519" t="s">
        <v>35</v>
      </c>
      <c r="B7519" t="s">
        <v>92</v>
      </c>
      <c r="C7519">
        <v>65800</v>
      </c>
      <c r="AI7519" t="s">
        <v>35</v>
      </c>
      <c r="AJ7519">
        <v>62700</v>
      </c>
    </row>
    <row r="7520" spans="1:36" x14ac:dyDescent="0.3">
      <c r="A7520" t="s">
        <v>35</v>
      </c>
      <c r="B7520" t="s">
        <v>92</v>
      </c>
      <c r="C7520">
        <v>63250</v>
      </c>
      <c r="AI7520" t="s">
        <v>35</v>
      </c>
      <c r="AJ7520">
        <v>65800</v>
      </c>
    </row>
    <row r="7521" spans="1:36" x14ac:dyDescent="0.3">
      <c r="A7521" t="s">
        <v>35</v>
      </c>
      <c r="B7521" t="s">
        <v>92</v>
      </c>
      <c r="C7521">
        <v>66350</v>
      </c>
      <c r="AI7521" t="s">
        <v>35</v>
      </c>
      <c r="AJ7521">
        <v>63250</v>
      </c>
    </row>
    <row r="7522" spans="1:36" x14ac:dyDescent="0.3">
      <c r="A7522" t="s">
        <v>35</v>
      </c>
      <c r="B7522" t="s">
        <v>92</v>
      </c>
      <c r="C7522">
        <v>66350</v>
      </c>
      <c r="AI7522" t="s">
        <v>35</v>
      </c>
      <c r="AJ7522">
        <v>66350</v>
      </c>
    </row>
    <row r="7523" spans="1:36" x14ac:dyDescent="0.3">
      <c r="A7523" t="s">
        <v>35</v>
      </c>
      <c r="B7523" t="s">
        <v>92</v>
      </c>
      <c r="C7523">
        <v>63250</v>
      </c>
      <c r="AI7523" t="s">
        <v>35</v>
      </c>
      <c r="AJ7523">
        <v>66350</v>
      </c>
    </row>
    <row r="7524" spans="1:36" x14ac:dyDescent="0.3">
      <c r="A7524" t="s">
        <v>35</v>
      </c>
      <c r="B7524" t="s">
        <v>92</v>
      </c>
      <c r="C7524">
        <v>88850</v>
      </c>
      <c r="AI7524" t="s">
        <v>35</v>
      </c>
      <c r="AJ7524">
        <v>63250</v>
      </c>
    </row>
    <row r="7525" spans="1:36" x14ac:dyDescent="0.3">
      <c r="A7525" t="s">
        <v>35</v>
      </c>
      <c r="B7525" t="s">
        <v>92</v>
      </c>
      <c r="C7525">
        <v>60000</v>
      </c>
      <c r="AI7525" t="s">
        <v>35</v>
      </c>
      <c r="AJ7525">
        <v>88850</v>
      </c>
    </row>
    <row r="7526" spans="1:36" x14ac:dyDescent="0.3">
      <c r="A7526" t="s">
        <v>35</v>
      </c>
      <c r="B7526" t="s">
        <v>92</v>
      </c>
      <c r="C7526">
        <v>63100</v>
      </c>
      <c r="AI7526" t="s">
        <v>35</v>
      </c>
      <c r="AJ7526">
        <v>60000</v>
      </c>
    </row>
    <row r="7527" spans="1:36" x14ac:dyDescent="0.3">
      <c r="A7527" t="s">
        <v>35</v>
      </c>
      <c r="B7527" t="s">
        <v>92</v>
      </c>
      <c r="C7527">
        <v>64450</v>
      </c>
      <c r="AI7527" t="s">
        <v>35</v>
      </c>
      <c r="AJ7527">
        <v>63100</v>
      </c>
    </row>
    <row r="7528" spans="1:36" x14ac:dyDescent="0.3">
      <c r="A7528" t="s">
        <v>35</v>
      </c>
      <c r="B7528" t="s">
        <v>92</v>
      </c>
      <c r="C7528">
        <v>61350</v>
      </c>
      <c r="AI7528" t="s">
        <v>35</v>
      </c>
      <c r="AJ7528">
        <v>64450</v>
      </c>
    </row>
    <row r="7529" spans="1:36" x14ac:dyDescent="0.3">
      <c r="A7529" t="s">
        <v>35</v>
      </c>
      <c r="B7529" t="s">
        <v>37</v>
      </c>
      <c r="C7529">
        <v>49300</v>
      </c>
      <c r="AI7529" t="s">
        <v>35</v>
      </c>
      <c r="AJ7529">
        <v>61350</v>
      </c>
    </row>
    <row r="7530" spans="1:36" x14ac:dyDescent="0.3">
      <c r="A7530" t="s">
        <v>35</v>
      </c>
      <c r="B7530" t="s">
        <v>37</v>
      </c>
      <c r="C7530">
        <v>50800</v>
      </c>
      <c r="AI7530" t="s">
        <v>35</v>
      </c>
      <c r="AJ7530">
        <v>49300</v>
      </c>
    </row>
    <row r="7531" spans="1:36" x14ac:dyDescent="0.3">
      <c r="A7531" t="s">
        <v>35</v>
      </c>
      <c r="B7531" t="s">
        <v>37</v>
      </c>
      <c r="C7531">
        <v>50240</v>
      </c>
      <c r="AI7531" t="s">
        <v>35</v>
      </c>
      <c r="AJ7531">
        <v>50800</v>
      </c>
    </row>
    <row r="7532" spans="1:36" x14ac:dyDescent="0.3">
      <c r="A7532" t="s">
        <v>35</v>
      </c>
      <c r="B7532" t="s">
        <v>37</v>
      </c>
      <c r="C7532">
        <v>51740</v>
      </c>
      <c r="AI7532" t="s">
        <v>35</v>
      </c>
      <c r="AJ7532">
        <v>50240</v>
      </c>
    </row>
    <row r="7533" spans="1:36" x14ac:dyDescent="0.3">
      <c r="A7533" t="s">
        <v>35</v>
      </c>
      <c r="B7533" t="s">
        <v>37</v>
      </c>
      <c r="C7533">
        <v>52690</v>
      </c>
      <c r="AI7533" t="s">
        <v>35</v>
      </c>
      <c r="AJ7533">
        <v>51740</v>
      </c>
    </row>
    <row r="7534" spans="1:36" x14ac:dyDescent="0.3">
      <c r="A7534" t="s">
        <v>35</v>
      </c>
      <c r="B7534" t="s">
        <v>37</v>
      </c>
      <c r="C7534">
        <v>53840</v>
      </c>
      <c r="AI7534" t="s">
        <v>35</v>
      </c>
      <c r="AJ7534">
        <v>52690</v>
      </c>
    </row>
    <row r="7535" spans="1:36" x14ac:dyDescent="0.3">
      <c r="A7535" t="s">
        <v>20</v>
      </c>
      <c r="B7535" t="s">
        <v>69</v>
      </c>
      <c r="C7535">
        <v>29100</v>
      </c>
      <c r="AI7535" t="s">
        <v>35</v>
      </c>
      <c r="AJ7535">
        <v>53840</v>
      </c>
    </row>
    <row r="7536" spans="1:36" x14ac:dyDescent="0.3">
      <c r="A7536" t="s">
        <v>79</v>
      </c>
      <c r="B7536" t="s">
        <v>69</v>
      </c>
      <c r="C7536">
        <v>32990</v>
      </c>
      <c r="AI7536" t="s">
        <v>20</v>
      </c>
      <c r="AJ7536">
        <v>29100</v>
      </c>
    </row>
    <row r="7537" spans="1:36" x14ac:dyDescent="0.3">
      <c r="A7537" t="s">
        <v>20</v>
      </c>
      <c r="B7537" t="s">
        <v>27</v>
      </c>
      <c r="C7537">
        <v>164700</v>
      </c>
      <c r="AI7537" t="s">
        <v>79</v>
      </c>
      <c r="AJ7537">
        <v>32990</v>
      </c>
    </row>
    <row r="7538" spans="1:36" x14ac:dyDescent="0.3">
      <c r="A7538" t="s">
        <v>20</v>
      </c>
      <c r="B7538" t="s">
        <v>27</v>
      </c>
      <c r="C7538">
        <v>128400</v>
      </c>
      <c r="AI7538" t="s">
        <v>20</v>
      </c>
      <c r="AJ7538">
        <v>164700</v>
      </c>
    </row>
    <row r="7539" spans="1:36" x14ac:dyDescent="0.3">
      <c r="A7539" t="s">
        <v>79</v>
      </c>
      <c r="B7539" t="s">
        <v>24</v>
      </c>
      <c r="C7539">
        <v>179645</v>
      </c>
      <c r="AI7539" t="s">
        <v>20</v>
      </c>
      <c r="AJ7539">
        <v>128400</v>
      </c>
    </row>
    <row r="7540" spans="1:36" x14ac:dyDescent="0.3">
      <c r="A7540" t="s">
        <v>79</v>
      </c>
      <c r="B7540" t="s">
        <v>27</v>
      </c>
      <c r="C7540">
        <v>173800</v>
      </c>
      <c r="AI7540" t="s">
        <v>79</v>
      </c>
      <c r="AJ7540">
        <v>179645</v>
      </c>
    </row>
    <row r="7541" spans="1:36" x14ac:dyDescent="0.3">
      <c r="A7541" t="s">
        <v>79</v>
      </c>
      <c r="B7541" t="s">
        <v>27</v>
      </c>
      <c r="C7541">
        <v>137500</v>
      </c>
      <c r="AI7541" t="s">
        <v>79</v>
      </c>
      <c r="AJ7541">
        <v>173800</v>
      </c>
    </row>
    <row r="7542" spans="1:36" x14ac:dyDescent="0.3">
      <c r="A7542" t="s">
        <v>20</v>
      </c>
      <c r="B7542" t="s">
        <v>24</v>
      </c>
      <c r="C7542">
        <v>151200</v>
      </c>
      <c r="AI7542" t="s">
        <v>79</v>
      </c>
      <c r="AJ7542">
        <v>137500</v>
      </c>
    </row>
    <row r="7543" spans="1:36" x14ac:dyDescent="0.3">
      <c r="A7543" t="s">
        <v>79</v>
      </c>
      <c r="B7543" t="s">
        <v>24</v>
      </c>
      <c r="C7543">
        <v>124000</v>
      </c>
      <c r="AI7543" t="s">
        <v>20</v>
      </c>
      <c r="AJ7543">
        <v>151200</v>
      </c>
    </row>
    <row r="7544" spans="1:36" x14ac:dyDescent="0.3">
      <c r="A7544" t="s">
        <v>20</v>
      </c>
      <c r="B7544" t="s">
        <v>24</v>
      </c>
      <c r="C7544">
        <v>114900</v>
      </c>
      <c r="AI7544" t="s">
        <v>79</v>
      </c>
      <c r="AJ7544">
        <v>124000</v>
      </c>
    </row>
    <row r="7545" spans="1:36" x14ac:dyDescent="0.3">
      <c r="A7545" t="s">
        <v>79</v>
      </c>
      <c r="B7545" t="s">
        <v>24</v>
      </c>
      <c r="C7545">
        <v>160300</v>
      </c>
      <c r="AI7545" t="s">
        <v>20</v>
      </c>
      <c r="AJ7545">
        <v>114900</v>
      </c>
    </row>
    <row r="7546" spans="1:36" x14ac:dyDescent="0.3">
      <c r="A7546" t="s">
        <v>20</v>
      </c>
      <c r="B7546" t="s">
        <v>24</v>
      </c>
      <c r="C7546">
        <v>170545</v>
      </c>
      <c r="AI7546" t="s">
        <v>79</v>
      </c>
      <c r="AJ7546">
        <v>160300</v>
      </c>
    </row>
    <row r="7547" spans="1:36" x14ac:dyDescent="0.3">
      <c r="A7547" t="s">
        <v>79</v>
      </c>
      <c r="B7547" t="s">
        <v>27</v>
      </c>
      <c r="C7547">
        <v>199600</v>
      </c>
      <c r="AI7547" t="s">
        <v>20</v>
      </c>
      <c r="AJ7547">
        <v>170545</v>
      </c>
    </row>
    <row r="7548" spans="1:36" x14ac:dyDescent="0.3">
      <c r="A7548" t="s">
        <v>79</v>
      </c>
      <c r="B7548" t="s">
        <v>27</v>
      </c>
      <c r="C7548">
        <v>138400</v>
      </c>
      <c r="AI7548" t="s">
        <v>79</v>
      </c>
      <c r="AJ7548">
        <v>199600</v>
      </c>
    </row>
    <row r="7549" spans="1:36" x14ac:dyDescent="0.3">
      <c r="A7549" t="s">
        <v>79</v>
      </c>
      <c r="B7549" t="s">
        <v>24</v>
      </c>
      <c r="C7549">
        <v>124900</v>
      </c>
      <c r="AI7549" t="s">
        <v>79</v>
      </c>
      <c r="AJ7549">
        <v>138400</v>
      </c>
    </row>
    <row r="7550" spans="1:36" x14ac:dyDescent="0.3">
      <c r="A7550" t="s">
        <v>20</v>
      </c>
      <c r="B7550" t="s">
        <v>27</v>
      </c>
      <c r="C7550">
        <v>166100</v>
      </c>
      <c r="AI7550" t="s">
        <v>79</v>
      </c>
      <c r="AJ7550">
        <v>124900</v>
      </c>
    </row>
    <row r="7551" spans="1:36" x14ac:dyDescent="0.3">
      <c r="A7551" t="s">
        <v>79</v>
      </c>
      <c r="B7551" t="s">
        <v>24</v>
      </c>
      <c r="C7551">
        <v>199900</v>
      </c>
      <c r="AI7551" t="s">
        <v>20</v>
      </c>
      <c r="AJ7551">
        <v>166100</v>
      </c>
    </row>
    <row r="7552" spans="1:36" x14ac:dyDescent="0.3">
      <c r="A7552" t="s">
        <v>79</v>
      </c>
      <c r="B7552" t="s">
        <v>24</v>
      </c>
      <c r="C7552">
        <v>182500</v>
      </c>
      <c r="AI7552" t="s">
        <v>79</v>
      </c>
      <c r="AJ7552">
        <v>199900</v>
      </c>
    </row>
    <row r="7553" spans="1:36" x14ac:dyDescent="0.3">
      <c r="A7553" t="s">
        <v>79</v>
      </c>
      <c r="B7553" t="s">
        <v>24</v>
      </c>
      <c r="C7553">
        <v>162900</v>
      </c>
      <c r="AI7553" t="s">
        <v>79</v>
      </c>
      <c r="AJ7553">
        <v>182500</v>
      </c>
    </row>
    <row r="7554" spans="1:36" x14ac:dyDescent="0.3">
      <c r="A7554" t="s">
        <v>20</v>
      </c>
      <c r="B7554" t="s">
        <v>24</v>
      </c>
      <c r="C7554">
        <v>115900</v>
      </c>
      <c r="AI7554" t="s">
        <v>79</v>
      </c>
      <c r="AJ7554">
        <v>162900</v>
      </c>
    </row>
    <row r="7555" spans="1:36" x14ac:dyDescent="0.3">
      <c r="A7555" t="s">
        <v>20</v>
      </c>
      <c r="B7555" t="s">
        <v>27</v>
      </c>
      <c r="C7555">
        <v>129400</v>
      </c>
      <c r="AI7555" t="s">
        <v>20</v>
      </c>
      <c r="AJ7555">
        <v>115900</v>
      </c>
    </row>
    <row r="7556" spans="1:36" x14ac:dyDescent="0.3">
      <c r="A7556" t="s">
        <v>20</v>
      </c>
      <c r="B7556" t="s">
        <v>27</v>
      </c>
      <c r="C7556">
        <v>190600</v>
      </c>
      <c r="AI7556" t="s">
        <v>20</v>
      </c>
      <c r="AJ7556">
        <v>129400</v>
      </c>
    </row>
    <row r="7557" spans="1:36" x14ac:dyDescent="0.3">
      <c r="A7557" t="s">
        <v>20</v>
      </c>
      <c r="B7557" t="s">
        <v>24</v>
      </c>
      <c r="C7557">
        <v>153900</v>
      </c>
      <c r="AI7557" t="s">
        <v>20</v>
      </c>
      <c r="AJ7557">
        <v>190600</v>
      </c>
    </row>
    <row r="7558" spans="1:36" x14ac:dyDescent="0.3">
      <c r="A7558" t="s">
        <v>79</v>
      </c>
      <c r="B7558" t="s">
        <v>27</v>
      </c>
      <c r="C7558">
        <v>175100</v>
      </c>
      <c r="AI7558" t="s">
        <v>20</v>
      </c>
      <c r="AJ7558">
        <v>153900</v>
      </c>
    </row>
    <row r="7559" spans="1:36" x14ac:dyDescent="0.3">
      <c r="A7559" t="s">
        <v>20</v>
      </c>
      <c r="B7559" t="s">
        <v>24</v>
      </c>
      <c r="C7559">
        <v>173500</v>
      </c>
      <c r="AI7559" t="s">
        <v>79</v>
      </c>
      <c r="AJ7559">
        <v>175100</v>
      </c>
    </row>
    <row r="7560" spans="1:36" x14ac:dyDescent="0.3">
      <c r="A7560" t="s">
        <v>79</v>
      </c>
      <c r="B7560" t="s">
        <v>24</v>
      </c>
      <c r="C7560">
        <v>162900</v>
      </c>
      <c r="AI7560" t="s">
        <v>20</v>
      </c>
      <c r="AJ7560">
        <v>173500</v>
      </c>
    </row>
    <row r="7561" spans="1:36" x14ac:dyDescent="0.3">
      <c r="A7561" t="s">
        <v>79</v>
      </c>
      <c r="B7561" t="s">
        <v>24</v>
      </c>
      <c r="C7561">
        <v>189900</v>
      </c>
      <c r="AI7561" t="s">
        <v>79</v>
      </c>
      <c r="AJ7561">
        <v>162900</v>
      </c>
    </row>
    <row r="7562" spans="1:36" x14ac:dyDescent="0.3">
      <c r="A7562" t="s">
        <v>20</v>
      </c>
      <c r="B7562" t="s">
        <v>56</v>
      </c>
      <c r="C7562">
        <v>17110</v>
      </c>
      <c r="AI7562" t="s">
        <v>79</v>
      </c>
      <c r="AJ7562">
        <v>189900</v>
      </c>
    </row>
    <row r="7563" spans="1:36" x14ac:dyDescent="0.3">
      <c r="A7563" t="s">
        <v>35</v>
      </c>
      <c r="B7563" t="s">
        <v>56</v>
      </c>
      <c r="C7563">
        <v>18185</v>
      </c>
      <c r="AI7563" t="s">
        <v>20</v>
      </c>
      <c r="AJ7563">
        <v>17110</v>
      </c>
    </row>
    <row r="7564" spans="1:36" x14ac:dyDescent="0.3">
      <c r="A7564" t="s">
        <v>20</v>
      </c>
      <c r="B7564" t="s">
        <v>69</v>
      </c>
      <c r="C7564">
        <v>14990</v>
      </c>
      <c r="AI7564" t="s">
        <v>35</v>
      </c>
      <c r="AJ7564">
        <v>18185</v>
      </c>
    </row>
    <row r="7565" spans="1:36" x14ac:dyDescent="0.3">
      <c r="A7565" t="s">
        <v>35</v>
      </c>
      <c r="B7565" t="s">
        <v>69</v>
      </c>
      <c r="C7565">
        <v>16065</v>
      </c>
      <c r="AI7565" t="s">
        <v>20</v>
      </c>
      <c r="AJ7565">
        <v>14990</v>
      </c>
    </row>
    <row r="7566" spans="1:36" x14ac:dyDescent="0.3">
      <c r="A7566" t="s">
        <v>20</v>
      </c>
      <c r="B7566" t="s">
        <v>56</v>
      </c>
      <c r="C7566">
        <v>17575</v>
      </c>
      <c r="AI7566" t="s">
        <v>35</v>
      </c>
      <c r="AJ7566">
        <v>16065</v>
      </c>
    </row>
    <row r="7567" spans="1:36" x14ac:dyDescent="0.3">
      <c r="A7567" t="s">
        <v>35</v>
      </c>
      <c r="B7567" t="s">
        <v>69</v>
      </c>
      <c r="C7567">
        <v>16675</v>
      </c>
      <c r="AI7567" t="s">
        <v>20</v>
      </c>
      <c r="AJ7567">
        <v>17575</v>
      </c>
    </row>
    <row r="7568" spans="1:36" x14ac:dyDescent="0.3">
      <c r="A7568" t="s">
        <v>35</v>
      </c>
      <c r="B7568" t="s">
        <v>56</v>
      </c>
      <c r="C7568">
        <v>18650</v>
      </c>
      <c r="AI7568" t="s">
        <v>35</v>
      </c>
      <c r="AJ7568">
        <v>16675</v>
      </c>
    </row>
    <row r="7569" spans="1:36" x14ac:dyDescent="0.3">
      <c r="A7569" t="s">
        <v>20</v>
      </c>
      <c r="B7569" t="s">
        <v>69</v>
      </c>
      <c r="C7569">
        <v>15600</v>
      </c>
      <c r="AI7569" t="s">
        <v>35</v>
      </c>
      <c r="AJ7569">
        <v>18650</v>
      </c>
    </row>
    <row r="7570" spans="1:36" x14ac:dyDescent="0.3">
      <c r="A7570" t="s">
        <v>35</v>
      </c>
      <c r="B7570" t="s">
        <v>56</v>
      </c>
      <c r="C7570">
        <v>19340</v>
      </c>
      <c r="AI7570" t="s">
        <v>20</v>
      </c>
      <c r="AJ7570">
        <v>15600</v>
      </c>
    </row>
    <row r="7571" spans="1:36" x14ac:dyDescent="0.3">
      <c r="A7571" t="s">
        <v>20</v>
      </c>
      <c r="B7571" t="s">
        <v>69</v>
      </c>
      <c r="C7571">
        <v>16300</v>
      </c>
      <c r="AI7571" t="s">
        <v>35</v>
      </c>
      <c r="AJ7571">
        <v>19340</v>
      </c>
    </row>
    <row r="7572" spans="1:36" x14ac:dyDescent="0.3">
      <c r="A7572" t="s">
        <v>35</v>
      </c>
      <c r="B7572" t="s">
        <v>69</v>
      </c>
      <c r="C7572">
        <v>17400</v>
      </c>
      <c r="AI7572" t="s">
        <v>20</v>
      </c>
      <c r="AJ7572">
        <v>16300</v>
      </c>
    </row>
    <row r="7573" spans="1:36" x14ac:dyDescent="0.3">
      <c r="A7573" t="s">
        <v>35</v>
      </c>
      <c r="B7573" t="s">
        <v>198</v>
      </c>
      <c r="C7573">
        <v>24005</v>
      </c>
      <c r="AI7573" t="s">
        <v>35</v>
      </c>
      <c r="AJ7573">
        <v>17400</v>
      </c>
    </row>
    <row r="7574" spans="1:36" x14ac:dyDescent="0.3">
      <c r="A7574" t="s">
        <v>35</v>
      </c>
      <c r="B7574" t="s">
        <v>198</v>
      </c>
      <c r="C7574">
        <v>24005</v>
      </c>
      <c r="AI7574" t="s">
        <v>35</v>
      </c>
      <c r="AJ7574">
        <v>24005</v>
      </c>
    </row>
    <row r="7575" spans="1:36" x14ac:dyDescent="0.3">
      <c r="A7575" t="s">
        <v>35</v>
      </c>
      <c r="B7575" t="s">
        <v>216</v>
      </c>
      <c r="C7575">
        <v>23020</v>
      </c>
      <c r="AI7575" t="s">
        <v>35</v>
      </c>
      <c r="AJ7575">
        <v>24005</v>
      </c>
    </row>
    <row r="7576" spans="1:36" x14ac:dyDescent="0.3">
      <c r="A7576" t="s">
        <v>35</v>
      </c>
      <c r="B7576" t="s">
        <v>198</v>
      </c>
      <c r="C7576">
        <v>26750</v>
      </c>
      <c r="AI7576" t="s">
        <v>35</v>
      </c>
      <c r="AJ7576">
        <v>23020</v>
      </c>
    </row>
    <row r="7577" spans="1:36" x14ac:dyDescent="0.3">
      <c r="A7577" t="s">
        <v>20</v>
      </c>
      <c r="B7577" t="s">
        <v>216</v>
      </c>
      <c r="C7577">
        <v>19890</v>
      </c>
      <c r="AI7577" t="s">
        <v>35</v>
      </c>
      <c r="AJ7577">
        <v>26750</v>
      </c>
    </row>
    <row r="7578" spans="1:36" x14ac:dyDescent="0.3">
      <c r="A7578" t="s">
        <v>35</v>
      </c>
      <c r="B7578" t="s">
        <v>198</v>
      </c>
      <c r="C7578">
        <v>26855</v>
      </c>
      <c r="AI7578" t="s">
        <v>20</v>
      </c>
      <c r="AJ7578">
        <v>19890</v>
      </c>
    </row>
    <row r="7579" spans="1:36" x14ac:dyDescent="0.3">
      <c r="A7579" t="s">
        <v>35</v>
      </c>
      <c r="B7579" t="s">
        <v>198</v>
      </c>
      <c r="C7579">
        <v>28445</v>
      </c>
      <c r="AI7579" t="s">
        <v>35</v>
      </c>
      <c r="AJ7579">
        <v>26855</v>
      </c>
    </row>
    <row r="7580" spans="1:36" x14ac:dyDescent="0.3">
      <c r="A7580" t="s">
        <v>20</v>
      </c>
      <c r="B7580" t="s">
        <v>216</v>
      </c>
      <c r="C7580">
        <v>20490</v>
      </c>
      <c r="AI7580" t="s">
        <v>35</v>
      </c>
      <c r="AJ7580">
        <v>28445</v>
      </c>
    </row>
    <row r="7581" spans="1:36" x14ac:dyDescent="0.3">
      <c r="A7581" t="s">
        <v>35</v>
      </c>
      <c r="B7581" t="s">
        <v>198</v>
      </c>
      <c r="C7581">
        <v>28780</v>
      </c>
      <c r="AI7581" t="s">
        <v>20</v>
      </c>
      <c r="AJ7581">
        <v>20490</v>
      </c>
    </row>
    <row r="7582" spans="1:36" x14ac:dyDescent="0.3">
      <c r="A7582" t="s">
        <v>35</v>
      </c>
      <c r="B7582" t="s">
        <v>198</v>
      </c>
      <c r="C7582">
        <v>25650</v>
      </c>
      <c r="AI7582" t="s">
        <v>35</v>
      </c>
      <c r="AJ7582">
        <v>28780</v>
      </c>
    </row>
    <row r="7583" spans="1:36" x14ac:dyDescent="0.3">
      <c r="A7583" t="s">
        <v>35</v>
      </c>
      <c r="B7583" t="s">
        <v>216</v>
      </c>
      <c r="C7583">
        <v>23590</v>
      </c>
      <c r="AI7583" t="s">
        <v>35</v>
      </c>
      <c r="AJ7583">
        <v>25650</v>
      </c>
    </row>
    <row r="7584" spans="1:36" x14ac:dyDescent="0.3">
      <c r="A7584" t="s">
        <v>35</v>
      </c>
      <c r="B7584" t="s">
        <v>216</v>
      </c>
      <c r="C7584">
        <v>24235</v>
      </c>
      <c r="AI7584" t="s">
        <v>35</v>
      </c>
      <c r="AJ7584">
        <v>23590</v>
      </c>
    </row>
    <row r="7585" spans="1:36" x14ac:dyDescent="0.3">
      <c r="A7585" t="s">
        <v>35</v>
      </c>
      <c r="B7585" t="s">
        <v>198</v>
      </c>
      <c r="C7585">
        <v>26295</v>
      </c>
      <c r="AI7585" t="s">
        <v>35</v>
      </c>
      <c r="AJ7585">
        <v>24235</v>
      </c>
    </row>
    <row r="7586" spans="1:36" x14ac:dyDescent="0.3">
      <c r="A7586" t="s">
        <v>35</v>
      </c>
      <c r="B7586" t="s">
        <v>198</v>
      </c>
      <c r="C7586">
        <v>29425</v>
      </c>
      <c r="AI7586" t="s">
        <v>35</v>
      </c>
      <c r="AJ7586">
        <v>26295</v>
      </c>
    </row>
    <row r="7587" spans="1:36" x14ac:dyDescent="0.3">
      <c r="A7587" t="s">
        <v>20</v>
      </c>
      <c r="B7587" t="s">
        <v>216</v>
      </c>
      <c r="C7587">
        <v>21135</v>
      </c>
      <c r="AI7587" t="s">
        <v>35</v>
      </c>
      <c r="AJ7587">
        <v>29425</v>
      </c>
    </row>
    <row r="7588" spans="1:36" x14ac:dyDescent="0.3">
      <c r="A7588" t="s">
        <v>35</v>
      </c>
      <c r="B7588" t="s">
        <v>92</v>
      </c>
      <c r="C7588">
        <v>35610</v>
      </c>
      <c r="AI7588" t="s">
        <v>20</v>
      </c>
      <c r="AJ7588">
        <v>21135</v>
      </c>
    </row>
    <row r="7589" spans="1:36" x14ac:dyDescent="0.3">
      <c r="A7589" t="s">
        <v>35</v>
      </c>
      <c r="B7589" t="s">
        <v>92</v>
      </c>
      <c r="C7589">
        <v>33785</v>
      </c>
      <c r="AI7589" t="s">
        <v>35</v>
      </c>
      <c r="AJ7589">
        <v>35610</v>
      </c>
    </row>
    <row r="7590" spans="1:36" x14ac:dyDescent="0.3">
      <c r="A7590" t="s">
        <v>35</v>
      </c>
      <c r="B7590" t="s">
        <v>92</v>
      </c>
      <c r="C7590">
        <v>32580</v>
      </c>
      <c r="AI7590" t="s">
        <v>35</v>
      </c>
      <c r="AJ7590">
        <v>33785</v>
      </c>
    </row>
    <row r="7591" spans="1:36" x14ac:dyDescent="0.3">
      <c r="A7591" t="s">
        <v>35</v>
      </c>
      <c r="B7591" t="s">
        <v>92</v>
      </c>
      <c r="C7591">
        <v>30580</v>
      </c>
      <c r="AI7591" t="s">
        <v>35</v>
      </c>
      <c r="AJ7591">
        <v>32580</v>
      </c>
    </row>
    <row r="7592" spans="1:36" x14ac:dyDescent="0.3">
      <c r="A7592" t="s">
        <v>35</v>
      </c>
      <c r="B7592" t="s">
        <v>92</v>
      </c>
      <c r="C7592">
        <v>33570</v>
      </c>
      <c r="AI7592" t="s">
        <v>35</v>
      </c>
      <c r="AJ7592">
        <v>30580</v>
      </c>
    </row>
    <row r="7593" spans="1:36" x14ac:dyDescent="0.3">
      <c r="A7593" t="s">
        <v>35</v>
      </c>
      <c r="B7593" t="s">
        <v>92</v>
      </c>
      <c r="C7593">
        <v>31550</v>
      </c>
      <c r="AI7593" t="s">
        <v>35</v>
      </c>
      <c r="AJ7593">
        <v>33570</v>
      </c>
    </row>
    <row r="7594" spans="1:36" x14ac:dyDescent="0.3">
      <c r="A7594" t="s">
        <v>35</v>
      </c>
      <c r="B7594" t="s">
        <v>384</v>
      </c>
      <c r="C7594">
        <v>2000</v>
      </c>
      <c r="AI7594" t="s">
        <v>35</v>
      </c>
      <c r="AJ7594">
        <v>31550</v>
      </c>
    </row>
    <row r="7595" spans="1:36" x14ac:dyDescent="0.3">
      <c r="A7595" t="s">
        <v>35</v>
      </c>
      <c r="B7595" t="s">
        <v>384</v>
      </c>
      <c r="C7595">
        <v>2000</v>
      </c>
      <c r="AI7595" t="s">
        <v>35</v>
      </c>
      <c r="AJ7595">
        <v>2000</v>
      </c>
    </row>
    <row r="7596" spans="1:36" x14ac:dyDescent="0.3">
      <c r="A7596" t="s">
        <v>35</v>
      </c>
      <c r="B7596" t="s">
        <v>384</v>
      </c>
      <c r="C7596">
        <v>2000</v>
      </c>
      <c r="AI7596" t="s">
        <v>35</v>
      </c>
      <c r="AJ7596">
        <v>2000</v>
      </c>
    </row>
    <row r="7597" spans="1:36" x14ac:dyDescent="0.3">
      <c r="A7597" t="s">
        <v>35</v>
      </c>
      <c r="B7597" t="s">
        <v>384</v>
      </c>
      <c r="C7597">
        <v>2000</v>
      </c>
      <c r="AI7597" t="s">
        <v>35</v>
      </c>
      <c r="AJ7597">
        <v>2000</v>
      </c>
    </row>
    <row r="7598" spans="1:36" x14ac:dyDescent="0.3">
      <c r="A7598" t="s">
        <v>157</v>
      </c>
      <c r="B7598" t="s">
        <v>215</v>
      </c>
      <c r="C7598">
        <v>2000</v>
      </c>
      <c r="AI7598" t="s">
        <v>35</v>
      </c>
      <c r="AJ7598">
        <v>2000</v>
      </c>
    </row>
    <row r="7599" spans="1:36" x14ac:dyDescent="0.3">
      <c r="A7599" t="s">
        <v>20</v>
      </c>
      <c r="B7599" t="s">
        <v>216</v>
      </c>
      <c r="C7599">
        <v>2000</v>
      </c>
      <c r="AI7599" t="s">
        <v>157</v>
      </c>
      <c r="AJ7599">
        <v>2000</v>
      </c>
    </row>
    <row r="7600" spans="1:36" x14ac:dyDescent="0.3">
      <c r="A7600" t="s">
        <v>20</v>
      </c>
      <c r="B7600" t="s">
        <v>216</v>
      </c>
      <c r="C7600">
        <v>2000</v>
      </c>
      <c r="AI7600" t="s">
        <v>20</v>
      </c>
      <c r="AJ7600">
        <v>2000</v>
      </c>
    </row>
    <row r="7601" spans="1:36" x14ac:dyDescent="0.3">
      <c r="A7601" t="s">
        <v>20</v>
      </c>
      <c r="B7601" t="s">
        <v>215</v>
      </c>
      <c r="C7601">
        <v>2000</v>
      </c>
      <c r="AI7601" t="s">
        <v>20</v>
      </c>
      <c r="AJ7601">
        <v>2000</v>
      </c>
    </row>
    <row r="7602" spans="1:36" x14ac:dyDescent="0.3">
      <c r="A7602" t="s">
        <v>20</v>
      </c>
      <c r="B7602" t="s">
        <v>216</v>
      </c>
      <c r="C7602">
        <v>2000</v>
      </c>
      <c r="AI7602" t="s">
        <v>20</v>
      </c>
      <c r="AJ7602">
        <v>2000</v>
      </c>
    </row>
    <row r="7603" spans="1:36" x14ac:dyDescent="0.3">
      <c r="A7603" t="s">
        <v>20</v>
      </c>
      <c r="B7603" t="s">
        <v>215</v>
      </c>
      <c r="C7603">
        <v>2000</v>
      </c>
      <c r="AI7603" t="s">
        <v>20</v>
      </c>
      <c r="AJ7603">
        <v>2000</v>
      </c>
    </row>
    <row r="7604" spans="1:36" x14ac:dyDescent="0.3">
      <c r="A7604" t="s">
        <v>20</v>
      </c>
      <c r="B7604" t="s">
        <v>216</v>
      </c>
      <c r="C7604">
        <v>2000</v>
      </c>
      <c r="AI7604" t="s">
        <v>20</v>
      </c>
      <c r="AJ7604">
        <v>2000</v>
      </c>
    </row>
    <row r="7605" spans="1:36" x14ac:dyDescent="0.3">
      <c r="A7605" t="s">
        <v>20</v>
      </c>
      <c r="B7605" t="s">
        <v>215</v>
      </c>
      <c r="C7605">
        <v>2000</v>
      </c>
      <c r="AI7605" t="s">
        <v>20</v>
      </c>
      <c r="AJ7605">
        <v>2000</v>
      </c>
    </row>
    <row r="7606" spans="1:36" x14ac:dyDescent="0.3">
      <c r="A7606" t="s">
        <v>20</v>
      </c>
      <c r="B7606" t="s">
        <v>216</v>
      </c>
      <c r="C7606">
        <v>2000</v>
      </c>
      <c r="AI7606" t="s">
        <v>20</v>
      </c>
      <c r="AJ7606">
        <v>2000</v>
      </c>
    </row>
    <row r="7607" spans="1:36" x14ac:dyDescent="0.3">
      <c r="A7607" t="s">
        <v>20</v>
      </c>
      <c r="B7607" t="s">
        <v>215</v>
      </c>
      <c r="C7607">
        <v>2000</v>
      </c>
      <c r="AI7607" t="s">
        <v>20</v>
      </c>
      <c r="AJ7607">
        <v>2000</v>
      </c>
    </row>
    <row r="7608" spans="1:36" x14ac:dyDescent="0.3">
      <c r="A7608" t="s">
        <v>20</v>
      </c>
      <c r="B7608" t="s">
        <v>216</v>
      </c>
      <c r="C7608">
        <v>2008</v>
      </c>
      <c r="AI7608" t="s">
        <v>20</v>
      </c>
      <c r="AJ7608">
        <v>2000</v>
      </c>
    </row>
    <row r="7609" spans="1:36" x14ac:dyDescent="0.3">
      <c r="A7609" t="s">
        <v>20</v>
      </c>
      <c r="B7609" t="s">
        <v>216</v>
      </c>
      <c r="C7609">
        <v>2083</v>
      </c>
      <c r="AI7609" t="s">
        <v>20</v>
      </c>
      <c r="AJ7609">
        <v>2008</v>
      </c>
    </row>
    <row r="7610" spans="1:36" x14ac:dyDescent="0.3">
      <c r="A7610" t="s">
        <v>20</v>
      </c>
      <c r="B7610" t="s">
        <v>215</v>
      </c>
      <c r="C7610">
        <v>2000</v>
      </c>
      <c r="AI7610" t="s">
        <v>20</v>
      </c>
      <c r="AJ7610">
        <v>2083</v>
      </c>
    </row>
    <row r="7611" spans="1:36" x14ac:dyDescent="0.3">
      <c r="A7611" t="s">
        <v>20</v>
      </c>
      <c r="B7611" t="s">
        <v>216</v>
      </c>
      <c r="C7611">
        <v>2000</v>
      </c>
      <c r="AI7611" t="s">
        <v>20</v>
      </c>
      <c r="AJ7611">
        <v>2000</v>
      </c>
    </row>
    <row r="7612" spans="1:36" x14ac:dyDescent="0.3">
      <c r="A7612" t="s">
        <v>20</v>
      </c>
      <c r="B7612" t="s">
        <v>216</v>
      </c>
      <c r="C7612">
        <v>2000</v>
      </c>
      <c r="AI7612" t="s">
        <v>20</v>
      </c>
      <c r="AJ7612">
        <v>2000</v>
      </c>
    </row>
    <row r="7613" spans="1:36" x14ac:dyDescent="0.3">
      <c r="A7613" t="s">
        <v>20</v>
      </c>
      <c r="B7613" t="s">
        <v>215</v>
      </c>
      <c r="C7613">
        <v>2000</v>
      </c>
      <c r="AI7613" t="s">
        <v>20</v>
      </c>
      <c r="AJ7613">
        <v>2000</v>
      </c>
    </row>
    <row r="7614" spans="1:36" x14ac:dyDescent="0.3">
      <c r="A7614" t="s">
        <v>20</v>
      </c>
      <c r="B7614" t="s">
        <v>216</v>
      </c>
      <c r="C7614">
        <v>2000</v>
      </c>
      <c r="AI7614" t="s">
        <v>20</v>
      </c>
      <c r="AJ7614">
        <v>2000</v>
      </c>
    </row>
    <row r="7615" spans="1:36" x14ac:dyDescent="0.3">
      <c r="A7615" t="s">
        <v>20</v>
      </c>
      <c r="B7615" t="s">
        <v>215</v>
      </c>
      <c r="C7615">
        <v>2000</v>
      </c>
      <c r="AI7615" t="s">
        <v>20</v>
      </c>
      <c r="AJ7615">
        <v>2000</v>
      </c>
    </row>
    <row r="7616" spans="1:36" x14ac:dyDescent="0.3">
      <c r="A7616" t="s">
        <v>20</v>
      </c>
      <c r="B7616" t="s">
        <v>216</v>
      </c>
      <c r="C7616">
        <v>2000</v>
      </c>
      <c r="AI7616" t="s">
        <v>20</v>
      </c>
      <c r="AJ7616">
        <v>2000</v>
      </c>
    </row>
    <row r="7617" spans="1:36" x14ac:dyDescent="0.3">
      <c r="A7617" t="s">
        <v>20</v>
      </c>
      <c r="B7617" t="s">
        <v>215</v>
      </c>
      <c r="C7617">
        <v>2000</v>
      </c>
      <c r="AI7617" t="s">
        <v>20</v>
      </c>
      <c r="AJ7617">
        <v>2000</v>
      </c>
    </row>
    <row r="7618" spans="1:36" x14ac:dyDescent="0.3">
      <c r="A7618" t="s">
        <v>20</v>
      </c>
      <c r="B7618" t="s">
        <v>216</v>
      </c>
      <c r="C7618">
        <v>2093</v>
      </c>
      <c r="AI7618" t="s">
        <v>20</v>
      </c>
      <c r="AJ7618">
        <v>2000</v>
      </c>
    </row>
    <row r="7619" spans="1:36" x14ac:dyDescent="0.3">
      <c r="A7619" t="s">
        <v>20</v>
      </c>
      <c r="B7619" t="s">
        <v>216</v>
      </c>
      <c r="C7619">
        <v>2073</v>
      </c>
      <c r="AI7619" t="s">
        <v>20</v>
      </c>
      <c r="AJ7619">
        <v>2093</v>
      </c>
    </row>
    <row r="7620" spans="1:36" x14ac:dyDescent="0.3">
      <c r="A7620" t="s">
        <v>20</v>
      </c>
      <c r="B7620" t="s">
        <v>216</v>
      </c>
      <c r="C7620">
        <v>2220</v>
      </c>
      <c r="AI7620" t="s">
        <v>20</v>
      </c>
      <c r="AJ7620">
        <v>2073</v>
      </c>
    </row>
    <row r="7621" spans="1:36" x14ac:dyDescent="0.3">
      <c r="A7621" t="s">
        <v>20</v>
      </c>
      <c r="B7621" t="s">
        <v>215</v>
      </c>
      <c r="C7621">
        <v>2000</v>
      </c>
      <c r="AI7621" t="s">
        <v>20</v>
      </c>
      <c r="AJ7621">
        <v>2220</v>
      </c>
    </row>
    <row r="7622" spans="1:36" x14ac:dyDescent="0.3">
      <c r="A7622" t="s">
        <v>20</v>
      </c>
      <c r="B7622" t="s">
        <v>215</v>
      </c>
      <c r="C7622">
        <v>2122</v>
      </c>
      <c r="AI7622" t="s">
        <v>20</v>
      </c>
      <c r="AJ7622">
        <v>2000</v>
      </c>
    </row>
    <row r="7623" spans="1:36" x14ac:dyDescent="0.3">
      <c r="A7623" t="s">
        <v>20</v>
      </c>
      <c r="B7623" t="s">
        <v>215</v>
      </c>
      <c r="C7623">
        <v>2046</v>
      </c>
      <c r="AI7623" t="s">
        <v>20</v>
      </c>
      <c r="AJ7623">
        <v>2122</v>
      </c>
    </row>
    <row r="7624" spans="1:36" x14ac:dyDescent="0.3">
      <c r="A7624" t="s">
        <v>20</v>
      </c>
      <c r="B7624" t="s">
        <v>216</v>
      </c>
      <c r="C7624">
        <v>2000</v>
      </c>
      <c r="AI7624" t="s">
        <v>20</v>
      </c>
      <c r="AJ7624">
        <v>2046</v>
      </c>
    </row>
    <row r="7625" spans="1:36" x14ac:dyDescent="0.3">
      <c r="A7625" t="s">
        <v>20</v>
      </c>
      <c r="B7625" t="s">
        <v>216</v>
      </c>
      <c r="C7625">
        <v>2000</v>
      </c>
      <c r="AI7625" t="s">
        <v>20</v>
      </c>
      <c r="AJ7625">
        <v>2000</v>
      </c>
    </row>
    <row r="7626" spans="1:36" x14ac:dyDescent="0.3">
      <c r="A7626" t="s">
        <v>20</v>
      </c>
      <c r="B7626" t="s">
        <v>216</v>
      </c>
      <c r="C7626">
        <v>2000</v>
      </c>
      <c r="AI7626" t="s">
        <v>20</v>
      </c>
      <c r="AJ7626">
        <v>2000</v>
      </c>
    </row>
    <row r="7627" spans="1:36" x14ac:dyDescent="0.3">
      <c r="A7627" t="s">
        <v>20</v>
      </c>
      <c r="B7627" t="s">
        <v>215</v>
      </c>
      <c r="C7627">
        <v>2000</v>
      </c>
      <c r="AI7627" t="s">
        <v>20</v>
      </c>
      <c r="AJ7627">
        <v>2000</v>
      </c>
    </row>
    <row r="7628" spans="1:36" x14ac:dyDescent="0.3">
      <c r="A7628" t="s">
        <v>20</v>
      </c>
      <c r="B7628" t="s">
        <v>215</v>
      </c>
      <c r="C7628">
        <v>2000</v>
      </c>
      <c r="AI7628" t="s">
        <v>20</v>
      </c>
      <c r="AJ7628">
        <v>2000</v>
      </c>
    </row>
    <row r="7629" spans="1:36" x14ac:dyDescent="0.3">
      <c r="A7629" t="s">
        <v>20</v>
      </c>
      <c r="B7629" t="s">
        <v>215</v>
      </c>
      <c r="C7629">
        <v>2000</v>
      </c>
      <c r="AI7629" t="s">
        <v>20</v>
      </c>
      <c r="AJ7629">
        <v>2000</v>
      </c>
    </row>
    <row r="7630" spans="1:36" x14ac:dyDescent="0.3">
      <c r="A7630" t="s">
        <v>20</v>
      </c>
      <c r="B7630" t="s">
        <v>215</v>
      </c>
      <c r="C7630">
        <v>2000</v>
      </c>
      <c r="AI7630" t="s">
        <v>20</v>
      </c>
      <c r="AJ7630">
        <v>2000</v>
      </c>
    </row>
    <row r="7631" spans="1:36" x14ac:dyDescent="0.3">
      <c r="A7631" t="s">
        <v>20</v>
      </c>
      <c r="B7631" t="s">
        <v>215</v>
      </c>
      <c r="C7631">
        <v>2000</v>
      </c>
      <c r="AI7631" t="s">
        <v>20</v>
      </c>
      <c r="AJ7631">
        <v>2000</v>
      </c>
    </row>
    <row r="7632" spans="1:36" x14ac:dyDescent="0.3">
      <c r="A7632" t="s">
        <v>20</v>
      </c>
      <c r="B7632" t="s">
        <v>215</v>
      </c>
      <c r="C7632">
        <v>2000</v>
      </c>
      <c r="AI7632" t="s">
        <v>20</v>
      </c>
      <c r="AJ7632">
        <v>2000</v>
      </c>
    </row>
    <row r="7633" spans="1:36" x14ac:dyDescent="0.3">
      <c r="A7633" t="s">
        <v>20</v>
      </c>
      <c r="B7633" t="s">
        <v>215</v>
      </c>
      <c r="C7633">
        <v>2000</v>
      </c>
      <c r="AI7633" t="s">
        <v>20</v>
      </c>
      <c r="AJ7633">
        <v>2000</v>
      </c>
    </row>
    <row r="7634" spans="1:36" x14ac:dyDescent="0.3">
      <c r="A7634" t="s">
        <v>20</v>
      </c>
      <c r="B7634" t="s">
        <v>215</v>
      </c>
      <c r="C7634">
        <v>2000</v>
      </c>
      <c r="AI7634" t="s">
        <v>20</v>
      </c>
      <c r="AJ7634">
        <v>2000</v>
      </c>
    </row>
    <row r="7635" spans="1:36" x14ac:dyDescent="0.3">
      <c r="A7635" t="s">
        <v>35</v>
      </c>
      <c r="B7635" t="s">
        <v>282</v>
      </c>
      <c r="C7635">
        <v>20240</v>
      </c>
      <c r="AI7635" t="s">
        <v>20</v>
      </c>
      <c r="AJ7635">
        <v>2000</v>
      </c>
    </row>
    <row r="7636" spans="1:36" x14ac:dyDescent="0.3">
      <c r="A7636" t="s">
        <v>35</v>
      </c>
      <c r="B7636" t="s">
        <v>282</v>
      </c>
      <c r="C7636">
        <v>18740</v>
      </c>
      <c r="AI7636" t="s">
        <v>35</v>
      </c>
      <c r="AJ7636">
        <v>20240</v>
      </c>
    </row>
    <row r="7637" spans="1:36" x14ac:dyDescent="0.3">
      <c r="A7637" t="s">
        <v>35</v>
      </c>
      <c r="B7637" t="s">
        <v>282</v>
      </c>
      <c r="C7637">
        <v>18695</v>
      </c>
      <c r="AI7637" t="s">
        <v>35</v>
      </c>
      <c r="AJ7637">
        <v>18740</v>
      </c>
    </row>
    <row r="7638" spans="1:36" x14ac:dyDescent="0.3">
      <c r="A7638" t="s">
        <v>35</v>
      </c>
      <c r="B7638" t="s">
        <v>282</v>
      </c>
      <c r="C7638">
        <v>22305</v>
      </c>
      <c r="AI7638" t="s">
        <v>35</v>
      </c>
      <c r="AJ7638">
        <v>18695</v>
      </c>
    </row>
    <row r="7639" spans="1:36" x14ac:dyDescent="0.3">
      <c r="A7639" t="s">
        <v>35</v>
      </c>
      <c r="B7639" t="s">
        <v>282</v>
      </c>
      <c r="C7639">
        <v>20850</v>
      </c>
      <c r="AI7639" t="s">
        <v>35</v>
      </c>
      <c r="AJ7639">
        <v>22305</v>
      </c>
    </row>
    <row r="7640" spans="1:36" x14ac:dyDescent="0.3">
      <c r="A7640" t="s">
        <v>35</v>
      </c>
      <c r="B7640" t="s">
        <v>282</v>
      </c>
      <c r="C7640">
        <v>22885</v>
      </c>
      <c r="AI7640" t="s">
        <v>35</v>
      </c>
      <c r="AJ7640">
        <v>20850</v>
      </c>
    </row>
    <row r="7641" spans="1:36" x14ac:dyDescent="0.3">
      <c r="A7641" t="s">
        <v>35</v>
      </c>
      <c r="B7641" t="s">
        <v>282</v>
      </c>
      <c r="C7641">
        <v>21430</v>
      </c>
      <c r="AI7641" t="s">
        <v>35</v>
      </c>
      <c r="AJ7641">
        <v>22885</v>
      </c>
    </row>
    <row r="7642" spans="1:36" x14ac:dyDescent="0.3">
      <c r="A7642" t="s">
        <v>35</v>
      </c>
      <c r="B7642" t="s">
        <v>282</v>
      </c>
      <c r="C7642">
        <v>19275</v>
      </c>
      <c r="AI7642" t="s">
        <v>35</v>
      </c>
      <c r="AJ7642">
        <v>21430</v>
      </c>
    </row>
    <row r="7643" spans="1:36" x14ac:dyDescent="0.3">
      <c r="A7643" t="s">
        <v>35</v>
      </c>
      <c r="B7643" t="s">
        <v>282</v>
      </c>
      <c r="C7643">
        <v>20820</v>
      </c>
      <c r="AI7643" t="s">
        <v>35</v>
      </c>
      <c r="AJ7643">
        <v>19275</v>
      </c>
    </row>
    <row r="7644" spans="1:36" x14ac:dyDescent="0.3">
      <c r="A7644" t="s">
        <v>35</v>
      </c>
      <c r="B7644" t="s">
        <v>282</v>
      </c>
      <c r="C7644">
        <v>19320</v>
      </c>
      <c r="AI7644" t="s">
        <v>35</v>
      </c>
      <c r="AJ7644">
        <v>20820</v>
      </c>
    </row>
    <row r="7645" spans="1:36" x14ac:dyDescent="0.3">
      <c r="A7645" t="s">
        <v>35</v>
      </c>
      <c r="B7645" t="s">
        <v>282</v>
      </c>
      <c r="C7645">
        <v>22190</v>
      </c>
      <c r="AI7645" t="s">
        <v>35</v>
      </c>
      <c r="AJ7645">
        <v>19320</v>
      </c>
    </row>
    <row r="7646" spans="1:36" x14ac:dyDescent="0.3">
      <c r="A7646" t="s">
        <v>35</v>
      </c>
      <c r="B7646" t="s">
        <v>282</v>
      </c>
      <c r="C7646">
        <v>20035</v>
      </c>
      <c r="AI7646" t="s">
        <v>35</v>
      </c>
      <c r="AJ7646">
        <v>22190</v>
      </c>
    </row>
    <row r="7647" spans="1:36" x14ac:dyDescent="0.3">
      <c r="A7647" t="s">
        <v>35</v>
      </c>
      <c r="B7647" t="s">
        <v>282</v>
      </c>
      <c r="C7647">
        <v>20080</v>
      </c>
      <c r="AI7647" t="s">
        <v>35</v>
      </c>
      <c r="AJ7647">
        <v>20035</v>
      </c>
    </row>
    <row r="7648" spans="1:36" x14ac:dyDescent="0.3">
      <c r="A7648" t="s">
        <v>35</v>
      </c>
      <c r="B7648" t="s">
        <v>282</v>
      </c>
      <c r="C7648">
        <v>23645</v>
      </c>
      <c r="AI7648" t="s">
        <v>35</v>
      </c>
      <c r="AJ7648">
        <v>20080</v>
      </c>
    </row>
    <row r="7649" spans="1:36" x14ac:dyDescent="0.3">
      <c r="A7649" t="s">
        <v>35</v>
      </c>
      <c r="B7649" t="s">
        <v>282</v>
      </c>
      <c r="C7649">
        <v>21580</v>
      </c>
      <c r="AI7649" t="s">
        <v>35</v>
      </c>
      <c r="AJ7649">
        <v>23645</v>
      </c>
    </row>
    <row r="7650" spans="1:36" x14ac:dyDescent="0.3">
      <c r="A7650" t="s">
        <v>20</v>
      </c>
      <c r="B7650" t="s">
        <v>215</v>
      </c>
      <c r="C7650">
        <v>22150</v>
      </c>
      <c r="AI7650" t="s">
        <v>35</v>
      </c>
      <c r="AJ7650">
        <v>21580</v>
      </c>
    </row>
    <row r="7651" spans="1:36" x14ac:dyDescent="0.3">
      <c r="A7651" t="s">
        <v>35</v>
      </c>
      <c r="B7651" t="s">
        <v>198</v>
      </c>
      <c r="C7651">
        <v>38100</v>
      </c>
      <c r="AI7651" t="s">
        <v>20</v>
      </c>
      <c r="AJ7651">
        <v>22150</v>
      </c>
    </row>
    <row r="7652" spans="1:36" x14ac:dyDescent="0.3">
      <c r="A7652" t="s">
        <v>20</v>
      </c>
      <c r="B7652" t="s">
        <v>215</v>
      </c>
      <c r="C7652">
        <v>29395</v>
      </c>
      <c r="AI7652" t="s">
        <v>35</v>
      </c>
      <c r="AJ7652">
        <v>38100</v>
      </c>
    </row>
    <row r="7653" spans="1:36" x14ac:dyDescent="0.3">
      <c r="A7653" t="s">
        <v>35</v>
      </c>
      <c r="B7653" t="s">
        <v>198</v>
      </c>
      <c r="C7653">
        <v>28755</v>
      </c>
      <c r="AI7653" t="s">
        <v>20</v>
      </c>
      <c r="AJ7653">
        <v>29395</v>
      </c>
    </row>
    <row r="7654" spans="1:36" x14ac:dyDescent="0.3">
      <c r="A7654" t="s">
        <v>35</v>
      </c>
      <c r="B7654" t="s">
        <v>198</v>
      </c>
      <c r="C7654">
        <v>36230</v>
      </c>
      <c r="AI7654" t="s">
        <v>35</v>
      </c>
      <c r="AJ7654">
        <v>28755</v>
      </c>
    </row>
    <row r="7655" spans="1:36" x14ac:dyDescent="0.3">
      <c r="A7655" t="s">
        <v>20</v>
      </c>
      <c r="B7655" t="s">
        <v>215</v>
      </c>
      <c r="C7655">
        <v>26705</v>
      </c>
      <c r="AI7655" t="s">
        <v>35</v>
      </c>
      <c r="AJ7655">
        <v>36230</v>
      </c>
    </row>
    <row r="7656" spans="1:36" x14ac:dyDescent="0.3">
      <c r="A7656" t="s">
        <v>20</v>
      </c>
      <c r="B7656" t="s">
        <v>198</v>
      </c>
      <c r="C7656">
        <v>30775</v>
      </c>
      <c r="AI7656" t="s">
        <v>20</v>
      </c>
      <c r="AJ7656">
        <v>26705</v>
      </c>
    </row>
    <row r="7657" spans="1:36" x14ac:dyDescent="0.3">
      <c r="A7657" t="s">
        <v>20</v>
      </c>
      <c r="B7657" t="s">
        <v>215</v>
      </c>
      <c r="C7657">
        <v>25435</v>
      </c>
      <c r="AI7657" t="s">
        <v>20</v>
      </c>
      <c r="AJ7657">
        <v>30775</v>
      </c>
    </row>
    <row r="7658" spans="1:36" x14ac:dyDescent="0.3">
      <c r="A7658" t="s">
        <v>35</v>
      </c>
      <c r="B7658" t="s">
        <v>198</v>
      </c>
      <c r="C7658">
        <v>34865</v>
      </c>
      <c r="AI7658" t="s">
        <v>20</v>
      </c>
      <c r="AJ7658">
        <v>25435</v>
      </c>
    </row>
    <row r="7659" spans="1:36" x14ac:dyDescent="0.3">
      <c r="A7659" t="s">
        <v>20</v>
      </c>
      <c r="B7659" t="s">
        <v>198</v>
      </c>
      <c r="C7659">
        <v>30655</v>
      </c>
      <c r="AI7659" t="s">
        <v>35</v>
      </c>
      <c r="AJ7659">
        <v>34865</v>
      </c>
    </row>
    <row r="7660" spans="1:36" x14ac:dyDescent="0.3">
      <c r="A7660" t="s">
        <v>20</v>
      </c>
      <c r="B7660" t="s">
        <v>198</v>
      </c>
      <c r="C7660">
        <v>26320</v>
      </c>
      <c r="AI7660" t="s">
        <v>20</v>
      </c>
      <c r="AJ7660">
        <v>30655</v>
      </c>
    </row>
    <row r="7661" spans="1:36" x14ac:dyDescent="0.3">
      <c r="A7661" t="s">
        <v>35</v>
      </c>
      <c r="B7661" t="s">
        <v>198</v>
      </c>
      <c r="C7661">
        <v>33730</v>
      </c>
      <c r="AI7661" t="s">
        <v>20</v>
      </c>
      <c r="AJ7661">
        <v>26320</v>
      </c>
    </row>
    <row r="7662" spans="1:36" x14ac:dyDescent="0.3">
      <c r="A7662" t="s">
        <v>20</v>
      </c>
      <c r="B7662" t="s">
        <v>215</v>
      </c>
      <c r="C7662">
        <v>27045</v>
      </c>
      <c r="AI7662" t="s">
        <v>35</v>
      </c>
      <c r="AJ7662">
        <v>33730</v>
      </c>
    </row>
    <row r="7663" spans="1:36" x14ac:dyDescent="0.3">
      <c r="A7663" t="s">
        <v>35</v>
      </c>
      <c r="B7663" t="s">
        <v>198</v>
      </c>
      <c r="C7663">
        <v>32155</v>
      </c>
      <c r="AI7663" t="s">
        <v>20</v>
      </c>
      <c r="AJ7663">
        <v>27045</v>
      </c>
    </row>
    <row r="7664" spans="1:36" x14ac:dyDescent="0.3">
      <c r="A7664" t="s">
        <v>35</v>
      </c>
      <c r="B7664" t="s">
        <v>198</v>
      </c>
      <c r="C7664">
        <v>41350</v>
      </c>
      <c r="AI7664" t="s">
        <v>35</v>
      </c>
      <c r="AJ7664">
        <v>32155</v>
      </c>
    </row>
    <row r="7665" spans="1:36" x14ac:dyDescent="0.3">
      <c r="A7665" t="s">
        <v>20</v>
      </c>
      <c r="B7665" t="s">
        <v>215</v>
      </c>
      <c r="C7665">
        <v>25720</v>
      </c>
      <c r="AI7665" t="s">
        <v>35</v>
      </c>
      <c r="AJ7665">
        <v>41350</v>
      </c>
    </row>
    <row r="7666" spans="1:36" x14ac:dyDescent="0.3">
      <c r="A7666" t="s">
        <v>35</v>
      </c>
      <c r="B7666" t="s">
        <v>198</v>
      </c>
      <c r="C7666">
        <v>36980</v>
      </c>
      <c r="AI7666" t="s">
        <v>20</v>
      </c>
      <c r="AJ7666">
        <v>25720</v>
      </c>
    </row>
    <row r="7667" spans="1:36" x14ac:dyDescent="0.3">
      <c r="A7667" t="s">
        <v>35</v>
      </c>
      <c r="B7667" t="s">
        <v>198</v>
      </c>
      <c r="C7667">
        <v>39780</v>
      </c>
      <c r="AI7667" t="s">
        <v>35</v>
      </c>
      <c r="AJ7667">
        <v>36980</v>
      </c>
    </row>
    <row r="7668" spans="1:36" x14ac:dyDescent="0.3">
      <c r="A7668" t="s">
        <v>20</v>
      </c>
      <c r="B7668" t="s">
        <v>215</v>
      </c>
      <c r="C7668">
        <v>22435</v>
      </c>
      <c r="AI7668" t="s">
        <v>35</v>
      </c>
      <c r="AJ7668">
        <v>39780</v>
      </c>
    </row>
    <row r="7669" spans="1:36" x14ac:dyDescent="0.3">
      <c r="A7669" t="s">
        <v>20</v>
      </c>
      <c r="B7669" t="s">
        <v>198</v>
      </c>
      <c r="C7669">
        <v>34275</v>
      </c>
      <c r="AI7669" t="s">
        <v>20</v>
      </c>
      <c r="AJ7669">
        <v>22435</v>
      </c>
    </row>
    <row r="7670" spans="1:36" x14ac:dyDescent="0.3">
      <c r="A7670" t="s">
        <v>20</v>
      </c>
      <c r="B7670" t="s">
        <v>215</v>
      </c>
      <c r="C7670">
        <v>29055</v>
      </c>
      <c r="AI7670" t="s">
        <v>20</v>
      </c>
      <c r="AJ7670">
        <v>34275</v>
      </c>
    </row>
    <row r="7671" spans="1:36" x14ac:dyDescent="0.3">
      <c r="A7671" t="s">
        <v>35</v>
      </c>
      <c r="B7671" t="s">
        <v>198</v>
      </c>
      <c r="C7671">
        <v>31445</v>
      </c>
      <c r="AI7671" t="s">
        <v>20</v>
      </c>
      <c r="AJ7671">
        <v>29055</v>
      </c>
    </row>
    <row r="7672" spans="1:36" x14ac:dyDescent="0.3">
      <c r="A7672" t="s">
        <v>35</v>
      </c>
      <c r="B7672" t="s">
        <v>198</v>
      </c>
      <c r="C7672">
        <v>43490</v>
      </c>
      <c r="AI7672" t="s">
        <v>35</v>
      </c>
      <c r="AJ7672">
        <v>31445</v>
      </c>
    </row>
    <row r="7673" spans="1:36" x14ac:dyDescent="0.3">
      <c r="A7673" t="s">
        <v>35</v>
      </c>
      <c r="B7673" t="s">
        <v>198</v>
      </c>
      <c r="C7673">
        <v>31880</v>
      </c>
      <c r="AI7673" t="s">
        <v>35</v>
      </c>
      <c r="AJ7673">
        <v>43490</v>
      </c>
    </row>
    <row r="7674" spans="1:36" x14ac:dyDescent="0.3">
      <c r="A7674" t="s">
        <v>35</v>
      </c>
      <c r="B7674" t="s">
        <v>198</v>
      </c>
      <c r="C7674">
        <v>38120</v>
      </c>
      <c r="AI7674" t="s">
        <v>35</v>
      </c>
      <c r="AJ7674">
        <v>31880</v>
      </c>
    </row>
    <row r="7675" spans="1:36" x14ac:dyDescent="0.3">
      <c r="A7675" t="s">
        <v>35</v>
      </c>
      <c r="B7675" t="s">
        <v>198</v>
      </c>
      <c r="C7675">
        <v>32750</v>
      </c>
      <c r="AI7675" t="s">
        <v>35</v>
      </c>
      <c r="AJ7675">
        <v>38120</v>
      </c>
    </row>
    <row r="7676" spans="1:36" x14ac:dyDescent="0.3">
      <c r="A7676" t="s">
        <v>35</v>
      </c>
      <c r="B7676" t="s">
        <v>215</v>
      </c>
      <c r="C7676">
        <v>26275</v>
      </c>
      <c r="AI7676" t="s">
        <v>35</v>
      </c>
      <c r="AJ7676">
        <v>32750</v>
      </c>
    </row>
    <row r="7677" spans="1:36" x14ac:dyDescent="0.3">
      <c r="A7677" t="s">
        <v>35</v>
      </c>
      <c r="B7677" t="s">
        <v>198</v>
      </c>
      <c r="C7677">
        <v>29985</v>
      </c>
      <c r="AI7677" t="s">
        <v>35</v>
      </c>
      <c r="AJ7677">
        <v>26275</v>
      </c>
    </row>
    <row r="7678" spans="1:36" x14ac:dyDescent="0.3">
      <c r="A7678" t="s">
        <v>35</v>
      </c>
      <c r="B7678" t="s">
        <v>198</v>
      </c>
      <c r="C7678">
        <v>25575</v>
      </c>
      <c r="AI7678" t="s">
        <v>35</v>
      </c>
      <c r="AJ7678">
        <v>29985</v>
      </c>
    </row>
    <row r="7679" spans="1:36" x14ac:dyDescent="0.3">
      <c r="A7679" t="s">
        <v>35</v>
      </c>
      <c r="B7679" t="s">
        <v>215</v>
      </c>
      <c r="C7679">
        <v>29285</v>
      </c>
      <c r="AI7679" t="s">
        <v>35</v>
      </c>
      <c r="AJ7679">
        <v>25575</v>
      </c>
    </row>
    <row r="7680" spans="1:36" x14ac:dyDescent="0.3">
      <c r="A7680" t="s">
        <v>35</v>
      </c>
      <c r="B7680" t="s">
        <v>198</v>
      </c>
      <c r="C7680">
        <v>29530</v>
      </c>
      <c r="AI7680" t="s">
        <v>35</v>
      </c>
      <c r="AJ7680">
        <v>29285</v>
      </c>
    </row>
    <row r="7681" spans="1:36" x14ac:dyDescent="0.3">
      <c r="A7681" t="s">
        <v>35</v>
      </c>
      <c r="B7681" t="s">
        <v>198</v>
      </c>
      <c r="C7681">
        <v>35100</v>
      </c>
      <c r="AI7681" t="s">
        <v>35</v>
      </c>
      <c r="AJ7681">
        <v>29530</v>
      </c>
    </row>
    <row r="7682" spans="1:36" x14ac:dyDescent="0.3">
      <c r="A7682" t="s">
        <v>35</v>
      </c>
      <c r="B7682" t="s">
        <v>215</v>
      </c>
      <c r="C7682">
        <v>26015</v>
      </c>
      <c r="AI7682" t="s">
        <v>35</v>
      </c>
      <c r="AJ7682">
        <v>35100</v>
      </c>
    </row>
    <row r="7683" spans="1:36" x14ac:dyDescent="0.3">
      <c r="A7683" t="s">
        <v>35</v>
      </c>
      <c r="B7683" t="s">
        <v>215</v>
      </c>
      <c r="C7683">
        <v>29585</v>
      </c>
      <c r="AI7683" t="s">
        <v>35</v>
      </c>
      <c r="AJ7683">
        <v>26015</v>
      </c>
    </row>
    <row r="7684" spans="1:36" x14ac:dyDescent="0.3">
      <c r="A7684" t="s">
        <v>35</v>
      </c>
      <c r="B7684" t="s">
        <v>198</v>
      </c>
      <c r="C7684">
        <v>29725</v>
      </c>
      <c r="AI7684" t="s">
        <v>35</v>
      </c>
      <c r="AJ7684">
        <v>29585</v>
      </c>
    </row>
    <row r="7685" spans="1:36" x14ac:dyDescent="0.3">
      <c r="A7685" t="s">
        <v>35</v>
      </c>
      <c r="B7685" t="s">
        <v>198</v>
      </c>
      <c r="C7685">
        <v>40270</v>
      </c>
      <c r="AI7685" t="s">
        <v>35</v>
      </c>
      <c r="AJ7685">
        <v>29725</v>
      </c>
    </row>
    <row r="7686" spans="1:36" x14ac:dyDescent="0.3">
      <c r="A7686" t="s">
        <v>35</v>
      </c>
      <c r="B7686" t="s">
        <v>215</v>
      </c>
      <c r="C7686">
        <v>21820</v>
      </c>
      <c r="AI7686" t="s">
        <v>35</v>
      </c>
      <c r="AJ7686">
        <v>40270</v>
      </c>
    </row>
    <row r="7687" spans="1:36" x14ac:dyDescent="0.3">
      <c r="A7687" t="s">
        <v>35</v>
      </c>
      <c r="B7687" t="s">
        <v>215</v>
      </c>
      <c r="C7687">
        <v>21520</v>
      </c>
      <c r="AI7687" t="s">
        <v>35</v>
      </c>
      <c r="AJ7687">
        <v>21820</v>
      </c>
    </row>
    <row r="7688" spans="1:36" x14ac:dyDescent="0.3">
      <c r="A7688" t="s">
        <v>35</v>
      </c>
      <c r="B7688" t="s">
        <v>215</v>
      </c>
      <c r="C7688">
        <v>25975</v>
      </c>
      <c r="AI7688" t="s">
        <v>35</v>
      </c>
      <c r="AJ7688">
        <v>21520</v>
      </c>
    </row>
    <row r="7689" spans="1:36" x14ac:dyDescent="0.3">
      <c r="A7689" t="s">
        <v>35</v>
      </c>
      <c r="B7689" t="s">
        <v>215</v>
      </c>
      <c r="C7689">
        <v>25715</v>
      </c>
      <c r="AI7689" t="s">
        <v>35</v>
      </c>
      <c r="AJ7689">
        <v>25975</v>
      </c>
    </row>
    <row r="7690" spans="1:36" x14ac:dyDescent="0.3">
      <c r="A7690" t="s">
        <v>35</v>
      </c>
      <c r="B7690" t="s">
        <v>198</v>
      </c>
      <c r="C7690">
        <v>32945</v>
      </c>
      <c r="AI7690" t="s">
        <v>35</v>
      </c>
      <c r="AJ7690">
        <v>25715</v>
      </c>
    </row>
    <row r="7691" spans="1:36" x14ac:dyDescent="0.3">
      <c r="A7691" t="s">
        <v>35</v>
      </c>
      <c r="B7691" t="s">
        <v>198</v>
      </c>
      <c r="C7691">
        <v>41340</v>
      </c>
      <c r="AI7691" t="s">
        <v>35</v>
      </c>
      <c r="AJ7691">
        <v>32945</v>
      </c>
    </row>
    <row r="7692" spans="1:36" x14ac:dyDescent="0.3">
      <c r="A7692" t="s">
        <v>35</v>
      </c>
      <c r="B7692" t="s">
        <v>198</v>
      </c>
      <c r="C7692">
        <v>31730</v>
      </c>
      <c r="AI7692" t="s">
        <v>35</v>
      </c>
      <c r="AJ7692">
        <v>41340</v>
      </c>
    </row>
    <row r="7693" spans="1:36" x14ac:dyDescent="0.3">
      <c r="A7693" t="s">
        <v>35</v>
      </c>
      <c r="B7693" t="s">
        <v>215</v>
      </c>
      <c r="C7693">
        <v>25065</v>
      </c>
      <c r="AI7693" t="s">
        <v>35</v>
      </c>
      <c r="AJ7693">
        <v>31730</v>
      </c>
    </row>
    <row r="7694" spans="1:36" x14ac:dyDescent="0.3">
      <c r="A7694" t="s">
        <v>35</v>
      </c>
      <c r="B7694" t="s">
        <v>215</v>
      </c>
      <c r="C7694">
        <v>28725</v>
      </c>
      <c r="AI7694" t="s">
        <v>35</v>
      </c>
      <c r="AJ7694">
        <v>25065</v>
      </c>
    </row>
    <row r="7695" spans="1:36" x14ac:dyDescent="0.3">
      <c r="A7695" t="s">
        <v>35</v>
      </c>
      <c r="B7695" t="s">
        <v>198</v>
      </c>
      <c r="C7695">
        <v>24665</v>
      </c>
      <c r="AI7695" t="s">
        <v>35</v>
      </c>
      <c r="AJ7695">
        <v>28725</v>
      </c>
    </row>
    <row r="7696" spans="1:36" x14ac:dyDescent="0.3">
      <c r="A7696" t="s">
        <v>35</v>
      </c>
      <c r="B7696" t="s">
        <v>215</v>
      </c>
      <c r="C7696">
        <v>25155</v>
      </c>
      <c r="AI7696" t="s">
        <v>35</v>
      </c>
      <c r="AJ7696">
        <v>24665</v>
      </c>
    </row>
    <row r="7697" spans="1:36" x14ac:dyDescent="0.3">
      <c r="A7697" t="s">
        <v>35</v>
      </c>
      <c r="B7697" t="s">
        <v>215</v>
      </c>
      <c r="C7697">
        <v>24855</v>
      </c>
      <c r="AI7697" t="s">
        <v>35</v>
      </c>
      <c r="AJ7697">
        <v>25155</v>
      </c>
    </row>
    <row r="7698" spans="1:36" x14ac:dyDescent="0.3">
      <c r="A7698" t="s">
        <v>35</v>
      </c>
      <c r="B7698" t="s">
        <v>198</v>
      </c>
      <c r="C7698">
        <v>28865</v>
      </c>
      <c r="AI7698" t="s">
        <v>35</v>
      </c>
      <c r="AJ7698">
        <v>24855</v>
      </c>
    </row>
    <row r="7699" spans="1:36" x14ac:dyDescent="0.3">
      <c r="A7699" t="s">
        <v>35</v>
      </c>
      <c r="B7699" t="s">
        <v>215</v>
      </c>
      <c r="C7699">
        <v>20610</v>
      </c>
      <c r="AI7699" t="s">
        <v>35</v>
      </c>
      <c r="AJ7699">
        <v>28865</v>
      </c>
    </row>
    <row r="7700" spans="1:36" x14ac:dyDescent="0.3">
      <c r="A7700" t="s">
        <v>35</v>
      </c>
      <c r="B7700" t="s">
        <v>198</v>
      </c>
      <c r="C7700">
        <v>28510</v>
      </c>
      <c r="AI7700" t="s">
        <v>35</v>
      </c>
      <c r="AJ7700">
        <v>20610</v>
      </c>
    </row>
    <row r="7701" spans="1:36" x14ac:dyDescent="0.3">
      <c r="A7701" t="s">
        <v>35</v>
      </c>
      <c r="B7701" t="s">
        <v>215</v>
      </c>
      <c r="C7701">
        <v>25365</v>
      </c>
      <c r="AI7701" t="s">
        <v>35</v>
      </c>
      <c r="AJ7701">
        <v>28510</v>
      </c>
    </row>
    <row r="7702" spans="1:36" x14ac:dyDescent="0.3">
      <c r="A7702" t="s">
        <v>35</v>
      </c>
      <c r="B7702" t="s">
        <v>198</v>
      </c>
      <c r="C7702">
        <v>36880</v>
      </c>
      <c r="AI7702" t="s">
        <v>35</v>
      </c>
      <c r="AJ7702">
        <v>25365</v>
      </c>
    </row>
    <row r="7703" spans="1:36" x14ac:dyDescent="0.3">
      <c r="A7703" t="s">
        <v>35</v>
      </c>
      <c r="B7703" t="s">
        <v>215</v>
      </c>
      <c r="C7703">
        <v>20910</v>
      </c>
      <c r="AI7703" t="s">
        <v>35</v>
      </c>
      <c r="AJ7703">
        <v>36880</v>
      </c>
    </row>
    <row r="7704" spans="1:36" x14ac:dyDescent="0.3">
      <c r="A7704" t="s">
        <v>35</v>
      </c>
      <c r="B7704" t="s">
        <v>198</v>
      </c>
      <c r="C7704">
        <v>39035</v>
      </c>
      <c r="AI7704" t="s">
        <v>35</v>
      </c>
      <c r="AJ7704">
        <v>20910</v>
      </c>
    </row>
    <row r="7705" spans="1:36" x14ac:dyDescent="0.3">
      <c r="A7705" t="s">
        <v>35</v>
      </c>
      <c r="B7705" t="s">
        <v>215</v>
      </c>
      <c r="C7705">
        <v>28425</v>
      </c>
      <c r="AI7705" t="s">
        <v>35</v>
      </c>
      <c r="AJ7705">
        <v>39035</v>
      </c>
    </row>
    <row r="7706" spans="1:36" x14ac:dyDescent="0.3">
      <c r="A7706" t="s">
        <v>35</v>
      </c>
      <c r="B7706" t="s">
        <v>198</v>
      </c>
      <c r="C7706">
        <v>40495</v>
      </c>
      <c r="AI7706" t="s">
        <v>35</v>
      </c>
      <c r="AJ7706">
        <v>28425</v>
      </c>
    </row>
    <row r="7707" spans="1:36" x14ac:dyDescent="0.3">
      <c r="A7707" t="s">
        <v>35</v>
      </c>
      <c r="B7707" t="s">
        <v>198</v>
      </c>
      <c r="C7707">
        <v>31020</v>
      </c>
      <c r="AI7707" t="s">
        <v>35</v>
      </c>
      <c r="AJ7707">
        <v>40495</v>
      </c>
    </row>
    <row r="7708" spans="1:36" x14ac:dyDescent="0.3">
      <c r="A7708" t="s">
        <v>35</v>
      </c>
      <c r="B7708" t="s">
        <v>198</v>
      </c>
      <c r="C7708">
        <v>34240</v>
      </c>
      <c r="AI7708" t="s">
        <v>35</v>
      </c>
      <c r="AJ7708">
        <v>31020</v>
      </c>
    </row>
    <row r="7709" spans="1:36" x14ac:dyDescent="0.3">
      <c r="A7709" t="s">
        <v>35</v>
      </c>
      <c r="B7709" t="s">
        <v>198</v>
      </c>
      <c r="C7709">
        <v>32085</v>
      </c>
      <c r="AI7709" t="s">
        <v>35</v>
      </c>
      <c r="AJ7709">
        <v>34240</v>
      </c>
    </row>
    <row r="7710" spans="1:36" x14ac:dyDescent="0.3">
      <c r="A7710" t="s">
        <v>35</v>
      </c>
      <c r="B7710" t="s">
        <v>198</v>
      </c>
      <c r="C7710">
        <v>42650</v>
      </c>
      <c r="AI7710" t="s">
        <v>35</v>
      </c>
      <c r="AJ7710">
        <v>32085</v>
      </c>
    </row>
    <row r="7711" spans="1:36" x14ac:dyDescent="0.3">
      <c r="A7711" t="s">
        <v>35</v>
      </c>
      <c r="B7711" t="s">
        <v>198</v>
      </c>
      <c r="C7711">
        <v>29075</v>
      </c>
      <c r="AI7711" t="s">
        <v>35</v>
      </c>
      <c r="AJ7711">
        <v>42650</v>
      </c>
    </row>
    <row r="7712" spans="1:36" x14ac:dyDescent="0.3">
      <c r="A7712" t="s">
        <v>35</v>
      </c>
      <c r="B7712" t="s">
        <v>282</v>
      </c>
      <c r="C7712">
        <v>2245</v>
      </c>
      <c r="AI7712" t="s">
        <v>35</v>
      </c>
      <c r="AJ7712">
        <v>29075</v>
      </c>
    </row>
    <row r="7713" spans="1:36" x14ac:dyDescent="0.3">
      <c r="A7713" t="s">
        <v>35</v>
      </c>
      <c r="B7713" t="s">
        <v>282</v>
      </c>
      <c r="C7713">
        <v>2034</v>
      </c>
      <c r="AI7713" t="s">
        <v>35</v>
      </c>
      <c r="AJ7713">
        <v>2245</v>
      </c>
    </row>
    <row r="7714" spans="1:36" x14ac:dyDescent="0.3">
      <c r="A7714" t="s">
        <v>35</v>
      </c>
      <c r="B7714" t="s">
        <v>282</v>
      </c>
      <c r="C7714">
        <v>2239</v>
      </c>
      <c r="AI7714" t="s">
        <v>35</v>
      </c>
      <c r="AJ7714">
        <v>2034</v>
      </c>
    </row>
    <row r="7715" spans="1:36" x14ac:dyDescent="0.3">
      <c r="A7715" t="s">
        <v>35</v>
      </c>
      <c r="B7715" t="s">
        <v>282</v>
      </c>
      <c r="C7715">
        <v>2000</v>
      </c>
      <c r="AI7715" t="s">
        <v>35</v>
      </c>
      <c r="AJ7715">
        <v>2239</v>
      </c>
    </row>
    <row r="7716" spans="1:36" x14ac:dyDescent="0.3">
      <c r="A7716" t="s">
        <v>35</v>
      </c>
      <c r="B7716" t="s">
        <v>282</v>
      </c>
      <c r="C7716">
        <v>2316</v>
      </c>
      <c r="AI7716" t="s">
        <v>35</v>
      </c>
      <c r="AJ7716">
        <v>2000</v>
      </c>
    </row>
    <row r="7717" spans="1:36" x14ac:dyDescent="0.3">
      <c r="A7717" t="s">
        <v>35</v>
      </c>
      <c r="B7717" t="s">
        <v>282</v>
      </c>
      <c r="C7717">
        <v>2118</v>
      </c>
      <c r="AI7717" t="s">
        <v>35</v>
      </c>
      <c r="AJ7717">
        <v>2316</v>
      </c>
    </row>
    <row r="7718" spans="1:36" x14ac:dyDescent="0.3">
      <c r="A7718" t="s">
        <v>35</v>
      </c>
      <c r="B7718" t="s">
        <v>282</v>
      </c>
      <c r="C7718">
        <v>2041</v>
      </c>
      <c r="AI7718" t="s">
        <v>35</v>
      </c>
      <c r="AJ7718">
        <v>2118</v>
      </c>
    </row>
    <row r="7719" spans="1:36" x14ac:dyDescent="0.3">
      <c r="A7719" t="s">
        <v>35</v>
      </c>
      <c r="B7719" t="s">
        <v>282</v>
      </c>
      <c r="C7719">
        <v>2237</v>
      </c>
      <c r="AI7719" t="s">
        <v>35</v>
      </c>
      <c r="AJ7719">
        <v>2041</v>
      </c>
    </row>
    <row r="7720" spans="1:36" x14ac:dyDescent="0.3">
      <c r="A7720" t="s">
        <v>35</v>
      </c>
      <c r="B7720" t="s">
        <v>282</v>
      </c>
      <c r="C7720">
        <v>2348</v>
      </c>
      <c r="AI7720" t="s">
        <v>35</v>
      </c>
      <c r="AJ7720">
        <v>2237</v>
      </c>
    </row>
    <row r="7721" spans="1:36" x14ac:dyDescent="0.3">
      <c r="A7721" t="s">
        <v>35</v>
      </c>
      <c r="B7721" t="s">
        <v>282</v>
      </c>
      <c r="C7721">
        <v>2320</v>
      </c>
      <c r="AI7721" t="s">
        <v>35</v>
      </c>
      <c r="AJ7721">
        <v>2348</v>
      </c>
    </row>
    <row r="7722" spans="1:36" x14ac:dyDescent="0.3">
      <c r="A7722" t="s">
        <v>35</v>
      </c>
      <c r="B7722" t="s">
        <v>282</v>
      </c>
      <c r="C7722">
        <v>2422</v>
      </c>
      <c r="AI7722" t="s">
        <v>35</v>
      </c>
      <c r="AJ7722">
        <v>2320</v>
      </c>
    </row>
    <row r="7723" spans="1:36" x14ac:dyDescent="0.3">
      <c r="A7723" t="s">
        <v>35</v>
      </c>
      <c r="B7723" t="s">
        <v>282</v>
      </c>
      <c r="C7723">
        <v>2087</v>
      </c>
      <c r="AI7723" t="s">
        <v>35</v>
      </c>
      <c r="AJ7723">
        <v>2422</v>
      </c>
    </row>
    <row r="7724" spans="1:36" x14ac:dyDescent="0.3">
      <c r="A7724" t="s">
        <v>35</v>
      </c>
      <c r="B7724" t="s">
        <v>384</v>
      </c>
      <c r="C7724">
        <v>2326</v>
      </c>
      <c r="AI7724" t="s">
        <v>35</v>
      </c>
      <c r="AJ7724">
        <v>2087</v>
      </c>
    </row>
    <row r="7725" spans="1:36" x14ac:dyDescent="0.3">
      <c r="A7725" t="s">
        <v>35</v>
      </c>
      <c r="B7725" t="s">
        <v>384</v>
      </c>
      <c r="C7725">
        <v>2332</v>
      </c>
      <c r="AI7725" t="s">
        <v>35</v>
      </c>
      <c r="AJ7725">
        <v>2326</v>
      </c>
    </row>
    <row r="7726" spans="1:36" x14ac:dyDescent="0.3">
      <c r="A7726" t="s">
        <v>35</v>
      </c>
      <c r="B7726" t="s">
        <v>384</v>
      </c>
      <c r="C7726">
        <v>23360</v>
      </c>
      <c r="AI7726" t="s">
        <v>35</v>
      </c>
      <c r="AJ7726">
        <v>2332</v>
      </c>
    </row>
    <row r="7727" spans="1:36" x14ac:dyDescent="0.3">
      <c r="A7727" t="s">
        <v>35</v>
      </c>
      <c r="B7727" t="s">
        <v>384</v>
      </c>
      <c r="C7727">
        <v>21345</v>
      </c>
      <c r="AI7727" t="s">
        <v>35</v>
      </c>
      <c r="AJ7727">
        <v>23360</v>
      </c>
    </row>
    <row r="7728" spans="1:36" x14ac:dyDescent="0.3">
      <c r="A7728" t="s">
        <v>35</v>
      </c>
      <c r="B7728" t="s">
        <v>384</v>
      </c>
      <c r="C7728">
        <v>21345</v>
      </c>
      <c r="AI7728" t="s">
        <v>35</v>
      </c>
      <c r="AJ7728">
        <v>21345</v>
      </c>
    </row>
    <row r="7729" spans="1:36" x14ac:dyDescent="0.3">
      <c r="A7729" t="s">
        <v>20</v>
      </c>
      <c r="B7729" t="s">
        <v>231</v>
      </c>
      <c r="C7729">
        <v>2000</v>
      </c>
      <c r="AI7729" t="s">
        <v>35</v>
      </c>
      <c r="AJ7729">
        <v>21345</v>
      </c>
    </row>
    <row r="7730" spans="1:36" x14ac:dyDescent="0.3">
      <c r="A7730" t="s">
        <v>35</v>
      </c>
      <c r="B7730" t="s">
        <v>231</v>
      </c>
      <c r="C7730">
        <v>2000</v>
      </c>
      <c r="AI7730" t="s">
        <v>20</v>
      </c>
      <c r="AJ7730">
        <v>2000</v>
      </c>
    </row>
    <row r="7731" spans="1:36" x14ac:dyDescent="0.3">
      <c r="A7731" t="s">
        <v>20</v>
      </c>
      <c r="B7731" t="s">
        <v>231</v>
      </c>
      <c r="C7731">
        <v>2000</v>
      </c>
      <c r="AI7731" t="s">
        <v>35</v>
      </c>
      <c r="AJ7731">
        <v>2000</v>
      </c>
    </row>
    <row r="7732" spans="1:36" x14ac:dyDescent="0.3">
      <c r="A7732" t="s">
        <v>35</v>
      </c>
      <c r="B7732" t="s">
        <v>231</v>
      </c>
      <c r="C7732">
        <v>2000</v>
      </c>
      <c r="AI7732" t="s">
        <v>20</v>
      </c>
      <c r="AJ7732">
        <v>2000</v>
      </c>
    </row>
    <row r="7733" spans="1:36" x14ac:dyDescent="0.3">
      <c r="A7733" t="s">
        <v>35</v>
      </c>
      <c r="B7733" t="s">
        <v>231</v>
      </c>
      <c r="C7733">
        <v>2000</v>
      </c>
      <c r="AI7733" t="s">
        <v>35</v>
      </c>
      <c r="AJ7733">
        <v>2000</v>
      </c>
    </row>
    <row r="7734" spans="1:36" x14ac:dyDescent="0.3">
      <c r="A7734" t="s">
        <v>35</v>
      </c>
      <c r="B7734" t="s">
        <v>231</v>
      </c>
      <c r="C7734">
        <v>2000</v>
      </c>
      <c r="AI7734" t="s">
        <v>35</v>
      </c>
      <c r="AJ7734">
        <v>2000</v>
      </c>
    </row>
    <row r="7735" spans="1:36" x14ac:dyDescent="0.3">
      <c r="A7735" t="s">
        <v>35</v>
      </c>
      <c r="B7735" t="s">
        <v>92</v>
      </c>
      <c r="C7735">
        <v>60000</v>
      </c>
      <c r="AI7735" t="s">
        <v>35</v>
      </c>
      <c r="AJ7735">
        <v>2000</v>
      </c>
    </row>
    <row r="7736" spans="1:36" x14ac:dyDescent="0.3">
      <c r="A7736" t="s">
        <v>35</v>
      </c>
      <c r="B7736" t="s">
        <v>231</v>
      </c>
      <c r="C7736">
        <v>57600</v>
      </c>
      <c r="AI7736" t="s">
        <v>35</v>
      </c>
      <c r="AJ7736">
        <v>60000</v>
      </c>
    </row>
    <row r="7737" spans="1:36" x14ac:dyDescent="0.3">
      <c r="A7737" t="s">
        <v>35</v>
      </c>
      <c r="B7737" t="s">
        <v>92</v>
      </c>
      <c r="C7737">
        <v>48300</v>
      </c>
      <c r="AI7737" t="s">
        <v>35</v>
      </c>
      <c r="AJ7737">
        <v>57600</v>
      </c>
    </row>
    <row r="7738" spans="1:36" x14ac:dyDescent="0.3">
      <c r="A7738" t="s">
        <v>35</v>
      </c>
      <c r="B7738" t="s">
        <v>92</v>
      </c>
      <c r="C7738">
        <v>41100</v>
      </c>
      <c r="AI7738" t="s">
        <v>35</v>
      </c>
      <c r="AJ7738">
        <v>48300</v>
      </c>
    </row>
    <row r="7739" spans="1:36" x14ac:dyDescent="0.3">
      <c r="A7739" t="s">
        <v>35</v>
      </c>
      <c r="B7739" t="s">
        <v>231</v>
      </c>
      <c r="C7739">
        <v>45100</v>
      </c>
      <c r="AI7739" t="s">
        <v>35</v>
      </c>
      <c r="AJ7739">
        <v>41100</v>
      </c>
    </row>
    <row r="7740" spans="1:36" x14ac:dyDescent="0.3">
      <c r="A7740" t="s">
        <v>35</v>
      </c>
      <c r="B7740" t="s">
        <v>92</v>
      </c>
      <c r="C7740">
        <v>44100</v>
      </c>
      <c r="AI7740" t="s">
        <v>35</v>
      </c>
      <c r="AJ7740">
        <v>45100</v>
      </c>
    </row>
    <row r="7741" spans="1:36" x14ac:dyDescent="0.3">
      <c r="A7741" t="s">
        <v>35</v>
      </c>
      <c r="B7741" t="s">
        <v>231</v>
      </c>
      <c r="C7741">
        <v>49900</v>
      </c>
      <c r="AI7741" t="s">
        <v>35</v>
      </c>
      <c r="AJ7741">
        <v>44100</v>
      </c>
    </row>
    <row r="7742" spans="1:36" x14ac:dyDescent="0.3">
      <c r="A7742" t="s">
        <v>35</v>
      </c>
      <c r="B7742" t="s">
        <v>92</v>
      </c>
      <c r="C7742">
        <v>56600</v>
      </c>
      <c r="AI7742" t="s">
        <v>35</v>
      </c>
      <c r="AJ7742">
        <v>49900</v>
      </c>
    </row>
    <row r="7743" spans="1:36" x14ac:dyDescent="0.3">
      <c r="A7743" t="s">
        <v>35</v>
      </c>
      <c r="B7743" t="s">
        <v>92</v>
      </c>
      <c r="C7743">
        <v>55700</v>
      </c>
      <c r="AI7743" t="s">
        <v>35</v>
      </c>
      <c r="AJ7743">
        <v>56600</v>
      </c>
    </row>
    <row r="7744" spans="1:36" x14ac:dyDescent="0.3">
      <c r="A7744" t="s">
        <v>35</v>
      </c>
      <c r="B7744" t="s">
        <v>92</v>
      </c>
      <c r="C7744">
        <v>48900</v>
      </c>
      <c r="AI7744" t="s">
        <v>35</v>
      </c>
      <c r="AJ7744">
        <v>55700</v>
      </c>
    </row>
    <row r="7745" spans="1:36" x14ac:dyDescent="0.3">
      <c r="A7745" t="s">
        <v>35</v>
      </c>
      <c r="B7745" t="s">
        <v>92</v>
      </c>
      <c r="C7745">
        <v>50475</v>
      </c>
      <c r="AI7745" t="s">
        <v>35</v>
      </c>
      <c r="AJ7745">
        <v>48900</v>
      </c>
    </row>
    <row r="7746" spans="1:36" x14ac:dyDescent="0.3">
      <c r="A7746" t="s">
        <v>35</v>
      </c>
      <c r="B7746" t="s">
        <v>92</v>
      </c>
      <c r="C7746">
        <v>53775</v>
      </c>
      <c r="AI7746" t="s">
        <v>35</v>
      </c>
      <c r="AJ7746">
        <v>50475</v>
      </c>
    </row>
    <row r="7747" spans="1:36" x14ac:dyDescent="0.3">
      <c r="A7747" t="s">
        <v>35</v>
      </c>
      <c r="B7747" t="s">
        <v>231</v>
      </c>
      <c r="C7747">
        <v>46675</v>
      </c>
      <c r="AI7747" t="s">
        <v>35</v>
      </c>
      <c r="AJ7747">
        <v>53775</v>
      </c>
    </row>
    <row r="7748" spans="1:36" x14ac:dyDescent="0.3">
      <c r="A7748" t="s">
        <v>35</v>
      </c>
      <c r="B7748" t="s">
        <v>231</v>
      </c>
      <c r="C7748">
        <v>53775</v>
      </c>
      <c r="AI7748" t="s">
        <v>35</v>
      </c>
      <c r="AJ7748">
        <v>46675</v>
      </c>
    </row>
    <row r="7749" spans="1:36" x14ac:dyDescent="0.3">
      <c r="A7749" t="s">
        <v>35</v>
      </c>
      <c r="B7749" t="s">
        <v>92</v>
      </c>
      <c r="C7749">
        <v>41475</v>
      </c>
      <c r="AI7749" t="s">
        <v>35</v>
      </c>
      <c r="AJ7749">
        <v>53775</v>
      </c>
    </row>
    <row r="7750" spans="1:36" x14ac:dyDescent="0.3">
      <c r="A7750" t="s">
        <v>35</v>
      </c>
      <c r="B7750" t="s">
        <v>92</v>
      </c>
      <c r="C7750">
        <v>60775</v>
      </c>
      <c r="AI7750" t="s">
        <v>35</v>
      </c>
      <c r="AJ7750">
        <v>41475</v>
      </c>
    </row>
    <row r="7751" spans="1:36" x14ac:dyDescent="0.3">
      <c r="A7751" t="s">
        <v>35</v>
      </c>
      <c r="B7751" t="s">
        <v>92</v>
      </c>
      <c r="C7751">
        <v>45675</v>
      </c>
      <c r="AI7751" t="s">
        <v>35</v>
      </c>
      <c r="AJ7751">
        <v>60775</v>
      </c>
    </row>
    <row r="7752" spans="1:36" x14ac:dyDescent="0.3">
      <c r="A7752" t="s">
        <v>35</v>
      </c>
      <c r="B7752" t="s">
        <v>92</v>
      </c>
      <c r="C7752">
        <v>51000</v>
      </c>
      <c r="AI7752" t="s">
        <v>35</v>
      </c>
      <c r="AJ7752">
        <v>45675</v>
      </c>
    </row>
    <row r="7753" spans="1:36" x14ac:dyDescent="0.3">
      <c r="A7753" t="s">
        <v>35</v>
      </c>
      <c r="B7753" t="s">
        <v>231</v>
      </c>
      <c r="C7753">
        <v>45700</v>
      </c>
      <c r="AI7753" t="s">
        <v>35</v>
      </c>
      <c r="AJ7753">
        <v>51000</v>
      </c>
    </row>
    <row r="7754" spans="1:36" x14ac:dyDescent="0.3">
      <c r="A7754" t="s">
        <v>35</v>
      </c>
      <c r="B7754" t="s">
        <v>92</v>
      </c>
      <c r="C7754">
        <v>45800</v>
      </c>
      <c r="AI7754" t="s">
        <v>35</v>
      </c>
      <c r="AJ7754">
        <v>45700</v>
      </c>
    </row>
    <row r="7755" spans="1:36" x14ac:dyDescent="0.3">
      <c r="A7755" t="s">
        <v>35</v>
      </c>
      <c r="B7755" t="s">
        <v>373</v>
      </c>
      <c r="C7755">
        <v>57700</v>
      </c>
      <c r="AI7755" t="s">
        <v>35</v>
      </c>
      <c r="AJ7755">
        <v>45800</v>
      </c>
    </row>
    <row r="7756" spans="1:36" x14ac:dyDescent="0.3">
      <c r="A7756" t="s">
        <v>35</v>
      </c>
      <c r="B7756" t="s">
        <v>92</v>
      </c>
      <c r="C7756">
        <v>62500</v>
      </c>
      <c r="AI7756" t="s">
        <v>35</v>
      </c>
      <c r="AJ7756">
        <v>57700</v>
      </c>
    </row>
    <row r="7757" spans="1:36" x14ac:dyDescent="0.3">
      <c r="A7757" t="s">
        <v>35</v>
      </c>
      <c r="B7757" t="s">
        <v>373</v>
      </c>
      <c r="C7757">
        <v>51100</v>
      </c>
      <c r="AI7757" t="s">
        <v>35</v>
      </c>
      <c r="AJ7757">
        <v>62500</v>
      </c>
    </row>
    <row r="7758" spans="1:36" x14ac:dyDescent="0.3">
      <c r="A7758" t="s">
        <v>35</v>
      </c>
      <c r="B7758" t="s">
        <v>92</v>
      </c>
      <c r="C7758">
        <v>41800</v>
      </c>
      <c r="AI7758" t="s">
        <v>35</v>
      </c>
      <c r="AJ7758">
        <v>51100</v>
      </c>
    </row>
    <row r="7759" spans="1:36" x14ac:dyDescent="0.3">
      <c r="A7759" t="s">
        <v>35</v>
      </c>
      <c r="B7759" t="s">
        <v>92</v>
      </c>
      <c r="C7759">
        <v>54200</v>
      </c>
      <c r="AI7759" t="s">
        <v>35</v>
      </c>
      <c r="AJ7759">
        <v>41800</v>
      </c>
    </row>
    <row r="7760" spans="1:36" x14ac:dyDescent="0.3">
      <c r="A7760" t="s">
        <v>35</v>
      </c>
      <c r="B7760" t="s">
        <v>92</v>
      </c>
      <c r="C7760">
        <v>79100</v>
      </c>
      <c r="AI7760" t="s">
        <v>35</v>
      </c>
      <c r="AJ7760">
        <v>54200</v>
      </c>
    </row>
    <row r="7761" spans="1:36" x14ac:dyDescent="0.3">
      <c r="A7761" t="s">
        <v>35</v>
      </c>
      <c r="B7761" t="s">
        <v>92</v>
      </c>
      <c r="C7761">
        <v>67600</v>
      </c>
      <c r="AI7761" t="s">
        <v>35</v>
      </c>
      <c r="AJ7761">
        <v>79100</v>
      </c>
    </row>
    <row r="7762" spans="1:36" x14ac:dyDescent="0.3">
      <c r="A7762" t="s">
        <v>35</v>
      </c>
      <c r="B7762" t="s">
        <v>92</v>
      </c>
      <c r="C7762">
        <v>62600</v>
      </c>
      <c r="AI7762" t="s">
        <v>35</v>
      </c>
      <c r="AJ7762">
        <v>67600</v>
      </c>
    </row>
    <row r="7763" spans="1:36" x14ac:dyDescent="0.3">
      <c r="A7763" t="s">
        <v>35</v>
      </c>
      <c r="B7763" t="s">
        <v>92</v>
      </c>
      <c r="C7763">
        <v>92400</v>
      </c>
      <c r="AI7763" t="s">
        <v>35</v>
      </c>
      <c r="AJ7763">
        <v>62600</v>
      </c>
    </row>
    <row r="7764" spans="1:36" x14ac:dyDescent="0.3">
      <c r="A7764" t="s">
        <v>35</v>
      </c>
      <c r="B7764" t="s">
        <v>92</v>
      </c>
      <c r="C7764">
        <v>92400</v>
      </c>
      <c r="AI7764" t="s">
        <v>35</v>
      </c>
      <c r="AJ7764">
        <v>92400</v>
      </c>
    </row>
    <row r="7765" spans="1:36" x14ac:dyDescent="0.3">
      <c r="A7765" t="s">
        <v>35</v>
      </c>
      <c r="B7765" t="s">
        <v>92</v>
      </c>
      <c r="C7765">
        <v>79100</v>
      </c>
      <c r="AI7765" t="s">
        <v>35</v>
      </c>
      <c r="AJ7765">
        <v>92400</v>
      </c>
    </row>
    <row r="7766" spans="1:36" x14ac:dyDescent="0.3">
      <c r="A7766" t="s">
        <v>35</v>
      </c>
      <c r="B7766" t="s">
        <v>92</v>
      </c>
      <c r="C7766">
        <v>67600</v>
      </c>
      <c r="AI7766" t="s">
        <v>35</v>
      </c>
      <c r="AJ7766">
        <v>79100</v>
      </c>
    </row>
    <row r="7767" spans="1:36" x14ac:dyDescent="0.3">
      <c r="A7767" t="s">
        <v>35</v>
      </c>
      <c r="B7767" t="s">
        <v>92</v>
      </c>
      <c r="C7767">
        <v>62600</v>
      </c>
      <c r="AI7767" t="s">
        <v>35</v>
      </c>
      <c r="AJ7767">
        <v>67600</v>
      </c>
    </row>
    <row r="7768" spans="1:36" x14ac:dyDescent="0.3">
      <c r="A7768" t="s">
        <v>35</v>
      </c>
      <c r="B7768" t="s">
        <v>92</v>
      </c>
      <c r="C7768">
        <v>63350</v>
      </c>
      <c r="AI7768" t="s">
        <v>35</v>
      </c>
      <c r="AJ7768">
        <v>62600</v>
      </c>
    </row>
    <row r="7769" spans="1:36" x14ac:dyDescent="0.3">
      <c r="A7769" t="s">
        <v>35</v>
      </c>
      <c r="B7769" t="s">
        <v>92</v>
      </c>
      <c r="C7769">
        <v>68295</v>
      </c>
      <c r="AI7769" t="s">
        <v>35</v>
      </c>
      <c r="AJ7769">
        <v>63350</v>
      </c>
    </row>
    <row r="7770" spans="1:36" x14ac:dyDescent="0.3">
      <c r="A7770" t="s">
        <v>35</v>
      </c>
      <c r="B7770" t="s">
        <v>92</v>
      </c>
      <c r="C7770">
        <v>79995</v>
      </c>
      <c r="AI7770" t="s">
        <v>35</v>
      </c>
      <c r="AJ7770">
        <v>68295</v>
      </c>
    </row>
    <row r="7771" spans="1:36" x14ac:dyDescent="0.3">
      <c r="A7771" t="s">
        <v>35</v>
      </c>
      <c r="B7771" t="s">
        <v>92</v>
      </c>
      <c r="C7771">
        <v>110475</v>
      </c>
      <c r="AI7771" t="s">
        <v>35</v>
      </c>
      <c r="AJ7771">
        <v>79995</v>
      </c>
    </row>
    <row r="7772" spans="1:36" x14ac:dyDescent="0.3">
      <c r="A7772" t="s">
        <v>35</v>
      </c>
      <c r="B7772" t="s">
        <v>92</v>
      </c>
      <c r="C7772">
        <v>92495</v>
      </c>
      <c r="AI7772" t="s">
        <v>35</v>
      </c>
      <c r="AJ7772">
        <v>110475</v>
      </c>
    </row>
    <row r="7773" spans="1:36" x14ac:dyDescent="0.3">
      <c r="A7773" t="s">
        <v>35</v>
      </c>
      <c r="B7773" t="s">
        <v>92</v>
      </c>
      <c r="C7773">
        <v>76875</v>
      </c>
      <c r="AI7773" t="s">
        <v>35</v>
      </c>
      <c r="AJ7773">
        <v>92495</v>
      </c>
    </row>
    <row r="7774" spans="1:36" x14ac:dyDescent="0.3">
      <c r="A7774" t="s">
        <v>35</v>
      </c>
      <c r="B7774" t="s">
        <v>92</v>
      </c>
      <c r="C7774">
        <v>93075</v>
      </c>
      <c r="AI7774" t="s">
        <v>35</v>
      </c>
      <c r="AJ7774">
        <v>76875</v>
      </c>
    </row>
    <row r="7775" spans="1:36" x14ac:dyDescent="0.3">
      <c r="A7775" t="s">
        <v>35</v>
      </c>
      <c r="B7775" t="s">
        <v>92</v>
      </c>
      <c r="C7775">
        <v>79950</v>
      </c>
      <c r="AI7775" t="s">
        <v>35</v>
      </c>
      <c r="AJ7775">
        <v>93075</v>
      </c>
    </row>
    <row r="7776" spans="1:36" x14ac:dyDescent="0.3">
      <c r="A7776" t="s">
        <v>35</v>
      </c>
      <c r="B7776" t="s">
        <v>92</v>
      </c>
      <c r="C7776">
        <v>93295</v>
      </c>
      <c r="AI7776" t="s">
        <v>35</v>
      </c>
      <c r="AJ7776">
        <v>79950</v>
      </c>
    </row>
    <row r="7777" spans="1:36" x14ac:dyDescent="0.3">
      <c r="A7777" t="s">
        <v>35</v>
      </c>
      <c r="B7777" t="s">
        <v>92</v>
      </c>
      <c r="C7777">
        <v>111350</v>
      </c>
      <c r="AI7777" t="s">
        <v>35</v>
      </c>
      <c r="AJ7777">
        <v>93295</v>
      </c>
    </row>
    <row r="7778" spans="1:36" x14ac:dyDescent="0.3">
      <c r="A7778" t="s">
        <v>35</v>
      </c>
      <c r="B7778" t="s">
        <v>92</v>
      </c>
      <c r="C7778">
        <v>64950</v>
      </c>
      <c r="AI7778" t="s">
        <v>35</v>
      </c>
      <c r="AJ7778">
        <v>111350</v>
      </c>
    </row>
    <row r="7779" spans="1:36" x14ac:dyDescent="0.3">
      <c r="A7779" t="s">
        <v>35</v>
      </c>
      <c r="B7779" t="s">
        <v>92</v>
      </c>
      <c r="C7779">
        <v>66450</v>
      </c>
      <c r="AI7779" t="s">
        <v>35</v>
      </c>
      <c r="AJ7779">
        <v>64950</v>
      </c>
    </row>
    <row r="7780" spans="1:36" x14ac:dyDescent="0.3">
      <c r="A7780" t="s">
        <v>35</v>
      </c>
      <c r="B7780" t="s">
        <v>92</v>
      </c>
      <c r="C7780">
        <v>69950</v>
      </c>
      <c r="AI7780" t="s">
        <v>35</v>
      </c>
      <c r="AJ7780">
        <v>66450</v>
      </c>
    </row>
    <row r="7781" spans="1:36" x14ac:dyDescent="0.3">
      <c r="A7781" t="s">
        <v>35</v>
      </c>
      <c r="B7781" t="s">
        <v>92</v>
      </c>
      <c r="C7781">
        <v>71450</v>
      </c>
      <c r="AI7781" t="s">
        <v>35</v>
      </c>
      <c r="AJ7781">
        <v>69950</v>
      </c>
    </row>
    <row r="7782" spans="1:36" x14ac:dyDescent="0.3">
      <c r="A7782" t="s">
        <v>35</v>
      </c>
      <c r="B7782" t="s">
        <v>92</v>
      </c>
      <c r="C7782">
        <v>82695</v>
      </c>
      <c r="AI7782" t="s">
        <v>35</v>
      </c>
      <c r="AJ7782">
        <v>71450</v>
      </c>
    </row>
    <row r="7783" spans="1:36" x14ac:dyDescent="0.3">
      <c r="A7783" t="s">
        <v>35</v>
      </c>
      <c r="B7783" t="s">
        <v>92</v>
      </c>
      <c r="C7783">
        <v>142100</v>
      </c>
      <c r="AI7783" t="s">
        <v>35</v>
      </c>
      <c r="AJ7783">
        <v>82695</v>
      </c>
    </row>
    <row r="7784" spans="1:36" x14ac:dyDescent="0.3">
      <c r="A7784" t="s">
        <v>35</v>
      </c>
      <c r="B7784" t="s">
        <v>92</v>
      </c>
      <c r="C7784">
        <v>105300</v>
      </c>
      <c r="AI7784" t="s">
        <v>35</v>
      </c>
      <c r="AJ7784">
        <v>142100</v>
      </c>
    </row>
    <row r="7785" spans="1:36" x14ac:dyDescent="0.3">
      <c r="A7785" t="s">
        <v>35</v>
      </c>
      <c r="B7785" t="s">
        <v>92</v>
      </c>
      <c r="C7785">
        <v>184105</v>
      </c>
      <c r="AI7785" t="s">
        <v>35</v>
      </c>
      <c r="AJ7785">
        <v>105300</v>
      </c>
    </row>
    <row r="7786" spans="1:36" x14ac:dyDescent="0.3">
      <c r="A7786" t="s">
        <v>35</v>
      </c>
      <c r="B7786" t="s">
        <v>92</v>
      </c>
      <c r="C7786">
        <v>83300</v>
      </c>
      <c r="AI7786" t="s">
        <v>35</v>
      </c>
      <c r="AJ7786">
        <v>184105</v>
      </c>
    </row>
    <row r="7787" spans="1:36" x14ac:dyDescent="0.3">
      <c r="A7787" t="s">
        <v>35</v>
      </c>
      <c r="B7787" t="s">
        <v>92</v>
      </c>
      <c r="C7787">
        <v>136750</v>
      </c>
      <c r="AI7787" t="s">
        <v>35</v>
      </c>
      <c r="AJ7787">
        <v>83300</v>
      </c>
    </row>
    <row r="7788" spans="1:36" x14ac:dyDescent="0.3">
      <c r="A7788" t="s">
        <v>35</v>
      </c>
      <c r="B7788" t="s">
        <v>92</v>
      </c>
      <c r="C7788">
        <v>105300</v>
      </c>
      <c r="AI7788" t="s">
        <v>35</v>
      </c>
      <c r="AJ7788">
        <v>136750</v>
      </c>
    </row>
    <row r="7789" spans="1:36" x14ac:dyDescent="0.3">
      <c r="A7789" t="s">
        <v>35</v>
      </c>
      <c r="B7789" t="s">
        <v>92</v>
      </c>
      <c r="C7789">
        <v>100100</v>
      </c>
      <c r="AI7789" t="s">
        <v>35</v>
      </c>
      <c r="AJ7789">
        <v>105300</v>
      </c>
    </row>
    <row r="7790" spans="1:36" x14ac:dyDescent="0.3">
      <c r="A7790" t="s">
        <v>35</v>
      </c>
      <c r="B7790" t="s">
        <v>92</v>
      </c>
      <c r="C7790">
        <v>83300</v>
      </c>
      <c r="AI7790" t="s">
        <v>35</v>
      </c>
      <c r="AJ7790">
        <v>100100</v>
      </c>
    </row>
    <row r="7791" spans="1:36" x14ac:dyDescent="0.3">
      <c r="A7791" t="s">
        <v>35</v>
      </c>
      <c r="B7791" t="s">
        <v>92</v>
      </c>
      <c r="C7791">
        <v>100100</v>
      </c>
      <c r="AI7791" t="s">
        <v>35</v>
      </c>
      <c r="AJ7791">
        <v>83300</v>
      </c>
    </row>
    <row r="7792" spans="1:36" x14ac:dyDescent="0.3">
      <c r="A7792" t="s">
        <v>35</v>
      </c>
      <c r="B7792" t="s">
        <v>92</v>
      </c>
      <c r="C7792">
        <v>184105</v>
      </c>
      <c r="AI7792" t="s">
        <v>35</v>
      </c>
      <c r="AJ7792">
        <v>100100</v>
      </c>
    </row>
    <row r="7793" spans="1:36" x14ac:dyDescent="0.3">
      <c r="A7793" t="s">
        <v>35</v>
      </c>
      <c r="B7793" t="s">
        <v>92</v>
      </c>
      <c r="C7793">
        <v>136750</v>
      </c>
      <c r="AI7793" t="s">
        <v>35</v>
      </c>
      <c r="AJ7793">
        <v>184105</v>
      </c>
    </row>
    <row r="7794" spans="1:36" x14ac:dyDescent="0.3">
      <c r="A7794" t="s">
        <v>35</v>
      </c>
      <c r="B7794" t="s">
        <v>92</v>
      </c>
      <c r="C7794">
        <v>88300</v>
      </c>
      <c r="AI7794" t="s">
        <v>35</v>
      </c>
      <c r="AJ7794">
        <v>136750</v>
      </c>
    </row>
    <row r="7795" spans="1:36" x14ac:dyDescent="0.3">
      <c r="A7795" t="s">
        <v>35</v>
      </c>
      <c r="B7795" t="s">
        <v>92</v>
      </c>
      <c r="C7795">
        <v>118605</v>
      </c>
      <c r="AI7795" t="s">
        <v>35</v>
      </c>
      <c r="AJ7795">
        <v>88300</v>
      </c>
    </row>
    <row r="7796" spans="1:36" x14ac:dyDescent="0.3">
      <c r="A7796" t="s">
        <v>35</v>
      </c>
      <c r="B7796" t="s">
        <v>92</v>
      </c>
      <c r="C7796">
        <v>142100</v>
      </c>
      <c r="AI7796" t="s">
        <v>35</v>
      </c>
      <c r="AJ7796">
        <v>118605</v>
      </c>
    </row>
    <row r="7797" spans="1:36" x14ac:dyDescent="0.3">
      <c r="A7797" t="s">
        <v>35</v>
      </c>
      <c r="B7797" t="s">
        <v>92</v>
      </c>
      <c r="C7797">
        <v>88300</v>
      </c>
      <c r="AI7797" t="s">
        <v>35</v>
      </c>
      <c r="AJ7797">
        <v>142100</v>
      </c>
    </row>
    <row r="7798" spans="1:36" x14ac:dyDescent="0.3">
      <c r="A7798" t="s">
        <v>35</v>
      </c>
      <c r="B7798" t="s">
        <v>92</v>
      </c>
      <c r="C7798">
        <v>83495</v>
      </c>
      <c r="AI7798" t="s">
        <v>35</v>
      </c>
      <c r="AJ7798">
        <v>88300</v>
      </c>
    </row>
    <row r="7799" spans="1:36" x14ac:dyDescent="0.3">
      <c r="A7799" t="s">
        <v>35</v>
      </c>
      <c r="B7799" t="s">
        <v>92</v>
      </c>
      <c r="C7799">
        <v>101995</v>
      </c>
      <c r="AI7799" t="s">
        <v>35</v>
      </c>
      <c r="AJ7799">
        <v>83495</v>
      </c>
    </row>
    <row r="7800" spans="1:36" x14ac:dyDescent="0.3">
      <c r="A7800" t="s">
        <v>35</v>
      </c>
      <c r="B7800" t="s">
        <v>92</v>
      </c>
      <c r="C7800">
        <v>106995</v>
      </c>
      <c r="AI7800" t="s">
        <v>35</v>
      </c>
      <c r="AJ7800">
        <v>101995</v>
      </c>
    </row>
    <row r="7801" spans="1:36" x14ac:dyDescent="0.3">
      <c r="A7801" t="s">
        <v>35</v>
      </c>
      <c r="B7801" t="s">
        <v>92</v>
      </c>
      <c r="C7801">
        <v>118845</v>
      </c>
      <c r="AI7801" t="s">
        <v>35</v>
      </c>
      <c r="AJ7801">
        <v>106995</v>
      </c>
    </row>
    <row r="7802" spans="1:36" x14ac:dyDescent="0.3">
      <c r="A7802" t="s">
        <v>35</v>
      </c>
      <c r="B7802" t="s">
        <v>92</v>
      </c>
      <c r="C7802">
        <v>186495</v>
      </c>
      <c r="AI7802" t="s">
        <v>35</v>
      </c>
      <c r="AJ7802">
        <v>118845</v>
      </c>
    </row>
    <row r="7803" spans="1:36" x14ac:dyDescent="0.3">
      <c r="A7803" t="s">
        <v>35</v>
      </c>
      <c r="B7803" t="s">
        <v>92</v>
      </c>
      <c r="C7803">
        <v>98995</v>
      </c>
      <c r="AI7803" t="s">
        <v>35</v>
      </c>
      <c r="AJ7803">
        <v>186495</v>
      </c>
    </row>
    <row r="7804" spans="1:36" x14ac:dyDescent="0.3">
      <c r="A7804" t="s">
        <v>35</v>
      </c>
      <c r="B7804" t="s">
        <v>92</v>
      </c>
      <c r="C7804">
        <v>89995</v>
      </c>
      <c r="AI7804" t="s">
        <v>35</v>
      </c>
      <c r="AJ7804">
        <v>98995</v>
      </c>
    </row>
    <row r="7805" spans="1:36" x14ac:dyDescent="0.3">
      <c r="A7805" t="s">
        <v>35</v>
      </c>
      <c r="B7805" t="s">
        <v>92</v>
      </c>
      <c r="C7805">
        <v>95195</v>
      </c>
      <c r="AI7805" t="s">
        <v>35</v>
      </c>
      <c r="AJ7805">
        <v>89995</v>
      </c>
    </row>
    <row r="7806" spans="1:36" x14ac:dyDescent="0.3">
      <c r="A7806" t="s">
        <v>35</v>
      </c>
      <c r="B7806" t="s">
        <v>92</v>
      </c>
      <c r="C7806">
        <v>137995</v>
      </c>
      <c r="AI7806" t="s">
        <v>35</v>
      </c>
      <c r="AJ7806">
        <v>95195</v>
      </c>
    </row>
    <row r="7807" spans="1:36" x14ac:dyDescent="0.3">
      <c r="A7807" t="s">
        <v>35</v>
      </c>
      <c r="B7807" t="s">
        <v>92</v>
      </c>
      <c r="C7807">
        <v>142995</v>
      </c>
      <c r="AI7807" t="s">
        <v>35</v>
      </c>
      <c r="AJ7807">
        <v>137995</v>
      </c>
    </row>
    <row r="7808" spans="1:36" x14ac:dyDescent="0.3">
      <c r="A7808" t="s">
        <v>35</v>
      </c>
      <c r="B7808" t="s">
        <v>92</v>
      </c>
      <c r="C7808">
        <v>123845</v>
      </c>
      <c r="AI7808" t="s">
        <v>35</v>
      </c>
      <c r="AJ7808">
        <v>142995</v>
      </c>
    </row>
    <row r="7809" spans="1:36" x14ac:dyDescent="0.3">
      <c r="A7809" t="s">
        <v>35</v>
      </c>
      <c r="B7809" t="s">
        <v>92</v>
      </c>
      <c r="C7809">
        <v>86450</v>
      </c>
      <c r="AI7809" t="s">
        <v>35</v>
      </c>
      <c r="AJ7809">
        <v>123845</v>
      </c>
    </row>
    <row r="7810" spans="1:36" x14ac:dyDescent="0.3">
      <c r="A7810" t="s">
        <v>35</v>
      </c>
      <c r="B7810" t="s">
        <v>92</v>
      </c>
      <c r="C7810">
        <v>139995</v>
      </c>
      <c r="AI7810" t="s">
        <v>35</v>
      </c>
      <c r="AJ7810">
        <v>86450</v>
      </c>
    </row>
    <row r="7811" spans="1:36" x14ac:dyDescent="0.3">
      <c r="A7811" t="s">
        <v>35</v>
      </c>
      <c r="B7811" t="s">
        <v>92</v>
      </c>
      <c r="C7811">
        <v>103195</v>
      </c>
      <c r="AI7811" t="s">
        <v>35</v>
      </c>
      <c r="AJ7811">
        <v>139995</v>
      </c>
    </row>
    <row r="7812" spans="1:36" x14ac:dyDescent="0.3">
      <c r="A7812" t="s">
        <v>35</v>
      </c>
      <c r="B7812" t="s">
        <v>92</v>
      </c>
      <c r="C7812">
        <v>144995</v>
      </c>
      <c r="AI7812" t="s">
        <v>35</v>
      </c>
      <c r="AJ7812">
        <v>103195</v>
      </c>
    </row>
    <row r="7813" spans="1:36" x14ac:dyDescent="0.3">
      <c r="A7813" t="s">
        <v>35</v>
      </c>
      <c r="B7813" t="s">
        <v>92</v>
      </c>
      <c r="C7813">
        <v>84950</v>
      </c>
      <c r="AI7813" t="s">
        <v>35</v>
      </c>
      <c r="AJ7813">
        <v>144995</v>
      </c>
    </row>
    <row r="7814" spans="1:36" x14ac:dyDescent="0.3">
      <c r="A7814" t="s">
        <v>35</v>
      </c>
      <c r="B7814" t="s">
        <v>92</v>
      </c>
      <c r="C7814">
        <v>199495</v>
      </c>
      <c r="AI7814" t="s">
        <v>35</v>
      </c>
      <c r="AJ7814">
        <v>84950</v>
      </c>
    </row>
    <row r="7815" spans="1:36" x14ac:dyDescent="0.3">
      <c r="A7815" t="s">
        <v>35</v>
      </c>
      <c r="B7815" t="s">
        <v>92</v>
      </c>
      <c r="C7815">
        <v>108195</v>
      </c>
      <c r="AI7815" t="s">
        <v>35</v>
      </c>
      <c r="AJ7815">
        <v>199495</v>
      </c>
    </row>
    <row r="7816" spans="1:36" x14ac:dyDescent="0.3">
      <c r="A7816" t="s">
        <v>35</v>
      </c>
      <c r="B7816" t="s">
        <v>92</v>
      </c>
      <c r="C7816">
        <v>91950</v>
      </c>
      <c r="AI7816" t="s">
        <v>35</v>
      </c>
      <c r="AJ7816">
        <v>108195</v>
      </c>
    </row>
    <row r="7817" spans="1:36" x14ac:dyDescent="0.3">
      <c r="A7817" t="s">
        <v>35</v>
      </c>
      <c r="B7817" t="s">
        <v>92</v>
      </c>
      <c r="C7817">
        <v>93450</v>
      </c>
      <c r="AI7817" t="s">
        <v>35</v>
      </c>
      <c r="AJ7817">
        <v>91950</v>
      </c>
    </row>
    <row r="7818" spans="1:36" x14ac:dyDescent="0.3">
      <c r="A7818" t="s">
        <v>20</v>
      </c>
      <c r="B7818" t="s">
        <v>215</v>
      </c>
      <c r="C7818">
        <v>17990</v>
      </c>
      <c r="AI7818" t="s">
        <v>35</v>
      </c>
      <c r="AJ7818">
        <v>93450</v>
      </c>
    </row>
    <row r="7819" spans="1:36" x14ac:dyDescent="0.3">
      <c r="A7819" t="s">
        <v>20</v>
      </c>
      <c r="B7819" t="s">
        <v>215</v>
      </c>
      <c r="C7819">
        <v>17680</v>
      </c>
      <c r="AI7819" t="s">
        <v>20</v>
      </c>
      <c r="AJ7819">
        <v>17990</v>
      </c>
    </row>
    <row r="7820" spans="1:36" x14ac:dyDescent="0.3">
      <c r="A7820" t="s">
        <v>20</v>
      </c>
      <c r="B7820" t="s">
        <v>216</v>
      </c>
      <c r="C7820">
        <v>21050</v>
      </c>
      <c r="AI7820" t="s">
        <v>20</v>
      </c>
      <c r="AJ7820">
        <v>17680</v>
      </c>
    </row>
    <row r="7821" spans="1:36" x14ac:dyDescent="0.3">
      <c r="A7821" t="s">
        <v>20</v>
      </c>
      <c r="B7821" t="s">
        <v>216</v>
      </c>
      <c r="C7821">
        <v>22305</v>
      </c>
      <c r="AI7821" t="s">
        <v>20</v>
      </c>
      <c r="AJ7821">
        <v>21050</v>
      </c>
    </row>
    <row r="7822" spans="1:36" x14ac:dyDescent="0.3">
      <c r="A7822" t="s">
        <v>20</v>
      </c>
      <c r="B7822" t="s">
        <v>216</v>
      </c>
      <c r="C7822">
        <v>24255</v>
      </c>
      <c r="AI7822" t="s">
        <v>20</v>
      </c>
      <c r="AJ7822">
        <v>22305</v>
      </c>
    </row>
    <row r="7823" spans="1:36" x14ac:dyDescent="0.3">
      <c r="A7823" t="s">
        <v>20</v>
      </c>
      <c r="B7823" t="s">
        <v>215</v>
      </c>
      <c r="C7823">
        <v>16395</v>
      </c>
      <c r="AI7823" t="s">
        <v>20</v>
      </c>
      <c r="AJ7823">
        <v>24255</v>
      </c>
    </row>
    <row r="7824" spans="1:36" x14ac:dyDescent="0.3">
      <c r="A7824" t="s">
        <v>20</v>
      </c>
      <c r="B7824" t="s">
        <v>216</v>
      </c>
      <c r="C7824">
        <v>24535</v>
      </c>
      <c r="AI7824" t="s">
        <v>20</v>
      </c>
      <c r="AJ7824">
        <v>16395</v>
      </c>
    </row>
    <row r="7825" spans="1:36" x14ac:dyDescent="0.3">
      <c r="A7825" t="s">
        <v>20</v>
      </c>
      <c r="B7825" t="s">
        <v>215</v>
      </c>
      <c r="C7825">
        <v>18805</v>
      </c>
      <c r="AI7825" t="s">
        <v>20</v>
      </c>
      <c r="AJ7825">
        <v>24535</v>
      </c>
    </row>
    <row r="7826" spans="1:36" x14ac:dyDescent="0.3">
      <c r="A7826" t="s">
        <v>20</v>
      </c>
      <c r="B7826" t="s">
        <v>216</v>
      </c>
      <c r="C7826">
        <v>23575</v>
      </c>
      <c r="AI7826" t="s">
        <v>20</v>
      </c>
      <c r="AJ7826">
        <v>18805</v>
      </c>
    </row>
    <row r="7827" spans="1:36" x14ac:dyDescent="0.3">
      <c r="A7827" t="s">
        <v>20</v>
      </c>
      <c r="B7827" t="s">
        <v>216</v>
      </c>
      <c r="C7827">
        <v>22985</v>
      </c>
      <c r="AI7827" t="s">
        <v>20</v>
      </c>
      <c r="AJ7827">
        <v>23575</v>
      </c>
    </row>
    <row r="7828" spans="1:36" x14ac:dyDescent="0.3">
      <c r="A7828" t="s">
        <v>20</v>
      </c>
      <c r="B7828" t="s">
        <v>216</v>
      </c>
      <c r="C7828">
        <v>25805</v>
      </c>
      <c r="AI7828" t="s">
        <v>20</v>
      </c>
      <c r="AJ7828">
        <v>22985</v>
      </c>
    </row>
    <row r="7829" spans="1:36" x14ac:dyDescent="0.3">
      <c r="A7829" t="s">
        <v>20</v>
      </c>
      <c r="B7829" t="s">
        <v>215</v>
      </c>
      <c r="C7829">
        <v>17665</v>
      </c>
      <c r="AI7829" t="s">
        <v>20</v>
      </c>
      <c r="AJ7829">
        <v>25805</v>
      </c>
    </row>
    <row r="7830" spans="1:36" x14ac:dyDescent="0.3">
      <c r="A7830" t="s">
        <v>20</v>
      </c>
      <c r="B7830" t="s">
        <v>216</v>
      </c>
      <c r="C7830">
        <v>21675</v>
      </c>
      <c r="AI7830" t="s">
        <v>20</v>
      </c>
      <c r="AJ7830">
        <v>17665</v>
      </c>
    </row>
    <row r="7831" spans="1:36" x14ac:dyDescent="0.3">
      <c r="A7831" t="s">
        <v>20</v>
      </c>
      <c r="B7831" t="s">
        <v>216</v>
      </c>
      <c r="C7831">
        <v>21810</v>
      </c>
      <c r="AI7831" t="s">
        <v>20</v>
      </c>
      <c r="AJ7831">
        <v>21675</v>
      </c>
    </row>
    <row r="7832" spans="1:36" x14ac:dyDescent="0.3">
      <c r="A7832" t="s">
        <v>20</v>
      </c>
      <c r="B7832" t="s">
        <v>216</v>
      </c>
      <c r="C7832">
        <v>17890</v>
      </c>
      <c r="AI7832" t="s">
        <v>20</v>
      </c>
      <c r="AJ7832">
        <v>21810</v>
      </c>
    </row>
    <row r="7833" spans="1:36" x14ac:dyDescent="0.3">
      <c r="A7833" t="s">
        <v>20</v>
      </c>
      <c r="B7833" t="s">
        <v>216</v>
      </c>
      <c r="C7833">
        <v>20405</v>
      </c>
      <c r="AI7833" t="s">
        <v>20</v>
      </c>
      <c r="AJ7833">
        <v>17890</v>
      </c>
    </row>
    <row r="7834" spans="1:36" x14ac:dyDescent="0.3">
      <c r="A7834" t="s">
        <v>20</v>
      </c>
      <c r="B7834" t="s">
        <v>216</v>
      </c>
      <c r="C7834">
        <v>19080</v>
      </c>
      <c r="AI7834" t="s">
        <v>20</v>
      </c>
      <c r="AJ7834">
        <v>20405</v>
      </c>
    </row>
    <row r="7835" spans="1:36" x14ac:dyDescent="0.3">
      <c r="A7835" t="s">
        <v>20</v>
      </c>
      <c r="B7835" t="s">
        <v>216</v>
      </c>
      <c r="C7835">
        <v>20580</v>
      </c>
      <c r="AI7835" t="s">
        <v>20</v>
      </c>
      <c r="AJ7835">
        <v>19080</v>
      </c>
    </row>
    <row r="7836" spans="1:36" x14ac:dyDescent="0.3">
      <c r="A7836" t="s">
        <v>20</v>
      </c>
      <c r="B7836" t="s">
        <v>216</v>
      </c>
      <c r="C7836">
        <v>23220</v>
      </c>
      <c r="AI7836" t="s">
        <v>20</v>
      </c>
      <c r="AJ7836">
        <v>20580</v>
      </c>
    </row>
    <row r="7837" spans="1:36" x14ac:dyDescent="0.3">
      <c r="A7837" t="s">
        <v>20</v>
      </c>
      <c r="B7837" t="s">
        <v>216</v>
      </c>
      <c r="C7837">
        <v>22485</v>
      </c>
      <c r="AI7837" t="s">
        <v>20</v>
      </c>
      <c r="AJ7837">
        <v>23220</v>
      </c>
    </row>
    <row r="7838" spans="1:36" x14ac:dyDescent="0.3">
      <c r="A7838" t="s">
        <v>20</v>
      </c>
      <c r="B7838" t="s">
        <v>216</v>
      </c>
      <c r="C7838">
        <v>22155</v>
      </c>
      <c r="AI7838" t="s">
        <v>20</v>
      </c>
      <c r="AJ7838">
        <v>22485</v>
      </c>
    </row>
    <row r="7839" spans="1:36" x14ac:dyDescent="0.3">
      <c r="A7839" t="s">
        <v>20</v>
      </c>
      <c r="B7839" t="s">
        <v>216</v>
      </c>
      <c r="C7839">
        <v>25800</v>
      </c>
      <c r="AI7839" t="s">
        <v>20</v>
      </c>
      <c r="AJ7839">
        <v>22155</v>
      </c>
    </row>
    <row r="7840" spans="1:36" x14ac:dyDescent="0.3">
      <c r="A7840" t="s">
        <v>20</v>
      </c>
      <c r="B7840" t="s">
        <v>216</v>
      </c>
      <c r="C7840">
        <v>19515</v>
      </c>
      <c r="AI7840" t="s">
        <v>20</v>
      </c>
      <c r="AJ7840">
        <v>25800</v>
      </c>
    </row>
    <row r="7841" spans="1:36" x14ac:dyDescent="0.3">
      <c r="A7841" t="s">
        <v>20</v>
      </c>
      <c r="B7841" t="s">
        <v>215</v>
      </c>
      <c r="C7841">
        <v>17820</v>
      </c>
      <c r="AI7841" t="s">
        <v>20</v>
      </c>
      <c r="AJ7841">
        <v>19515</v>
      </c>
    </row>
    <row r="7842" spans="1:36" x14ac:dyDescent="0.3">
      <c r="A7842" t="s">
        <v>20</v>
      </c>
      <c r="B7842" t="s">
        <v>216</v>
      </c>
      <c r="C7842">
        <v>24905</v>
      </c>
      <c r="AI7842" t="s">
        <v>20</v>
      </c>
      <c r="AJ7842">
        <v>17820</v>
      </c>
    </row>
    <row r="7843" spans="1:36" x14ac:dyDescent="0.3">
      <c r="A7843" t="s">
        <v>20</v>
      </c>
      <c r="B7843" t="s">
        <v>215</v>
      </c>
      <c r="C7843">
        <v>18960</v>
      </c>
      <c r="AI7843" t="s">
        <v>20</v>
      </c>
      <c r="AJ7843">
        <v>24905</v>
      </c>
    </row>
    <row r="7844" spans="1:36" x14ac:dyDescent="0.3">
      <c r="A7844" t="s">
        <v>20</v>
      </c>
      <c r="B7844" t="s">
        <v>215</v>
      </c>
      <c r="C7844">
        <v>19105</v>
      </c>
      <c r="AI7844" t="s">
        <v>20</v>
      </c>
      <c r="AJ7844">
        <v>18960</v>
      </c>
    </row>
    <row r="7845" spans="1:36" x14ac:dyDescent="0.3">
      <c r="A7845" t="s">
        <v>20</v>
      </c>
      <c r="B7845" t="s">
        <v>216</v>
      </c>
      <c r="C7845">
        <v>23570</v>
      </c>
      <c r="AI7845" t="s">
        <v>20</v>
      </c>
      <c r="AJ7845">
        <v>19105</v>
      </c>
    </row>
    <row r="7846" spans="1:36" x14ac:dyDescent="0.3">
      <c r="A7846" t="s">
        <v>20</v>
      </c>
      <c r="B7846" t="s">
        <v>215</v>
      </c>
      <c r="C7846">
        <v>18160</v>
      </c>
      <c r="AI7846" t="s">
        <v>20</v>
      </c>
      <c r="AJ7846">
        <v>23570</v>
      </c>
    </row>
    <row r="7847" spans="1:36" x14ac:dyDescent="0.3">
      <c r="A7847" t="s">
        <v>20</v>
      </c>
      <c r="B7847" t="s">
        <v>216</v>
      </c>
      <c r="C7847">
        <v>23495</v>
      </c>
      <c r="AI7847" t="s">
        <v>20</v>
      </c>
      <c r="AJ7847">
        <v>18160</v>
      </c>
    </row>
    <row r="7848" spans="1:36" x14ac:dyDescent="0.3">
      <c r="A7848" t="s">
        <v>20</v>
      </c>
      <c r="B7848" t="s">
        <v>216</v>
      </c>
      <c r="C7848">
        <v>22640</v>
      </c>
      <c r="AI7848" t="s">
        <v>20</v>
      </c>
      <c r="AJ7848">
        <v>23495</v>
      </c>
    </row>
    <row r="7849" spans="1:36" x14ac:dyDescent="0.3">
      <c r="A7849" t="s">
        <v>20</v>
      </c>
      <c r="B7849" t="s">
        <v>216</v>
      </c>
      <c r="C7849">
        <v>20740</v>
      </c>
      <c r="AI7849" t="s">
        <v>20</v>
      </c>
      <c r="AJ7849">
        <v>22640</v>
      </c>
    </row>
    <row r="7850" spans="1:36" x14ac:dyDescent="0.3">
      <c r="A7850" t="s">
        <v>20</v>
      </c>
      <c r="B7850" t="s">
        <v>216</v>
      </c>
      <c r="C7850">
        <v>26070</v>
      </c>
      <c r="AI7850" t="s">
        <v>20</v>
      </c>
      <c r="AJ7850">
        <v>20740</v>
      </c>
    </row>
    <row r="7851" spans="1:36" x14ac:dyDescent="0.3">
      <c r="A7851" t="s">
        <v>20</v>
      </c>
      <c r="B7851" t="s">
        <v>216</v>
      </c>
      <c r="C7851">
        <v>19855</v>
      </c>
      <c r="AI7851" t="s">
        <v>20</v>
      </c>
      <c r="AJ7851">
        <v>26070</v>
      </c>
    </row>
    <row r="7852" spans="1:36" x14ac:dyDescent="0.3">
      <c r="A7852" t="s">
        <v>20</v>
      </c>
      <c r="B7852" t="s">
        <v>216</v>
      </c>
      <c r="C7852">
        <v>25060</v>
      </c>
      <c r="AI7852" t="s">
        <v>20</v>
      </c>
      <c r="AJ7852">
        <v>19855</v>
      </c>
    </row>
    <row r="7853" spans="1:36" x14ac:dyDescent="0.3">
      <c r="A7853" t="s">
        <v>20</v>
      </c>
      <c r="B7853" t="s">
        <v>216</v>
      </c>
      <c r="C7853">
        <v>22425</v>
      </c>
      <c r="AI7853" t="s">
        <v>20</v>
      </c>
      <c r="AJ7853">
        <v>25060</v>
      </c>
    </row>
    <row r="7854" spans="1:36" x14ac:dyDescent="0.3">
      <c r="A7854" t="s">
        <v>20</v>
      </c>
      <c r="B7854" t="s">
        <v>215</v>
      </c>
      <c r="C7854">
        <v>19120</v>
      </c>
      <c r="AI7854" t="s">
        <v>20</v>
      </c>
      <c r="AJ7854">
        <v>22425</v>
      </c>
    </row>
    <row r="7855" spans="1:36" x14ac:dyDescent="0.3">
      <c r="A7855" t="s">
        <v>35</v>
      </c>
      <c r="B7855" t="s">
        <v>34</v>
      </c>
      <c r="C7855">
        <v>198250</v>
      </c>
      <c r="AI7855" t="s">
        <v>20</v>
      </c>
      <c r="AJ7855">
        <v>19120</v>
      </c>
    </row>
    <row r="7856" spans="1:36" x14ac:dyDescent="0.3">
      <c r="A7856" t="s">
        <v>35</v>
      </c>
      <c r="B7856" t="s">
        <v>34</v>
      </c>
      <c r="C7856">
        <v>203995</v>
      </c>
      <c r="AI7856" t="s">
        <v>35</v>
      </c>
      <c r="AJ7856">
        <v>198250</v>
      </c>
    </row>
    <row r="7857" spans="1:36" x14ac:dyDescent="0.3">
      <c r="A7857" t="s">
        <v>35</v>
      </c>
      <c r="B7857" t="s">
        <v>34</v>
      </c>
      <c r="C7857">
        <v>206000</v>
      </c>
      <c r="AI7857" t="s">
        <v>35</v>
      </c>
      <c r="AJ7857">
        <v>203995</v>
      </c>
    </row>
    <row r="7858" spans="1:36" x14ac:dyDescent="0.3">
      <c r="A7858" t="s">
        <v>35</v>
      </c>
      <c r="B7858" t="s">
        <v>34</v>
      </c>
      <c r="C7858">
        <v>197850</v>
      </c>
      <c r="AI7858" t="s">
        <v>35</v>
      </c>
      <c r="AJ7858">
        <v>206000</v>
      </c>
    </row>
    <row r="7859" spans="1:36" x14ac:dyDescent="0.3">
      <c r="A7859" t="s">
        <v>35</v>
      </c>
      <c r="B7859" t="s">
        <v>34</v>
      </c>
      <c r="C7859">
        <v>207895</v>
      </c>
      <c r="AI7859" t="s">
        <v>35</v>
      </c>
      <c r="AJ7859">
        <v>197850</v>
      </c>
    </row>
    <row r="7860" spans="1:36" x14ac:dyDescent="0.3">
      <c r="A7860" t="s">
        <v>35</v>
      </c>
      <c r="B7860" t="s">
        <v>34</v>
      </c>
      <c r="C7860">
        <v>226850</v>
      </c>
      <c r="AI7860" t="s">
        <v>35</v>
      </c>
      <c r="AJ7860">
        <v>207895</v>
      </c>
    </row>
    <row r="7861" spans="1:36" x14ac:dyDescent="0.3">
      <c r="A7861" t="s">
        <v>35</v>
      </c>
      <c r="B7861" t="s">
        <v>34</v>
      </c>
      <c r="C7861">
        <v>207895</v>
      </c>
      <c r="AI7861" t="s">
        <v>35</v>
      </c>
      <c r="AJ7861">
        <v>226850</v>
      </c>
    </row>
    <row r="7862" spans="1:36" x14ac:dyDescent="0.3">
      <c r="A7862" t="s">
        <v>99</v>
      </c>
      <c r="B7862" t="s">
        <v>92</v>
      </c>
      <c r="C7862">
        <v>49800</v>
      </c>
      <c r="AI7862" t="s">
        <v>35</v>
      </c>
      <c r="AJ7862">
        <v>207895</v>
      </c>
    </row>
    <row r="7863" spans="1:36" x14ac:dyDescent="0.3">
      <c r="A7863" t="s">
        <v>99</v>
      </c>
      <c r="B7863" t="s">
        <v>92</v>
      </c>
      <c r="C7863">
        <v>49800</v>
      </c>
      <c r="AI7863" t="s">
        <v>99</v>
      </c>
      <c r="AJ7863">
        <v>49800</v>
      </c>
    </row>
    <row r="7864" spans="1:36" x14ac:dyDescent="0.3">
      <c r="A7864" t="s">
        <v>99</v>
      </c>
      <c r="B7864" t="s">
        <v>92</v>
      </c>
      <c r="C7864">
        <v>49800</v>
      </c>
      <c r="AI7864" t="s">
        <v>99</v>
      </c>
      <c r="AJ7864">
        <v>49800</v>
      </c>
    </row>
    <row r="7865" spans="1:36" x14ac:dyDescent="0.3">
      <c r="A7865" t="s">
        <v>35</v>
      </c>
      <c r="B7865" t="s">
        <v>92</v>
      </c>
      <c r="C7865">
        <v>28370</v>
      </c>
      <c r="AI7865" t="s">
        <v>99</v>
      </c>
      <c r="AJ7865">
        <v>49800</v>
      </c>
    </row>
    <row r="7866" spans="1:36" x14ac:dyDescent="0.3">
      <c r="A7866" t="s">
        <v>35</v>
      </c>
      <c r="B7866" t="s">
        <v>92</v>
      </c>
      <c r="C7866">
        <v>33610</v>
      </c>
      <c r="AI7866" t="s">
        <v>35</v>
      </c>
      <c r="AJ7866">
        <v>28370</v>
      </c>
    </row>
    <row r="7867" spans="1:36" x14ac:dyDescent="0.3">
      <c r="A7867" t="s">
        <v>35</v>
      </c>
      <c r="B7867" t="s">
        <v>92</v>
      </c>
      <c r="C7867">
        <v>34030</v>
      </c>
      <c r="AI7867" t="s">
        <v>35</v>
      </c>
      <c r="AJ7867">
        <v>33610</v>
      </c>
    </row>
    <row r="7868" spans="1:36" x14ac:dyDescent="0.3">
      <c r="A7868" t="s">
        <v>35</v>
      </c>
      <c r="B7868" t="s">
        <v>92</v>
      </c>
      <c r="C7868">
        <v>29030</v>
      </c>
      <c r="AI7868" t="s">
        <v>35</v>
      </c>
      <c r="AJ7868">
        <v>34030</v>
      </c>
    </row>
    <row r="7869" spans="1:36" x14ac:dyDescent="0.3">
      <c r="A7869" t="s">
        <v>35</v>
      </c>
      <c r="B7869" t="s">
        <v>92</v>
      </c>
      <c r="C7869">
        <v>32185</v>
      </c>
      <c r="AI7869" t="s">
        <v>35</v>
      </c>
      <c r="AJ7869">
        <v>29030</v>
      </c>
    </row>
    <row r="7870" spans="1:36" x14ac:dyDescent="0.3">
      <c r="A7870" t="s">
        <v>35</v>
      </c>
      <c r="B7870" t="s">
        <v>92</v>
      </c>
      <c r="C7870">
        <v>25240</v>
      </c>
      <c r="AI7870" t="s">
        <v>35</v>
      </c>
      <c r="AJ7870">
        <v>32185</v>
      </c>
    </row>
    <row r="7871" spans="1:36" x14ac:dyDescent="0.3">
      <c r="A7871" t="s">
        <v>35</v>
      </c>
      <c r="B7871" t="s">
        <v>92</v>
      </c>
      <c r="C7871">
        <v>29850</v>
      </c>
      <c r="AI7871" t="s">
        <v>35</v>
      </c>
      <c r="AJ7871">
        <v>25240</v>
      </c>
    </row>
    <row r="7872" spans="1:36" x14ac:dyDescent="0.3">
      <c r="A7872" t="s">
        <v>35</v>
      </c>
      <c r="B7872" t="s">
        <v>92</v>
      </c>
      <c r="C7872">
        <v>28450</v>
      </c>
      <c r="AI7872" t="s">
        <v>35</v>
      </c>
      <c r="AJ7872">
        <v>29850</v>
      </c>
    </row>
    <row r="7873" spans="1:36" x14ac:dyDescent="0.3">
      <c r="A7873" t="s">
        <v>35</v>
      </c>
      <c r="B7873" t="s">
        <v>92</v>
      </c>
      <c r="C7873">
        <v>26640</v>
      </c>
      <c r="AI7873" t="s">
        <v>35</v>
      </c>
      <c r="AJ7873">
        <v>28450</v>
      </c>
    </row>
    <row r="7874" spans="1:36" x14ac:dyDescent="0.3">
      <c r="A7874" t="s">
        <v>35</v>
      </c>
      <c r="B7874" t="s">
        <v>92</v>
      </c>
      <c r="C7874">
        <v>23680</v>
      </c>
      <c r="AI7874" t="s">
        <v>35</v>
      </c>
      <c r="AJ7874">
        <v>26640</v>
      </c>
    </row>
    <row r="7875" spans="1:36" x14ac:dyDescent="0.3">
      <c r="A7875" t="s">
        <v>35</v>
      </c>
      <c r="B7875" t="s">
        <v>92</v>
      </c>
      <c r="C7875">
        <v>25080</v>
      </c>
      <c r="AI7875" t="s">
        <v>35</v>
      </c>
      <c r="AJ7875">
        <v>23680</v>
      </c>
    </row>
    <row r="7876" spans="1:36" x14ac:dyDescent="0.3">
      <c r="A7876" t="s">
        <v>35</v>
      </c>
      <c r="B7876" t="s">
        <v>92</v>
      </c>
      <c r="C7876">
        <v>29265</v>
      </c>
      <c r="AI7876" t="s">
        <v>35</v>
      </c>
      <c r="AJ7876">
        <v>25080</v>
      </c>
    </row>
    <row r="7877" spans="1:36" x14ac:dyDescent="0.3">
      <c r="A7877" t="s">
        <v>35</v>
      </c>
      <c r="B7877" t="s">
        <v>92</v>
      </c>
      <c r="C7877">
        <v>25750</v>
      </c>
      <c r="AI7877" t="s">
        <v>35</v>
      </c>
      <c r="AJ7877">
        <v>29265</v>
      </c>
    </row>
    <row r="7878" spans="1:36" x14ac:dyDescent="0.3">
      <c r="A7878" t="s">
        <v>35</v>
      </c>
      <c r="B7878" t="s">
        <v>92</v>
      </c>
      <c r="C7878">
        <v>26270</v>
      </c>
      <c r="AI7878" t="s">
        <v>35</v>
      </c>
      <c r="AJ7878">
        <v>25750</v>
      </c>
    </row>
    <row r="7879" spans="1:36" x14ac:dyDescent="0.3">
      <c r="A7879" t="s">
        <v>35</v>
      </c>
      <c r="B7879" t="s">
        <v>92</v>
      </c>
      <c r="C7879">
        <v>24350</v>
      </c>
      <c r="AI7879" t="s">
        <v>35</v>
      </c>
      <c r="AJ7879">
        <v>26270</v>
      </c>
    </row>
    <row r="7880" spans="1:36" x14ac:dyDescent="0.3">
      <c r="A7880" t="s">
        <v>35</v>
      </c>
      <c r="B7880" t="s">
        <v>92</v>
      </c>
      <c r="C7880">
        <v>30665</v>
      </c>
      <c r="AI7880" t="s">
        <v>35</v>
      </c>
      <c r="AJ7880">
        <v>24350</v>
      </c>
    </row>
    <row r="7881" spans="1:36" x14ac:dyDescent="0.3">
      <c r="A7881" t="s">
        <v>35</v>
      </c>
      <c r="B7881" t="s">
        <v>92</v>
      </c>
      <c r="C7881">
        <v>31510</v>
      </c>
      <c r="AI7881" t="s">
        <v>35</v>
      </c>
      <c r="AJ7881">
        <v>30665</v>
      </c>
    </row>
    <row r="7882" spans="1:36" x14ac:dyDescent="0.3">
      <c r="A7882" t="s">
        <v>35</v>
      </c>
      <c r="B7882" t="s">
        <v>92</v>
      </c>
      <c r="C7882">
        <v>32910</v>
      </c>
      <c r="AI7882" t="s">
        <v>35</v>
      </c>
      <c r="AJ7882">
        <v>31510</v>
      </c>
    </row>
    <row r="7883" spans="1:36" x14ac:dyDescent="0.3">
      <c r="A7883" t="s">
        <v>35</v>
      </c>
      <c r="B7883" t="s">
        <v>92</v>
      </c>
      <c r="C7883">
        <v>27670</v>
      </c>
      <c r="AI7883" t="s">
        <v>35</v>
      </c>
      <c r="AJ7883">
        <v>32910</v>
      </c>
    </row>
    <row r="7884" spans="1:36" x14ac:dyDescent="0.3">
      <c r="A7884" t="s">
        <v>35</v>
      </c>
      <c r="B7884" t="s">
        <v>92</v>
      </c>
      <c r="C7884">
        <v>31830</v>
      </c>
      <c r="AI7884" t="s">
        <v>35</v>
      </c>
      <c r="AJ7884">
        <v>27670</v>
      </c>
    </row>
    <row r="7885" spans="1:36" x14ac:dyDescent="0.3">
      <c r="A7885" t="s">
        <v>35</v>
      </c>
      <c r="B7885" t="s">
        <v>92</v>
      </c>
      <c r="C7885">
        <v>28230</v>
      </c>
      <c r="AI7885" t="s">
        <v>35</v>
      </c>
      <c r="AJ7885">
        <v>31830</v>
      </c>
    </row>
    <row r="7886" spans="1:36" x14ac:dyDescent="0.3">
      <c r="A7886" t="s">
        <v>35</v>
      </c>
      <c r="B7886" t="s">
        <v>92</v>
      </c>
      <c r="C7886">
        <v>26310</v>
      </c>
      <c r="AI7886" t="s">
        <v>35</v>
      </c>
      <c r="AJ7886">
        <v>28230</v>
      </c>
    </row>
    <row r="7887" spans="1:36" x14ac:dyDescent="0.3">
      <c r="A7887" t="s">
        <v>35</v>
      </c>
      <c r="B7887" t="s">
        <v>92</v>
      </c>
      <c r="C7887">
        <v>24910</v>
      </c>
      <c r="AI7887" t="s">
        <v>35</v>
      </c>
      <c r="AJ7887">
        <v>26310</v>
      </c>
    </row>
    <row r="7888" spans="1:36" x14ac:dyDescent="0.3">
      <c r="A7888" t="s">
        <v>35</v>
      </c>
      <c r="B7888" t="s">
        <v>92</v>
      </c>
      <c r="C7888">
        <v>36150</v>
      </c>
      <c r="AI7888" t="s">
        <v>35</v>
      </c>
      <c r="AJ7888">
        <v>24910</v>
      </c>
    </row>
    <row r="7889" spans="1:36" x14ac:dyDescent="0.3">
      <c r="A7889" t="s">
        <v>35</v>
      </c>
      <c r="B7889" t="s">
        <v>92</v>
      </c>
      <c r="C7889">
        <v>33230</v>
      </c>
      <c r="AI7889" t="s">
        <v>35</v>
      </c>
      <c r="AJ7889">
        <v>36150</v>
      </c>
    </row>
    <row r="7890" spans="1:36" x14ac:dyDescent="0.3">
      <c r="A7890" t="s">
        <v>35</v>
      </c>
      <c r="B7890" t="s">
        <v>92</v>
      </c>
      <c r="C7890">
        <v>34750</v>
      </c>
      <c r="AI7890" t="s">
        <v>35</v>
      </c>
      <c r="AJ7890">
        <v>33230</v>
      </c>
    </row>
    <row r="7891" spans="1:36" x14ac:dyDescent="0.3">
      <c r="A7891" t="s">
        <v>35</v>
      </c>
      <c r="B7891" t="s">
        <v>92</v>
      </c>
      <c r="C7891">
        <v>26830</v>
      </c>
      <c r="AI7891" t="s">
        <v>35</v>
      </c>
      <c r="AJ7891">
        <v>34750</v>
      </c>
    </row>
    <row r="7892" spans="1:36" x14ac:dyDescent="0.3">
      <c r="A7892" t="s">
        <v>35</v>
      </c>
      <c r="B7892" t="s">
        <v>92</v>
      </c>
      <c r="C7892">
        <v>29985</v>
      </c>
      <c r="AI7892" t="s">
        <v>35</v>
      </c>
      <c r="AJ7892">
        <v>26830</v>
      </c>
    </row>
    <row r="7893" spans="1:36" x14ac:dyDescent="0.3">
      <c r="A7893" t="s">
        <v>35</v>
      </c>
      <c r="B7893" t="s">
        <v>92</v>
      </c>
      <c r="C7893">
        <v>31385</v>
      </c>
      <c r="AI7893" t="s">
        <v>35</v>
      </c>
      <c r="AJ7893">
        <v>29985</v>
      </c>
    </row>
    <row r="7894" spans="1:36" x14ac:dyDescent="0.3">
      <c r="A7894" t="s">
        <v>35</v>
      </c>
      <c r="B7894" t="s">
        <v>24</v>
      </c>
      <c r="C7894">
        <v>39995</v>
      </c>
      <c r="AI7894" t="s">
        <v>35</v>
      </c>
      <c r="AJ7894">
        <v>31385</v>
      </c>
    </row>
    <row r="7895" spans="1:36" x14ac:dyDescent="0.3">
      <c r="A7895" t="s">
        <v>35</v>
      </c>
      <c r="B7895" t="s">
        <v>24</v>
      </c>
      <c r="C7895">
        <v>40155</v>
      </c>
      <c r="AI7895" t="s">
        <v>35</v>
      </c>
      <c r="AJ7895">
        <v>39995</v>
      </c>
    </row>
    <row r="7896" spans="1:36" x14ac:dyDescent="0.3">
      <c r="A7896" t="s">
        <v>35</v>
      </c>
      <c r="B7896" t="s">
        <v>24</v>
      </c>
      <c r="C7896">
        <v>42610</v>
      </c>
      <c r="AI7896" t="s">
        <v>35</v>
      </c>
      <c r="AJ7896">
        <v>40155</v>
      </c>
    </row>
    <row r="7897" spans="1:36" x14ac:dyDescent="0.3">
      <c r="A7897" t="s">
        <v>35</v>
      </c>
      <c r="B7897" t="s">
        <v>24</v>
      </c>
      <c r="C7897">
        <v>42770</v>
      </c>
      <c r="AI7897" t="s">
        <v>35</v>
      </c>
      <c r="AJ7897">
        <v>42610</v>
      </c>
    </row>
    <row r="7898" spans="1:36" x14ac:dyDescent="0.3">
      <c r="A7898" t="s">
        <v>35</v>
      </c>
      <c r="B7898" t="s">
        <v>24</v>
      </c>
      <c r="C7898">
        <v>42790</v>
      </c>
      <c r="AI7898" t="s">
        <v>35</v>
      </c>
      <c r="AJ7898">
        <v>42770</v>
      </c>
    </row>
    <row r="7899" spans="1:36" x14ac:dyDescent="0.3">
      <c r="A7899" t="s">
        <v>35</v>
      </c>
      <c r="B7899" t="s">
        <v>24</v>
      </c>
      <c r="C7899">
        <v>45025</v>
      </c>
      <c r="AI7899" t="s">
        <v>35</v>
      </c>
      <c r="AJ7899">
        <v>42790</v>
      </c>
    </row>
    <row r="7900" spans="1:36" x14ac:dyDescent="0.3">
      <c r="A7900" t="s">
        <v>35</v>
      </c>
      <c r="B7900" t="s">
        <v>24</v>
      </c>
      <c r="C7900">
        <v>45015</v>
      </c>
      <c r="AI7900" t="s">
        <v>35</v>
      </c>
      <c r="AJ7900">
        <v>45025</v>
      </c>
    </row>
    <row r="7901" spans="1:36" x14ac:dyDescent="0.3">
      <c r="A7901" t="s">
        <v>35</v>
      </c>
      <c r="B7901" t="s">
        <v>24</v>
      </c>
      <c r="C7901">
        <v>42780</v>
      </c>
      <c r="AI7901" t="s">
        <v>35</v>
      </c>
      <c r="AJ7901">
        <v>45015</v>
      </c>
    </row>
    <row r="7902" spans="1:36" x14ac:dyDescent="0.3">
      <c r="A7902" t="s">
        <v>35</v>
      </c>
      <c r="B7902" t="s">
        <v>24</v>
      </c>
      <c r="C7902">
        <v>45175</v>
      </c>
      <c r="AI7902" t="s">
        <v>35</v>
      </c>
      <c r="AJ7902">
        <v>42780</v>
      </c>
    </row>
    <row r="7903" spans="1:36" x14ac:dyDescent="0.3">
      <c r="A7903" t="s">
        <v>35</v>
      </c>
      <c r="B7903" t="s">
        <v>24</v>
      </c>
      <c r="C7903">
        <v>43010</v>
      </c>
      <c r="AI7903" t="s">
        <v>35</v>
      </c>
      <c r="AJ7903">
        <v>45175</v>
      </c>
    </row>
    <row r="7904" spans="1:36" x14ac:dyDescent="0.3">
      <c r="A7904" t="s">
        <v>35</v>
      </c>
      <c r="B7904" t="s">
        <v>24</v>
      </c>
      <c r="C7904">
        <v>62400</v>
      </c>
      <c r="AI7904" t="s">
        <v>35</v>
      </c>
      <c r="AJ7904">
        <v>43010</v>
      </c>
    </row>
    <row r="7905" spans="1:36" x14ac:dyDescent="0.3">
      <c r="A7905" t="s">
        <v>35</v>
      </c>
      <c r="B7905" t="s">
        <v>24</v>
      </c>
      <c r="C7905">
        <v>62805</v>
      </c>
      <c r="AI7905" t="s">
        <v>35</v>
      </c>
      <c r="AJ7905">
        <v>62400</v>
      </c>
    </row>
    <row r="7906" spans="1:36" x14ac:dyDescent="0.3">
      <c r="A7906" t="s">
        <v>35</v>
      </c>
      <c r="B7906" t="s">
        <v>24</v>
      </c>
      <c r="C7906">
        <v>64165</v>
      </c>
      <c r="AI7906" t="s">
        <v>35</v>
      </c>
      <c r="AJ7906">
        <v>62805</v>
      </c>
    </row>
    <row r="7907" spans="1:36" x14ac:dyDescent="0.3">
      <c r="A7907" t="s">
        <v>35</v>
      </c>
      <c r="B7907" t="s">
        <v>92</v>
      </c>
      <c r="C7907">
        <v>36495</v>
      </c>
      <c r="AI7907" t="s">
        <v>35</v>
      </c>
      <c r="AJ7907">
        <v>64165</v>
      </c>
    </row>
    <row r="7908" spans="1:36" x14ac:dyDescent="0.3">
      <c r="A7908" t="s">
        <v>35</v>
      </c>
      <c r="B7908" t="s">
        <v>92</v>
      </c>
      <c r="C7908">
        <v>40195</v>
      </c>
      <c r="AI7908" t="s">
        <v>35</v>
      </c>
      <c r="AJ7908">
        <v>36495</v>
      </c>
    </row>
    <row r="7909" spans="1:36" x14ac:dyDescent="0.3">
      <c r="A7909" t="s">
        <v>35</v>
      </c>
      <c r="B7909" t="s">
        <v>92</v>
      </c>
      <c r="C7909">
        <v>38795</v>
      </c>
      <c r="AI7909" t="s">
        <v>35</v>
      </c>
      <c r="AJ7909">
        <v>40195</v>
      </c>
    </row>
    <row r="7910" spans="1:36" x14ac:dyDescent="0.3">
      <c r="A7910" t="s">
        <v>35</v>
      </c>
      <c r="B7910" t="s">
        <v>92</v>
      </c>
      <c r="C7910">
        <v>35095</v>
      </c>
      <c r="AI7910" t="s">
        <v>35</v>
      </c>
      <c r="AJ7910">
        <v>38795</v>
      </c>
    </row>
    <row r="7911" spans="1:36" x14ac:dyDescent="0.3">
      <c r="A7911" t="s">
        <v>35</v>
      </c>
      <c r="B7911" t="s">
        <v>92</v>
      </c>
      <c r="C7911">
        <v>36670</v>
      </c>
      <c r="AI7911" t="s">
        <v>35</v>
      </c>
      <c r="AJ7911">
        <v>35095</v>
      </c>
    </row>
    <row r="7912" spans="1:36" x14ac:dyDescent="0.3">
      <c r="A7912" t="s">
        <v>35</v>
      </c>
      <c r="B7912" t="s">
        <v>92</v>
      </c>
      <c r="C7912">
        <v>36870</v>
      </c>
      <c r="AI7912" t="s">
        <v>35</v>
      </c>
      <c r="AJ7912">
        <v>36670</v>
      </c>
    </row>
    <row r="7913" spans="1:36" x14ac:dyDescent="0.3">
      <c r="A7913" t="s">
        <v>35</v>
      </c>
      <c r="B7913" t="s">
        <v>92</v>
      </c>
      <c r="C7913">
        <v>41870</v>
      </c>
      <c r="AI7913" t="s">
        <v>35</v>
      </c>
      <c r="AJ7913">
        <v>36870</v>
      </c>
    </row>
    <row r="7914" spans="1:36" x14ac:dyDescent="0.3">
      <c r="A7914" t="s">
        <v>35</v>
      </c>
      <c r="B7914" t="s">
        <v>92</v>
      </c>
      <c r="C7914">
        <v>39070</v>
      </c>
      <c r="AI7914" t="s">
        <v>35</v>
      </c>
      <c r="AJ7914">
        <v>41870</v>
      </c>
    </row>
    <row r="7915" spans="1:36" x14ac:dyDescent="0.3">
      <c r="A7915" t="s">
        <v>35</v>
      </c>
      <c r="B7915" t="s">
        <v>92</v>
      </c>
      <c r="C7915">
        <v>35370</v>
      </c>
      <c r="AI7915" t="s">
        <v>35</v>
      </c>
      <c r="AJ7915">
        <v>39070</v>
      </c>
    </row>
    <row r="7916" spans="1:36" x14ac:dyDescent="0.3">
      <c r="A7916" t="s">
        <v>35</v>
      </c>
      <c r="B7916" t="s">
        <v>92</v>
      </c>
      <c r="C7916">
        <v>38170</v>
      </c>
      <c r="AI7916" t="s">
        <v>35</v>
      </c>
      <c r="AJ7916">
        <v>35370</v>
      </c>
    </row>
    <row r="7917" spans="1:36" x14ac:dyDescent="0.3">
      <c r="A7917" t="s">
        <v>35</v>
      </c>
      <c r="B7917" t="s">
        <v>92</v>
      </c>
      <c r="C7917">
        <v>40370</v>
      </c>
      <c r="AI7917" t="s">
        <v>35</v>
      </c>
      <c r="AJ7917">
        <v>38170</v>
      </c>
    </row>
    <row r="7918" spans="1:36" x14ac:dyDescent="0.3">
      <c r="A7918" t="s">
        <v>35</v>
      </c>
      <c r="B7918" t="s">
        <v>92</v>
      </c>
      <c r="C7918">
        <v>42020</v>
      </c>
      <c r="AI7918" t="s">
        <v>35</v>
      </c>
      <c r="AJ7918">
        <v>40370</v>
      </c>
    </row>
    <row r="7919" spans="1:36" x14ac:dyDescent="0.3">
      <c r="A7919" t="s">
        <v>35</v>
      </c>
      <c r="B7919" t="s">
        <v>92</v>
      </c>
      <c r="C7919">
        <v>40570</v>
      </c>
      <c r="AI7919" t="s">
        <v>35</v>
      </c>
      <c r="AJ7919">
        <v>42020</v>
      </c>
    </row>
    <row r="7920" spans="1:36" x14ac:dyDescent="0.3">
      <c r="A7920" t="s">
        <v>35</v>
      </c>
      <c r="B7920" t="s">
        <v>92</v>
      </c>
      <c r="C7920">
        <v>43520</v>
      </c>
      <c r="AI7920" t="s">
        <v>35</v>
      </c>
      <c r="AJ7920">
        <v>40570</v>
      </c>
    </row>
    <row r="7921" spans="1:36" x14ac:dyDescent="0.3">
      <c r="A7921" t="s">
        <v>35</v>
      </c>
      <c r="B7921" t="s">
        <v>92</v>
      </c>
      <c r="C7921">
        <v>38370</v>
      </c>
      <c r="AI7921" t="s">
        <v>35</v>
      </c>
      <c r="AJ7921">
        <v>43520</v>
      </c>
    </row>
    <row r="7922" spans="1:36" x14ac:dyDescent="0.3">
      <c r="A7922" t="s">
        <v>35</v>
      </c>
      <c r="B7922" t="s">
        <v>92</v>
      </c>
      <c r="C7922">
        <v>39270</v>
      </c>
      <c r="AI7922" t="s">
        <v>35</v>
      </c>
      <c r="AJ7922">
        <v>38370</v>
      </c>
    </row>
    <row r="7923" spans="1:36" x14ac:dyDescent="0.3">
      <c r="A7923" t="s">
        <v>35</v>
      </c>
      <c r="B7923" t="s">
        <v>92</v>
      </c>
      <c r="C7923">
        <v>42220</v>
      </c>
      <c r="AI7923" t="s">
        <v>35</v>
      </c>
      <c r="AJ7923">
        <v>39270</v>
      </c>
    </row>
    <row r="7924" spans="1:36" x14ac:dyDescent="0.3">
      <c r="A7924" t="s">
        <v>35</v>
      </c>
      <c r="B7924" t="s">
        <v>92</v>
      </c>
      <c r="C7924">
        <v>42070</v>
      </c>
      <c r="AI7924" t="s">
        <v>35</v>
      </c>
      <c r="AJ7924">
        <v>42220</v>
      </c>
    </row>
    <row r="7925" spans="1:36" x14ac:dyDescent="0.3">
      <c r="A7925" t="s">
        <v>35</v>
      </c>
      <c r="B7925" t="s">
        <v>92</v>
      </c>
      <c r="C7925">
        <v>36870</v>
      </c>
      <c r="AI7925" t="s">
        <v>35</v>
      </c>
      <c r="AJ7925">
        <v>42070</v>
      </c>
    </row>
    <row r="7926" spans="1:36" x14ac:dyDescent="0.3">
      <c r="A7926" t="s">
        <v>35</v>
      </c>
      <c r="B7926" t="s">
        <v>92</v>
      </c>
      <c r="C7926">
        <v>37070</v>
      </c>
      <c r="AI7926" t="s">
        <v>35</v>
      </c>
      <c r="AJ7926">
        <v>36870</v>
      </c>
    </row>
    <row r="7927" spans="1:36" x14ac:dyDescent="0.3">
      <c r="A7927" t="s">
        <v>35</v>
      </c>
      <c r="B7927" t="s">
        <v>92</v>
      </c>
      <c r="C7927">
        <v>43720</v>
      </c>
      <c r="AI7927" t="s">
        <v>35</v>
      </c>
      <c r="AJ7927">
        <v>37070</v>
      </c>
    </row>
    <row r="7928" spans="1:36" x14ac:dyDescent="0.3">
      <c r="A7928" t="s">
        <v>35</v>
      </c>
      <c r="B7928" t="s">
        <v>92</v>
      </c>
      <c r="C7928">
        <v>40770</v>
      </c>
      <c r="AI7928" t="s">
        <v>35</v>
      </c>
      <c r="AJ7928">
        <v>43720</v>
      </c>
    </row>
    <row r="7929" spans="1:36" x14ac:dyDescent="0.3">
      <c r="A7929" t="s">
        <v>35</v>
      </c>
      <c r="B7929" t="s">
        <v>92</v>
      </c>
      <c r="C7929">
        <v>40570</v>
      </c>
      <c r="AI7929" t="s">
        <v>35</v>
      </c>
      <c r="AJ7929">
        <v>40770</v>
      </c>
    </row>
    <row r="7930" spans="1:36" x14ac:dyDescent="0.3">
      <c r="A7930" t="s">
        <v>35</v>
      </c>
      <c r="B7930" t="s">
        <v>92</v>
      </c>
      <c r="C7930">
        <v>35570</v>
      </c>
      <c r="AI7930" t="s">
        <v>35</v>
      </c>
      <c r="AJ7930">
        <v>40570</v>
      </c>
    </row>
    <row r="7931" spans="1:36" x14ac:dyDescent="0.3">
      <c r="A7931" t="s">
        <v>35</v>
      </c>
      <c r="B7931" t="s">
        <v>24</v>
      </c>
      <c r="C7931">
        <v>2000</v>
      </c>
      <c r="AI7931" t="s">
        <v>35</v>
      </c>
      <c r="AJ7931">
        <v>35570</v>
      </c>
    </row>
    <row r="7932" spans="1:36" x14ac:dyDescent="0.3">
      <c r="A7932" t="s">
        <v>35</v>
      </c>
      <c r="B7932" t="s">
        <v>27</v>
      </c>
      <c r="C7932">
        <v>2000</v>
      </c>
      <c r="AI7932" t="s">
        <v>35</v>
      </c>
      <c r="AJ7932">
        <v>2000</v>
      </c>
    </row>
    <row r="7933" spans="1:36" x14ac:dyDescent="0.3">
      <c r="A7933" t="s">
        <v>35</v>
      </c>
      <c r="B7933" t="s">
        <v>27</v>
      </c>
      <c r="C7933">
        <v>2000</v>
      </c>
      <c r="AI7933" t="s">
        <v>35</v>
      </c>
      <c r="AJ7933">
        <v>2000</v>
      </c>
    </row>
    <row r="7934" spans="1:36" x14ac:dyDescent="0.3">
      <c r="A7934" t="s">
        <v>35</v>
      </c>
      <c r="B7934" t="s">
        <v>24</v>
      </c>
      <c r="C7934">
        <v>2000</v>
      </c>
      <c r="AI7934" t="s">
        <v>35</v>
      </c>
      <c r="AJ7934">
        <v>2000</v>
      </c>
    </row>
    <row r="7935" spans="1:36" x14ac:dyDescent="0.3">
      <c r="A7935" t="s">
        <v>35</v>
      </c>
      <c r="B7935" t="s">
        <v>34</v>
      </c>
      <c r="C7935">
        <v>28565</v>
      </c>
      <c r="AI7935" t="s">
        <v>35</v>
      </c>
      <c r="AJ7935">
        <v>2000</v>
      </c>
    </row>
    <row r="7936" spans="1:36" x14ac:dyDescent="0.3">
      <c r="A7936" t="s">
        <v>35</v>
      </c>
      <c r="B7936" t="s">
        <v>34</v>
      </c>
      <c r="C7936">
        <v>34065</v>
      </c>
      <c r="AI7936" t="s">
        <v>35</v>
      </c>
      <c r="AJ7936">
        <v>28565</v>
      </c>
    </row>
    <row r="7937" spans="1:36" x14ac:dyDescent="0.3">
      <c r="A7937" t="s">
        <v>35</v>
      </c>
      <c r="B7937" t="s">
        <v>34</v>
      </c>
      <c r="C7937">
        <v>31565</v>
      </c>
      <c r="AI7937" t="s">
        <v>35</v>
      </c>
      <c r="AJ7937">
        <v>34065</v>
      </c>
    </row>
    <row r="7938" spans="1:36" x14ac:dyDescent="0.3">
      <c r="A7938" t="s">
        <v>35</v>
      </c>
      <c r="B7938" t="s">
        <v>34</v>
      </c>
      <c r="C7938">
        <v>28990</v>
      </c>
      <c r="AI7938" t="s">
        <v>35</v>
      </c>
      <c r="AJ7938">
        <v>31565</v>
      </c>
    </row>
    <row r="7939" spans="1:36" x14ac:dyDescent="0.3">
      <c r="A7939" t="s">
        <v>35</v>
      </c>
      <c r="B7939" t="s">
        <v>34</v>
      </c>
      <c r="C7939">
        <v>36490</v>
      </c>
      <c r="AI7939" t="s">
        <v>35</v>
      </c>
      <c r="AJ7939">
        <v>28990</v>
      </c>
    </row>
    <row r="7940" spans="1:36" x14ac:dyDescent="0.3">
      <c r="A7940" t="s">
        <v>35</v>
      </c>
      <c r="B7940" t="s">
        <v>34</v>
      </c>
      <c r="C7940">
        <v>31415</v>
      </c>
      <c r="AI7940" t="s">
        <v>35</v>
      </c>
      <c r="AJ7940">
        <v>36490</v>
      </c>
    </row>
    <row r="7941" spans="1:36" x14ac:dyDescent="0.3">
      <c r="A7941" t="s">
        <v>35</v>
      </c>
      <c r="B7941" t="s">
        <v>34</v>
      </c>
      <c r="C7941">
        <v>33990</v>
      </c>
      <c r="AI7941" t="s">
        <v>35</v>
      </c>
      <c r="AJ7941">
        <v>31415</v>
      </c>
    </row>
    <row r="7942" spans="1:36" x14ac:dyDescent="0.3">
      <c r="A7942" t="s">
        <v>35</v>
      </c>
      <c r="B7942" t="s">
        <v>34</v>
      </c>
      <c r="C7942">
        <v>27065</v>
      </c>
      <c r="AI7942" t="s">
        <v>35</v>
      </c>
      <c r="AJ7942">
        <v>33990</v>
      </c>
    </row>
    <row r="7943" spans="1:36" x14ac:dyDescent="0.3">
      <c r="A7943" t="s">
        <v>35</v>
      </c>
      <c r="B7943" t="s">
        <v>34</v>
      </c>
      <c r="C7943">
        <v>34325</v>
      </c>
      <c r="AI7943" t="s">
        <v>35</v>
      </c>
      <c r="AJ7943">
        <v>27065</v>
      </c>
    </row>
    <row r="7944" spans="1:36" x14ac:dyDescent="0.3">
      <c r="A7944" t="s">
        <v>35</v>
      </c>
      <c r="B7944" t="s">
        <v>34</v>
      </c>
      <c r="C7944">
        <v>31900</v>
      </c>
      <c r="AI7944" t="s">
        <v>35</v>
      </c>
      <c r="AJ7944">
        <v>34325</v>
      </c>
    </row>
    <row r="7945" spans="1:36" x14ac:dyDescent="0.3">
      <c r="A7945" t="s">
        <v>35</v>
      </c>
      <c r="B7945" t="s">
        <v>34</v>
      </c>
      <c r="C7945">
        <v>31615</v>
      </c>
      <c r="AI7945" t="s">
        <v>35</v>
      </c>
      <c r="AJ7945">
        <v>31900</v>
      </c>
    </row>
    <row r="7946" spans="1:36" x14ac:dyDescent="0.3">
      <c r="A7946" t="s">
        <v>35</v>
      </c>
      <c r="B7946" t="s">
        <v>34</v>
      </c>
      <c r="C7946">
        <v>36540</v>
      </c>
      <c r="AI7946" t="s">
        <v>35</v>
      </c>
      <c r="AJ7946">
        <v>31615</v>
      </c>
    </row>
    <row r="7947" spans="1:36" x14ac:dyDescent="0.3">
      <c r="A7947" t="s">
        <v>35</v>
      </c>
      <c r="B7947" t="s">
        <v>34</v>
      </c>
      <c r="C7947">
        <v>34115</v>
      </c>
      <c r="AI7947" t="s">
        <v>35</v>
      </c>
      <c r="AJ7947">
        <v>36540</v>
      </c>
    </row>
    <row r="7948" spans="1:36" x14ac:dyDescent="0.3">
      <c r="A7948" t="s">
        <v>35</v>
      </c>
      <c r="B7948" t="s">
        <v>34</v>
      </c>
      <c r="C7948">
        <v>34040</v>
      </c>
      <c r="AI7948" t="s">
        <v>35</v>
      </c>
      <c r="AJ7948">
        <v>34115</v>
      </c>
    </row>
    <row r="7949" spans="1:36" x14ac:dyDescent="0.3">
      <c r="A7949" t="s">
        <v>35</v>
      </c>
      <c r="B7949" t="s">
        <v>34</v>
      </c>
      <c r="C7949">
        <v>28615</v>
      </c>
      <c r="AI7949" t="s">
        <v>35</v>
      </c>
      <c r="AJ7949">
        <v>34040</v>
      </c>
    </row>
    <row r="7950" spans="1:36" x14ac:dyDescent="0.3">
      <c r="A7950" t="s">
        <v>35</v>
      </c>
      <c r="B7950" t="s">
        <v>34</v>
      </c>
      <c r="C7950">
        <v>27065</v>
      </c>
      <c r="AI7950" t="s">
        <v>35</v>
      </c>
      <c r="AJ7950">
        <v>28615</v>
      </c>
    </row>
    <row r="7951" spans="1:36" x14ac:dyDescent="0.3">
      <c r="A7951" t="s">
        <v>35</v>
      </c>
      <c r="B7951" t="s">
        <v>34</v>
      </c>
      <c r="C7951">
        <v>31465</v>
      </c>
      <c r="AI7951" t="s">
        <v>35</v>
      </c>
      <c r="AJ7951">
        <v>27065</v>
      </c>
    </row>
    <row r="7952" spans="1:36" x14ac:dyDescent="0.3">
      <c r="A7952" t="s">
        <v>35</v>
      </c>
      <c r="B7952" t="s">
        <v>34</v>
      </c>
      <c r="C7952">
        <v>2000</v>
      </c>
      <c r="AI7952" t="s">
        <v>35</v>
      </c>
      <c r="AJ7952">
        <v>31465</v>
      </c>
    </row>
    <row r="7953" spans="1:36" x14ac:dyDescent="0.3">
      <c r="A7953" t="s">
        <v>35</v>
      </c>
      <c r="B7953" t="s">
        <v>34</v>
      </c>
      <c r="C7953">
        <v>2084</v>
      </c>
      <c r="AI7953" t="s">
        <v>35</v>
      </c>
      <c r="AJ7953">
        <v>2000</v>
      </c>
    </row>
    <row r="7954" spans="1:36" x14ac:dyDescent="0.3">
      <c r="A7954" t="s">
        <v>35</v>
      </c>
      <c r="B7954" t="s">
        <v>92</v>
      </c>
      <c r="C7954">
        <v>29970</v>
      </c>
      <c r="AI7954" t="s">
        <v>35</v>
      </c>
      <c r="AJ7954">
        <v>2084</v>
      </c>
    </row>
    <row r="7955" spans="1:36" x14ac:dyDescent="0.3">
      <c r="A7955" t="s">
        <v>35</v>
      </c>
      <c r="B7955" t="s">
        <v>92</v>
      </c>
      <c r="C7955">
        <v>26780</v>
      </c>
      <c r="AI7955" t="s">
        <v>35</v>
      </c>
      <c r="AJ7955">
        <v>29970</v>
      </c>
    </row>
    <row r="7956" spans="1:36" x14ac:dyDescent="0.3">
      <c r="A7956" t="s">
        <v>35</v>
      </c>
      <c r="B7956" t="s">
        <v>92</v>
      </c>
      <c r="C7956">
        <v>24280</v>
      </c>
      <c r="AI7956" t="s">
        <v>35</v>
      </c>
      <c r="AJ7956">
        <v>26780</v>
      </c>
    </row>
    <row r="7957" spans="1:36" x14ac:dyDescent="0.3">
      <c r="A7957" t="s">
        <v>35</v>
      </c>
      <c r="B7957" t="s">
        <v>92</v>
      </c>
      <c r="C7957">
        <v>27780</v>
      </c>
      <c r="AI7957" t="s">
        <v>35</v>
      </c>
      <c r="AJ7957">
        <v>24280</v>
      </c>
    </row>
    <row r="7958" spans="1:36" x14ac:dyDescent="0.3">
      <c r="A7958" t="s">
        <v>35</v>
      </c>
      <c r="B7958" t="s">
        <v>92</v>
      </c>
      <c r="C7958">
        <v>28765</v>
      </c>
      <c r="AI7958" t="s">
        <v>35</v>
      </c>
      <c r="AJ7958">
        <v>27780</v>
      </c>
    </row>
    <row r="7959" spans="1:36" x14ac:dyDescent="0.3">
      <c r="A7959" t="s">
        <v>35</v>
      </c>
      <c r="B7959" t="s">
        <v>92</v>
      </c>
      <c r="C7959">
        <v>25190</v>
      </c>
      <c r="AI7959" t="s">
        <v>35</v>
      </c>
      <c r="AJ7959">
        <v>28765</v>
      </c>
    </row>
    <row r="7960" spans="1:36" x14ac:dyDescent="0.3">
      <c r="A7960" t="s">
        <v>20</v>
      </c>
      <c r="B7960" t="s">
        <v>56</v>
      </c>
      <c r="C7960">
        <v>15399</v>
      </c>
      <c r="AI7960" t="s">
        <v>35</v>
      </c>
      <c r="AJ7960">
        <v>25190</v>
      </c>
    </row>
    <row r="7961" spans="1:36" x14ac:dyDescent="0.3">
      <c r="A7961" t="s">
        <v>35</v>
      </c>
      <c r="B7961" t="s">
        <v>56</v>
      </c>
      <c r="C7961">
        <v>16299</v>
      </c>
      <c r="AI7961" t="s">
        <v>20</v>
      </c>
      <c r="AJ7961">
        <v>15399</v>
      </c>
    </row>
    <row r="7962" spans="1:36" x14ac:dyDescent="0.3">
      <c r="A7962" t="s">
        <v>20</v>
      </c>
      <c r="B7962" t="s">
        <v>56</v>
      </c>
      <c r="C7962">
        <v>14249</v>
      </c>
      <c r="AI7962" t="s">
        <v>35</v>
      </c>
      <c r="AJ7962">
        <v>16299</v>
      </c>
    </row>
    <row r="7963" spans="1:36" x14ac:dyDescent="0.3">
      <c r="A7963" t="s">
        <v>20</v>
      </c>
      <c r="B7963" t="s">
        <v>56</v>
      </c>
      <c r="C7963">
        <v>13299</v>
      </c>
      <c r="AI7963" t="s">
        <v>20</v>
      </c>
      <c r="AJ7963">
        <v>14249</v>
      </c>
    </row>
    <row r="7964" spans="1:36" x14ac:dyDescent="0.3">
      <c r="A7964" t="s">
        <v>35</v>
      </c>
      <c r="B7964" t="s">
        <v>56</v>
      </c>
      <c r="C7964">
        <v>15149</v>
      </c>
      <c r="AI7964" t="s">
        <v>20</v>
      </c>
      <c r="AJ7964">
        <v>13299</v>
      </c>
    </row>
    <row r="7965" spans="1:36" x14ac:dyDescent="0.3">
      <c r="A7965" t="s">
        <v>35</v>
      </c>
      <c r="B7965" t="s">
        <v>56</v>
      </c>
      <c r="C7965">
        <v>14199</v>
      </c>
      <c r="AI7965" t="s">
        <v>35</v>
      </c>
      <c r="AJ7965">
        <v>15149</v>
      </c>
    </row>
    <row r="7966" spans="1:36" x14ac:dyDescent="0.3">
      <c r="A7966" t="s">
        <v>35</v>
      </c>
      <c r="B7966" t="s">
        <v>56</v>
      </c>
      <c r="C7966">
        <v>14699</v>
      </c>
      <c r="AI7966" t="s">
        <v>35</v>
      </c>
      <c r="AJ7966">
        <v>14199</v>
      </c>
    </row>
    <row r="7967" spans="1:36" x14ac:dyDescent="0.3">
      <c r="A7967" t="s">
        <v>35</v>
      </c>
      <c r="B7967" t="s">
        <v>56</v>
      </c>
      <c r="C7967">
        <v>15049</v>
      </c>
      <c r="AI7967" t="s">
        <v>35</v>
      </c>
      <c r="AJ7967">
        <v>14699</v>
      </c>
    </row>
    <row r="7968" spans="1:36" x14ac:dyDescent="0.3">
      <c r="A7968" t="s">
        <v>35</v>
      </c>
      <c r="B7968" t="s">
        <v>56</v>
      </c>
      <c r="C7968">
        <v>15199</v>
      </c>
      <c r="AI7968" t="s">
        <v>35</v>
      </c>
      <c r="AJ7968">
        <v>15049</v>
      </c>
    </row>
    <row r="7969" spans="1:36" x14ac:dyDescent="0.3">
      <c r="A7969" t="s">
        <v>20</v>
      </c>
      <c r="B7969" t="s">
        <v>56</v>
      </c>
      <c r="C7969">
        <v>13599</v>
      </c>
      <c r="AI7969" t="s">
        <v>35</v>
      </c>
      <c r="AJ7969">
        <v>15199</v>
      </c>
    </row>
    <row r="7970" spans="1:36" x14ac:dyDescent="0.3">
      <c r="A7970" t="s">
        <v>20</v>
      </c>
      <c r="B7970" t="s">
        <v>56</v>
      </c>
      <c r="C7970">
        <v>14099</v>
      </c>
      <c r="AI7970" t="s">
        <v>20</v>
      </c>
      <c r="AJ7970">
        <v>13599</v>
      </c>
    </row>
    <row r="7971" spans="1:36" x14ac:dyDescent="0.3">
      <c r="A7971" t="s">
        <v>20</v>
      </c>
      <c r="B7971" t="s">
        <v>56</v>
      </c>
      <c r="C7971">
        <v>13839</v>
      </c>
      <c r="AI7971" t="s">
        <v>20</v>
      </c>
      <c r="AJ7971">
        <v>14099</v>
      </c>
    </row>
    <row r="7972" spans="1:36" x14ac:dyDescent="0.3">
      <c r="A7972" t="s">
        <v>20</v>
      </c>
      <c r="B7972" t="s">
        <v>56</v>
      </c>
      <c r="C7972">
        <v>14339</v>
      </c>
      <c r="AI7972" t="s">
        <v>20</v>
      </c>
      <c r="AJ7972">
        <v>13839</v>
      </c>
    </row>
    <row r="7973" spans="1:36" x14ac:dyDescent="0.3">
      <c r="A7973" t="s">
        <v>35</v>
      </c>
      <c r="B7973" t="s">
        <v>56</v>
      </c>
      <c r="C7973">
        <v>15349</v>
      </c>
      <c r="AI7973" t="s">
        <v>20</v>
      </c>
      <c r="AJ7973">
        <v>14339</v>
      </c>
    </row>
    <row r="7974" spans="1:36" x14ac:dyDescent="0.3">
      <c r="A7974" t="s">
        <v>35</v>
      </c>
      <c r="B7974" t="s">
        <v>56</v>
      </c>
      <c r="C7974">
        <v>14939</v>
      </c>
      <c r="AI7974" t="s">
        <v>35</v>
      </c>
      <c r="AJ7974">
        <v>15349</v>
      </c>
    </row>
    <row r="7975" spans="1:36" x14ac:dyDescent="0.3">
      <c r="A7975" t="s">
        <v>79</v>
      </c>
      <c r="B7975" t="s">
        <v>24</v>
      </c>
      <c r="C7975">
        <v>1500000</v>
      </c>
      <c r="AI7975" t="s">
        <v>35</v>
      </c>
      <c r="AJ7975">
        <v>14939</v>
      </c>
    </row>
    <row r="7976" spans="1:36" x14ac:dyDescent="0.3">
      <c r="A7976" t="s">
        <v>35</v>
      </c>
      <c r="B7976" t="s">
        <v>198</v>
      </c>
      <c r="C7976">
        <v>37380</v>
      </c>
      <c r="AI7976" t="s">
        <v>79</v>
      </c>
      <c r="AJ7976">
        <v>1500000</v>
      </c>
    </row>
    <row r="7977" spans="1:36" x14ac:dyDescent="0.3">
      <c r="A7977" t="s">
        <v>35</v>
      </c>
      <c r="B7977" t="s">
        <v>198</v>
      </c>
      <c r="C7977">
        <v>30195</v>
      </c>
      <c r="AI7977" t="s">
        <v>35</v>
      </c>
      <c r="AJ7977">
        <v>37380</v>
      </c>
    </row>
    <row r="7978" spans="1:36" x14ac:dyDescent="0.3">
      <c r="A7978" t="s">
        <v>35</v>
      </c>
      <c r="B7978" t="s">
        <v>198</v>
      </c>
      <c r="C7978">
        <v>32155</v>
      </c>
      <c r="AI7978" t="s">
        <v>35</v>
      </c>
      <c r="AJ7978">
        <v>30195</v>
      </c>
    </row>
    <row r="7979" spans="1:36" x14ac:dyDescent="0.3">
      <c r="A7979" t="s">
        <v>35</v>
      </c>
      <c r="B7979" t="s">
        <v>198</v>
      </c>
      <c r="C7979">
        <v>35030</v>
      </c>
      <c r="AI7979" t="s">
        <v>35</v>
      </c>
      <c r="AJ7979">
        <v>32155</v>
      </c>
    </row>
    <row r="7980" spans="1:36" x14ac:dyDescent="0.3">
      <c r="A7980" t="s">
        <v>35</v>
      </c>
      <c r="B7980" t="s">
        <v>198</v>
      </c>
      <c r="C7980">
        <v>29450</v>
      </c>
      <c r="AI7980" t="s">
        <v>35</v>
      </c>
      <c r="AJ7980">
        <v>35030</v>
      </c>
    </row>
    <row r="7981" spans="1:36" x14ac:dyDescent="0.3">
      <c r="A7981" t="s">
        <v>35</v>
      </c>
      <c r="B7981" t="s">
        <v>198</v>
      </c>
      <c r="C7981">
        <v>37505</v>
      </c>
      <c r="AI7981" t="s">
        <v>35</v>
      </c>
      <c r="AJ7981">
        <v>29450</v>
      </c>
    </row>
    <row r="7982" spans="1:36" x14ac:dyDescent="0.3">
      <c r="A7982" t="s">
        <v>35</v>
      </c>
      <c r="B7982" t="s">
        <v>198</v>
      </c>
      <c r="C7982">
        <v>30720</v>
      </c>
      <c r="AI7982" t="s">
        <v>35</v>
      </c>
      <c r="AJ7982">
        <v>37505</v>
      </c>
    </row>
    <row r="7983" spans="1:36" x14ac:dyDescent="0.3">
      <c r="A7983" t="s">
        <v>35</v>
      </c>
      <c r="B7983" t="s">
        <v>198</v>
      </c>
      <c r="C7983">
        <v>35155</v>
      </c>
      <c r="AI7983" t="s">
        <v>35</v>
      </c>
      <c r="AJ7983">
        <v>30720</v>
      </c>
    </row>
    <row r="7984" spans="1:36" x14ac:dyDescent="0.3">
      <c r="A7984" t="s">
        <v>35</v>
      </c>
      <c r="B7984" t="s">
        <v>198</v>
      </c>
      <c r="C7984">
        <v>29575</v>
      </c>
      <c r="AI7984" t="s">
        <v>35</v>
      </c>
      <c r="AJ7984">
        <v>35155</v>
      </c>
    </row>
    <row r="7985" spans="1:36" x14ac:dyDescent="0.3">
      <c r="A7985" t="s">
        <v>35</v>
      </c>
      <c r="B7985" t="s">
        <v>198</v>
      </c>
      <c r="C7985">
        <v>32380</v>
      </c>
      <c r="AI7985" t="s">
        <v>35</v>
      </c>
      <c r="AJ7985">
        <v>29575</v>
      </c>
    </row>
    <row r="7986" spans="1:36" x14ac:dyDescent="0.3">
      <c r="A7986" t="s">
        <v>35</v>
      </c>
      <c r="B7986" t="s">
        <v>198</v>
      </c>
      <c r="C7986">
        <v>37730</v>
      </c>
      <c r="AI7986" t="s">
        <v>35</v>
      </c>
      <c r="AJ7986">
        <v>32380</v>
      </c>
    </row>
    <row r="7987" spans="1:36" x14ac:dyDescent="0.3">
      <c r="A7987" t="s">
        <v>35</v>
      </c>
      <c r="B7987" t="s">
        <v>198</v>
      </c>
      <c r="C7987">
        <v>42870</v>
      </c>
      <c r="AI7987" t="s">
        <v>35</v>
      </c>
      <c r="AJ7987">
        <v>37730</v>
      </c>
    </row>
    <row r="7988" spans="1:36" x14ac:dyDescent="0.3">
      <c r="A7988" t="s">
        <v>35</v>
      </c>
      <c r="B7988" t="s">
        <v>198</v>
      </c>
      <c r="C7988">
        <v>33315</v>
      </c>
      <c r="AI7988" t="s">
        <v>35</v>
      </c>
      <c r="AJ7988">
        <v>42870</v>
      </c>
    </row>
    <row r="7989" spans="1:36" x14ac:dyDescent="0.3">
      <c r="A7989" t="s">
        <v>35</v>
      </c>
      <c r="B7989" t="s">
        <v>198</v>
      </c>
      <c r="C7989">
        <v>35930</v>
      </c>
      <c r="AI7989" t="s">
        <v>35</v>
      </c>
      <c r="AJ7989">
        <v>33315</v>
      </c>
    </row>
    <row r="7990" spans="1:36" x14ac:dyDescent="0.3">
      <c r="A7990" t="s">
        <v>35</v>
      </c>
      <c r="B7990" t="s">
        <v>198</v>
      </c>
      <c r="C7990">
        <v>33015</v>
      </c>
      <c r="AI7990" t="s">
        <v>35</v>
      </c>
      <c r="AJ7990">
        <v>35930</v>
      </c>
    </row>
    <row r="7991" spans="1:36" x14ac:dyDescent="0.3">
      <c r="A7991" t="s">
        <v>35</v>
      </c>
      <c r="B7991" t="s">
        <v>198</v>
      </c>
      <c r="C7991">
        <v>31515</v>
      </c>
      <c r="AI7991" t="s">
        <v>35</v>
      </c>
      <c r="AJ7991">
        <v>33015</v>
      </c>
    </row>
    <row r="7992" spans="1:36" x14ac:dyDescent="0.3">
      <c r="A7992" t="s">
        <v>35</v>
      </c>
      <c r="B7992" t="s">
        <v>198</v>
      </c>
      <c r="C7992">
        <v>33780</v>
      </c>
      <c r="AI7992" t="s">
        <v>35</v>
      </c>
      <c r="AJ7992">
        <v>31515</v>
      </c>
    </row>
    <row r="7993" spans="1:36" x14ac:dyDescent="0.3">
      <c r="A7993" t="s">
        <v>35</v>
      </c>
      <c r="B7993" t="s">
        <v>198</v>
      </c>
      <c r="C7993">
        <v>29475</v>
      </c>
      <c r="AI7993" t="s">
        <v>35</v>
      </c>
      <c r="AJ7993">
        <v>33780</v>
      </c>
    </row>
    <row r="7994" spans="1:36" x14ac:dyDescent="0.3">
      <c r="A7994" t="s">
        <v>35</v>
      </c>
      <c r="B7994" t="s">
        <v>198</v>
      </c>
      <c r="C7994">
        <v>35580</v>
      </c>
      <c r="AI7994" t="s">
        <v>35</v>
      </c>
      <c r="AJ7994">
        <v>29475</v>
      </c>
    </row>
    <row r="7995" spans="1:36" x14ac:dyDescent="0.3">
      <c r="A7995" t="s">
        <v>35</v>
      </c>
      <c r="B7995" t="s">
        <v>198</v>
      </c>
      <c r="C7995">
        <v>31275</v>
      </c>
      <c r="AI7995" t="s">
        <v>35</v>
      </c>
      <c r="AJ7995">
        <v>35580</v>
      </c>
    </row>
    <row r="7996" spans="1:36" x14ac:dyDescent="0.3">
      <c r="A7996" t="s">
        <v>35</v>
      </c>
      <c r="B7996" t="s">
        <v>198</v>
      </c>
      <c r="C7996">
        <v>41370</v>
      </c>
      <c r="AI7996" t="s">
        <v>35</v>
      </c>
      <c r="AJ7996">
        <v>31275</v>
      </c>
    </row>
    <row r="7997" spans="1:36" x14ac:dyDescent="0.3">
      <c r="A7997" t="s">
        <v>35</v>
      </c>
      <c r="B7997" t="s">
        <v>198</v>
      </c>
      <c r="C7997">
        <v>34815</v>
      </c>
      <c r="AI7997" t="s">
        <v>35</v>
      </c>
      <c r="AJ7997">
        <v>41370</v>
      </c>
    </row>
    <row r="7998" spans="1:36" x14ac:dyDescent="0.3">
      <c r="A7998" t="s">
        <v>35</v>
      </c>
      <c r="B7998" t="s">
        <v>34</v>
      </c>
      <c r="C7998">
        <v>15190</v>
      </c>
      <c r="AI7998" t="s">
        <v>35</v>
      </c>
      <c r="AJ7998">
        <v>34815</v>
      </c>
    </row>
    <row r="7999" spans="1:36" x14ac:dyDescent="0.3">
      <c r="A7999" t="s">
        <v>35</v>
      </c>
      <c r="B7999" t="s">
        <v>56</v>
      </c>
      <c r="C7999">
        <v>18290</v>
      </c>
      <c r="AI7999" t="s">
        <v>35</v>
      </c>
      <c r="AJ7999">
        <v>15190</v>
      </c>
    </row>
    <row r="8000" spans="1:36" x14ac:dyDescent="0.3">
      <c r="A8000" t="s">
        <v>20</v>
      </c>
      <c r="B8000" t="s">
        <v>56</v>
      </c>
      <c r="C8000">
        <v>13990</v>
      </c>
      <c r="AI8000" t="s">
        <v>35</v>
      </c>
      <c r="AJ8000">
        <v>18290</v>
      </c>
    </row>
    <row r="8001" spans="1:36" x14ac:dyDescent="0.3">
      <c r="A8001" t="s">
        <v>35</v>
      </c>
      <c r="B8001" t="s">
        <v>34</v>
      </c>
      <c r="C8001">
        <v>18090</v>
      </c>
      <c r="AI8001" t="s">
        <v>20</v>
      </c>
      <c r="AJ8001">
        <v>13990</v>
      </c>
    </row>
    <row r="8002" spans="1:36" x14ac:dyDescent="0.3">
      <c r="A8002" t="s">
        <v>35</v>
      </c>
      <c r="B8002" t="s">
        <v>56</v>
      </c>
      <c r="C8002">
        <v>17190</v>
      </c>
      <c r="AI8002" t="s">
        <v>35</v>
      </c>
      <c r="AJ8002">
        <v>18090</v>
      </c>
    </row>
    <row r="8003" spans="1:36" x14ac:dyDescent="0.3">
      <c r="A8003" t="s">
        <v>35</v>
      </c>
      <c r="B8003" t="s">
        <v>34</v>
      </c>
      <c r="C8003">
        <v>16990</v>
      </c>
      <c r="AI8003" t="s">
        <v>35</v>
      </c>
      <c r="AJ8003">
        <v>17190</v>
      </c>
    </row>
    <row r="8004" spans="1:36" x14ac:dyDescent="0.3">
      <c r="A8004" t="s">
        <v>35</v>
      </c>
      <c r="B8004" t="s">
        <v>56</v>
      </c>
      <c r="C8004">
        <v>15290</v>
      </c>
      <c r="AI8004" t="s">
        <v>35</v>
      </c>
      <c r="AJ8004">
        <v>16990</v>
      </c>
    </row>
    <row r="8005" spans="1:36" x14ac:dyDescent="0.3">
      <c r="A8005" t="s">
        <v>20</v>
      </c>
      <c r="B8005" t="s">
        <v>34</v>
      </c>
      <c r="C8005">
        <v>13990</v>
      </c>
      <c r="AI8005" t="s">
        <v>35</v>
      </c>
      <c r="AJ8005">
        <v>15290</v>
      </c>
    </row>
    <row r="8006" spans="1:36" x14ac:dyDescent="0.3">
      <c r="A8006" t="s">
        <v>35</v>
      </c>
      <c r="B8006" t="s">
        <v>34</v>
      </c>
      <c r="C8006">
        <v>20755</v>
      </c>
      <c r="AI8006" t="s">
        <v>20</v>
      </c>
      <c r="AJ8006">
        <v>13990</v>
      </c>
    </row>
    <row r="8007" spans="1:36" x14ac:dyDescent="0.3">
      <c r="A8007" t="s">
        <v>35</v>
      </c>
      <c r="B8007" t="s">
        <v>34</v>
      </c>
      <c r="C8007">
        <v>15395</v>
      </c>
      <c r="AI8007" t="s">
        <v>35</v>
      </c>
      <c r="AJ8007">
        <v>20755</v>
      </c>
    </row>
    <row r="8008" spans="1:36" x14ac:dyDescent="0.3">
      <c r="A8008" t="s">
        <v>20</v>
      </c>
      <c r="B8008" t="s">
        <v>34</v>
      </c>
      <c r="C8008">
        <v>14165</v>
      </c>
      <c r="AI8008" t="s">
        <v>35</v>
      </c>
      <c r="AJ8008">
        <v>15395</v>
      </c>
    </row>
    <row r="8009" spans="1:36" x14ac:dyDescent="0.3">
      <c r="A8009" t="s">
        <v>35</v>
      </c>
      <c r="B8009" t="s">
        <v>34</v>
      </c>
      <c r="C8009">
        <v>17755</v>
      </c>
      <c r="AI8009" t="s">
        <v>20</v>
      </c>
      <c r="AJ8009">
        <v>14165</v>
      </c>
    </row>
    <row r="8010" spans="1:36" x14ac:dyDescent="0.3">
      <c r="A8010" t="s">
        <v>35</v>
      </c>
      <c r="B8010" t="s">
        <v>56</v>
      </c>
      <c r="C8010">
        <v>17905</v>
      </c>
      <c r="AI8010" t="s">
        <v>35</v>
      </c>
      <c r="AJ8010">
        <v>17755</v>
      </c>
    </row>
    <row r="8011" spans="1:36" x14ac:dyDescent="0.3">
      <c r="A8011" t="s">
        <v>35</v>
      </c>
      <c r="B8011" t="s">
        <v>56</v>
      </c>
      <c r="C8011">
        <v>15495</v>
      </c>
      <c r="AI8011" t="s">
        <v>35</v>
      </c>
      <c r="AJ8011">
        <v>17905</v>
      </c>
    </row>
    <row r="8012" spans="1:36" x14ac:dyDescent="0.3">
      <c r="A8012" t="s">
        <v>35</v>
      </c>
      <c r="B8012" t="s">
        <v>56</v>
      </c>
      <c r="C8012">
        <v>20905</v>
      </c>
      <c r="AI8012" t="s">
        <v>35</v>
      </c>
      <c r="AJ8012">
        <v>15495</v>
      </c>
    </row>
    <row r="8013" spans="1:36" x14ac:dyDescent="0.3">
      <c r="A8013" t="s">
        <v>35</v>
      </c>
      <c r="B8013" t="s">
        <v>34</v>
      </c>
      <c r="C8013">
        <v>17755</v>
      </c>
      <c r="AI8013" t="s">
        <v>35</v>
      </c>
      <c r="AJ8013">
        <v>20905</v>
      </c>
    </row>
    <row r="8014" spans="1:36" x14ac:dyDescent="0.3">
      <c r="A8014" t="s">
        <v>35</v>
      </c>
      <c r="B8014" t="s">
        <v>56</v>
      </c>
      <c r="C8014">
        <v>15495</v>
      </c>
      <c r="AI8014" t="s">
        <v>35</v>
      </c>
      <c r="AJ8014">
        <v>17755</v>
      </c>
    </row>
    <row r="8015" spans="1:36" x14ac:dyDescent="0.3">
      <c r="A8015" t="s">
        <v>35</v>
      </c>
      <c r="B8015" t="s">
        <v>56</v>
      </c>
      <c r="C8015">
        <v>17905</v>
      </c>
      <c r="AI8015" t="s">
        <v>35</v>
      </c>
      <c r="AJ8015">
        <v>15495</v>
      </c>
    </row>
    <row r="8016" spans="1:36" x14ac:dyDescent="0.3">
      <c r="A8016" t="s">
        <v>20</v>
      </c>
      <c r="B8016" t="s">
        <v>34</v>
      </c>
      <c r="C8016">
        <v>14165</v>
      </c>
      <c r="AI8016" t="s">
        <v>35</v>
      </c>
      <c r="AJ8016">
        <v>17905</v>
      </c>
    </row>
    <row r="8017" spans="1:36" x14ac:dyDescent="0.3">
      <c r="A8017" t="s">
        <v>35</v>
      </c>
      <c r="B8017" t="s">
        <v>56</v>
      </c>
      <c r="C8017">
        <v>20905</v>
      </c>
      <c r="AI8017" t="s">
        <v>20</v>
      </c>
      <c r="AJ8017">
        <v>14165</v>
      </c>
    </row>
    <row r="8018" spans="1:36" x14ac:dyDescent="0.3">
      <c r="A8018" t="s">
        <v>35</v>
      </c>
      <c r="B8018" t="s">
        <v>34</v>
      </c>
      <c r="C8018">
        <v>15395</v>
      </c>
      <c r="AI8018" t="s">
        <v>35</v>
      </c>
      <c r="AJ8018">
        <v>20905</v>
      </c>
    </row>
    <row r="8019" spans="1:36" x14ac:dyDescent="0.3">
      <c r="A8019" t="s">
        <v>35</v>
      </c>
      <c r="B8019" t="s">
        <v>24</v>
      </c>
      <c r="C8019">
        <v>2000</v>
      </c>
      <c r="AI8019" t="s">
        <v>35</v>
      </c>
      <c r="AJ8019">
        <v>15395</v>
      </c>
    </row>
    <row r="8020" spans="1:36" x14ac:dyDescent="0.3">
      <c r="A8020" t="s">
        <v>35</v>
      </c>
      <c r="B8020" t="s">
        <v>24</v>
      </c>
      <c r="C8020">
        <v>2000</v>
      </c>
      <c r="AI8020" t="s">
        <v>35</v>
      </c>
      <c r="AJ8020">
        <v>2000</v>
      </c>
    </row>
    <row r="8021" spans="1:36" x14ac:dyDescent="0.3">
      <c r="A8021" t="s">
        <v>35</v>
      </c>
      <c r="B8021" t="s">
        <v>24</v>
      </c>
      <c r="C8021">
        <v>2155</v>
      </c>
      <c r="AI8021" t="s">
        <v>35</v>
      </c>
      <c r="AJ8021">
        <v>2000</v>
      </c>
    </row>
    <row r="8022" spans="1:36" x14ac:dyDescent="0.3">
      <c r="A8022" t="s">
        <v>35</v>
      </c>
      <c r="B8022" t="s">
        <v>24</v>
      </c>
      <c r="C8022">
        <v>2379</v>
      </c>
      <c r="AI8022" t="s">
        <v>35</v>
      </c>
      <c r="AJ8022">
        <v>2155</v>
      </c>
    </row>
    <row r="8023" spans="1:36" x14ac:dyDescent="0.3">
      <c r="A8023" t="s">
        <v>35</v>
      </c>
      <c r="B8023" t="s">
        <v>34</v>
      </c>
      <c r="C8023">
        <v>54250</v>
      </c>
      <c r="AI8023" t="s">
        <v>35</v>
      </c>
      <c r="AJ8023">
        <v>2379</v>
      </c>
    </row>
    <row r="8024" spans="1:36" x14ac:dyDescent="0.3">
      <c r="A8024" t="s">
        <v>35</v>
      </c>
      <c r="B8024" t="s">
        <v>34</v>
      </c>
      <c r="C8024">
        <v>50450</v>
      </c>
      <c r="AI8024" t="s">
        <v>35</v>
      </c>
      <c r="AJ8024">
        <v>54250</v>
      </c>
    </row>
    <row r="8025" spans="1:36" x14ac:dyDescent="0.3">
      <c r="A8025" t="s">
        <v>35</v>
      </c>
      <c r="B8025" t="s">
        <v>34</v>
      </c>
      <c r="C8025">
        <v>46830</v>
      </c>
      <c r="AI8025" t="s">
        <v>35</v>
      </c>
      <c r="AJ8025">
        <v>50450</v>
      </c>
    </row>
    <row r="8026" spans="1:36" x14ac:dyDescent="0.3">
      <c r="A8026" t="s">
        <v>35</v>
      </c>
      <c r="B8026" t="s">
        <v>34</v>
      </c>
      <c r="C8026">
        <v>51350</v>
      </c>
      <c r="AI8026" t="s">
        <v>35</v>
      </c>
      <c r="AJ8026">
        <v>46830</v>
      </c>
    </row>
    <row r="8027" spans="1:36" x14ac:dyDescent="0.3">
      <c r="A8027" t="s">
        <v>35</v>
      </c>
      <c r="B8027" t="s">
        <v>34</v>
      </c>
      <c r="C8027">
        <v>55150</v>
      </c>
      <c r="AI8027" t="s">
        <v>35</v>
      </c>
      <c r="AJ8027">
        <v>51350</v>
      </c>
    </row>
    <row r="8028" spans="1:36" x14ac:dyDescent="0.3">
      <c r="A8028" t="s">
        <v>35</v>
      </c>
      <c r="B8028" t="s">
        <v>34</v>
      </c>
      <c r="C8028">
        <v>47200</v>
      </c>
      <c r="AI8028" t="s">
        <v>35</v>
      </c>
      <c r="AJ8028">
        <v>55150</v>
      </c>
    </row>
    <row r="8029" spans="1:36" x14ac:dyDescent="0.3">
      <c r="A8029" t="s">
        <v>35</v>
      </c>
      <c r="B8029" t="s">
        <v>34</v>
      </c>
      <c r="C8029">
        <v>48200</v>
      </c>
      <c r="AI8029" t="s">
        <v>35</v>
      </c>
      <c r="AJ8029">
        <v>47200</v>
      </c>
    </row>
    <row r="8030" spans="1:36" x14ac:dyDescent="0.3">
      <c r="A8030" t="s">
        <v>35</v>
      </c>
      <c r="B8030" t="s">
        <v>34</v>
      </c>
      <c r="C8030">
        <v>52350</v>
      </c>
      <c r="AI8030" t="s">
        <v>35</v>
      </c>
      <c r="AJ8030">
        <v>48200</v>
      </c>
    </row>
    <row r="8031" spans="1:36" x14ac:dyDescent="0.3">
      <c r="A8031" t="s">
        <v>35</v>
      </c>
      <c r="B8031" t="s">
        <v>34</v>
      </c>
      <c r="C8031">
        <v>56150</v>
      </c>
      <c r="AI8031" t="s">
        <v>35</v>
      </c>
      <c r="AJ8031">
        <v>52350</v>
      </c>
    </row>
    <row r="8032" spans="1:36" x14ac:dyDescent="0.3">
      <c r="A8032" t="s">
        <v>35</v>
      </c>
      <c r="B8032" t="s">
        <v>34</v>
      </c>
      <c r="C8032">
        <v>50950</v>
      </c>
      <c r="AI8032" t="s">
        <v>35</v>
      </c>
      <c r="AJ8032">
        <v>56150</v>
      </c>
    </row>
    <row r="8033" spans="1:36" x14ac:dyDescent="0.3">
      <c r="A8033" t="s">
        <v>35</v>
      </c>
      <c r="B8033" t="s">
        <v>34</v>
      </c>
      <c r="C8033">
        <v>60450</v>
      </c>
      <c r="AI8033" t="s">
        <v>35</v>
      </c>
      <c r="AJ8033">
        <v>50950</v>
      </c>
    </row>
    <row r="8034" spans="1:36" x14ac:dyDescent="0.3">
      <c r="A8034" t="s">
        <v>35</v>
      </c>
      <c r="B8034" t="s">
        <v>34</v>
      </c>
      <c r="C8034">
        <v>48450</v>
      </c>
      <c r="AI8034" t="s">
        <v>35</v>
      </c>
      <c r="AJ8034">
        <v>60450</v>
      </c>
    </row>
    <row r="8035" spans="1:36" x14ac:dyDescent="0.3">
      <c r="A8035" t="s">
        <v>35</v>
      </c>
      <c r="B8035" t="s">
        <v>34</v>
      </c>
      <c r="C8035">
        <v>54450</v>
      </c>
      <c r="AI8035" t="s">
        <v>35</v>
      </c>
      <c r="AJ8035">
        <v>48450</v>
      </c>
    </row>
    <row r="8036" spans="1:36" x14ac:dyDescent="0.3">
      <c r="A8036" t="s">
        <v>35</v>
      </c>
      <c r="B8036" t="s">
        <v>34</v>
      </c>
      <c r="C8036">
        <v>56950</v>
      </c>
      <c r="AI8036" t="s">
        <v>35</v>
      </c>
      <c r="AJ8036">
        <v>54450</v>
      </c>
    </row>
    <row r="8037" spans="1:36" x14ac:dyDescent="0.3">
      <c r="A8037" t="s">
        <v>35</v>
      </c>
      <c r="B8037" t="s">
        <v>34</v>
      </c>
      <c r="C8037">
        <v>54450</v>
      </c>
      <c r="AI8037" t="s">
        <v>35</v>
      </c>
      <c r="AJ8037">
        <v>56950</v>
      </c>
    </row>
    <row r="8038" spans="1:36" x14ac:dyDescent="0.3">
      <c r="A8038" t="s">
        <v>79</v>
      </c>
      <c r="B8038" t="s">
        <v>34</v>
      </c>
      <c r="C8038">
        <v>59950</v>
      </c>
      <c r="AI8038" t="s">
        <v>35</v>
      </c>
      <c r="AJ8038">
        <v>54450</v>
      </c>
    </row>
    <row r="8039" spans="1:36" x14ac:dyDescent="0.3">
      <c r="A8039" t="s">
        <v>35</v>
      </c>
      <c r="B8039" t="s">
        <v>34</v>
      </c>
      <c r="C8039">
        <v>60450</v>
      </c>
      <c r="AI8039" t="s">
        <v>79</v>
      </c>
      <c r="AJ8039">
        <v>59950</v>
      </c>
    </row>
    <row r="8040" spans="1:36" x14ac:dyDescent="0.3">
      <c r="A8040" t="s">
        <v>79</v>
      </c>
      <c r="B8040" t="s">
        <v>34</v>
      </c>
      <c r="C8040">
        <v>65950</v>
      </c>
      <c r="AI8040" t="s">
        <v>35</v>
      </c>
      <c r="AJ8040">
        <v>60450</v>
      </c>
    </row>
    <row r="8041" spans="1:36" x14ac:dyDescent="0.3">
      <c r="A8041" t="s">
        <v>35</v>
      </c>
      <c r="B8041" t="s">
        <v>34</v>
      </c>
      <c r="C8041">
        <v>50950</v>
      </c>
      <c r="AI8041" t="s">
        <v>79</v>
      </c>
      <c r="AJ8041">
        <v>65950</v>
      </c>
    </row>
    <row r="8042" spans="1:36" x14ac:dyDescent="0.3">
      <c r="A8042" t="s">
        <v>35</v>
      </c>
      <c r="B8042" t="s">
        <v>34</v>
      </c>
      <c r="C8042">
        <v>54450</v>
      </c>
      <c r="AI8042" t="s">
        <v>35</v>
      </c>
      <c r="AJ8042">
        <v>50950</v>
      </c>
    </row>
    <row r="8043" spans="1:36" x14ac:dyDescent="0.3">
      <c r="A8043" t="s">
        <v>35</v>
      </c>
      <c r="B8043" t="s">
        <v>34</v>
      </c>
      <c r="C8043">
        <v>60450</v>
      </c>
      <c r="AI8043" t="s">
        <v>35</v>
      </c>
      <c r="AJ8043">
        <v>54450</v>
      </c>
    </row>
    <row r="8044" spans="1:36" x14ac:dyDescent="0.3">
      <c r="A8044" t="s">
        <v>35</v>
      </c>
      <c r="B8044" t="s">
        <v>34</v>
      </c>
      <c r="C8044">
        <v>2000</v>
      </c>
      <c r="AI8044" t="s">
        <v>35</v>
      </c>
      <c r="AJ8044">
        <v>60450</v>
      </c>
    </row>
    <row r="8045" spans="1:36" x14ac:dyDescent="0.3">
      <c r="A8045" t="s">
        <v>35</v>
      </c>
      <c r="B8045" t="s">
        <v>37</v>
      </c>
      <c r="C8045">
        <v>2000</v>
      </c>
      <c r="AI8045" t="s">
        <v>35</v>
      </c>
      <c r="AJ8045">
        <v>2000</v>
      </c>
    </row>
    <row r="8046" spans="1:36" x14ac:dyDescent="0.3">
      <c r="A8046" t="s">
        <v>35</v>
      </c>
      <c r="B8046" t="s">
        <v>34</v>
      </c>
      <c r="C8046">
        <v>2000</v>
      </c>
      <c r="AI8046" t="s">
        <v>35</v>
      </c>
      <c r="AJ8046">
        <v>2000</v>
      </c>
    </row>
    <row r="8047" spans="1:36" x14ac:dyDescent="0.3">
      <c r="A8047" t="s">
        <v>35</v>
      </c>
      <c r="B8047" t="s">
        <v>37</v>
      </c>
      <c r="C8047">
        <v>2000</v>
      </c>
      <c r="AI8047" t="s">
        <v>35</v>
      </c>
      <c r="AJ8047">
        <v>2000</v>
      </c>
    </row>
    <row r="8048" spans="1:36" x14ac:dyDescent="0.3">
      <c r="A8048" t="s">
        <v>35</v>
      </c>
      <c r="B8048" t="s">
        <v>34</v>
      </c>
      <c r="C8048">
        <v>2190</v>
      </c>
      <c r="AI8048" t="s">
        <v>35</v>
      </c>
      <c r="AJ8048">
        <v>2000</v>
      </c>
    </row>
    <row r="8049" spans="1:36" x14ac:dyDescent="0.3">
      <c r="A8049" t="s">
        <v>35</v>
      </c>
      <c r="B8049" t="s">
        <v>34</v>
      </c>
      <c r="C8049">
        <v>2000</v>
      </c>
      <c r="AI8049" t="s">
        <v>35</v>
      </c>
      <c r="AJ8049">
        <v>2190</v>
      </c>
    </row>
    <row r="8050" spans="1:36" x14ac:dyDescent="0.3">
      <c r="A8050" t="s">
        <v>35</v>
      </c>
      <c r="B8050" t="s">
        <v>37</v>
      </c>
      <c r="C8050">
        <v>2212</v>
      </c>
      <c r="AI8050" t="s">
        <v>35</v>
      </c>
      <c r="AJ8050">
        <v>2000</v>
      </c>
    </row>
    <row r="8051" spans="1:36" x14ac:dyDescent="0.3">
      <c r="A8051" t="s">
        <v>35</v>
      </c>
      <c r="B8051" t="s">
        <v>92</v>
      </c>
      <c r="C8051">
        <v>20150</v>
      </c>
      <c r="AI8051" t="s">
        <v>35</v>
      </c>
      <c r="AJ8051">
        <v>2212</v>
      </c>
    </row>
    <row r="8052" spans="1:36" x14ac:dyDescent="0.3">
      <c r="A8052" t="s">
        <v>35</v>
      </c>
      <c r="B8052" t="s">
        <v>92</v>
      </c>
      <c r="C8052">
        <v>21500</v>
      </c>
      <c r="AI8052" t="s">
        <v>35</v>
      </c>
      <c r="AJ8052">
        <v>20150</v>
      </c>
    </row>
    <row r="8053" spans="1:36" x14ac:dyDescent="0.3">
      <c r="A8053" t="s">
        <v>35</v>
      </c>
      <c r="B8053" t="s">
        <v>92</v>
      </c>
      <c r="C8053">
        <v>21500</v>
      </c>
      <c r="AI8053" t="s">
        <v>35</v>
      </c>
      <c r="AJ8053">
        <v>21500</v>
      </c>
    </row>
    <row r="8054" spans="1:36" x14ac:dyDescent="0.3">
      <c r="A8054" t="s">
        <v>35</v>
      </c>
      <c r="B8054" t="s">
        <v>92</v>
      </c>
      <c r="C8054">
        <v>20150</v>
      </c>
      <c r="AI8054" t="s">
        <v>35</v>
      </c>
      <c r="AJ8054">
        <v>21500</v>
      </c>
    </row>
    <row r="8055" spans="1:36" x14ac:dyDescent="0.3">
      <c r="A8055" t="s">
        <v>35</v>
      </c>
      <c r="B8055" t="s">
        <v>92</v>
      </c>
      <c r="C8055">
        <v>24140</v>
      </c>
      <c r="AI8055" t="s">
        <v>35</v>
      </c>
      <c r="AJ8055">
        <v>20150</v>
      </c>
    </row>
    <row r="8056" spans="1:36" x14ac:dyDescent="0.3">
      <c r="A8056" t="s">
        <v>35</v>
      </c>
      <c r="B8056" t="s">
        <v>92</v>
      </c>
      <c r="C8056">
        <v>29630</v>
      </c>
      <c r="AI8056" t="s">
        <v>35</v>
      </c>
      <c r="AJ8056">
        <v>24140</v>
      </c>
    </row>
    <row r="8057" spans="1:36" x14ac:dyDescent="0.3">
      <c r="A8057" t="s">
        <v>35</v>
      </c>
      <c r="B8057" t="s">
        <v>92</v>
      </c>
      <c r="C8057">
        <v>24390</v>
      </c>
      <c r="AI8057" t="s">
        <v>35</v>
      </c>
      <c r="AJ8057">
        <v>29630</v>
      </c>
    </row>
    <row r="8058" spans="1:36" x14ac:dyDescent="0.3">
      <c r="A8058" t="s">
        <v>35</v>
      </c>
      <c r="B8058" t="s">
        <v>92</v>
      </c>
      <c r="C8058">
        <v>28280</v>
      </c>
      <c r="AI8058" t="s">
        <v>35</v>
      </c>
      <c r="AJ8058">
        <v>24390</v>
      </c>
    </row>
    <row r="8059" spans="1:36" x14ac:dyDescent="0.3">
      <c r="A8059" t="s">
        <v>35</v>
      </c>
      <c r="B8059" t="s">
        <v>92</v>
      </c>
      <c r="C8059">
        <v>24490</v>
      </c>
      <c r="AI8059" t="s">
        <v>35</v>
      </c>
      <c r="AJ8059">
        <v>28280</v>
      </c>
    </row>
    <row r="8060" spans="1:36" x14ac:dyDescent="0.3">
      <c r="A8060" t="s">
        <v>35</v>
      </c>
      <c r="B8060" t="s">
        <v>92</v>
      </c>
      <c r="C8060">
        <v>22790</v>
      </c>
      <c r="AI8060" t="s">
        <v>35</v>
      </c>
      <c r="AJ8060">
        <v>24490</v>
      </c>
    </row>
    <row r="8061" spans="1:36" x14ac:dyDescent="0.3">
      <c r="A8061" t="s">
        <v>35</v>
      </c>
      <c r="B8061" t="s">
        <v>92</v>
      </c>
      <c r="C8061">
        <v>25840</v>
      </c>
      <c r="AI8061" t="s">
        <v>35</v>
      </c>
      <c r="AJ8061">
        <v>22790</v>
      </c>
    </row>
    <row r="8062" spans="1:36" x14ac:dyDescent="0.3">
      <c r="A8062" t="s">
        <v>35</v>
      </c>
      <c r="B8062" t="s">
        <v>92</v>
      </c>
      <c r="C8062">
        <v>23040</v>
      </c>
      <c r="AI8062" t="s">
        <v>35</v>
      </c>
      <c r="AJ8062">
        <v>25840</v>
      </c>
    </row>
    <row r="8063" spans="1:36" x14ac:dyDescent="0.3">
      <c r="A8063" t="s">
        <v>35</v>
      </c>
      <c r="B8063" t="s">
        <v>92</v>
      </c>
      <c r="C8063">
        <v>30080</v>
      </c>
      <c r="AI8063" t="s">
        <v>35</v>
      </c>
      <c r="AJ8063">
        <v>23040</v>
      </c>
    </row>
    <row r="8064" spans="1:36" x14ac:dyDescent="0.3">
      <c r="A8064" t="s">
        <v>35</v>
      </c>
      <c r="B8064" t="s">
        <v>92</v>
      </c>
      <c r="C8064">
        <v>24680</v>
      </c>
      <c r="AI8064" t="s">
        <v>35</v>
      </c>
      <c r="AJ8064">
        <v>30080</v>
      </c>
    </row>
    <row r="8065" spans="1:36" x14ac:dyDescent="0.3">
      <c r="A8065" t="s">
        <v>35</v>
      </c>
      <c r="B8065" t="s">
        <v>92</v>
      </c>
      <c r="C8065">
        <v>26130</v>
      </c>
      <c r="AI8065" t="s">
        <v>35</v>
      </c>
      <c r="AJ8065">
        <v>24680</v>
      </c>
    </row>
    <row r="8066" spans="1:36" x14ac:dyDescent="0.3">
      <c r="A8066" t="s">
        <v>35</v>
      </c>
      <c r="B8066" t="s">
        <v>92</v>
      </c>
      <c r="C8066">
        <v>28730</v>
      </c>
      <c r="AI8066" t="s">
        <v>35</v>
      </c>
      <c r="AJ8066">
        <v>26130</v>
      </c>
    </row>
    <row r="8067" spans="1:36" x14ac:dyDescent="0.3">
      <c r="A8067" t="s">
        <v>35</v>
      </c>
      <c r="B8067" t="s">
        <v>92</v>
      </c>
      <c r="C8067">
        <v>24780</v>
      </c>
      <c r="AI8067" t="s">
        <v>35</v>
      </c>
      <c r="AJ8067">
        <v>28730</v>
      </c>
    </row>
    <row r="8068" spans="1:36" x14ac:dyDescent="0.3">
      <c r="A8068" t="s">
        <v>35</v>
      </c>
      <c r="B8068" t="s">
        <v>92</v>
      </c>
      <c r="C8068">
        <v>23330</v>
      </c>
      <c r="AI8068" t="s">
        <v>35</v>
      </c>
      <c r="AJ8068">
        <v>24780</v>
      </c>
    </row>
    <row r="8069" spans="1:36" x14ac:dyDescent="0.3">
      <c r="A8069" t="s">
        <v>35</v>
      </c>
      <c r="B8069" t="s">
        <v>92</v>
      </c>
      <c r="C8069">
        <v>23820</v>
      </c>
      <c r="AI8069" t="s">
        <v>35</v>
      </c>
      <c r="AJ8069">
        <v>23330</v>
      </c>
    </row>
    <row r="8070" spans="1:36" x14ac:dyDescent="0.3">
      <c r="A8070" t="s">
        <v>35</v>
      </c>
      <c r="B8070" t="s">
        <v>92</v>
      </c>
      <c r="C8070">
        <v>26590</v>
      </c>
      <c r="AI8070" t="s">
        <v>35</v>
      </c>
      <c r="AJ8070">
        <v>23820</v>
      </c>
    </row>
    <row r="8071" spans="1:36" x14ac:dyDescent="0.3">
      <c r="A8071" t="s">
        <v>35</v>
      </c>
      <c r="B8071" t="s">
        <v>92</v>
      </c>
      <c r="C8071">
        <v>25240</v>
      </c>
      <c r="AI8071" t="s">
        <v>35</v>
      </c>
      <c r="AJ8071">
        <v>26590</v>
      </c>
    </row>
    <row r="8072" spans="1:36" x14ac:dyDescent="0.3">
      <c r="A8072" t="s">
        <v>35</v>
      </c>
      <c r="B8072" t="s">
        <v>92</v>
      </c>
      <c r="C8072">
        <v>25170</v>
      </c>
      <c r="AI8072" t="s">
        <v>35</v>
      </c>
      <c r="AJ8072">
        <v>25240</v>
      </c>
    </row>
    <row r="8073" spans="1:36" x14ac:dyDescent="0.3">
      <c r="A8073" t="s">
        <v>35</v>
      </c>
      <c r="B8073" t="s">
        <v>92</v>
      </c>
      <c r="C8073">
        <v>31310</v>
      </c>
      <c r="AI8073" t="s">
        <v>35</v>
      </c>
      <c r="AJ8073">
        <v>25170</v>
      </c>
    </row>
    <row r="8074" spans="1:36" x14ac:dyDescent="0.3">
      <c r="A8074" t="s">
        <v>35</v>
      </c>
      <c r="B8074" t="s">
        <v>92</v>
      </c>
      <c r="C8074">
        <v>29960</v>
      </c>
      <c r="AI8074" t="s">
        <v>35</v>
      </c>
      <c r="AJ8074">
        <v>31310</v>
      </c>
    </row>
    <row r="8075" spans="1:36" x14ac:dyDescent="0.3">
      <c r="A8075" t="s">
        <v>35</v>
      </c>
      <c r="B8075" t="s">
        <v>37</v>
      </c>
      <c r="C8075">
        <v>19195</v>
      </c>
      <c r="AI8075" t="s">
        <v>35</v>
      </c>
      <c r="AJ8075">
        <v>29960</v>
      </c>
    </row>
    <row r="8076" spans="1:36" x14ac:dyDescent="0.3">
      <c r="A8076" t="s">
        <v>35</v>
      </c>
      <c r="B8076" t="s">
        <v>37</v>
      </c>
      <c r="C8076">
        <v>20195</v>
      </c>
      <c r="AI8076" t="s">
        <v>35</v>
      </c>
      <c r="AJ8076">
        <v>19195</v>
      </c>
    </row>
    <row r="8077" spans="1:36" x14ac:dyDescent="0.3">
      <c r="A8077" t="s">
        <v>35</v>
      </c>
      <c r="B8077" t="s">
        <v>37</v>
      </c>
      <c r="C8077">
        <v>16395</v>
      </c>
      <c r="AI8077" t="s">
        <v>35</v>
      </c>
      <c r="AJ8077">
        <v>20195</v>
      </c>
    </row>
    <row r="8078" spans="1:36" x14ac:dyDescent="0.3">
      <c r="A8078" t="s">
        <v>35</v>
      </c>
      <c r="B8078" t="s">
        <v>37</v>
      </c>
      <c r="C8078">
        <v>18895</v>
      </c>
      <c r="AI8078" t="s">
        <v>35</v>
      </c>
      <c r="AJ8078">
        <v>16395</v>
      </c>
    </row>
    <row r="8079" spans="1:36" x14ac:dyDescent="0.3">
      <c r="A8079" t="s">
        <v>35</v>
      </c>
      <c r="B8079" t="s">
        <v>37</v>
      </c>
      <c r="C8079">
        <v>17895</v>
      </c>
      <c r="AI8079" t="s">
        <v>35</v>
      </c>
      <c r="AJ8079">
        <v>18895</v>
      </c>
    </row>
    <row r="8080" spans="1:36" x14ac:dyDescent="0.3">
      <c r="A8080" t="s">
        <v>35</v>
      </c>
      <c r="B8080" t="s">
        <v>37</v>
      </c>
      <c r="C8080">
        <v>16395</v>
      </c>
      <c r="AI8080" t="s">
        <v>35</v>
      </c>
      <c r="AJ8080">
        <v>17895</v>
      </c>
    </row>
    <row r="8081" spans="1:36" x14ac:dyDescent="0.3">
      <c r="A8081" t="s">
        <v>35</v>
      </c>
      <c r="B8081" t="s">
        <v>37</v>
      </c>
      <c r="C8081">
        <v>18895</v>
      </c>
      <c r="AI8081" t="s">
        <v>35</v>
      </c>
      <c r="AJ8081">
        <v>16395</v>
      </c>
    </row>
    <row r="8082" spans="1:36" x14ac:dyDescent="0.3">
      <c r="A8082" t="s">
        <v>35</v>
      </c>
      <c r="B8082" t="s">
        <v>37</v>
      </c>
      <c r="C8082">
        <v>19195</v>
      </c>
      <c r="AI8082" t="s">
        <v>35</v>
      </c>
      <c r="AJ8082">
        <v>18895</v>
      </c>
    </row>
    <row r="8083" spans="1:36" x14ac:dyDescent="0.3">
      <c r="A8083" t="s">
        <v>35</v>
      </c>
      <c r="B8083" t="s">
        <v>37</v>
      </c>
      <c r="C8083">
        <v>20195</v>
      </c>
      <c r="AI8083" t="s">
        <v>35</v>
      </c>
      <c r="AJ8083">
        <v>19195</v>
      </c>
    </row>
    <row r="8084" spans="1:36" x14ac:dyDescent="0.3">
      <c r="A8084" t="s">
        <v>35</v>
      </c>
      <c r="B8084" t="s">
        <v>37</v>
      </c>
      <c r="C8084">
        <v>17895</v>
      </c>
      <c r="AI8084" t="s">
        <v>35</v>
      </c>
      <c r="AJ8084">
        <v>20195</v>
      </c>
    </row>
    <row r="8085" spans="1:36" x14ac:dyDescent="0.3">
      <c r="A8085" t="s">
        <v>35</v>
      </c>
      <c r="B8085" t="s">
        <v>37</v>
      </c>
      <c r="C8085">
        <v>19495</v>
      </c>
      <c r="AI8085" t="s">
        <v>35</v>
      </c>
      <c r="AJ8085">
        <v>17895</v>
      </c>
    </row>
    <row r="8086" spans="1:36" x14ac:dyDescent="0.3">
      <c r="A8086" t="s">
        <v>35</v>
      </c>
      <c r="B8086" t="s">
        <v>37</v>
      </c>
      <c r="C8086">
        <v>21295</v>
      </c>
      <c r="AI8086" t="s">
        <v>35</v>
      </c>
      <c r="AJ8086">
        <v>19495</v>
      </c>
    </row>
    <row r="8087" spans="1:36" x14ac:dyDescent="0.3">
      <c r="A8087" t="s">
        <v>35</v>
      </c>
      <c r="B8087" t="s">
        <v>37</v>
      </c>
      <c r="C8087">
        <v>22295</v>
      </c>
      <c r="AI8087" t="s">
        <v>35</v>
      </c>
      <c r="AJ8087">
        <v>21295</v>
      </c>
    </row>
    <row r="8088" spans="1:36" x14ac:dyDescent="0.3">
      <c r="A8088" t="s">
        <v>35</v>
      </c>
      <c r="B8088" t="s">
        <v>37</v>
      </c>
      <c r="C8088">
        <v>18495</v>
      </c>
      <c r="AI8088" t="s">
        <v>35</v>
      </c>
      <c r="AJ8088">
        <v>22295</v>
      </c>
    </row>
    <row r="8089" spans="1:36" x14ac:dyDescent="0.3">
      <c r="A8089" t="s">
        <v>35</v>
      </c>
      <c r="B8089" t="s">
        <v>37</v>
      </c>
      <c r="C8089">
        <v>17495</v>
      </c>
      <c r="AI8089" t="s">
        <v>35</v>
      </c>
      <c r="AJ8089">
        <v>18495</v>
      </c>
    </row>
    <row r="8090" spans="1:36" x14ac:dyDescent="0.3">
      <c r="A8090" t="s">
        <v>35</v>
      </c>
      <c r="B8090" t="s">
        <v>112</v>
      </c>
      <c r="C8090">
        <v>33600</v>
      </c>
      <c r="AI8090" t="s">
        <v>35</v>
      </c>
      <c r="AJ8090">
        <v>17495</v>
      </c>
    </row>
    <row r="8091" spans="1:36" x14ac:dyDescent="0.3">
      <c r="A8091" t="s">
        <v>35</v>
      </c>
      <c r="B8091" t="s">
        <v>112</v>
      </c>
      <c r="C8091">
        <v>42500</v>
      </c>
      <c r="AI8091" t="s">
        <v>35</v>
      </c>
      <c r="AJ8091">
        <v>33600</v>
      </c>
    </row>
    <row r="8092" spans="1:36" x14ac:dyDescent="0.3">
      <c r="A8092" t="s">
        <v>35</v>
      </c>
      <c r="B8092" t="s">
        <v>112</v>
      </c>
      <c r="C8092">
        <v>38600</v>
      </c>
      <c r="AI8092" t="s">
        <v>35</v>
      </c>
      <c r="AJ8092">
        <v>42500</v>
      </c>
    </row>
    <row r="8093" spans="1:36" x14ac:dyDescent="0.3">
      <c r="A8093" t="s">
        <v>35</v>
      </c>
      <c r="B8093" t="s">
        <v>112</v>
      </c>
      <c r="C8093">
        <v>25900</v>
      </c>
      <c r="AI8093" t="s">
        <v>35</v>
      </c>
      <c r="AJ8093">
        <v>38600</v>
      </c>
    </row>
    <row r="8094" spans="1:36" x14ac:dyDescent="0.3">
      <c r="A8094" t="s">
        <v>35</v>
      </c>
      <c r="B8094" t="s">
        <v>112</v>
      </c>
      <c r="C8094">
        <v>30600</v>
      </c>
      <c r="AI8094" t="s">
        <v>35</v>
      </c>
      <c r="AJ8094">
        <v>25900</v>
      </c>
    </row>
    <row r="8095" spans="1:36" x14ac:dyDescent="0.3">
      <c r="A8095" t="s">
        <v>35</v>
      </c>
      <c r="B8095" t="s">
        <v>112</v>
      </c>
      <c r="C8095">
        <v>32600</v>
      </c>
      <c r="AI8095" t="s">
        <v>35</v>
      </c>
      <c r="AJ8095">
        <v>30600</v>
      </c>
    </row>
    <row r="8096" spans="1:36" x14ac:dyDescent="0.3">
      <c r="A8096" t="s">
        <v>35</v>
      </c>
      <c r="B8096" t="s">
        <v>112</v>
      </c>
      <c r="C8096">
        <v>36600</v>
      </c>
      <c r="AI8096" t="s">
        <v>35</v>
      </c>
      <c r="AJ8096">
        <v>32600</v>
      </c>
    </row>
    <row r="8097" spans="1:36" x14ac:dyDescent="0.3">
      <c r="A8097" t="s">
        <v>35</v>
      </c>
      <c r="B8097" t="s">
        <v>112</v>
      </c>
      <c r="C8097">
        <v>43240</v>
      </c>
      <c r="AI8097" t="s">
        <v>35</v>
      </c>
      <c r="AJ8097">
        <v>36600</v>
      </c>
    </row>
    <row r="8098" spans="1:36" x14ac:dyDescent="0.3">
      <c r="A8098" t="s">
        <v>35</v>
      </c>
      <c r="B8098" t="s">
        <v>112</v>
      </c>
      <c r="C8098">
        <v>34750</v>
      </c>
      <c r="AI8098" t="s">
        <v>35</v>
      </c>
      <c r="AJ8098">
        <v>43240</v>
      </c>
    </row>
    <row r="8099" spans="1:36" x14ac:dyDescent="0.3">
      <c r="A8099" t="s">
        <v>35</v>
      </c>
      <c r="B8099" t="s">
        <v>112</v>
      </c>
      <c r="C8099">
        <v>37390</v>
      </c>
      <c r="AI8099" t="s">
        <v>35</v>
      </c>
      <c r="AJ8099">
        <v>34750</v>
      </c>
    </row>
    <row r="8100" spans="1:36" x14ac:dyDescent="0.3">
      <c r="A8100" t="s">
        <v>35</v>
      </c>
      <c r="B8100" t="s">
        <v>112</v>
      </c>
      <c r="C8100">
        <v>33790</v>
      </c>
      <c r="AI8100" t="s">
        <v>35</v>
      </c>
      <c r="AJ8100">
        <v>37390</v>
      </c>
    </row>
    <row r="8101" spans="1:36" x14ac:dyDescent="0.3">
      <c r="A8101" t="s">
        <v>35</v>
      </c>
      <c r="B8101" t="s">
        <v>112</v>
      </c>
      <c r="C8101">
        <v>26930</v>
      </c>
      <c r="AI8101" t="s">
        <v>35</v>
      </c>
      <c r="AJ8101">
        <v>33790</v>
      </c>
    </row>
    <row r="8102" spans="1:36" x14ac:dyDescent="0.3">
      <c r="A8102" t="s">
        <v>35</v>
      </c>
      <c r="B8102" t="s">
        <v>112</v>
      </c>
      <c r="C8102">
        <v>39390</v>
      </c>
      <c r="AI8102" t="s">
        <v>35</v>
      </c>
      <c r="AJ8102">
        <v>26930</v>
      </c>
    </row>
    <row r="8103" spans="1:36" x14ac:dyDescent="0.3">
      <c r="A8103" t="s">
        <v>35</v>
      </c>
      <c r="B8103" t="s">
        <v>112</v>
      </c>
      <c r="C8103">
        <v>31770</v>
      </c>
      <c r="AI8103" t="s">
        <v>35</v>
      </c>
      <c r="AJ8103">
        <v>39390</v>
      </c>
    </row>
    <row r="8104" spans="1:36" x14ac:dyDescent="0.3">
      <c r="A8104" t="s">
        <v>35</v>
      </c>
      <c r="B8104" t="s">
        <v>112</v>
      </c>
      <c r="C8104">
        <v>34490</v>
      </c>
      <c r="AI8104" t="s">
        <v>35</v>
      </c>
      <c r="AJ8104">
        <v>31770</v>
      </c>
    </row>
    <row r="8105" spans="1:36" x14ac:dyDescent="0.3">
      <c r="A8105" t="s">
        <v>35</v>
      </c>
      <c r="B8105" t="s">
        <v>112</v>
      </c>
      <c r="C8105">
        <v>39890</v>
      </c>
      <c r="AI8105" t="s">
        <v>35</v>
      </c>
      <c r="AJ8105">
        <v>34490</v>
      </c>
    </row>
    <row r="8106" spans="1:36" x14ac:dyDescent="0.3">
      <c r="A8106" t="s">
        <v>35</v>
      </c>
      <c r="B8106" t="s">
        <v>112</v>
      </c>
      <c r="C8106">
        <v>32010</v>
      </c>
      <c r="AI8106" t="s">
        <v>35</v>
      </c>
      <c r="AJ8106">
        <v>39890</v>
      </c>
    </row>
    <row r="8107" spans="1:36" x14ac:dyDescent="0.3">
      <c r="A8107" t="s">
        <v>35</v>
      </c>
      <c r="B8107" t="s">
        <v>112</v>
      </c>
      <c r="C8107">
        <v>33490</v>
      </c>
      <c r="AI8107" t="s">
        <v>35</v>
      </c>
      <c r="AJ8107">
        <v>32010</v>
      </c>
    </row>
    <row r="8108" spans="1:36" x14ac:dyDescent="0.3">
      <c r="A8108" t="s">
        <v>35</v>
      </c>
      <c r="B8108" t="s">
        <v>112</v>
      </c>
      <c r="C8108">
        <v>37890</v>
      </c>
      <c r="AI8108" t="s">
        <v>35</v>
      </c>
      <c r="AJ8108">
        <v>33490</v>
      </c>
    </row>
    <row r="8109" spans="1:36" x14ac:dyDescent="0.3">
      <c r="A8109" t="s">
        <v>35</v>
      </c>
      <c r="B8109" t="s">
        <v>112</v>
      </c>
      <c r="C8109">
        <v>44280</v>
      </c>
      <c r="AI8109" t="s">
        <v>35</v>
      </c>
      <c r="AJ8109">
        <v>37890</v>
      </c>
    </row>
    <row r="8110" spans="1:36" x14ac:dyDescent="0.3">
      <c r="A8110" t="s">
        <v>35</v>
      </c>
      <c r="B8110" t="s">
        <v>112</v>
      </c>
      <c r="C8110">
        <v>27020</v>
      </c>
      <c r="AI8110" t="s">
        <v>35</v>
      </c>
      <c r="AJ8110">
        <v>44280</v>
      </c>
    </row>
    <row r="8111" spans="1:36" x14ac:dyDescent="0.3">
      <c r="A8111" t="s">
        <v>20</v>
      </c>
      <c r="B8111" t="s">
        <v>34</v>
      </c>
      <c r="C8111">
        <v>66000</v>
      </c>
      <c r="AI8111" t="s">
        <v>35</v>
      </c>
      <c r="AJ8111">
        <v>27020</v>
      </c>
    </row>
    <row r="8112" spans="1:36" x14ac:dyDescent="0.3">
      <c r="A8112" t="s">
        <v>20</v>
      </c>
      <c r="B8112" t="s">
        <v>27</v>
      </c>
      <c r="C8112">
        <v>81900</v>
      </c>
      <c r="AI8112" t="s">
        <v>20</v>
      </c>
      <c r="AJ8112">
        <v>66000</v>
      </c>
    </row>
    <row r="8113" spans="1:36" x14ac:dyDescent="0.3">
      <c r="A8113" t="s">
        <v>20</v>
      </c>
      <c r="B8113" t="s">
        <v>34</v>
      </c>
      <c r="C8113">
        <v>66910</v>
      </c>
      <c r="AI8113" t="s">
        <v>20</v>
      </c>
      <c r="AJ8113">
        <v>81900</v>
      </c>
    </row>
    <row r="8114" spans="1:36" x14ac:dyDescent="0.3">
      <c r="A8114" t="s">
        <v>79</v>
      </c>
      <c r="B8114" t="s">
        <v>27</v>
      </c>
      <c r="C8114">
        <v>77900</v>
      </c>
      <c r="AI8114" t="s">
        <v>20</v>
      </c>
      <c r="AJ8114">
        <v>66910</v>
      </c>
    </row>
    <row r="8115" spans="1:36" x14ac:dyDescent="0.3">
      <c r="A8115" t="s">
        <v>79</v>
      </c>
      <c r="B8115" t="s">
        <v>24</v>
      </c>
      <c r="C8115">
        <v>68900</v>
      </c>
      <c r="AI8115" t="s">
        <v>79</v>
      </c>
      <c r="AJ8115">
        <v>77900</v>
      </c>
    </row>
    <row r="8116" spans="1:36" x14ac:dyDescent="0.3">
      <c r="A8116" t="s">
        <v>79</v>
      </c>
      <c r="B8116" t="s">
        <v>24</v>
      </c>
      <c r="C8116">
        <v>69600</v>
      </c>
      <c r="AI8116" t="s">
        <v>79</v>
      </c>
      <c r="AJ8116">
        <v>68900</v>
      </c>
    </row>
    <row r="8117" spans="1:36" x14ac:dyDescent="0.3">
      <c r="A8117" t="s">
        <v>79</v>
      </c>
      <c r="B8117" t="s">
        <v>27</v>
      </c>
      <c r="C8117">
        <v>77900</v>
      </c>
      <c r="AI8117" t="s">
        <v>79</v>
      </c>
      <c r="AJ8117">
        <v>69600</v>
      </c>
    </row>
    <row r="8118" spans="1:36" x14ac:dyDescent="0.3">
      <c r="A8118" t="s">
        <v>79</v>
      </c>
      <c r="B8118" t="s">
        <v>27</v>
      </c>
      <c r="C8118">
        <v>79200</v>
      </c>
      <c r="AI8118" t="s">
        <v>79</v>
      </c>
      <c r="AJ8118">
        <v>77900</v>
      </c>
    </row>
    <row r="8119" spans="1:36" x14ac:dyDescent="0.3">
      <c r="A8119" t="s">
        <v>79</v>
      </c>
      <c r="B8119" t="s">
        <v>24</v>
      </c>
      <c r="C8119">
        <v>70900</v>
      </c>
      <c r="AI8119" t="s">
        <v>79</v>
      </c>
      <c r="AJ8119">
        <v>79200</v>
      </c>
    </row>
    <row r="8120" spans="1:36" x14ac:dyDescent="0.3">
      <c r="A8120" t="s">
        <v>35</v>
      </c>
      <c r="B8120" t="s">
        <v>34</v>
      </c>
      <c r="C8120">
        <v>82700</v>
      </c>
      <c r="AI8120" t="s">
        <v>79</v>
      </c>
      <c r="AJ8120">
        <v>70900</v>
      </c>
    </row>
    <row r="8121" spans="1:36" x14ac:dyDescent="0.3">
      <c r="A8121" t="s">
        <v>35</v>
      </c>
      <c r="B8121" t="s">
        <v>34</v>
      </c>
      <c r="C8121">
        <v>106500</v>
      </c>
      <c r="AI8121" t="s">
        <v>35</v>
      </c>
      <c r="AJ8121">
        <v>82700</v>
      </c>
    </row>
    <row r="8122" spans="1:36" x14ac:dyDescent="0.3">
      <c r="A8122" t="s">
        <v>35</v>
      </c>
      <c r="B8122" t="s">
        <v>34</v>
      </c>
      <c r="C8122">
        <v>108900</v>
      </c>
      <c r="AI8122" t="s">
        <v>35</v>
      </c>
      <c r="AJ8122">
        <v>106500</v>
      </c>
    </row>
    <row r="8123" spans="1:36" x14ac:dyDescent="0.3">
      <c r="A8123" t="s">
        <v>35</v>
      </c>
      <c r="B8123" t="s">
        <v>34</v>
      </c>
      <c r="C8123">
        <v>110700</v>
      </c>
      <c r="AI8123" t="s">
        <v>35</v>
      </c>
      <c r="AJ8123">
        <v>108900</v>
      </c>
    </row>
    <row r="8124" spans="1:36" x14ac:dyDescent="0.3">
      <c r="A8124" t="s">
        <v>20</v>
      </c>
      <c r="B8124" t="s">
        <v>69</v>
      </c>
      <c r="C8124">
        <v>21100</v>
      </c>
      <c r="AI8124" t="s">
        <v>35</v>
      </c>
      <c r="AJ8124">
        <v>110700</v>
      </c>
    </row>
    <row r="8125" spans="1:36" x14ac:dyDescent="0.3">
      <c r="A8125" t="s">
        <v>20</v>
      </c>
      <c r="B8125" t="s">
        <v>69</v>
      </c>
      <c r="C8125">
        <v>20025</v>
      </c>
      <c r="AI8125" t="s">
        <v>20</v>
      </c>
      <c r="AJ8125">
        <v>21100</v>
      </c>
    </row>
    <row r="8126" spans="1:36" x14ac:dyDescent="0.3">
      <c r="A8126" t="s">
        <v>35</v>
      </c>
      <c r="B8126" t="s">
        <v>69</v>
      </c>
      <c r="C8126">
        <v>22000</v>
      </c>
      <c r="AI8126" t="s">
        <v>20</v>
      </c>
      <c r="AJ8126">
        <v>20025</v>
      </c>
    </row>
    <row r="8127" spans="1:36" x14ac:dyDescent="0.3">
      <c r="A8127" t="s">
        <v>35</v>
      </c>
      <c r="B8127" t="s">
        <v>69</v>
      </c>
      <c r="C8127">
        <v>20925</v>
      </c>
      <c r="AI8127" t="s">
        <v>35</v>
      </c>
      <c r="AJ8127">
        <v>22000</v>
      </c>
    </row>
    <row r="8128" spans="1:36" x14ac:dyDescent="0.3">
      <c r="A8128" t="s">
        <v>20</v>
      </c>
      <c r="B8128" t="s">
        <v>69</v>
      </c>
      <c r="C8128">
        <v>23320</v>
      </c>
      <c r="AI8128" t="s">
        <v>35</v>
      </c>
      <c r="AJ8128">
        <v>20925</v>
      </c>
    </row>
    <row r="8129" spans="1:36" x14ac:dyDescent="0.3">
      <c r="A8129" t="s">
        <v>20</v>
      </c>
      <c r="B8129" t="s">
        <v>69</v>
      </c>
      <c r="C8129">
        <v>20275</v>
      </c>
      <c r="AI8129" t="s">
        <v>20</v>
      </c>
      <c r="AJ8129">
        <v>23320</v>
      </c>
    </row>
    <row r="8130" spans="1:36" x14ac:dyDescent="0.3">
      <c r="A8130" t="s">
        <v>35</v>
      </c>
      <c r="B8130" t="s">
        <v>69</v>
      </c>
      <c r="C8130">
        <v>22250</v>
      </c>
      <c r="AI8130" t="s">
        <v>20</v>
      </c>
      <c r="AJ8130">
        <v>20275</v>
      </c>
    </row>
    <row r="8131" spans="1:36" x14ac:dyDescent="0.3">
      <c r="A8131" t="s">
        <v>35</v>
      </c>
      <c r="B8131" t="s">
        <v>69</v>
      </c>
      <c r="C8131">
        <v>21175</v>
      </c>
      <c r="AI8131" t="s">
        <v>35</v>
      </c>
      <c r="AJ8131">
        <v>22250</v>
      </c>
    </row>
    <row r="8132" spans="1:36" x14ac:dyDescent="0.3">
      <c r="A8132" t="s">
        <v>20</v>
      </c>
      <c r="B8132" t="s">
        <v>69</v>
      </c>
      <c r="C8132">
        <v>21350</v>
      </c>
      <c r="AI8132" t="s">
        <v>35</v>
      </c>
      <c r="AJ8132">
        <v>21175</v>
      </c>
    </row>
    <row r="8133" spans="1:36" x14ac:dyDescent="0.3">
      <c r="A8133" t="s">
        <v>20</v>
      </c>
      <c r="B8133" t="s">
        <v>69</v>
      </c>
      <c r="C8133">
        <v>23670</v>
      </c>
      <c r="AI8133" t="s">
        <v>20</v>
      </c>
      <c r="AJ8133">
        <v>21350</v>
      </c>
    </row>
    <row r="8134" spans="1:36" x14ac:dyDescent="0.3">
      <c r="A8134" t="s">
        <v>20</v>
      </c>
      <c r="B8134" t="s">
        <v>69</v>
      </c>
      <c r="C8134">
        <v>20325</v>
      </c>
      <c r="AI8134" t="s">
        <v>20</v>
      </c>
      <c r="AJ8134">
        <v>23670</v>
      </c>
    </row>
    <row r="8135" spans="1:36" x14ac:dyDescent="0.3">
      <c r="A8135" t="s">
        <v>20</v>
      </c>
      <c r="B8135" t="s">
        <v>69</v>
      </c>
      <c r="C8135">
        <v>21475</v>
      </c>
      <c r="AI8135" t="s">
        <v>20</v>
      </c>
      <c r="AJ8135">
        <v>20325</v>
      </c>
    </row>
    <row r="8136" spans="1:36" x14ac:dyDescent="0.3">
      <c r="A8136" t="s">
        <v>20</v>
      </c>
      <c r="B8136" t="s">
        <v>69</v>
      </c>
      <c r="C8136">
        <v>23845</v>
      </c>
      <c r="AI8136" t="s">
        <v>20</v>
      </c>
      <c r="AJ8136">
        <v>21475</v>
      </c>
    </row>
    <row r="8137" spans="1:36" x14ac:dyDescent="0.3">
      <c r="A8137" t="s">
        <v>35</v>
      </c>
      <c r="B8137" t="s">
        <v>69</v>
      </c>
      <c r="C8137">
        <v>21225</v>
      </c>
      <c r="AI8137" t="s">
        <v>20</v>
      </c>
      <c r="AJ8137">
        <v>23845</v>
      </c>
    </row>
    <row r="8138" spans="1:36" x14ac:dyDescent="0.3">
      <c r="A8138" t="s">
        <v>35</v>
      </c>
      <c r="B8138" t="s">
        <v>69</v>
      </c>
      <c r="C8138">
        <v>22375</v>
      </c>
      <c r="AI8138" t="s">
        <v>35</v>
      </c>
      <c r="AJ8138">
        <v>21225</v>
      </c>
    </row>
    <row r="8139" spans="1:36" x14ac:dyDescent="0.3">
      <c r="A8139" t="s">
        <v>35</v>
      </c>
      <c r="B8139" t="s">
        <v>92</v>
      </c>
      <c r="C8139">
        <v>33955</v>
      </c>
      <c r="AI8139" t="s">
        <v>35</v>
      </c>
      <c r="AJ8139">
        <v>22375</v>
      </c>
    </row>
    <row r="8140" spans="1:36" x14ac:dyDescent="0.3">
      <c r="A8140" t="s">
        <v>35</v>
      </c>
      <c r="B8140" t="s">
        <v>92</v>
      </c>
      <c r="C8140">
        <v>35705</v>
      </c>
      <c r="AI8140" t="s">
        <v>35</v>
      </c>
      <c r="AJ8140">
        <v>33955</v>
      </c>
    </row>
    <row r="8141" spans="1:36" x14ac:dyDescent="0.3">
      <c r="A8141" t="s">
        <v>35</v>
      </c>
      <c r="B8141" t="s">
        <v>92</v>
      </c>
      <c r="C8141">
        <v>35705</v>
      </c>
      <c r="AI8141" t="s">
        <v>35</v>
      </c>
      <c r="AJ8141">
        <v>35705</v>
      </c>
    </row>
    <row r="8142" spans="1:36" x14ac:dyDescent="0.3">
      <c r="A8142" t="s">
        <v>35</v>
      </c>
      <c r="B8142" t="s">
        <v>92</v>
      </c>
      <c r="C8142">
        <v>33955</v>
      </c>
      <c r="AI8142" t="s">
        <v>35</v>
      </c>
      <c r="AJ8142">
        <v>35705</v>
      </c>
    </row>
    <row r="8143" spans="1:36" x14ac:dyDescent="0.3">
      <c r="A8143" t="s">
        <v>35</v>
      </c>
      <c r="B8143" t="s">
        <v>92</v>
      </c>
      <c r="C8143">
        <v>36925</v>
      </c>
      <c r="AI8143" t="s">
        <v>35</v>
      </c>
      <c r="AJ8143">
        <v>33955</v>
      </c>
    </row>
    <row r="8144" spans="1:36" x14ac:dyDescent="0.3">
      <c r="A8144" t="s">
        <v>35</v>
      </c>
      <c r="B8144" t="s">
        <v>92</v>
      </c>
      <c r="C8144">
        <v>35125</v>
      </c>
      <c r="AI8144" t="s">
        <v>35</v>
      </c>
      <c r="AJ8144">
        <v>36925</v>
      </c>
    </row>
    <row r="8145" spans="1:36" x14ac:dyDescent="0.3">
      <c r="A8145" t="s">
        <v>35</v>
      </c>
      <c r="B8145" t="s">
        <v>92</v>
      </c>
      <c r="C8145">
        <v>35275</v>
      </c>
      <c r="AI8145" t="s">
        <v>35</v>
      </c>
      <c r="AJ8145">
        <v>35125</v>
      </c>
    </row>
    <row r="8146" spans="1:36" x14ac:dyDescent="0.3">
      <c r="A8146" t="s">
        <v>35</v>
      </c>
      <c r="B8146" t="s">
        <v>92</v>
      </c>
      <c r="C8146">
        <v>36675</v>
      </c>
      <c r="AI8146" t="s">
        <v>35</v>
      </c>
      <c r="AJ8146">
        <v>35275</v>
      </c>
    </row>
    <row r="8147" spans="1:36" x14ac:dyDescent="0.3">
      <c r="A8147" t="s">
        <v>35</v>
      </c>
      <c r="B8147" t="s">
        <v>92</v>
      </c>
      <c r="C8147">
        <v>36025</v>
      </c>
      <c r="AI8147" t="s">
        <v>35</v>
      </c>
      <c r="AJ8147">
        <v>36675</v>
      </c>
    </row>
    <row r="8148" spans="1:36" x14ac:dyDescent="0.3">
      <c r="A8148" t="s">
        <v>35</v>
      </c>
      <c r="B8148" t="s">
        <v>92</v>
      </c>
      <c r="C8148">
        <v>37425</v>
      </c>
      <c r="AI8148" t="s">
        <v>35</v>
      </c>
      <c r="AJ8148">
        <v>36025</v>
      </c>
    </row>
    <row r="8149" spans="1:36" x14ac:dyDescent="0.3">
      <c r="A8149" t="s">
        <v>35</v>
      </c>
      <c r="B8149" t="s">
        <v>92</v>
      </c>
      <c r="C8149">
        <v>36370</v>
      </c>
      <c r="AI8149" t="s">
        <v>35</v>
      </c>
      <c r="AJ8149">
        <v>37425</v>
      </c>
    </row>
    <row r="8150" spans="1:36" x14ac:dyDescent="0.3">
      <c r="A8150" t="s">
        <v>35</v>
      </c>
      <c r="B8150" t="s">
        <v>92</v>
      </c>
      <c r="C8150">
        <v>37770</v>
      </c>
      <c r="AI8150" t="s">
        <v>35</v>
      </c>
      <c r="AJ8150">
        <v>36370</v>
      </c>
    </row>
    <row r="8151" spans="1:36" x14ac:dyDescent="0.3">
      <c r="A8151" t="s">
        <v>35</v>
      </c>
      <c r="B8151" t="s">
        <v>92</v>
      </c>
      <c r="C8151">
        <v>40970</v>
      </c>
      <c r="AI8151" t="s">
        <v>35</v>
      </c>
      <c r="AJ8151">
        <v>37770</v>
      </c>
    </row>
    <row r="8152" spans="1:36" x14ac:dyDescent="0.3">
      <c r="A8152" t="s">
        <v>35</v>
      </c>
      <c r="B8152" t="s">
        <v>92</v>
      </c>
      <c r="C8152">
        <v>50220</v>
      </c>
      <c r="AI8152" t="s">
        <v>35</v>
      </c>
      <c r="AJ8152">
        <v>40970</v>
      </c>
    </row>
    <row r="8153" spans="1:36" x14ac:dyDescent="0.3">
      <c r="A8153" t="s">
        <v>35</v>
      </c>
      <c r="B8153" t="s">
        <v>92</v>
      </c>
      <c r="C8153">
        <v>48710</v>
      </c>
      <c r="AI8153" t="s">
        <v>35</v>
      </c>
      <c r="AJ8153">
        <v>50220</v>
      </c>
    </row>
    <row r="8154" spans="1:36" x14ac:dyDescent="0.3">
      <c r="A8154" t="s">
        <v>35</v>
      </c>
      <c r="B8154" t="s">
        <v>92</v>
      </c>
      <c r="C8154">
        <v>42370</v>
      </c>
      <c r="AI8154" t="s">
        <v>35</v>
      </c>
      <c r="AJ8154">
        <v>48710</v>
      </c>
    </row>
    <row r="8155" spans="1:36" x14ac:dyDescent="0.3">
      <c r="A8155" t="s">
        <v>35</v>
      </c>
      <c r="B8155" t="s">
        <v>92</v>
      </c>
      <c r="C8155">
        <v>49125</v>
      </c>
      <c r="AI8155" t="s">
        <v>35</v>
      </c>
      <c r="AJ8155">
        <v>42370</v>
      </c>
    </row>
    <row r="8156" spans="1:36" x14ac:dyDescent="0.3">
      <c r="A8156" t="s">
        <v>35</v>
      </c>
      <c r="B8156" t="s">
        <v>92</v>
      </c>
      <c r="C8156">
        <v>41900</v>
      </c>
      <c r="AI8156" t="s">
        <v>35</v>
      </c>
      <c r="AJ8156">
        <v>49125</v>
      </c>
    </row>
    <row r="8157" spans="1:36" x14ac:dyDescent="0.3">
      <c r="A8157" t="s">
        <v>35</v>
      </c>
      <c r="B8157" t="s">
        <v>92</v>
      </c>
      <c r="C8157">
        <v>43300</v>
      </c>
      <c r="AI8157" t="s">
        <v>35</v>
      </c>
      <c r="AJ8157">
        <v>41900</v>
      </c>
    </row>
    <row r="8158" spans="1:36" x14ac:dyDescent="0.3">
      <c r="A8158" t="s">
        <v>35</v>
      </c>
      <c r="B8158" t="s">
        <v>92</v>
      </c>
      <c r="C8158">
        <v>50320</v>
      </c>
      <c r="AI8158" t="s">
        <v>35</v>
      </c>
      <c r="AJ8158">
        <v>43300</v>
      </c>
    </row>
    <row r="8159" spans="1:36" x14ac:dyDescent="0.3">
      <c r="A8159" t="s">
        <v>35</v>
      </c>
      <c r="B8159" t="s">
        <v>92</v>
      </c>
      <c r="C8159">
        <v>48920</v>
      </c>
      <c r="AI8159" t="s">
        <v>35</v>
      </c>
      <c r="AJ8159">
        <v>50320</v>
      </c>
    </row>
    <row r="8160" spans="1:36" x14ac:dyDescent="0.3">
      <c r="A8160" t="s">
        <v>35</v>
      </c>
      <c r="B8160" t="s">
        <v>92</v>
      </c>
      <c r="C8160">
        <v>43020</v>
      </c>
      <c r="AI8160" t="s">
        <v>35</v>
      </c>
      <c r="AJ8160">
        <v>48920</v>
      </c>
    </row>
    <row r="8161" spans="1:36" x14ac:dyDescent="0.3">
      <c r="A8161" t="s">
        <v>35</v>
      </c>
      <c r="B8161" t="s">
        <v>92</v>
      </c>
      <c r="C8161">
        <v>44420</v>
      </c>
      <c r="AI8161" t="s">
        <v>35</v>
      </c>
      <c r="AJ8161">
        <v>43020</v>
      </c>
    </row>
    <row r="8162" spans="1:36" x14ac:dyDescent="0.3">
      <c r="A8162" t="s">
        <v>35</v>
      </c>
      <c r="B8162" t="s">
        <v>92</v>
      </c>
      <c r="C8162">
        <v>46060</v>
      </c>
      <c r="AI8162" t="s">
        <v>35</v>
      </c>
      <c r="AJ8162">
        <v>44420</v>
      </c>
    </row>
    <row r="8163" spans="1:36" x14ac:dyDescent="0.3">
      <c r="A8163" t="s">
        <v>35</v>
      </c>
      <c r="B8163" t="s">
        <v>92</v>
      </c>
      <c r="C8163">
        <v>44660</v>
      </c>
      <c r="AI8163" t="s">
        <v>35</v>
      </c>
      <c r="AJ8163">
        <v>46060</v>
      </c>
    </row>
    <row r="8164" spans="1:36" x14ac:dyDescent="0.3">
      <c r="A8164" t="s">
        <v>35</v>
      </c>
      <c r="B8164" t="s">
        <v>92</v>
      </c>
      <c r="C8164">
        <v>41180</v>
      </c>
      <c r="AI8164" t="s">
        <v>35</v>
      </c>
      <c r="AJ8164">
        <v>44660</v>
      </c>
    </row>
    <row r="8165" spans="1:36" x14ac:dyDescent="0.3">
      <c r="A8165" t="s">
        <v>35</v>
      </c>
      <c r="B8165" t="s">
        <v>92</v>
      </c>
      <c r="C8165">
        <v>42580</v>
      </c>
      <c r="AI8165" t="s">
        <v>35</v>
      </c>
      <c r="AJ8165">
        <v>41180</v>
      </c>
    </row>
    <row r="8166" spans="1:36" x14ac:dyDescent="0.3">
      <c r="A8166" t="s">
        <v>35</v>
      </c>
      <c r="B8166" t="s">
        <v>92</v>
      </c>
      <c r="C8166">
        <v>42080</v>
      </c>
      <c r="AI8166" t="s">
        <v>35</v>
      </c>
      <c r="AJ8166">
        <v>42580</v>
      </c>
    </row>
    <row r="8167" spans="1:36" x14ac:dyDescent="0.3">
      <c r="A8167" t="s">
        <v>35</v>
      </c>
      <c r="B8167" t="s">
        <v>92</v>
      </c>
      <c r="C8167">
        <v>43480</v>
      </c>
      <c r="AI8167" t="s">
        <v>35</v>
      </c>
      <c r="AJ8167">
        <v>42080</v>
      </c>
    </row>
    <row r="8168" spans="1:36" x14ac:dyDescent="0.3">
      <c r="A8168" t="s">
        <v>35</v>
      </c>
      <c r="B8168" t="s">
        <v>92</v>
      </c>
      <c r="C8168">
        <v>47620</v>
      </c>
      <c r="AI8168" t="s">
        <v>35</v>
      </c>
      <c r="AJ8168">
        <v>43480</v>
      </c>
    </row>
    <row r="8169" spans="1:36" x14ac:dyDescent="0.3">
      <c r="A8169" t="s">
        <v>35</v>
      </c>
      <c r="B8169" t="s">
        <v>92</v>
      </c>
      <c r="C8169">
        <v>49020</v>
      </c>
      <c r="AI8169" t="s">
        <v>35</v>
      </c>
      <c r="AJ8169">
        <v>47620</v>
      </c>
    </row>
    <row r="8170" spans="1:36" x14ac:dyDescent="0.3">
      <c r="A8170" t="s">
        <v>35</v>
      </c>
      <c r="B8170" t="s">
        <v>92</v>
      </c>
      <c r="C8170">
        <v>57045</v>
      </c>
      <c r="AI8170" t="s">
        <v>35</v>
      </c>
      <c r="AJ8170">
        <v>49020</v>
      </c>
    </row>
    <row r="8171" spans="1:36" x14ac:dyDescent="0.3">
      <c r="A8171" t="s">
        <v>35</v>
      </c>
      <c r="B8171" t="s">
        <v>92</v>
      </c>
      <c r="C8171">
        <v>53635</v>
      </c>
      <c r="AI8171" t="s">
        <v>35</v>
      </c>
      <c r="AJ8171">
        <v>57045</v>
      </c>
    </row>
    <row r="8172" spans="1:36" x14ac:dyDescent="0.3">
      <c r="A8172" t="s">
        <v>35</v>
      </c>
      <c r="B8172" t="s">
        <v>92</v>
      </c>
      <c r="C8172">
        <v>52235</v>
      </c>
      <c r="AI8172" t="s">
        <v>35</v>
      </c>
      <c r="AJ8172">
        <v>53635</v>
      </c>
    </row>
    <row r="8173" spans="1:36" x14ac:dyDescent="0.3">
      <c r="A8173" t="s">
        <v>35</v>
      </c>
      <c r="B8173" t="s">
        <v>92</v>
      </c>
      <c r="C8173">
        <v>53035</v>
      </c>
      <c r="AI8173" t="s">
        <v>35</v>
      </c>
      <c r="AJ8173">
        <v>52235</v>
      </c>
    </row>
    <row r="8174" spans="1:36" x14ac:dyDescent="0.3">
      <c r="A8174" t="s">
        <v>35</v>
      </c>
      <c r="B8174" t="s">
        <v>92</v>
      </c>
      <c r="C8174">
        <v>56495</v>
      </c>
      <c r="AI8174" t="s">
        <v>35</v>
      </c>
      <c r="AJ8174">
        <v>53035</v>
      </c>
    </row>
    <row r="8175" spans="1:36" x14ac:dyDescent="0.3">
      <c r="A8175" t="s">
        <v>20</v>
      </c>
      <c r="B8175" t="s">
        <v>24</v>
      </c>
      <c r="C8175">
        <v>7523</v>
      </c>
      <c r="AI8175" t="s">
        <v>35</v>
      </c>
      <c r="AJ8175">
        <v>56495</v>
      </c>
    </row>
    <row r="8176" spans="1:36" x14ac:dyDescent="0.3">
      <c r="A8176" t="s">
        <v>20</v>
      </c>
      <c r="B8176" t="s">
        <v>24</v>
      </c>
      <c r="C8176">
        <v>8147</v>
      </c>
      <c r="AI8176" t="s">
        <v>20</v>
      </c>
      <c r="AJ8176">
        <v>7523</v>
      </c>
    </row>
    <row r="8177" spans="1:36" x14ac:dyDescent="0.3">
      <c r="A8177" t="s">
        <v>20</v>
      </c>
      <c r="B8177" t="s">
        <v>24</v>
      </c>
      <c r="C8177">
        <v>8839</v>
      </c>
      <c r="AI8177" t="s">
        <v>20</v>
      </c>
      <c r="AJ8177">
        <v>8147</v>
      </c>
    </row>
    <row r="8178" spans="1:36" x14ac:dyDescent="0.3">
      <c r="A8178" t="s">
        <v>20</v>
      </c>
      <c r="B8178" t="s">
        <v>24</v>
      </c>
      <c r="C8178">
        <v>31930</v>
      </c>
      <c r="AI8178" t="s">
        <v>20</v>
      </c>
      <c r="AJ8178">
        <v>8839</v>
      </c>
    </row>
    <row r="8179" spans="1:36" x14ac:dyDescent="0.3">
      <c r="A8179" t="s">
        <v>35</v>
      </c>
      <c r="B8179" t="s">
        <v>24</v>
      </c>
      <c r="C8179">
        <v>26435</v>
      </c>
      <c r="AI8179" t="s">
        <v>20</v>
      </c>
      <c r="AJ8179">
        <v>31930</v>
      </c>
    </row>
    <row r="8180" spans="1:36" x14ac:dyDescent="0.3">
      <c r="A8180" t="s">
        <v>20</v>
      </c>
      <c r="B8180" t="s">
        <v>24</v>
      </c>
      <c r="C8180">
        <v>27860</v>
      </c>
      <c r="AI8180" t="s">
        <v>35</v>
      </c>
      <c r="AJ8180">
        <v>26435</v>
      </c>
    </row>
    <row r="8181" spans="1:36" x14ac:dyDescent="0.3">
      <c r="A8181" t="s">
        <v>20</v>
      </c>
      <c r="B8181" t="s">
        <v>24</v>
      </c>
      <c r="C8181">
        <v>31000</v>
      </c>
      <c r="AI8181" t="s">
        <v>20</v>
      </c>
      <c r="AJ8181">
        <v>27860</v>
      </c>
    </row>
    <row r="8182" spans="1:36" x14ac:dyDescent="0.3">
      <c r="A8182" t="s">
        <v>20</v>
      </c>
      <c r="B8182" t="s">
        <v>24</v>
      </c>
      <c r="C8182">
        <v>26435</v>
      </c>
      <c r="AI8182" t="s">
        <v>20</v>
      </c>
      <c r="AJ8182">
        <v>31000</v>
      </c>
    </row>
    <row r="8183" spans="1:36" x14ac:dyDescent="0.3">
      <c r="A8183" t="s">
        <v>35</v>
      </c>
      <c r="B8183" t="s">
        <v>24</v>
      </c>
      <c r="C8183">
        <v>31700</v>
      </c>
      <c r="AI8183" t="s">
        <v>20</v>
      </c>
      <c r="AJ8183">
        <v>26435</v>
      </c>
    </row>
    <row r="8184" spans="1:36" x14ac:dyDescent="0.3">
      <c r="A8184" t="s">
        <v>35</v>
      </c>
      <c r="B8184" t="s">
        <v>24</v>
      </c>
      <c r="C8184">
        <v>28560</v>
      </c>
      <c r="AI8184" t="s">
        <v>35</v>
      </c>
      <c r="AJ8184">
        <v>31700</v>
      </c>
    </row>
    <row r="8185" spans="1:36" x14ac:dyDescent="0.3">
      <c r="A8185" t="s">
        <v>20</v>
      </c>
      <c r="B8185" t="s">
        <v>24</v>
      </c>
      <c r="C8185">
        <v>32140</v>
      </c>
      <c r="AI8185" t="s">
        <v>35</v>
      </c>
      <c r="AJ8185">
        <v>28560</v>
      </c>
    </row>
    <row r="8186" spans="1:36" x14ac:dyDescent="0.3">
      <c r="A8186" t="s">
        <v>35</v>
      </c>
      <c r="B8186" t="s">
        <v>24</v>
      </c>
      <c r="C8186">
        <v>26645</v>
      </c>
      <c r="AI8186" t="s">
        <v>20</v>
      </c>
      <c r="AJ8186">
        <v>32140</v>
      </c>
    </row>
    <row r="8187" spans="1:36" x14ac:dyDescent="0.3">
      <c r="A8187" t="s">
        <v>35</v>
      </c>
      <c r="B8187" t="s">
        <v>24</v>
      </c>
      <c r="C8187">
        <v>32810</v>
      </c>
      <c r="AI8187" t="s">
        <v>35</v>
      </c>
      <c r="AJ8187">
        <v>26645</v>
      </c>
    </row>
    <row r="8188" spans="1:36" x14ac:dyDescent="0.3">
      <c r="A8188" t="s">
        <v>20</v>
      </c>
      <c r="B8188" t="s">
        <v>24</v>
      </c>
      <c r="C8188">
        <v>26645</v>
      </c>
      <c r="AI8188" t="s">
        <v>35</v>
      </c>
      <c r="AJ8188">
        <v>32810</v>
      </c>
    </row>
    <row r="8189" spans="1:36" x14ac:dyDescent="0.3">
      <c r="A8189" t="s">
        <v>20</v>
      </c>
      <c r="B8189" t="s">
        <v>24</v>
      </c>
      <c r="C8189">
        <v>32110</v>
      </c>
      <c r="AI8189" t="s">
        <v>20</v>
      </c>
      <c r="AJ8189">
        <v>26645</v>
      </c>
    </row>
    <row r="8190" spans="1:36" x14ac:dyDescent="0.3">
      <c r="A8190" t="s">
        <v>35</v>
      </c>
      <c r="B8190" t="s">
        <v>24</v>
      </c>
      <c r="C8190">
        <v>32960</v>
      </c>
      <c r="AI8190" t="s">
        <v>20</v>
      </c>
      <c r="AJ8190">
        <v>32110</v>
      </c>
    </row>
    <row r="8191" spans="1:36" x14ac:dyDescent="0.3">
      <c r="A8191" t="s">
        <v>20</v>
      </c>
      <c r="B8191" t="s">
        <v>24</v>
      </c>
      <c r="C8191">
        <v>32260</v>
      </c>
      <c r="AI8191" t="s">
        <v>35</v>
      </c>
      <c r="AJ8191">
        <v>32960</v>
      </c>
    </row>
    <row r="8192" spans="1:36" x14ac:dyDescent="0.3">
      <c r="A8192" t="s">
        <v>20</v>
      </c>
      <c r="B8192" t="s">
        <v>24</v>
      </c>
      <c r="C8192">
        <v>32290</v>
      </c>
      <c r="AI8192" t="s">
        <v>20</v>
      </c>
      <c r="AJ8192">
        <v>32260</v>
      </c>
    </row>
    <row r="8193" spans="1:36" x14ac:dyDescent="0.3">
      <c r="A8193" t="s">
        <v>20</v>
      </c>
      <c r="B8193" t="s">
        <v>24</v>
      </c>
      <c r="C8193">
        <v>26795</v>
      </c>
      <c r="AI8193" t="s">
        <v>20</v>
      </c>
      <c r="AJ8193">
        <v>32290</v>
      </c>
    </row>
    <row r="8194" spans="1:36" x14ac:dyDescent="0.3">
      <c r="A8194" t="s">
        <v>35</v>
      </c>
      <c r="B8194" t="s">
        <v>24</v>
      </c>
      <c r="C8194">
        <v>26795</v>
      </c>
      <c r="AI8194" t="s">
        <v>20</v>
      </c>
      <c r="AJ8194">
        <v>26795</v>
      </c>
    </row>
    <row r="8195" spans="1:36" x14ac:dyDescent="0.3">
      <c r="A8195" t="s">
        <v>20</v>
      </c>
      <c r="B8195" t="s">
        <v>231</v>
      </c>
      <c r="C8195">
        <v>2000</v>
      </c>
      <c r="AI8195" t="s">
        <v>35</v>
      </c>
      <c r="AJ8195">
        <v>26795</v>
      </c>
    </row>
    <row r="8196" spans="1:36" x14ac:dyDescent="0.3">
      <c r="A8196" t="s">
        <v>20</v>
      </c>
      <c r="B8196" t="s">
        <v>231</v>
      </c>
      <c r="C8196">
        <v>2000</v>
      </c>
      <c r="AI8196" t="s">
        <v>20</v>
      </c>
      <c r="AJ8196">
        <v>2000</v>
      </c>
    </row>
    <row r="8197" spans="1:36" x14ac:dyDescent="0.3">
      <c r="A8197" t="s">
        <v>20</v>
      </c>
      <c r="B8197" t="s">
        <v>92</v>
      </c>
      <c r="C8197">
        <v>2000</v>
      </c>
      <c r="AI8197" t="s">
        <v>20</v>
      </c>
      <c r="AJ8197">
        <v>2000</v>
      </c>
    </row>
    <row r="8198" spans="1:36" x14ac:dyDescent="0.3">
      <c r="A8198" t="s">
        <v>20</v>
      </c>
      <c r="B8198" t="s">
        <v>92</v>
      </c>
      <c r="C8198">
        <v>2000</v>
      </c>
      <c r="AI8198" t="s">
        <v>20</v>
      </c>
      <c r="AJ8198">
        <v>2000</v>
      </c>
    </row>
    <row r="8199" spans="1:36" x14ac:dyDescent="0.3">
      <c r="A8199" t="s">
        <v>20</v>
      </c>
      <c r="B8199" t="s">
        <v>92</v>
      </c>
      <c r="C8199">
        <v>2000</v>
      </c>
      <c r="AI8199" t="s">
        <v>20</v>
      </c>
      <c r="AJ8199">
        <v>2000</v>
      </c>
    </row>
    <row r="8200" spans="1:36" x14ac:dyDescent="0.3">
      <c r="A8200" t="s">
        <v>20</v>
      </c>
      <c r="B8200" t="s">
        <v>92</v>
      </c>
      <c r="C8200">
        <v>2000</v>
      </c>
      <c r="AI8200" t="s">
        <v>20</v>
      </c>
      <c r="AJ8200">
        <v>2000</v>
      </c>
    </row>
    <row r="8201" spans="1:36" x14ac:dyDescent="0.3">
      <c r="A8201" t="s">
        <v>20</v>
      </c>
      <c r="B8201" t="s">
        <v>231</v>
      </c>
      <c r="C8201">
        <v>2000</v>
      </c>
      <c r="AI8201" t="s">
        <v>20</v>
      </c>
      <c r="AJ8201">
        <v>2000</v>
      </c>
    </row>
    <row r="8202" spans="1:36" x14ac:dyDescent="0.3">
      <c r="A8202" t="s">
        <v>20</v>
      </c>
      <c r="B8202" t="s">
        <v>231</v>
      </c>
      <c r="C8202">
        <v>2000</v>
      </c>
      <c r="AI8202" t="s">
        <v>20</v>
      </c>
      <c r="AJ8202">
        <v>2000</v>
      </c>
    </row>
    <row r="8203" spans="1:36" x14ac:dyDescent="0.3">
      <c r="A8203" t="s">
        <v>20</v>
      </c>
      <c r="B8203" t="s">
        <v>231</v>
      </c>
      <c r="C8203">
        <v>2000</v>
      </c>
      <c r="AI8203" t="s">
        <v>20</v>
      </c>
      <c r="AJ8203">
        <v>2000</v>
      </c>
    </row>
    <row r="8204" spans="1:36" x14ac:dyDescent="0.3">
      <c r="A8204" t="s">
        <v>20</v>
      </c>
      <c r="B8204" t="s">
        <v>92</v>
      </c>
      <c r="C8204">
        <v>2000</v>
      </c>
      <c r="AI8204" t="s">
        <v>20</v>
      </c>
      <c r="AJ8204">
        <v>2000</v>
      </c>
    </row>
    <row r="8205" spans="1:36" x14ac:dyDescent="0.3">
      <c r="A8205" t="s">
        <v>20</v>
      </c>
      <c r="B8205" t="s">
        <v>92</v>
      </c>
      <c r="C8205">
        <v>2000</v>
      </c>
      <c r="AI8205" t="s">
        <v>20</v>
      </c>
      <c r="AJ8205">
        <v>2000</v>
      </c>
    </row>
    <row r="8206" spans="1:36" x14ac:dyDescent="0.3">
      <c r="A8206" t="s">
        <v>20</v>
      </c>
      <c r="B8206" t="s">
        <v>231</v>
      </c>
      <c r="C8206">
        <v>2000</v>
      </c>
      <c r="AI8206" t="s">
        <v>20</v>
      </c>
      <c r="AJ8206">
        <v>2000</v>
      </c>
    </row>
    <row r="8207" spans="1:36" x14ac:dyDescent="0.3">
      <c r="A8207" t="s">
        <v>35</v>
      </c>
      <c r="B8207" t="s">
        <v>216</v>
      </c>
      <c r="C8207">
        <v>20984</v>
      </c>
      <c r="AI8207" t="s">
        <v>20</v>
      </c>
      <c r="AJ8207">
        <v>2000</v>
      </c>
    </row>
    <row r="8208" spans="1:36" x14ac:dyDescent="0.3">
      <c r="A8208" t="s">
        <v>35</v>
      </c>
      <c r="B8208" t="s">
        <v>215</v>
      </c>
      <c r="C8208">
        <v>15406</v>
      </c>
      <c r="AI8208" t="s">
        <v>35</v>
      </c>
      <c r="AJ8208">
        <v>20984</v>
      </c>
    </row>
    <row r="8209" spans="1:36" x14ac:dyDescent="0.3">
      <c r="A8209" t="s">
        <v>35</v>
      </c>
      <c r="B8209" t="s">
        <v>216</v>
      </c>
      <c r="C8209">
        <v>21474</v>
      </c>
      <c r="AI8209" t="s">
        <v>35</v>
      </c>
      <c r="AJ8209">
        <v>15406</v>
      </c>
    </row>
    <row r="8210" spans="1:36" x14ac:dyDescent="0.3">
      <c r="A8210" t="s">
        <v>20</v>
      </c>
      <c r="B8210" t="s">
        <v>216</v>
      </c>
      <c r="C8210">
        <v>19757</v>
      </c>
      <c r="AI8210" t="s">
        <v>35</v>
      </c>
      <c r="AJ8210">
        <v>21474</v>
      </c>
    </row>
    <row r="8211" spans="1:36" x14ac:dyDescent="0.3">
      <c r="A8211" t="s">
        <v>35</v>
      </c>
      <c r="B8211" t="s">
        <v>216</v>
      </c>
      <c r="C8211">
        <v>23539</v>
      </c>
      <c r="AI8211" t="s">
        <v>20</v>
      </c>
      <c r="AJ8211">
        <v>19757</v>
      </c>
    </row>
    <row r="8212" spans="1:36" x14ac:dyDescent="0.3">
      <c r="A8212" t="s">
        <v>20</v>
      </c>
      <c r="B8212" t="s">
        <v>216</v>
      </c>
      <c r="C8212">
        <v>15943</v>
      </c>
      <c r="AI8212" t="s">
        <v>35</v>
      </c>
      <c r="AJ8212">
        <v>23539</v>
      </c>
    </row>
    <row r="8213" spans="1:36" x14ac:dyDescent="0.3">
      <c r="A8213" t="s">
        <v>20</v>
      </c>
      <c r="B8213" t="s">
        <v>216</v>
      </c>
      <c r="C8213">
        <v>17284</v>
      </c>
      <c r="AI8213" t="s">
        <v>20</v>
      </c>
      <c r="AJ8213">
        <v>15943</v>
      </c>
    </row>
    <row r="8214" spans="1:36" x14ac:dyDescent="0.3">
      <c r="A8214" t="s">
        <v>35</v>
      </c>
      <c r="B8214" t="s">
        <v>215</v>
      </c>
      <c r="C8214">
        <v>18169</v>
      </c>
      <c r="AI8214" t="s">
        <v>20</v>
      </c>
      <c r="AJ8214">
        <v>17284</v>
      </c>
    </row>
    <row r="8215" spans="1:36" x14ac:dyDescent="0.3">
      <c r="A8215" t="s">
        <v>35</v>
      </c>
      <c r="B8215" t="s">
        <v>215</v>
      </c>
      <c r="C8215">
        <v>19434</v>
      </c>
      <c r="AI8215" t="s">
        <v>35</v>
      </c>
      <c r="AJ8215">
        <v>18169</v>
      </c>
    </row>
    <row r="8216" spans="1:36" x14ac:dyDescent="0.3">
      <c r="A8216" t="s">
        <v>20</v>
      </c>
      <c r="B8216" t="s">
        <v>215</v>
      </c>
      <c r="C8216">
        <v>13961</v>
      </c>
      <c r="AI8216" t="s">
        <v>35</v>
      </c>
      <c r="AJ8216">
        <v>19434</v>
      </c>
    </row>
    <row r="8217" spans="1:36" x14ac:dyDescent="0.3">
      <c r="A8217" t="s">
        <v>35</v>
      </c>
      <c r="B8217" t="s">
        <v>216</v>
      </c>
      <c r="C8217">
        <v>24063</v>
      </c>
      <c r="AI8217" t="s">
        <v>20</v>
      </c>
      <c r="AJ8217">
        <v>13961</v>
      </c>
    </row>
    <row r="8218" spans="1:36" x14ac:dyDescent="0.3">
      <c r="A8218" t="s">
        <v>35</v>
      </c>
      <c r="B8218" t="s">
        <v>215</v>
      </c>
      <c r="C8218">
        <v>18519</v>
      </c>
      <c r="AI8218" t="s">
        <v>35</v>
      </c>
      <c r="AJ8218">
        <v>24063</v>
      </c>
    </row>
    <row r="8219" spans="1:36" x14ac:dyDescent="0.3">
      <c r="A8219" t="s">
        <v>35</v>
      </c>
      <c r="B8219" t="s">
        <v>198</v>
      </c>
      <c r="C8219">
        <v>24462</v>
      </c>
      <c r="AI8219" t="s">
        <v>35</v>
      </c>
      <c r="AJ8219">
        <v>18519</v>
      </c>
    </row>
    <row r="8220" spans="1:36" x14ac:dyDescent="0.3">
      <c r="A8220" t="s">
        <v>35</v>
      </c>
      <c r="B8220" t="s">
        <v>216</v>
      </c>
      <c r="C8220">
        <v>25990</v>
      </c>
      <c r="AI8220" t="s">
        <v>35</v>
      </c>
      <c r="AJ8220">
        <v>24462</v>
      </c>
    </row>
    <row r="8221" spans="1:36" x14ac:dyDescent="0.3">
      <c r="A8221" t="s">
        <v>35</v>
      </c>
      <c r="B8221" t="s">
        <v>215</v>
      </c>
      <c r="C8221">
        <v>17169</v>
      </c>
      <c r="AI8221" t="s">
        <v>35</v>
      </c>
      <c r="AJ8221">
        <v>25990</v>
      </c>
    </row>
    <row r="8222" spans="1:36" x14ac:dyDescent="0.3">
      <c r="A8222" t="s">
        <v>35</v>
      </c>
      <c r="B8222" t="s">
        <v>216</v>
      </c>
      <c r="C8222">
        <v>20209</v>
      </c>
      <c r="AI8222" t="s">
        <v>35</v>
      </c>
      <c r="AJ8222">
        <v>17169</v>
      </c>
    </row>
    <row r="8223" spans="1:36" x14ac:dyDescent="0.3">
      <c r="A8223" t="s">
        <v>35</v>
      </c>
      <c r="B8223" t="s">
        <v>216</v>
      </c>
      <c r="C8223">
        <v>19209</v>
      </c>
      <c r="AI8223" t="s">
        <v>35</v>
      </c>
      <c r="AJ8223">
        <v>20209</v>
      </c>
    </row>
    <row r="8224" spans="1:36" x14ac:dyDescent="0.3">
      <c r="A8224" t="s">
        <v>35</v>
      </c>
      <c r="B8224" t="s">
        <v>215</v>
      </c>
      <c r="C8224">
        <v>21499</v>
      </c>
      <c r="AI8224" t="s">
        <v>35</v>
      </c>
      <c r="AJ8224">
        <v>19209</v>
      </c>
    </row>
    <row r="8225" spans="1:36" x14ac:dyDescent="0.3">
      <c r="A8225" t="s">
        <v>20</v>
      </c>
      <c r="B8225" t="s">
        <v>215</v>
      </c>
      <c r="C8225">
        <v>14961</v>
      </c>
      <c r="AI8225" t="s">
        <v>35</v>
      </c>
      <c r="AJ8225">
        <v>21499</v>
      </c>
    </row>
    <row r="8226" spans="1:36" x14ac:dyDescent="0.3">
      <c r="A8226" t="s">
        <v>35</v>
      </c>
      <c r="B8226" t="s">
        <v>215</v>
      </c>
      <c r="C8226">
        <v>18944</v>
      </c>
      <c r="AI8226" t="s">
        <v>20</v>
      </c>
      <c r="AJ8226">
        <v>14961</v>
      </c>
    </row>
    <row r="8227" spans="1:36" x14ac:dyDescent="0.3">
      <c r="A8227" t="s">
        <v>20</v>
      </c>
      <c r="B8227" t="s">
        <v>216</v>
      </c>
      <c r="C8227">
        <v>20780</v>
      </c>
      <c r="AI8227" t="s">
        <v>35</v>
      </c>
      <c r="AJ8227">
        <v>18944</v>
      </c>
    </row>
    <row r="8228" spans="1:36" x14ac:dyDescent="0.3">
      <c r="A8228" t="s">
        <v>20</v>
      </c>
      <c r="B8228" t="s">
        <v>216</v>
      </c>
      <c r="C8228">
        <v>20270</v>
      </c>
      <c r="AI8228" t="s">
        <v>20</v>
      </c>
      <c r="AJ8228">
        <v>20780</v>
      </c>
    </row>
    <row r="8229" spans="1:36" x14ac:dyDescent="0.3">
      <c r="A8229" t="s">
        <v>20</v>
      </c>
      <c r="B8229" t="s">
        <v>215</v>
      </c>
      <c r="C8229">
        <v>16905</v>
      </c>
      <c r="AI8229" t="s">
        <v>20</v>
      </c>
      <c r="AJ8229">
        <v>20270</v>
      </c>
    </row>
    <row r="8230" spans="1:36" x14ac:dyDescent="0.3">
      <c r="A8230" t="s">
        <v>20</v>
      </c>
      <c r="B8230" t="s">
        <v>215</v>
      </c>
      <c r="C8230">
        <v>18780</v>
      </c>
      <c r="AI8230" t="s">
        <v>20</v>
      </c>
      <c r="AJ8230">
        <v>16905</v>
      </c>
    </row>
    <row r="8231" spans="1:36" x14ac:dyDescent="0.3">
      <c r="A8231" t="s">
        <v>35</v>
      </c>
      <c r="B8231" t="s">
        <v>198</v>
      </c>
      <c r="C8231">
        <v>24370</v>
      </c>
      <c r="AI8231" t="s">
        <v>20</v>
      </c>
      <c r="AJ8231">
        <v>18780</v>
      </c>
    </row>
    <row r="8232" spans="1:36" x14ac:dyDescent="0.3">
      <c r="A8232" t="s">
        <v>35</v>
      </c>
      <c r="B8232" t="s">
        <v>215</v>
      </c>
      <c r="C8232">
        <v>17570</v>
      </c>
      <c r="AI8232" t="s">
        <v>35</v>
      </c>
      <c r="AJ8232">
        <v>24370</v>
      </c>
    </row>
    <row r="8233" spans="1:36" x14ac:dyDescent="0.3">
      <c r="A8233" t="s">
        <v>20</v>
      </c>
      <c r="B8233" t="s">
        <v>216</v>
      </c>
      <c r="C8233">
        <v>16570</v>
      </c>
      <c r="AI8233" t="s">
        <v>35</v>
      </c>
      <c r="AJ8233">
        <v>17570</v>
      </c>
    </row>
    <row r="8234" spans="1:36" x14ac:dyDescent="0.3">
      <c r="A8234" t="s">
        <v>20</v>
      </c>
      <c r="B8234" t="s">
        <v>216</v>
      </c>
      <c r="C8234">
        <v>23985</v>
      </c>
      <c r="AI8234" t="s">
        <v>20</v>
      </c>
      <c r="AJ8234">
        <v>16570</v>
      </c>
    </row>
    <row r="8235" spans="1:36" x14ac:dyDescent="0.3">
      <c r="A8235" t="s">
        <v>35</v>
      </c>
      <c r="B8235" t="s">
        <v>215</v>
      </c>
      <c r="C8235">
        <v>16220</v>
      </c>
      <c r="AI8235" t="s">
        <v>20</v>
      </c>
      <c r="AJ8235">
        <v>23985</v>
      </c>
    </row>
    <row r="8236" spans="1:36" x14ac:dyDescent="0.3">
      <c r="A8236" t="s">
        <v>20</v>
      </c>
      <c r="B8236" t="s">
        <v>216</v>
      </c>
      <c r="C8236">
        <v>18905</v>
      </c>
      <c r="AI8236" t="s">
        <v>35</v>
      </c>
      <c r="AJ8236">
        <v>16220</v>
      </c>
    </row>
    <row r="8237" spans="1:36" x14ac:dyDescent="0.3">
      <c r="A8237" t="s">
        <v>20</v>
      </c>
      <c r="B8237" t="s">
        <v>215</v>
      </c>
      <c r="C8237">
        <v>16120</v>
      </c>
      <c r="AI8237" t="s">
        <v>20</v>
      </c>
      <c r="AJ8237">
        <v>18905</v>
      </c>
    </row>
    <row r="8238" spans="1:36" x14ac:dyDescent="0.3">
      <c r="A8238" t="s">
        <v>20</v>
      </c>
      <c r="B8238" t="s">
        <v>216</v>
      </c>
      <c r="C8238">
        <v>21820</v>
      </c>
      <c r="AI8238" t="s">
        <v>20</v>
      </c>
      <c r="AJ8238">
        <v>16120</v>
      </c>
    </row>
    <row r="8239" spans="1:36" x14ac:dyDescent="0.3">
      <c r="A8239" t="s">
        <v>20</v>
      </c>
      <c r="B8239" t="s">
        <v>215</v>
      </c>
      <c r="C8239">
        <v>14770</v>
      </c>
      <c r="AI8239" t="s">
        <v>20</v>
      </c>
      <c r="AJ8239">
        <v>21820</v>
      </c>
    </row>
    <row r="8240" spans="1:36" x14ac:dyDescent="0.3">
      <c r="A8240" t="s">
        <v>20</v>
      </c>
      <c r="B8240" t="s">
        <v>216</v>
      </c>
      <c r="C8240">
        <v>18120</v>
      </c>
      <c r="AI8240" t="s">
        <v>20</v>
      </c>
      <c r="AJ8240">
        <v>14770</v>
      </c>
    </row>
    <row r="8241" spans="1:36" x14ac:dyDescent="0.3">
      <c r="A8241" t="s">
        <v>35</v>
      </c>
      <c r="B8241" t="s">
        <v>198</v>
      </c>
      <c r="C8241">
        <v>24660</v>
      </c>
      <c r="AI8241" t="s">
        <v>20</v>
      </c>
      <c r="AJ8241">
        <v>18120</v>
      </c>
    </row>
    <row r="8242" spans="1:36" x14ac:dyDescent="0.3">
      <c r="A8242" t="s">
        <v>20</v>
      </c>
      <c r="B8242" t="s">
        <v>231</v>
      </c>
      <c r="C8242">
        <v>2000</v>
      </c>
      <c r="AI8242" t="s">
        <v>35</v>
      </c>
      <c r="AJ8242">
        <v>24660</v>
      </c>
    </row>
    <row r="8243" spans="1:36" x14ac:dyDescent="0.3">
      <c r="A8243" t="s">
        <v>20</v>
      </c>
      <c r="B8243" t="s">
        <v>231</v>
      </c>
      <c r="C8243">
        <v>2000</v>
      </c>
      <c r="AI8243" t="s">
        <v>20</v>
      </c>
      <c r="AJ8243">
        <v>2000</v>
      </c>
    </row>
    <row r="8244" spans="1:36" x14ac:dyDescent="0.3">
      <c r="A8244" t="s">
        <v>20</v>
      </c>
      <c r="B8244" t="s">
        <v>231</v>
      </c>
      <c r="C8244">
        <v>2000</v>
      </c>
      <c r="AI8244" t="s">
        <v>20</v>
      </c>
      <c r="AJ8244">
        <v>2000</v>
      </c>
    </row>
    <row r="8245" spans="1:36" x14ac:dyDescent="0.3">
      <c r="A8245" t="s">
        <v>20</v>
      </c>
      <c r="B8245" t="s">
        <v>92</v>
      </c>
      <c r="C8245">
        <v>2000</v>
      </c>
      <c r="AI8245" t="s">
        <v>20</v>
      </c>
      <c r="AJ8245">
        <v>2000</v>
      </c>
    </row>
    <row r="8246" spans="1:36" x14ac:dyDescent="0.3">
      <c r="A8246" t="s">
        <v>20</v>
      </c>
      <c r="B8246" t="s">
        <v>92</v>
      </c>
      <c r="C8246">
        <v>2000</v>
      </c>
      <c r="AI8246" t="s">
        <v>20</v>
      </c>
      <c r="AJ8246">
        <v>2000</v>
      </c>
    </row>
    <row r="8247" spans="1:36" x14ac:dyDescent="0.3">
      <c r="A8247" t="s">
        <v>20</v>
      </c>
      <c r="B8247" t="s">
        <v>231</v>
      </c>
      <c r="C8247">
        <v>2000</v>
      </c>
      <c r="AI8247" t="s">
        <v>20</v>
      </c>
      <c r="AJ8247">
        <v>2000</v>
      </c>
    </row>
    <row r="8248" spans="1:36" x14ac:dyDescent="0.3">
      <c r="A8248" t="s">
        <v>20</v>
      </c>
      <c r="B8248" t="s">
        <v>215</v>
      </c>
      <c r="C8248">
        <v>2000</v>
      </c>
      <c r="AI8248" t="s">
        <v>20</v>
      </c>
      <c r="AJ8248">
        <v>2000</v>
      </c>
    </row>
    <row r="8249" spans="1:36" x14ac:dyDescent="0.3">
      <c r="A8249" t="s">
        <v>20</v>
      </c>
      <c r="B8249" t="s">
        <v>215</v>
      </c>
      <c r="C8249">
        <v>2000</v>
      </c>
      <c r="AI8249" t="s">
        <v>20</v>
      </c>
      <c r="AJ8249">
        <v>2000</v>
      </c>
    </row>
    <row r="8250" spans="1:36" x14ac:dyDescent="0.3">
      <c r="A8250" t="s">
        <v>20</v>
      </c>
      <c r="B8250" t="s">
        <v>216</v>
      </c>
      <c r="C8250">
        <v>2000</v>
      </c>
      <c r="AI8250" t="s">
        <v>20</v>
      </c>
      <c r="AJ8250">
        <v>2000</v>
      </c>
    </row>
    <row r="8251" spans="1:36" x14ac:dyDescent="0.3">
      <c r="A8251" t="s">
        <v>20</v>
      </c>
      <c r="B8251" t="s">
        <v>216</v>
      </c>
      <c r="C8251">
        <v>2000</v>
      </c>
      <c r="AI8251" t="s">
        <v>20</v>
      </c>
      <c r="AJ8251">
        <v>2000</v>
      </c>
    </row>
    <row r="8252" spans="1:36" x14ac:dyDescent="0.3">
      <c r="A8252" t="s">
        <v>35</v>
      </c>
      <c r="B8252" t="s">
        <v>34</v>
      </c>
      <c r="C8252">
        <v>94400</v>
      </c>
      <c r="AI8252" t="s">
        <v>20</v>
      </c>
      <c r="AJ8252">
        <v>2000</v>
      </c>
    </row>
    <row r="8253" spans="1:36" x14ac:dyDescent="0.3">
      <c r="A8253" t="s">
        <v>35</v>
      </c>
      <c r="B8253" t="s">
        <v>34</v>
      </c>
      <c r="C8253">
        <v>141450</v>
      </c>
      <c r="AI8253" t="s">
        <v>35</v>
      </c>
      <c r="AJ8253">
        <v>94400</v>
      </c>
    </row>
    <row r="8254" spans="1:36" x14ac:dyDescent="0.3">
      <c r="A8254" t="s">
        <v>35</v>
      </c>
      <c r="B8254" t="s">
        <v>34</v>
      </c>
      <c r="C8254">
        <v>97400</v>
      </c>
      <c r="AI8254" t="s">
        <v>35</v>
      </c>
      <c r="AJ8254">
        <v>141450</v>
      </c>
    </row>
    <row r="8255" spans="1:36" x14ac:dyDescent="0.3">
      <c r="A8255" t="s">
        <v>35</v>
      </c>
      <c r="B8255" t="s">
        <v>24</v>
      </c>
      <c r="C8255">
        <v>160900</v>
      </c>
      <c r="AI8255" t="s">
        <v>35</v>
      </c>
      <c r="AJ8255">
        <v>97400</v>
      </c>
    </row>
    <row r="8256" spans="1:36" x14ac:dyDescent="0.3">
      <c r="A8256" t="s">
        <v>35</v>
      </c>
      <c r="B8256" t="s">
        <v>34</v>
      </c>
      <c r="C8256">
        <v>222000</v>
      </c>
      <c r="AI8256" t="s">
        <v>35</v>
      </c>
      <c r="AJ8256">
        <v>160900</v>
      </c>
    </row>
    <row r="8257" spans="1:36" x14ac:dyDescent="0.3">
      <c r="A8257" t="s">
        <v>35</v>
      </c>
      <c r="B8257" t="s">
        <v>24</v>
      </c>
      <c r="C8257">
        <v>230900</v>
      </c>
      <c r="AI8257" t="s">
        <v>35</v>
      </c>
      <c r="AJ8257">
        <v>222000</v>
      </c>
    </row>
    <row r="8258" spans="1:36" x14ac:dyDescent="0.3">
      <c r="A8258" t="s">
        <v>35</v>
      </c>
      <c r="B8258" t="s">
        <v>34</v>
      </c>
      <c r="C8258">
        <v>166900</v>
      </c>
      <c r="AI8258" t="s">
        <v>35</v>
      </c>
      <c r="AJ8258">
        <v>230900</v>
      </c>
    </row>
    <row r="8259" spans="1:36" x14ac:dyDescent="0.3">
      <c r="A8259" t="s">
        <v>35</v>
      </c>
      <c r="B8259" t="s">
        <v>24</v>
      </c>
      <c r="C8259">
        <v>119900</v>
      </c>
      <c r="AI8259" t="s">
        <v>35</v>
      </c>
      <c r="AJ8259">
        <v>166900</v>
      </c>
    </row>
    <row r="8260" spans="1:36" x14ac:dyDescent="0.3">
      <c r="A8260" t="s">
        <v>35</v>
      </c>
      <c r="B8260" t="s">
        <v>24</v>
      </c>
      <c r="C8260">
        <v>234050</v>
      </c>
      <c r="AI8260" t="s">
        <v>35</v>
      </c>
      <c r="AJ8260">
        <v>119900</v>
      </c>
    </row>
    <row r="8261" spans="1:36" x14ac:dyDescent="0.3">
      <c r="A8261" t="s">
        <v>35</v>
      </c>
      <c r="B8261" t="s">
        <v>24</v>
      </c>
      <c r="C8261">
        <v>121550</v>
      </c>
      <c r="AI8261" t="s">
        <v>35</v>
      </c>
      <c r="AJ8261">
        <v>234050</v>
      </c>
    </row>
    <row r="8262" spans="1:36" x14ac:dyDescent="0.3">
      <c r="A8262" t="s">
        <v>35</v>
      </c>
      <c r="B8262" t="s">
        <v>34</v>
      </c>
      <c r="C8262">
        <v>143250</v>
      </c>
      <c r="AI8262" t="s">
        <v>35</v>
      </c>
      <c r="AJ8262">
        <v>121550</v>
      </c>
    </row>
    <row r="8263" spans="1:36" x14ac:dyDescent="0.3">
      <c r="A8263" t="s">
        <v>35</v>
      </c>
      <c r="B8263" t="s">
        <v>34</v>
      </c>
      <c r="C8263">
        <v>95650</v>
      </c>
      <c r="AI8263" t="s">
        <v>35</v>
      </c>
      <c r="AJ8263">
        <v>143250</v>
      </c>
    </row>
    <row r="8264" spans="1:36" x14ac:dyDescent="0.3">
      <c r="A8264" t="s">
        <v>35</v>
      </c>
      <c r="B8264" t="s">
        <v>34</v>
      </c>
      <c r="C8264">
        <v>169050</v>
      </c>
      <c r="AI8264" t="s">
        <v>35</v>
      </c>
      <c r="AJ8264">
        <v>95650</v>
      </c>
    </row>
    <row r="8265" spans="1:36" x14ac:dyDescent="0.3">
      <c r="A8265" t="s">
        <v>35</v>
      </c>
      <c r="B8265" t="s">
        <v>34</v>
      </c>
      <c r="C8265">
        <v>98650</v>
      </c>
      <c r="AI8265" t="s">
        <v>35</v>
      </c>
      <c r="AJ8265">
        <v>169050</v>
      </c>
    </row>
    <row r="8266" spans="1:36" x14ac:dyDescent="0.3">
      <c r="A8266" t="s">
        <v>35</v>
      </c>
      <c r="B8266" t="s">
        <v>24</v>
      </c>
      <c r="C8266">
        <v>163150</v>
      </c>
      <c r="AI8266" t="s">
        <v>35</v>
      </c>
      <c r="AJ8266">
        <v>98650</v>
      </c>
    </row>
    <row r="8267" spans="1:36" x14ac:dyDescent="0.3">
      <c r="A8267" t="s">
        <v>35</v>
      </c>
      <c r="B8267" t="s">
        <v>34</v>
      </c>
      <c r="C8267">
        <v>224650</v>
      </c>
      <c r="AI8267" t="s">
        <v>35</v>
      </c>
      <c r="AJ8267">
        <v>163150</v>
      </c>
    </row>
    <row r="8268" spans="1:36" x14ac:dyDescent="0.3">
      <c r="A8268" t="s">
        <v>35</v>
      </c>
      <c r="B8268" t="s">
        <v>34</v>
      </c>
      <c r="C8268">
        <v>144700</v>
      </c>
      <c r="AI8268" t="s">
        <v>35</v>
      </c>
      <c r="AJ8268">
        <v>224650</v>
      </c>
    </row>
    <row r="8269" spans="1:36" x14ac:dyDescent="0.3">
      <c r="A8269" t="s">
        <v>35</v>
      </c>
      <c r="B8269" t="s">
        <v>34</v>
      </c>
      <c r="C8269">
        <v>99600</v>
      </c>
      <c r="AI8269" t="s">
        <v>35</v>
      </c>
      <c r="AJ8269">
        <v>144700</v>
      </c>
    </row>
    <row r="8270" spans="1:36" x14ac:dyDescent="0.3">
      <c r="A8270" t="s">
        <v>35</v>
      </c>
      <c r="B8270" t="s">
        <v>27</v>
      </c>
      <c r="C8270">
        <v>131400</v>
      </c>
      <c r="AI8270" t="s">
        <v>35</v>
      </c>
      <c r="AJ8270">
        <v>99600</v>
      </c>
    </row>
    <row r="8271" spans="1:36" x14ac:dyDescent="0.3">
      <c r="A8271" t="s">
        <v>35</v>
      </c>
      <c r="B8271" t="s">
        <v>34</v>
      </c>
      <c r="C8271">
        <v>170750</v>
      </c>
      <c r="AI8271" t="s">
        <v>35</v>
      </c>
      <c r="AJ8271">
        <v>131400</v>
      </c>
    </row>
    <row r="8272" spans="1:36" x14ac:dyDescent="0.3">
      <c r="A8272" t="s">
        <v>35</v>
      </c>
      <c r="B8272" t="s">
        <v>27</v>
      </c>
      <c r="C8272">
        <v>176400</v>
      </c>
      <c r="AI8272" t="s">
        <v>35</v>
      </c>
      <c r="AJ8272">
        <v>170750</v>
      </c>
    </row>
    <row r="8273" spans="1:36" x14ac:dyDescent="0.3">
      <c r="A8273" t="s">
        <v>35</v>
      </c>
      <c r="B8273" t="s">
        <v>34</v>
      </c>
      <c r="C8273">
        <v>226900</v>
      </c>
      <c r="AI8273" t="s">
        <v>35</v>
      </c>
      <c r="AJ8273">
        <v>176400</v>
      </c>
    </row>
    <row r="8274" spans="1:36" x14ac:dyDescent="0.3">
      <c r="A8274" t="s">
        <v>35</v>
      </c>
      <c r="B8274" t="s">
        <v>27</v>
      </c>
      <c r="C8274">
        <v>247900</v>
      </c>
      <c r="AI8274" t="s">
        <v>35</v>
      </c>
      <c r="AJ8274">
        <v>226900</v>
      </c>
    </row>
    <row r="8275" spans="1:36" x14ac:dyDescent="0.3">
      <c r="A8275" t="s">
        <v>35</v>
      </c>
      <c r="B8275" t="s">
        <v>34</v>
      </c>
      <c r="C8275">
        <v>96600</v>
      </c>
      <c r="AI8275" t="s">
        <v>35</v>
      </c>
      <c r="AJ8275">
        <v>247900</v>
      </c>
    </row>
    <row r="8276" spans="1:36" x14ac:dyDescent="0.3">
      <c r="A8276" t="s">
        <v>20</v>
      </c>
      <c r="B8276" t="s">
        <v>27</v>
      </c>
      <c r="C8276">
        <v>34250</v>
      </c>
      <c r="AI8276" t="s">
        <v>35</v>
      </c>
      <c r="AJ8276">
        <v>96600</v>
      </c>
    </row>
    <row r="8277" spans="1:36" x14ac:dyDescent="0.3">
      <c r="A8277" t="s">
        <v>20</v>
      </c>
      <c r="B8277" t="s">
        <v>27</v>
      </c>
      <c r="C8277">
        <v>37300</v>
      </c>
      <c r="AI8277" t="s">
        <v>20</v>
      </c>
      <c r="AJ8277">
        <v>34250</v>
      </c>
    </row>
    <row r="8278" spans="1:36" x14ac:dyDescent="0.3">
      <c r="A8278" t="s">
        <v>20</v>
      </c>
      <c r="B8278" t="s">
        <v>27</v>
      </c>
      <c r="C8278">
        <v>36300</v>
      </c>
      <c r="AI8278" t="s">
        <v>20</v>
      </c>
      <c r="AJ8278">
        <v>37300</v>
      </c>
    </row>
    <row r="8279" spans="1:36" x14ac:dyDescent="0.3">
      <c r="A8279" t="s">
        <v>20</v>
      </c>
      <c r="B8279" t="s">
        <v>27</v>
      </c>
      <c r="C8279">
        <v>34300</v>
      </c>
      <c r="AI8279" t="s">
        <v>20</v>
      </c>
      <c r="AJ8279">
        <v>36300</v>
      </c>
    </row>
    <row r="8280" spans="1:36" x14ac:dyDescent="0.3">
      <c r="A8280" t="s">
        <v>20</v>
      </c>
      <c r="B8280" t="s">
        <v>27</v>
      </c>
      <c r="C8280">
        <v>36995</v>
      </c>
      <c r="AI8280" t="s">
        <v>20</v>
      </c>
      <c r="AJ8280">
        <v>34300</v>
      </c>
    </row>
    <row r="8281" spans="1:36" x14ac:dyDescent="0.3">
      <c r="A8281" t="s">
        <v>20</v>
      </c>
      <c r="B8281" t="s">
        <v>27</v>
      </c>
      <c r="C8281">
        <v>34995</v>
      </c>
      <c r="AI8281" t="s">
        <v>20</v>
      </c>
      <c r="AJ8281">
        <v>36995</v>
      </c>
    </row>
    <row r="8282" spans="1:36" x14ac:dyDescent="0.3">
      <c r="A8282" t="s">
        <v>20</v>
      </c>
      <c r="B8282" t="s">
        <v>27</v>
      </c>
      <c r="C8282">
        <v>37995</v>
      </c>
      <c r="AI8282" t="s">
        <v>20</v>
      </c>
      <c r="AJ8282">
        <v>34995</v>
      </c>
    </row>
    <row r="8283" spans="1:36" x14ac:dyDescent="0.3">
      <c r="A8283" t="s">
        <v>79</v>
      </c>
      <c r="B8283" t="s">
        <v>34</v>
      </c>
      <c r="C8283">
        <v>41100</v>
      </c>
      <c r="AI8283" t="s">
        <v>20</v>
      </c>
      <c r="AJ8283">
        <v>37995</v>
      </c>
    </row>
    <row r="8284" spans="1:36" x14ac:dyDescent="0.3">
      <c r="A8284" t="s">
        <v>79</v>
      </c>
      <c r="B8284" t="s">
        <v>34</v>
      </c>
      <c r="C8284">
        <v>47000</v>
      </c>
      <c r="AI8284" t="s">
        <v>79</v>
      </c>
      <c r="AJ8284">
        <v>41100</v>
      </c>
    </row>
    <row r="8285" spans="1:36" x14ac:dyDescent="0.3">
      <c r="A8285" t="s">
        <v>79</v>
      </c>
      <c r="B8285" t="s">
        <v>34</v>
      </c>
      <c r="C8285">
        <v>42500</v>
      </c>
      <c r="AI8285" t="s">
        <v>79</v>
      </c>
      <c r="AJ8285">
        <v>47000</v>
      </c>
    </row>
    <row r="8286" spans="1:36" x14ac:dyDescent="0.3">
      <c r="A8286" t="s">
        <v>79</v>
      </c>
      <c r="B8286" t="s">
        <v>34</v>
      </c>
      <c r="C8286">
        <v>48650</v>
      </c>
      <c r="AI8286" t="s">
        <v>79</v>
      </c>
      <c r="AJ8286">
        <v>42500</v>
      </c>
    </row>
    <row r="8287" spans="1:36" x14ac:dyDescent="0.3">
      <c r="A8287" t="s">
        <v>79</v>
      </c>
      <c r="B8287" t="s">
        <v>34</v>
      </c>
      <c r="C8287">
        <v>48400</v>
      </c>
      <c r="AI8287" t="s">
        <v>79</v>
      </c>
      <c r="AJ8287">
        <v>48650</v>
      </c>
    </row>
    <row r="8288" spans="1:36" x14ac:dyDescent="0.3">
      <c r="A8288" t="s">
        <v>79</v>
      </c>
      <c r="B8288" t="s">
        <v>34</v>
      </c>
      <c r="C8288">
        <v>42900</v>
      </c>
      <c r="AI8288" t="s">
        <v>79</v>
      </c>
      <c r="AJ8288">
        <v>48400</v>
      </c>
    </row>
    <row r="8289" spans="1:36" x14ac:dyDescent="0.3">
      <c r="A8289" t="s">
        <v>35</v>
      </c>
      <c r="B8289" t="s">
        <v>34</v>
      </c>
      <c r="C8289">
        <v>33800</v>
      </c>
      <c r="AI8289" t="s">
        <v>79</v>
      </c>
      <c r="AJ8289">
        <v>42900</v>
      </c>
    </row>
    <row r="8290" spans="1:36" x14ac:dyDescent="0.3">
      <c r="A8290" t="s">
        <v>35</v>
      </c>
      <c r="B8290" t="s">
        <v>34</v>
      </c>
      <c r="C8290">
        <v>32350</v>
      </c>
      <c r="AI8290" t="s">
        <v>35</v>
      </c>
      <c r="AJ8290">
        <v>33800</v>
      </c>
    </row>
    <row r="8291" spans="1:36" x14ac:dyDescent="0.3">
      <c r="A8291" t="s">
        <v>35</v>
      </c>
      <c r="B8291" t="s">
        <v>34</v>
      </c>
      <c r="C8291">
        <v>28550</v>
      </c>
      <c r="AI8291" t="s">
        <v>35</v>
      </c>
      <c r="AJ8291">
        <v>32350</v>
      </c>
    </row>
    <row r="8292" spans="1:36" x14ac:dyDescent="0.3">
      <c r="A8292" t="s">
        <v>20</v>
      </c>
      <c r="B8292" t="s">
        <v>34</v>
      </c>
      <c r="C8292">
        <v>31350</v>
      </c>
      <c r="AI8292" t="s">
        <v>35</v>
      </c>
      <c r="AJ8292">
        <v>28550</v>
      </c>
    </row>
    <row r="8293" spans="1:36" x14ac:dyDescent="0.3">
      <c r="A8293" t="s">
        <v>20</v>
      </c>
      <c r="B8293" t="s">
        <v>34</v>
      </c>
      <c r="C8293">
        <v>26200</v>
      </c>
      <c r="AI8293" t="s">
        <v>20</v>
      </c>
      <c r="AJ8293">
        <v>31350</v>
      </c>
    </row>
    <row r="8294" spans="1:36" x14ac:dyDescent="0.3">
      <c r="A8294" t="s">
        <v>35</v>
      </c>
      <c r="B8294" t="s">
        <v>34</v>
      </c>
      <c r="C8294">
        <v>31150</v>
      </c>
      <c r="AI8294" t="s">
        <v>20</v>
      </c>
      <c r="AJ8294">
        <v>26200</v>
      </c>
    </row>
    <row r="8295" spans="1:36" x14ac:dyDescent="0.3">
      <c r="A8295" t="s">
        <v>35</v>
      </c>
      <c r="B8295" t="s">
        <v>34</v>
      </c>
      <c r="C8295">
        <v>27750</v>
      </c>
      <c r="AI8295" t="s">
        <v>35</v>
      </c>
      <c r="AJ8295">
        <v>31150</v>
      </c>
    </row>
    <row r="8296" spans="1:36" x14ac:dyDescent="0.3">
      <c r="A8296" t="s">
        <v>35</v>
      </c>
      <c r="B8296" t="s">
        <v>34</v>
      </c>
      <c r="C8296">
        <v>31150</v>
      </c>
      <c r="AI8296" t="s">
        <v>35</v>
      </c>
      <c r="AJ8296">
        <v>27750</v>
      </c>
    </row>
    <row r="8297" spans="1:36" x14ac:dyDescent="0.3">
      <c r="A8297" t="s">
        <v>79</v>
      </c>
      <c r="B8297" t="s">
        <v>34</v>
      </c>
      <c r="C8297">
        <v>49500</v>
      </c>
      <c r="AI8297" t="s">
        <v>35</v>
      </c>
      <c r="AJ8297">
        <v>31150</v>
      </c>
    </row>
    <row r="8298" spans="1:36" x14ac:dyDescent="0.3">
      <c r="A8298" t="s">
        <v>20</v>
      </c>
      <c r="B8298" t="s">
        <v>34</v>
      </c>
      <c r="C8298">
        <v>54000</v>
      </c>
      <c r="AI8298" t="s">
        <v>79</v>
      </c>
      <c r="AJ8298">
        <v>49500</v>
      </c>
    </row>
    <row r="8299" spans="1:36" x14ac:dyDescent="0.3">
      <c r="A8299" t="s">
        <v>20</v>
      </c>
      <c r="B8299" t="s">
        <v>34</v>
      </c>
      <c r="C8299">
        <v>48100</v>
      </c>
      <c r="AI8299" t="s">
        <v>20</v>
      </c>
      <c r="AJ8299">
        <v>54000</v>
      </c>
    </row>
    <row r="8300" spans="1:36" x14ac:dyDescent="0.3">
      <c r="A8300" t="s">
        <v>79</v>
      </c>
      <c r="B8300" t="s">
        <v>34</v>
      </c>
      <c r="C8300">
        <v>55400</v>
      </c>
      <c r="AI8300" t="s">
        <v>20</v>
      </c>
      <c r="AJ8300">
        <v>48100</v>
      </c>
    </row>
    <row r="8301" spans="1:36" x14ac:dyDescent="0.3">
      <c r="A8301" t="s">
        <v>20</v>
      </c>
      <c r="B8301" t="s">
        <v>34</v>
      </c>
      <c r="C8301">
        <v>48400</v>
      </c>
      <c r="AI8301" t="s">
        <v>79</v>
      </c>
      <c r="AJ8301">
        <v>55400</v>
      </c>
    </row>
    <row r="8302" spans="1:36" x14ac:dyDescent="0.3">
      <c r="A8302" t="s">
        <v>20</v>
      </c>
      <c r="B8302" t="s">
        <v>34</v>
      </c>
      <c r="C8302">
        <v>54300</v>
      </c>
      <c r="AI8302" t="s">
        <v>20</v>
      </c>
      <c r="AJ8302">
        <v>48400</v>
      </c>
    </row>
    <row r="8303" spans="1:36" x14ac:dyDescent="0.3">
      <c r="A8303" t="s">
        <v>79</v>
      </c>
      <c r="B8303" t="s">
        <v>34</v>
      </c>
      <c r="C8303">
        <v>55700</v>
      </c>
      <c r="AI8303" t="s">
        <v>20</v>
      </c>
      <c r="AJ8303">
        <v>54300</v>
      </c>
    </row>
    <row r="8304" spans="1:36" x14ac:dyDescent="0.3">
      <c r="A8304" t="s">
        <v>79</v>
      </c>
      <c r="B8304" t="s">
        <v>34</v>
      </c>
      <c r="C8304">
        <v>49800</v>
      </c>
      <c r="AI8304" t="s">
        <v>79</v>
      </c>
      <c r="AJ8304">
        <v>55700</v>
      </c>
    </row>
    <row r="8305" spans="1:36" x14ac:dyDescent="0.3">
      <c r="A8305" t="s">
        <v>79</v>
      </c>
      <c r="B8305" t="s">
        <v>34</v>
      </c>
      <c r="C8305">
        <v>56100</v>
      </c>
      <c r="AI8305" t="s">
        <v>79</v>
      </c>
      <c r="AJ8305">
        <v>49800</v>
      </c>
    </row>
    <row r="8306" spans="1:36" x14ac:dyDescent="0.3">
      <c r="A8306" t="s">
        <v>20</v>
      </c>
      <c r="B8306" t="s">
        <v>34</v>
      </c>
      <c r="C8306">
        <v>55100</v>
      </c>
      <c r="AI8306" t="s">
        <v>79</v>
      </c>
      <c r="AJ8306">
        <v>56100</v>
      </c>
    </row>
    <row r="8307" spans="1:36" x14ac:dyDescent="0.3">
      <c r="A8307" t="s">
        <v>79</v>
      </c>
      <c r="B8307" t="s">
        <v>34</v>
      </c>
      <c r="C8307">
        <v>50200</v>
      </c>
      <c r="AI8307" t="s">
        <v>20</v>
      </c>
      <c r="AJ8307">
        <v>55100</v>
      </c>
    </row>
    <row r="8308" spans="1:36" x14ac:dyDescent="0.3">
      <c r="A8308" t="s">
        <v>20</v>
      </c>
      <c r="B8308" t="s">
        <v>34</v>
      </c>
      <c r="C8308">
        <v>49200</v>
      </c>
      <c r="AI8308" t="s">
        <v>79</v>
      </c>
      <c r="AJ8308">
        <v>50200</v>
      </c>
    </row>
    <row r="8309" spans="1:36" x14ac:dyDescent="0.3">
      <c r="A8309" t="s">
        <v>79</v>
      </c>
      <c r="B8309" t="s">
        <v>27</v>
      </c>
      <c r="C8309">
        <v>67350</v>
      </c>
      <c r="AI8309" t="s">
        <v>20</v>
      </c>
      <c r="AJ8309">
        <v>49200</v>
      </c>
    </row>
    <row r="8310" spans="1:36" x14ac:dyDescent="0.3">
      <c r="A8310" t="s">
        <v>20</v>
      </c>
      <c r="B8310" t="s">
        <v>24</v>
      </c>
      <c r="C8310">
        <v>59350</v>
      </c>
      <c r="AI8310" t="s">
        <v>79</v>
      </c>
      <c r="AJ8310">
        <v>67350</v>
      </c>
    </row>
    <row r="8311" spans="1:36" x14ac:dyDescent="0.3">
      <c r="A8311" t="s">
        <v>79</v>
      </c>
      <c r="B8311" t="s">
        <v>27</v>
      </c>
      <c r="C8311">
        <v>61100</v>
      </c>
      <c r="AI8311" t="s">
        <v>20</v>
      </c>
      <c r="AJ8311">
        <v>59350</v>
      </c>
    </row>
    <row r="8312" spans="1:36" x14ac:dyDescent="0.3">
      <c r="A8312" t="s">
        <v>79</v>
      </c>
      <c r="B8312" t="s">
        <v>24</v>
      </c>
      <c r="C8312">
        <v>54100</v>
      </c>
      <c r="AI8312" t="s">
        <v>79</v>
      </c>
      <c r="AJ8312">
        <v>61100</v>
      </c>
    </row>
    <row r="8313" spans="1:36" x14ac:dyDescent="0.3">
      <c r="A8313" t="s">
        <v>79</v>
      </c>
      <c r="B8313" t="s">
        <v>24</v>
      </c>
      <c r="C8313">
        <v>60350</v>
      </c>
      <c r="AI8313" t="s">
        <v>79</v>
      </c>
      <c r="AJ8313">
        <v>54100</v>
      </c>
    </row>
    <row r="8314" spans="1:36" x14ac:dyDescent="0.3">
      <c r="A8314" t="s">
        <v>20</v>
      </c>
      <c r="B8314" t="s">
        <v>24</v>
      </c>
      <c r="C8314">
        <v>53100</v>
      </c>
      <c r="AI8314" t="s">
        <v>79</v>
      </c>
      <c r="AJ8314">
        <v>60350</v>
      </c>
    </row>
    <row r="8315" spans="1:36" x14ac:dyDescent="0.3">
      <c r="A8315" t="s">
        <v>20</v>
      </c>
      <c r="B8315" t="s">
        <v>24</v>
      </c>
      <c r="C8315">
        <v>53100</v>
      </c>
      <c r="AI8315" t="s">
        <v>20</v>
      </c>
      <c r="AJ8315">
        <v>53100</v>
      </c>
    </row>
    <row r="8316" spans="1:36" x14ac:dyDescent="0.3">
      <c r="A8316" t="s">
        <v>79</v>
      </c>
      <c r="B8316" t="s">
        <v>27</v>
      </c>
      <c r="C8316">
        <v>61100</v>
      </c>
      <c r="AI8316" t="s">
        <v>20</v>
      </c>
      <c r="AJ8316">
        <v>53100</v>
      </c>
    </row>
    <row r="8317" spans="1:36" x14ac:dyDescent="0.3">
      <c r="A8317" t="s">
        <v>79</v>
      </c>
      <c r="B8317" t="s">
        <v>24</v>
      </c>
      <c r="C8317">
        <v>54100</v>
      </c>
      <c r="AI8317" t="s">
        <v>79</v>
      </c>
      <c r="AJ8317">
        <v>61100</v>
      </c>
    </row>
    <row r="8318" spans="1:36" x14ac:dyDescent="0.3">
      <c r="A8318" t="s">
        <v>35</v>
      </c>
      <c r="B8318" t="s">
        <v>34</v>
      </c>
      <c r="C8318">
        <v>44200</v>
      </c>
      <c r="AI8318" t="s">
        <v>79</v>
      </c>
      <c r="AJ8318">
        <v>54100</v>
      </c>
    </row>
    <row r="8319" spans="1:36" x14ac:dyDescent="0.3">
      <c r="A8319" t="s">
        <v>35</v>
      </c>
      <c r="B8319" t="s">
        <v>34</v>
      </c>
      <c r="C8319">
        <v>35450</v>
      </c>
      <c r="AI8319" t="s">
        <v>35</v>
      </c>
      <c r="AJ8319">
        <v>44200</v>
      </c>
    </row>
    <row r="8320" spans="1:36" x14ac:dyDescent="0.3">
      <c r="A8320" t="s">
        <v>35</v>
      </c>
      <c r="B8320" t="s">
        <v>34</v>
      </c>
      <c r="C8320">
        <v>39250</v>
      </c>
      <c r="AI8320" t="s">
        <v>35</v>
      </c>
      <c r="AJ8320">
        <v>35450</v>
      </c>
    </row>
    <row r="8321" spans="1:36" x14ac:dyDescent="0.3">
      <c r="A8321" t="s">
        <v>35</v>
      </c>
      <c r="B8321" t="s">
        <v>34</v>
      </c>
      <c r="C8321">
        <v>34800</v>
      </c>
      <c r="AI8321" t="s">
        <v>35</v>
      </c>
      <c r="AJ8321">
        <v>39250</v>
      </c>
    </row>
    <row r="8322" spans="1:36" x14ac:dyDescent="0.3">
      <c r="A8322" t="s">
        <v>35</v>
      </c>
      <c r="B8322" t="s">
        <v>34</v>
      </c>
      <c r="C8322">
        <v>43800</v>
      </c>
      <c r="AI8322" t="s">
        <v>35</v>
      </c>
      <c r="AJ8322">
        <v>34800</v>
      </c>
    </row>
    <row r="8323" spans="1:36" x14ac:dyDescent="0.3">
      <c r="A8323" t="s">
        <v>35</v>
      </c>
      <c r="B8323" t="s">
        <v>34</v>
      </c>
      <c r="C8323">
        <v>42700</v>
      </c>
      <c r="AI8323" t="s">
        <v>35</v>
      </c>
      <c r="AJ8323">
        <v>43800</v>
      </c>
    </row>
    <row r="8324" spans="1:36" x14ac:dyDescent="0.3">
      <c r="A8324" t="s">
        <v>35</v>
      </c>
      <c r="B8324" t="s">
        <v>34</v>
      </c>
      <c r="C8324">
        <v>33950</v>
      </c>
      <c r="AI8324" t="s">
        <v>35</v>
      </c>
      <c r="AJ8324">
        <v>42700</v>
      </c>
    </row>
    <row r="8325" spans="1:36" x14ac:dyDescent="0.3">
      <c r="A8325" t="s">
        <v>35</v>
      </c>
      <c r="B8325" t="s">
        <v>34</v>
      </c>
      <c r="C8325">
        <v>33300</v>
      </c>
      <c r="AI8325" t="s">
        <v>35</v>
      </c>
      <c r="AJ8325">
        <v>33950</v>
      </c>
    </row>
    <row r="8326" spans="1:36" x14ac:dyDescent="0.3">
      <c r="A8326" t="s">
        <v>35</v>
      </c>
      <c r="B8326" t="s">
        <v>34</v>
      </c>
      <c r="C8326">
        <v>38150</v>
      </c>
      <c r="AI8326" t="s">
        <v>35</v>
      </c>
      <c r="AJ8326">
        <v>33300</v>
      </c>
    </row>
    <row r="8327" spans="1:36" x14ac:dyDescent="0.3">
      <c r="A8327" t="s">
        <v>35</v>
      </c>
      <c r="B8327" t="s">
        <v>34</v>
      </c>
      <c r="C8327">
        <v>38900</v>
      </c>
      <c r="AI8327" t="s">
        <v>35</v>
      </c>
      <c r="AJ8327">
        <v>38150</v>
      </c>
    </row>
    <row r="8328" spans="1:36" x14ac:dyDescent="0.3">
      <c r="A8328" t="s">
        <v>35</v>
      </c>
      <c r="B8328" t="s">
        <v>34</v>
      </c>
      <c r="C8328">
        <v>39450</v>
      </c>
      <c r="AI8328" t="s">
        <v>35</v>
      </c>
      <c r="AJ8328">
        <v>38900</v>
      </c>
    </row>
    <row r="8329" spans="1:36" x14ac:dyDescent="0.3">
      <c r="A8329" t="s">
        <v>35</v>
      </c>
      <c r="B8329" t="s">
        <v>34</v>
      </c>
      <c r="C8329">
        <v>59700</v>
      </c>
      <c r="AI8329" t="s">
        <v>35</v>
      </c>
      <c r="AJ8329">
        <v>39450</v>
      </c>
    </row>
    <row r="8330" spans="1:36" x14ac:dyDescent="0.3">
      <c r="A8330" t="s">
        <v>35</v>
      </c>
      <c r="B8330" t="s">
        <v>34</v>
      </c>
      <c r="C8330">
        <v>44400</v>
      </c>
      <c r="AI8330" t="s">
        <v>35</v>
      </c>
      <c r="AJ8330">
        <v>59700</v>
      </c>
    </row>
    <row r="8331" spans="1:36" x14ac:dyDescent="0.3">
      <c r="A8331" t="s">
        <v>35</v>
      </c>
      <c r="B8331" t="s">
        <v>34</v>
      </c>
      <c r="C8331">
        <v>35650</v>
      </c>
      <c r="AI8331" t="s">
        <v>35</v>
      </c>
      <c r="AJ8331">
        <v>44400</v>
      </c>
    </row>
    <row r="8332" spans="1:36" x14ac:dyDescent="0.3">
      <c r="A8332" t="s">
        <v>35</v>
      </c>
      <c r="B8332" t="s">
        <v>34</v>
      </c>
      <c r="C8332">
        <v>40400</v>
      </c>
      <c r="AI8332" t="s">
        <v>35</v>
      </c>
      <c r="AJ8332">
        <v>35650</v>
      </c>
    </row>
    <row r="8333" spans="1:36" x14ac:dyDescent="0.3">
      <c r="A8333" t="s">
        <v>35</v>
      </c>
      <c r="B8333" t="s">
        <v>34</v>
      </c>
      <c r="C8333">
        <v>47900</v>
      </c>
      <c r="AI8333" t="s">
        <v>35</v>
      </c>
      <c r="AJ8333">
        <v>40400</v>
      </c>
    </row>
    <row r="8334" spans="1:36" x14ac:dyDescent="0.3">
      <c r="A8334" t="s">
        <v>35</v>
      </c>
      <c r="B8334" t="s">
        <v>34</v>
      </c>
      <c r="C8334">
        <v>34150</v>
      </c>
      <c r="AI8334" t="s">
        <v>35</v>
      </c>
      <c r="AJ8334">
        <v>47900</v>
      </c>
    </row>
    <row r="8335" spans="1:36" x14ac:dyDescent="0.3">
      <c r="A8335" t="s">
        <v>35</v>
      </c>
      <c r="B8335" t="s">
        <v>34</v>
      </c>
      <c r="C8335">
        <v>38300</v>
      </c>
      <c r="AI8335" t="s">
        <v>35</v>
      </c>
      <c r="AJ8335">
        <v>34150</v>
      </c>
    </row>
    <row r="8336" spans="1:36" x14ac:dyDescent="0.3">
      <c r="A8336" t="s">
        <v>35</v>
      </c>
      <c r="B8336" t="s">
        <v>34</v>
      </c>
      <c r="C8336">
        <v>36800</v>
      </c>
      <c r="AI8336" t="s">
        <v>35</v>
      </c>
      <c r="AJ8336">
        <v>38300</v>
      </c>
    </row>
    <row r="8337" spans="1:36" x14ac:dyDescent="0.3">
      <c r="A8337" t="s">
        <v>35</v>
      </c>
      <c r="B8337" t="s">
        <v>34</v>
      </c>
      <c r="C8337">
        <v>43700</v>
      </c>
      <c r="AI8337" t="s">
        <v>35</v>
      </c>
      <c r="AJ8337">
        <v>36800</v>
      </c>
    </row>
    <row r="8338" spans="1:36" x14ac:dyDescent="0.3">
      <c r="A8338" t="s">
        <v>35</v>
      </c>
      <c r="B8338" t="s">
        <v>34</v>
      </c>
      <c r="C8338">
        <v>43300</v>
      </c>
      <c r="AI8338" t="s">
        <v>35</v>
      </c>
      <c r="AJ8338">
        <v>43700</v>
      </c>
    </row>
    <row r="8339" spans="1:36" x14ac:dyDescent="0.3">
      <c r="A8339" t="s">
        <v>35</v>
      </c>
      <c r="B8339" t="s">
        <v>34</v>
      </c>
      <c r="C8339">
        <v>43400</v>
      </c>
      <c r="AI8339" t="s">
        <v>35</v>
      </c>
      <c r="AJ8339">
        <v>43300</v>
      </c>
    </row>
    <row r="8340" spans="1:36" x14ac:dyDescent="0.3">
      <c r="A8340" t="s">
        <v>35</v>
      </c>
      <c r="B8340" t="s">
        <v>34</v>
      </c>
      <c r="C8340">
        <v>41900</v>
      </c>
      <c r="AI8340" t="s">
        <v>35</v>
      </c>
      <c r="AJ8340">
        <v>43400</v>
      </c>
    </row>
    <row r="8341" spans="1:36" x14ac:dyDescent="0.3">
      <c r="A8341" t="s">
        <v>35</v>
      </c>
      <c r="B8341" t="s">
        <v>34</v>
      </c>
      <c r="C8341">
        <v>44200</v>
      </c>
      <c r="AI8341" t="s">
        <v>35</v>
      </c>
      <c r="AJ8341">
        <v>41900</v>
      </c>
    </row>
    <row r="8342" spans="1:36" x14ac:dyDescent="0.3">
      <c r="A8342" t="s">
        <v>35</v>
      </c>
      <c r="B8342" t="s">
        <v>34</v>
      </c>
      <c r="C8342">
        <v>47700</v>
      </c>
      <c r="AI8342" t="s">
        <v>35</v>
      </c>
      <c r="AJ8342">
        <v>44200</v>
      </c>
    </row>
    <row r="8343" spans="1:36" x14ac:dyDescent="0.3">
      <c r="A8343" t="s">
        <v>35</v>
      </c>
      <c r="B8343" t="s">
        <v>34</v>
      </c>
      <c r="C8343">
        <v>33950</v>
      </c>
      <c r="AI8343" t="s">
        <v>35</v>
      </c>
      <c r="AJ8343">
        <v>47700</v>
      </c>
    </row>
    <row r="8344" spans="1:36" x14ac:dyDescent="0.3">
      <c r="A8344" t="s">
        <v>35</v>
      </c>
      <c r="B8344" t="s">
        <v>34</v>
      </c>
      <c r="C8344">
        <v>40800</v>
      </c>
      <c r="AI8344" t="s">
        <v>35</v>
      </c>
      <c r="AJ8344">
        <v>33950</v>
      </c>
    </row>
    <row r="8345" spans="1:36" x14ac:dyDescent="0.3">
      <c r="A8345" t="s">
        <v>35</v>
      </c>
      <c r="B8345" t="s">
        <v>34</v>
      </c>
      <c r="C8345">
        <v>36800</v>
      </c>
      <c r="AI8345" t="s">
        <v>35</v>
      </c>
      <c r="AJ8345">
        <v>40800</v>
      </c>
    </row>
    <row r="8346" spans="1:36" x14ac:dyDescent="0.3">
      <c r="A8346" t="s">
        <v>35</v>
      </c>
      <c r="B8346" t="s">
        <v>34</v>
      </c>
      <c r="C8346">
        <v>47400</v>
      </c>
      <c r="AI8346" t="s">
        <v>35</v>
      </c>
      <c r="AJ8346">
        <v>36800</v>
      </c>
    </row>
    <row r="8347" spans="1:36" x14ac:dyDescent="0.3">
      <c r="A8347" t="s">
        <v>79</v>
      </c>
      <c r="B8347" t="s">
        <v>34</v>
      </c>
      <c r="C8347">
        <v>75500</v>
      </c>
      <c r="AI8347" t="s">
        <v>35</v>
      </c>
      <c r="AJ8347">
        <v>47400</v>
      </c>
    </row>
    <row r="8348" spans="1:36" x14ac:dyDescent="0.3">
      <c r="A8348" t="s">
        <v>79</v>
      </c>
      <c r="B8348" t="s">
        <v>34</v>
      </c>
      <c r="C8348">
        <v>70900</v>
      </c>
      <c r="AI8348" t="s">
        <v>79</v>
      </c>
      <c r="AJ8348">
        <v>75500</v>
      </c>
    </row>
    <row r="8349" spans="1:36" x14ac:dyDescent="0.3">
      <c r="A8349" t="s">
        <v>79</v>
      </c>
      <c r="B8349" t="s">
        <v>34</v>
      </c>
      <c r="C8349">
        <v>75300</v>
      </c>
      <c r="AI8349" t="s">
        <v>79</v>
      </c>
      <c r="AJ8349">
        <v>70900</v>
      </c>
    </row>
    <row r="8350" spans="1:36" x14ac:dyDescent="0.3">
      <c r="A8350" t="s">
        <v>79</v>
      </c>
      <c r="B8350" t="s">
        <v>34</v>
      </c>
      <c r="C8350">
        <v>74100</v>
      </c>
      <c r="AI8350" t="s">
        <v>79</v>
      </c>
      <c r="AJ8350">
        <v>75300</v>
      </c>
    </row>
    <row r="8351" spans="1:36" x14ac:dyDescent="0.3">
      <c r="A8351" t="s">
        <v>79</v>
      </c>
      <c r="B8351" t="s">
        <v>34</v>
      </c>
      <c r="C8351">
        <v>70900</v>
      </c>
      <c r="AI8351" t="s">
        <v>79</v>
      </c>
      <c r="AJ8351">
        <v>74100</v>
      </c>
    </row>
    <row r="8352" spans="1:36" x14ac:dyDescent="0.3">
      <c r="A8352" t="s">
        <v>20</v>
      </c>
      <c r="B8352" t="s">
        <v>34</v>
      </c>
      <c r="C8352">
        <v>2000</v>
      </c>
      <c r="AI8352" t="s">
        <v>79</v>
      </c>
      <c r="AJ8352">
        <v>70900</v>
      </c>
    </row>
    <row r="8353" spans="1:36" x14ac:dyDescent="0.3">
      <c r="A8353" t="s">
        <v>35</v>
      </c>
      <c r="B8353" t="s">
        <v>34</v>
      </c>
      <c r="C8353">
        <v>2112</v>
      </c>
      <c r="AI8353" t="s">
        <v>20</v>
      </c>
      <c r="AJ8353">
        <v>2000</v>
      </c>
    </row>
    <row r="8354" spans="1:36" x14ac:dyDescent="0.3">
      <c r="A8354" t="s">
        <v>20</v>
      </c>
      <c r="B8354" t="s">
        <v>34</v>
      </c>
      <c r="C8354">
        <v>2232</v>
      </c>
      <c r="AI8354" t="s">
        <v>35</v>
      </c>
      <c r="AJ8354">
        <v>2112</v>
      </c>
    </row>
    <row r="8355" spans="1:36" x14ac:dyDescent="0.3">
      <c r="A8355" t="s">
        <v>20</v>
      </c>
      <c r="B8355" t="s">
        <v>34</v>
      </c>
      <c r="C8355">
        <v>2172</v>
      </c>
      <c r="AI8355" t="s">
        <v>20</v>
      </c>
      <c r="AJ8355">
        <v>2232</v>
      </c>
    </row>
    <row r="8356" spans="1:36" x14ac:dyDescent="0.3">
      <c r="A8356" t="s">
        <v>35</v>
      </c>
      <c r="B8356" t="s">
        <v>34</v>
      </c>
      <c r="C8356">
        <v>2286</v>
      </c>
      <c r="AI8356" t="s">
        <v>20</v>
      </c>
      <c r="AJ8356">
        <v>2172</v>
      </c>
    </row>
    <row r="8357" spans="1:36" x14ac:dyDescent="0.3">
      <c r="A8357" t="s">
        <v>20</v>
      </c>
      <c r="B8357" t="s">
        <v>34</v>
      </c>
      <c r="C8357">
        <v>2382</v>
      </c>
      <c r="AI8357" t="s">
        <v>35</v>
      </c>
      <c r="AJ8357">
        <v>2286</v>
      </c>
    </row>
    <row r="8358" spans="1:36" x14ac:dyDescent="0.3">
      <c r="A8358" t="s">
        <v>35</v>
      </c>
      <c r="B8358" t="s">
        <v>34</v>
      </c>
      <c r="C8358">
        <v>2384</v>
      </c>
      <c r="AI8358" t="s">
        <v>20</v>
      </c>
      <c r="AJ8358">
        <v>2382</v>
      </c>
    </row>
    <row r="8359" spans="1:36" x14ac:dyDescent="0.3">
      <c r="A8359" t="s">
        <v>35</v>
      </c>
      <c r="B8359" t="s">
        <v>34</v>
      </c>
      <c r="C8359">
        <v>2430</v>
      </c>
      <c r="AI8359" t="s">
        <v>35</v>
      </c>
      <c r="AJ8359">
        <v>2384</v>
      </c>
    </row>
    <row r="8360" spans="1:36" x14ac:dyDescent="0.3">
      <c r="A8360" t="s">
        <v>35</v>
      </c>
      <c r="B8360" t="s">
        <v>34</v>
      </c>
      <c r="C8360">
        <v>2637</v>
      </c>
      <c r="AI8360" t="s">
        <v>35</v>
      </c>
      <c r="AJ8360">
        <v>2430</v>
      </c>
    </row>
    <row r="8361" spans="1:36" x14ac:dyDescent="0.3">
      <c r="A8361" t="s">
        <v>20</v>
      </c>
      <c r="B8361" t="s">
        <v>34</v>
      </c>
      <c r="C8361">
        <v>2305</v>
      </c>
      <c r="AI8361" t="s">
        <v>35</v>
      </c>
      <c r="AJ8361">
        <v>2637</v>
      </c>
    </row>
    <row r="8362" spans="1:36" x14ac:dyDescent="0.3">
      <c r="A8362" t="s">
        <v>35</v>
      </c>
      <c r="B8362" t="s">
        <v>34</v>
      </c>
      <c r="C8362">
        <v>2500</v>
      </c>
      <c r="AI8362" t="s">
        <v>20</v>
      </c>
      <c r="AJ8362">
        <v>2305</v>
      </c>
    </row>
    <row r="8363" spans="1:36" x14ac:dyDescent="0.3">
      <c r="A8363" t="s">
        <v>20</v>
      </c>
      <c r="B8363" t="s">
        <v>34</v>
      </c>
      <c r="C8363">
        <v>2403</v>
      </c>
      <c r="AI8363" t="s">
        <v>35</v>
      </c>
      <c r="AJ8363">
        <v>2500</v>
      </c>
    </row>
    <row r="8364" spans="1:36" x14ac:dyDescent="0.3">
      <c r="A8364" t="s">
        <v>20</v>
      </c>
      <c r="B8364" t="s">
        <v>34</v>
      </c>
      <c r="C8364">
        <v>2608</v>
      </c>
      <c r="AI8364" t="s">
        <v>20</v>
      </c>
      <c r="AJ8364">
        <v>2403</v>
      </c>
    </row>
    <row r="8365" spans="1:36" x14ac:dyDescent="0.3">
      <c r="A8365" t="s">
        <v>79</v>
      </c>
      <c r="B8365" t="s">
        <v>34</v>
      </c>
      <c r="C8365">
        <v>82500</v>
      </c>
      <c r="AI8365" t="s">
        <v>20</v>
      </c>
      <c r="AJ8365">
        <v>2608</v>
      </c>
    </row>
    <row r="8366" spans="1:36" x14ac:dyDescent="0.3">
      <c r="A8366" t="s">
        <v>79</v>
      </c>
      <c r="B8366" t="s">
        <v>34</v>
      </c>
      <c r="C8366">
        <v>82900</v>
      </c>
      <c r="AI8366" t="s">
        <v>79</v>
      </c>
      <c r="AJ8366">
        <v>82500</v>
      </c>
    </row>
    <row r="8367" spans="1:36" x14ac:dyDescent="0.3">
      <c r="A8367" t="s">
        <v>79</v>
      </c>
      <c r="B8367" t="s">
        <v>34</v>
      </c>
      <c r="C8367">
        <v>82900</v>
      </c>
      <c r="AI8367" t="s">
        <v>79</v>
      </c>
      <c r="AJ8367">
        <v>82900</v>
      </c>
    </row>
    <row r="8368" spans="1:36" x14ac:dyDescent="0.3">
      <c r="A8368" t="s">
        <v>79</v>
      </c>
      <c r="B8368" t="s">
        <v>34</v>
      </c>
      <c r="C8368">
        <v>79900</v>
      </c>
      <c r="AI8368" t="s">
        <v>79</v>
      </c>
      <c r="AJ8368">
        <v>82900</v>
      </c>
    </row>
    <row r="8369" spans="1:36" x14ac:dyDescent="0.3">
      <c r="A8369" t="s">
        <v>35</v>
      </c>
      <c r="B8369" t="s">
        <v>34</v>
      </c>
      <c r="C8369">
        <v>39900</v>
      </c>
      <c r="AI8369" t="s">
        <v>79</v>
      </c>
      <c r="AJ8369">
        <v>79900</v>
      </c>
    </row>
    <row r="8370" spans="1:36" x14ac:dyDescent="0.3">
      <c r="A8370" t="s">
        <v>35</v>
      </c>
      <c r="B8370" t="s">
        <v>34</v>
      </c>
      <c r="C8370">
        <v>43950</v>
      </c>
      <c r="AI8370" t="s">
        <v>35</v>
      </c>
      <c r="AJ8370">
        <v>39900</v>
      </c>
    </row>
    <row r="8371" spans="1:36" x14ac:dyDescent="0.3">
      <c r="A8371" t="s">
        <v>35</v>
      </c>
      <c r="B8371" t="s">
        <v>34</v>
      </c>
      <c r="C8371">
        <v>45100</v>
      </c>
      <c r="AI8371" t="s">
        <v>35</v>
      </c>
      <c r="AJ8371">
        <v>43950</v>
      </c>
    </row>
    <row r="8372" spans="1:36" x14ac:dyDescent="0.3">
      <c r="A8372" t="s">
        <v>35</v>
      </c>
      <c r="B8372" t="s">
        <v>34</v>
      </c>
      <c r="C8372">
        <v>43950</v>
      </c>
      <c r="AI8372" t="s">
        <v>35</v>
      </c>
      <c r="AJ8372">
        <v>45100</v>
      </c>
    </row>
    <row r="8373" spans="1:36" x14ac:dyDescent="0.3">
      <c r="A8373" t="s">
        <v>35</v>
      </c>
      <c r="B8373" t="s">
        <v>34</v>
      </c>
      <c r="C8373">
        <v>41700</v>
      </c>
      <c r="AI8373" t="s">
        <v>35</v>
      </c>
      <c r="AJ8373">
        <v>43950</v>
      </c>
    </row>
    <row r="8374" spans="1:36" x14ac:dyDescent="0.3">
      <c r="A8374" t="s">
        <v>35</v>
      </c>
      <c r="B8374" t="s">
        <v>34</v>
      </c>
      <c r="C8374">
        <v>40500</v>
      </c>
      <c r="AI8374" t="s">
        <v>35</v>
      </c>
      <c r="AJ8374">
        <v>41700</v>
      </c>
    </row>
    <row r="8375" spans="1:36" x14ac:dyDescent="0.3">
      <c r="A8375" t="s">
        <v>35</v>
      </c>
      <c r="B8375" t="s">
        <v>34</v>
      </c>
      <c r="C8375">
        <v>48375</v>
      </c>
      <c r="AI8375" t="s">
        <v>35</v>
      </c>
      <c r="AJ8375">
        <v>40500</v>
      </c>
    </row>
    <row r="8376" spans="1:36" x14ac:dyDescent="0.3">
      <c r="A8376" t="s">
        <v>35</v>
      </c>
      <c r="B8376" t="s">
        <v>34</v>
      </c>
      <c r="C8376">
        <v>43450</v>
      </c>
      <c r="AI8376" t="s">
        <v>35</v>
      </c>
      <c r="AJ8376">
        <v>48375</v>
      </c>
    </row>
    <row r="8377" spans="1:36" x14ac:dyDescent="0.3">
      <c r="A8377" t="s">
        <v>35</v>
      </c>
      <c r="B8377" t="s">
        <v>34</v>
      </c>
      <c r="C8377">
        <v>114900</v>
      </c>
      <c r="AI8377" t="s">
        <v>35</v>
      </c>
      <c r="AJ8377">
        <v>43450</v>
      </c>
    </row>
    <row r="8378" spans="1:36" x14ac:dyDescent="0.3">
      <c r="A8378" t="s">
        <v>35</v>
      </c>
      <c r="B8378" t="s">
        <v>34</v>
      </c>
      <c r="C8378">
        <v>114900</v>
      </c>
      <c r="AI8378" t="s">
        <v>35</v>
      </c>
      <c r="AJ8378">
        <v>114900</v>
      </c>
    </row>
    <row r="8379" spans="1:36" x14ac:dyDescent="0.3">
      <c r="A8379" t="s">
        <v>35</v>
      </c>
      <c r="B8379" t="s">
        <v>34</v>
      </c>
      <c r="C8379">
        <v>114900</v>
      </c>
      <c r="AI8379" t="s">
        <v>35</v>
      </c>
      <c r="AJ8379">
        <v>114900</v>
      </c>
    </row>
    <row r="8380" spans="1:36" x14ac:dyDescent="0.3">
      <c r="A8380" t="s">
        <v>35</v>
      </c>
      <c r="B8380" t="s">
        <v>34</v>
      </c>
      <c r="C8380">
        <v>115900</v>
      </c>
      <c r="AI8380" t="s">
        <v>35</v>
      </c>
      <c r="AJ8380">
        <v>114900</v>
      </c>
    </row>
    <row r="8381" spans="1:36" x14ac:dyDescent="0.3">
      <c r="A8381" t="s">
        <v>35</v>
      </c>
      <c r="B8381" t="s">
        <v>34</v>
      </c>
      <c r="C8381">
        <v>2269</v>
      </c>
      <c r="AI8381" t="s">
        <v>35</v>
      </c>
      <c r="AJ8381">
        <v>115900</v>
      </c>
    </row>
    <row r="8382" spans="1:36" x14ac:dyDescent="0.3">
      <c r="A8382" t="s">
        <v>35</v>
      </c>
      <c r="B8382" t="s">
        <v>34</v>
      </c>
      <c r="C8382">
        <v>46950</v>
      </c>
      <c r="AI8382" t="s">
        <v>35</v>
      </c>
      <c r="AJ8382">
        <v>2269</v>
      </c>
    </row>
    <row r="8383" spans="1:36" x14ac:dyDescent="0.3">
      <c r="A8383" t="s">
        <v>35</v>
      </c>
      <c r="B8383" t="s">
        <v>34</v>
      </c>
      <c r="C8383">
        <v>52950</v>
      </c>
      <c r="AI8383" t="s">
        <v>35</v>
      </c>
      <c r="AJ8383">
        <v>46950</v>
      </c>
    </row>
    <row r="8384" spans="1:36" x14ac:dyDescent="0.3">
      <c r="A8384" t="s">
        <v>35</v>
      </c>
      <c r="B8384" t="s">
        <v>34</v>
      </c>
      <c r="C8384">
        <v>50450</v>
      </c>
      <c r="AI8384" t="s">
        <v>35</v>
      </c>
      <c r="AJ8384">
        <v>52950</v>
      </c>
    </row>
    <row r="8385" spans="1:36" x14ac:dyDescent="0.3">
      <c r="A8385" t="s">
        <v>35</v>
      </c>
      <c r="B8385" t="s">
        <v>34</v>
      </c>
      <c r="C8385">
        <v>56250</v>
      </c>
      <c r="AI8385" t="s">
        <v>35</v>
      </c>
      <c r="AJ8385">
        <v>50450</v>
      </c>
    </row>
    <row r="8386" spans="1:36" x14ac:dyDescent="0.3">
      <c r="A8386" t="s">
        <v>35</v>
      </c>
      <c r="B8386" t="s">
        <v>167</v>
      </c>
      <c r="C8386">
        <v>24450</v>
      </c>
      <c r="AI8386" t="s">
        <v>35</v>
      </c>
      <c r="AJ8386">
        <v>56250</v>
      </c>
    </row>
    <row r="8387" spans="1:36" x14ac:dyDescent="0.3">
      <c r="A8387" t="s">
        <v>35</v>
      </c>
      <c r="B8387" t="s">
        <v>167</v>
      </c>
      <c r="C8387">
        <v>22050</v>
      </c>
      <c r="AI8387" t="s">
        <v>35</v>
      </c>
      <c r="AJ8387">
        <v>24450</v>
      </c>
    </row>
    <row r="8388" spans="1:36" x14ac:dyDescent="0.3">
      <c r="A8388" t="s">
        <v>35</v>
      </c>
      <c r="B8388" t="s">
        <v>167</v>
      </c>
      <c r="C8388">
        <v>22695</v>
      </c>
      <c r="AI8388" t="s">
        <v>35</v>
      </c>
      <c r="AJ8388">
        <v>22050</v>
      </c>
    </row>
    <row r="8389" spans="1:36" x14ac:dyDescent="0.3">
      <c r="A8389" t="s">
        <v>35</v>
      </c>
      <c r="B8389" t="s">
        <v>167</v>
      </c>
      <c r="C8389">
        <v>25195</v>
      </c>
      <c r="AI8389" t="s">
        <v>35</v>
      </c>
      <c r="AJ8389">
        <v>22695</v>
      </c>
    </row>
    <row r="8390" spans="1:36" x14ac:dyDescent="0.3">
      <c r="A8390" t="s">
        <v>35</v>
      </c>
      <c r="B8390" t="s">
        <v>167</v>
      </c>
      <c r="C8390">
        <v>22930</v>
      </c>
      <c r="AI8390" t="s">
        <v>35</v>
      </c>
      <c r="AJ8390">
        <v>25195</v>
      </c>
    </row>
    <row r="8391" spans="1:36" x14ac:dyDescent="0.3">
      <c r="A8391" t="s">
        <v>35</v>
      </c>
      <c r="B8391" t="s">
        <v>167</v>
      </c>
      <c r="C8391">
        <v>25430</v>
      </c>
      <c r="AI8391" t="s">
        <v>35</v>
      </c>
      <c r="AJ8391">
        <v>22930</v>
      </c>
    </row>
    <row r="8392" spans="1:36" x14ac:dyDescent="0.3">
      <c r="A8392" t="s">
        <v>35</v>
      </c>
      <c r="B8392" t="s">
        <v>112</v>
      </c>
      <c r="C8392">
        <v>23690</v>
      </c>
      <c r="AI8392" t="s">
        <v>35</v>
      </c>
      <c r="AJ8392">
        <v>25430</v>
      </c>
    </row>
    <row r="8393" spans="1:36" x14ac:dyDescent="0.3">
      <c r="A8393" t="s">
        <v>35</v>
      </c>
      <c r="B8393" t="s">
        <v>112</v>
      </c>
      <c r="C8393">
        <v>25690</v>
      </c>
      <c r="AI8393" t="s">
        <v>35</v>
      </c>
      <c r="AJ8393">
        <v>23690</v>
      </c>
    </row>
    <row r="8394" spans="1:36" x14ac:dyDescent="0.3">
      <c r="A8394" t="s">
        <v>35</v>
      </c>
      <c r="B8394" t="s">
        <v>112</v>
      </c>
      <c r="C8394">
        <v>24195</v>
      </c>
      <c r="AI8394" t="s">
        <v>35</v>
      </c>
      <c r="AJ8394">
        <v>25690</v>
      </c>
    </row>
    <row r="8395" spans="1:36" x14ac:dyDescent="0.3">
      <c r="A8395" t="s">
        <v>35</v>
      </c>
      <c r="B8395" t="s">
        <v>112</v>
      </c>
      <c r="C8395">
        <v>26195</v>
      </c>
      <c r="AI8395" t="s">
        <v>35</v>
      </c>
      <c r="AJ8395">
        <v>24195</v>
      </c>
    </row>
    <row r="8396" spans="1:36" x14ac:dyDescent="0.3">
      <c r="A8396" t="s">
        <v>35</v>
      </c>
      <c r="B8396" t="s">
        <v>112</v>
      </c>
      <c r="C8396">
        <v>24430</v>
      </c>
      <c r="AI8396" t="s">
        <v>35</v>
      </c>
      <c r="AJ8396">
        <v>26195</v>
      </c>
    </row>
    <row r="8397" spans="1:36" x14ac:dyDescent="0.3">
      <c r="A8397" t="s">
        <v>35</v>
      </c>
      <c r="B8397" t="s">
        <v>112</v>
      </c>
      <c r="C8397">
        <v>26430</v>
      </c>
      <c r="AI8397" t="s">
        <v>35</v>
      </c>
      <c r="AJ8397">
        <v>24430</v>
      </c>
    </row>
    <row r="8398" spans="1:36" x14ac:dyDescent="0.3">
      <c r="A8398" t="s">
        <v>20</v>
      </c>
      <c r="B8398" t="s">
        <v>373</v>
      </c>
      <c r="C8398">
        <v>2000</v>
      </c>
      <c r="AI8398" t="s">
        <v>35</v>
      </c>
      <c r="AJ8398">
        <v>26430</v>
      </c>
    </row>
    <row r="8399" spans="1:36" x14ac:dyDescent="0.3">
      <c r="A8399" t="s">
        <v>20</v>
      </c>
      <c r="B8399" t="s">
        <v>373</v>
      </c>
      <c r="C8399">
        <v>2000</v>
      </c>
      <c r="AI8399" t="s">
        <v>20</v>
      </c>
      <c r="AJ8399">
        <v>2000</v>
      </c>
    </row>
    <row r="8400" spans="1:36" x14ac:dyDescent="0.3">
      <c r="A8400" t="s">
        <v>20</v>
      </c>
      <c r="B8400" t="s">
        <v>373</v>
      </c>
      <c r="C8400">
        <v>2000</v>
      </c>
      <c r="AI8400" t="s">
        <v>20</v>
      </c>
      <c r="AJ8400">
        <v>2000</v>
      </c>
    </row>
    <row r="8401" spans="1:36" x14ac:dyDescent="0.3">
      <c r="A8401" t="s">
        <v>20</v>
      </c>
      <c r="B8401" t="s">
        <v>373</v>
      </c>
      <c r="C8401">
        <v>2000</v>
      </c>
      <c r="AI8401" t="s">
        <v>20</v>
      </c>
      <c r="AJ8401">
        <v>2000</v>
      </c>
    </row>
    <row r="8402" spans="1:36" x14ac:dyDescent="0.3">
      <c r="A8402" t="s">
        <v>35</v>
      </c>
      <c r="B8402" t="s">
        <v>92</v>
      </c>
      <c r="C8402">
        <v>33000</v>
      </c>
      <c r="AI8402" t="s">
        <v>20</v>
      </c>
      <c r="AJ8402">
        <v>2000</v>
      </c>
    </row>
    <row r="8403" spans="1:36" x14ac:dyDescent="0.3">
      <c r="A8403" t="s">
        <v>35</v>
      </c>
      <c r="B8403" t="s">
        <v>92</v>
      </c>
      <c r="C8403">
        <v>31250</v>
      </c>
      <c r="AI8403" t="s">
        <v>35</v>
      </c>
      <c r="AJ8403">
        <v>33000</v>
      </c>
    </row>
    <row r="8404" spans="1:36" x14ac:dyDescent="0.3">
      <c r="A8404" t="s">
        <v>35</v>
      </c>
      <c r="B8404" t="s">
        <v>92</v>
      </c>
      <c r="C8404">
        <v>24950</v>
      </c>
      <c r="AI8404" t="s">
        <v>35</v>
      </c>
      <c r="AJ8404">
        <v>31250</v>
      </c>
    </row>
    <row r="8405" spans="1:36" x14ac:dyDescent="0.3">
      <c r="A8405" t="s">
        <v>35</v>
      </c>
      <c r="B8405" t="s">
        <v>92</v>
      </c>
      <c r="C8405">
        <v>26700</v>
      </c>
      <c r="AI8405" t="s">
        <v>35</v>
      </c>
      <c r="AJ8405">
        <v>24950</v>
      </c>
    </row>
    <row r="8406" spans="1:36" x14ac:dyDescent="0.3">
      <c r="A8406" t="s">
        <v>35</v>
      </c>
      <c r="B8406" t="s">
        <v>92</v>
      </c>
      <c r="C8406">
        <v>33000</v>
      </c>
      <c r="AI8406" t="s">
        <v>35</v>
      </c>
      <c r="AJ8406">
        <v>26700</v>
      </c>
    </row>
    <row r="8407" spans="1:36" x14ac:dyDescent="0.3">
      <c r="A8407" t="s">
        <v>35</v>
      </c>
      <c r="B8407" t="s">
        <v>92</v>
      </c>
      <c r="C8407">
        <v>24950</v>
      </c>
      <c r="AI8407" t="s">
        <v>35</v>
      </c>
      <c r="AJ8407">
        <v>33000</v>
      </c>
    </row>
    <row r="8408" spans="1:36" x14ac:dyDescent="0.3">
      <c r="A8408" t="s">
        <v>35</v>
      </c>
      <c r="B8408" t="s">
        <v>92</v>
      </c>
      <c r="C8408">
        <v>26700</v>
      </c>
      <c r="AI8408" t="s">
        <v>35</v>
      </c>
      <c r="AJ8408">
        <v>24950</v>
      </c>
    </row>
    <row r="8409" spans="1:36" x14ac:dyDescent="0.3">
      <c r="A8409" t="s">
        <v>35</v>
      </c>
      <c r="B8409" t="s">
        <v>92</v>
      </c>
      <c r="C8409">
        <v>31250</v>
      </c>
      <c r="AI8409" t="s">
        <v>35</v>
      </c>
      <c r="AJ8409">
        <v>26700</v>
      </c>
    </row>
    <row r="8410" spans="1:36" x14ac:dyDescent="0.3">
      <c r="A8410" t="s">
        <v>35</v>
      </c>
      <c r="B8410" t="s">
        <v>92</v>
      </c>
      <c r="C8410">
        <v>33450</v>
      </c>
      <c r="AI8410" t="s">
        <v>35</v>
      </c>
      <c r="AJ8410">
        <v>31250</v>
      </c>
    </row>
    <row r="8411" spans="1:36" x14ac:dyDescent="0.3">
      <c r="A8411" t="s">
        <v>35</v>
      </c>
      <c r="B8411" t="s">
        <v>92</v>
      </c>
      <c r="C8411">
        <v>31700</v>
      </c>
      <c r="AI8411" t="s">
        <v>35</v>
      </c>
      <c r="AJ8411">
        <v>33450</v>
      </c>
    </row>
    <row r="8412" spans="1:36" x14ac:dyDescent="0.3">
      <c r="A8412" t="s">
        <v>35</v>
      </c>
      <c r="B8412" t="s">
        <v>92</v>
      </c>
      <c r="C8412">
        <v>38250</v>
      </c>
      <c r="AI8412" t="s">
        <v>35</v>
      </c>
      <c r="AJ8412">
        <v>31700</v>
      </c>
    </row>
    <row r="8413" spans="1:36" x14ac:dyDescent="0.3">
      <c r="A8413" t="s">
        <v>35</v>
      </c>
      <c r="B8413" t="s">
        <v>92</v>
      </c>
      <c r="C8413">
        <v>25350</v>
      </c>
      <c r="AI8413" t="s">
        <v>35</v>
      </c>
      <c r="AJ8413">
        <v>38250</v>
      </c>
    </row>
    <row r="8414" spans="1:36" x14ac:dyDescent="0.3">
      <c r="A8414" t="s">
        <v>35</v>
      </c>
      <c r="B8414" t="s">
        <v>92</v>
      </c>
      <c r="C8414">
        <v>27100</v>
      </c>
      <c r="AI8414" t="s">
        <v>35</v>
      </c>
      <c r="AJ8414">
        <v>25350</v>
      </c>
    </row>
    <row r="8415" spans="1:36" x14ac:dyDescent="0.3">
      <c r="A8415" t="s">
        <v>35</v>
      </c>
      <c r="B8415" t="s">
        <v>92</v>
      </c>
      <c r="C8415">
        <v>36500</v>
      </c>
      <c r="AI8415" t="s">
        <v>35</v>
      </c>
      <c r="AJ8415">
        <v>27100</v>
      </c>
    </row>
    <row r="8416" spans="1:36" x14ac:dyDescent="0.3">
      <c r="A8416" t="s">
        <v>35</v>
      </c>
      <c r="B8416" t="s">
        <v>92</v>
      </c>
      <c r="C8416">
        <v>30150</v>
      </c>
      <c r="AI8416" t="s">
        <v>35</v>
      </c>
      <c r="AJ8416">
        <v>36500</v>
      </c>
    </row>
    <row r="8417" spans="1:36" x14ac:dyDescent="0.3">
      <c r="A8417" t="s">
        <v>35</v>
      </c>
      <c r="B8417" t="s">
        <v>92</v>
      </c>
      <c r="C8417">
        <v>36000</v>
      </c>
      <c r="AI8417" t="s">
        <v>35</v>
      </c>
      <c r="AJ8417">
        <v>30150</v>
      </c>
    </row>
    <row r="8418" spans="1:36" x14ac:dyDescent="0.3">
      <c r="A8418" t="s">
        <v>35</v>
      </c>
      <c r="B8418" t="s">
        <v>92</v>
      </c>
      <c r="C8418">
        <v>31900</v>
      </c>
      <c r="AI8418" t="s">
        <v>35</v>
      </c>
      <c r="AJ8418">
        <v>36000</v>
      </c>
    </row>
    <row r="8419" spans="1:36" x14ac:dyDescent="0.3">
      <c r="A8419" t="s">
        <v>35</v>
      </c>
      <c r="B8419" t="s">
        <v>92</v>
      </c>
      <c r="C8419">
        <v>34250</v>
      </c>
      <c r="AI8419" t="s">
        <v>35</v>
      </c>
      <c r="AJ8419">
        <v>31900</v>
      </c>
    </row>
    <row r="8420" spans="1:36" x14ac:dyDescent="0.3">
      <c r="A8420" t="s">
        <v>35</v>
      </c>
      <c r="B8420" t="s">
        <v>92</v>
      </c>
      <c r="C8420">
        <v>32150</v>
      </c>
      <c r="AI8420" t="s">
        <v>35</v>
      </c>
      <c r="AJ8420">
        <v>34250</v>
      </c>
    </row>
    <row r="8421" spans="1:36" x14ac:dyDescent="0.3">
      <c r="A8421" t="s">
        <v>35</v>
      </c>
      <c r="B8421" t="s">
        <v>92</v>
      </c>
      <c r="C8421">
        <v>30400</v>
      </c>
      <c r="AI8421" t="s">
        <v>35</v>
      </c>
      <c r="AJ8421">
        <v>32150</v>
      </c>
    </row>
    <row r="8422" spans="1:36" x14ac:dyDescent="0.3">
      <c r="A8422" t="s">
        <v>35</v>
      </c>
      <c r="B8422" t="s">
        <v>92</v>
      </c>
      <c r="C8422">
        <v>36250</v>
      </c>
      <c r="AI8422" t="s">
        <v>35</v>
      </c>
      <c r="AJ8422">
        <v>30400</v>
      </c>
    </row>
    <row r="8423" spans="1:36" x14ac:dyDescent="0.3">
      <c r="A8423" t="s">
        <v>35</v>
      </c>
      <c r="B8423" t="s">
        <v>92</v>
      </c>
      <c r="C8423">
        <v>34500</v>
      </c>
      <c r="AI8423" t="s">
        <v>35</v>
      </c>
      <c r="AJ8423">
        <v>36250</v>
      </c>
    </row>
    <row r="8424" spans="1:36" x14ac:dyDescent="0.3">
      <c r="A8424" t="s">
        <v>35</v>
      </c>
      <c r="B8424" t="s">
        <v>92</v>
      </c>
      <c r="C8424">
        <v>36700</v>
      </c>
      <c r="AI8424" t="s">
        <v>35</v>
      </c>
      <c r="AJ8424">
        <v>34500</v>
      </c>
    </row>
    <row r="8425" spans="1:36" x14ac:dyDescent="0.3">
      <c r="A8425" t="s">
        <v>35</v>
      </c>
      <c r="B8425" t="s">
        <v>92</v>
      </c>
      <c r="C8425">
        <v>38700</v>
      </c>
      <c r="AI8425" t="s">
        <v>35</v>
      </c>
      <c r="AJ8425">
        <v>36700</v>
      </c>
    </row>
    <row r="8426" spans="1:36" x14ac:dyDescent="0.3">
      <c r="A8426" t="s">
        <v>35</v>
      </c>
      <c r="B8426" t="s">
        <v>92</v>
      </c>
      <c r="C8426">
        <v>40450</v>
      </c>
      <c r="AI8426" t="s">
        <v>35</v>
      </c>
      <c r="AJ8426">
        <v>38700</v>
      </c>
    </row>
    <row r="8427" spans="1:36" x14ac:dyDescent="0.3">
      <c r="A8427" t="s">
        <v>35</v>
      </c>
      <c r="B8427" t="s">
        <v>92</v>
      </c>
      <c r="C8427">
        <v>34950</v>
      </c>
      <c r="AI8427" t="s">
        <v>35</v>
      </c>
      <c r="AJ8427">
        <v>40450</v>
      </c>
    </row>
    <row r="8428" spans="1:36" x14ac:dyDescent="0.3">
      <c r="A8428" t="s">
        <v>35</v>
      </c>
      <c r="B8428" t="s">
        <v>92</v>
      </c>
      <c r="C8428">
        <v>41150</v>
      </c>
      <c r="AI8428" t="s">
        <v>35</v>
      </c>
      <c r="AJ8428">
        <v>34950</v>
      </c>
    </row>
    <row r="8429" spans="1:36" x14ac:dyDescent="0.3">
      <c r="A8429" t="s">
        <v>35</v>
      </c>
      <c r="B8429" t="s">
        <v>92</v>
      </c>
      <c r="C8429">
        <v>30800</v>
      </c>
      <c r="AI8429" t="s">
        <v>35</v>
      </c>
      <c r="AJ8429">
        <v>41150</v>
      </c>
    </row>
    <row r="8430" spans="1:36" x14ac:dyDescent="0.3">
      <c r="A8430" t="s">
        <v>35</v>
      </c>
      <c r="B8430" t="s">
        <v>92</v>
      </c>
      <c r="C8430">
        <v>32550</v>
      </c>
      <c r="AI8430" t="s">
        <v>35</v>
      </c>
      <c r="AJ8430">
        <v>30800</v>
      </c>
    </row>
    <row r="8431" spans="1:36" x14ac:dyDescent="0.3">
      <c r="A8431" t="s">
        <v>35</v>
      </c>
      <c r="B8431" t="s">
        <v>92</v>
      </c>
      <c r="C8431">
        <v>39400</v>
      </c>
      <c r="AI8431" t="s">
        <v>35</v>
      </c>
      <c r="AJ8431">
        <v>32550</v>
      </c>
    </row>
    <row r="8432" spans="1:36" x14ac:dyDescent="0.3">
      <c r="A8432" t="s">
        <v>35</v>
      </c>
      <c r="B8432" t="s">
        <v>282</v>
      </c>
      <c r="C8432">
        <v>29215</v>
      </c>
      <c r="AI8432" t="s">
        <v>35</v>
      </c>
      <c r="AJ8432">
        <v>39400</v>
      </c>
    </row>
    <row r="8433" spans="1:36" x14ac:dyDescent="0.3">
      <c r="A8433" t="s">
        <v>35</v>
      </c>
      <c r="B8433" t="s">
        <v>282</v>
      </c>
      <c r="C8433">
        <v>32760</v>
      </c>
      <c r="AI8433" t="s">
        <v>35</v>
      </c>
      <c r="AJ8433">
        <v>29215</v>
      </c>
    </row>
    <row r="8434" spans="1:36" x14ac:dyDescent="0.3">
      <c r="A8434" t="s">
        <v>35</v>
      </c>
      <c r="B8434" t="s">
        <v>282</v>
      </c>
      <c r="C8434">
        <v>33420</v>
      </c>
      <c r="AI8434" t="s">
        <v>35</v>
      </c>
      <c r="AJ8434">
        <v>32760</v>
      </c>
    </row>
    <row r="8435" spans="1:36" x14ac:dyDescent="0.3">
      <c r="A8435" t="s">
        <v>35</v>
      </c>
      <c r="B8435" t="s">
        <v>282</v>
      </c>
      <c r="C8435">
        <v>27710</v>
      </c>
      <c r="AI8435" t="s">
        <v>35</v>
      </c>
      <c r="AJ8435">
        <v>33420</v>
      </c>
    </row>
    <row r="8436" spans="1:36" x14ac:dyDescent="0.3">
      <c r="A8436" t="s">
        <v>35</v>
      </c>
      <c r="B8436" t="s">
        <v>282</v>
      </c>
      <c r="C8436">
        <v>32535</v>
      </c>
      <c r="AI8436" t="s">
        <v>35</v>
      </c>
      <c r="AJ8436">
        <v>27710</v>
      </c>
    </row>
    <row r="8437" spans="1:36" x14ac:dyDescent="0.3">
      <c r="A8437" t="s">
        <v>35</v>
      </c>
      <c r="B8437" t="s">
        <v>282</v>
      </c>
      <c r="C8437">
        <v>31075</v>
      </c>
      <c r="AI8437" t="s">
        <v>35</v>
      </c>
      <c r="AJ8437">
        <v>32535</v>
      </c>
    </row>
    <row r="8438" spans="1:36" x14ac:dyDescent="0.3">
      <c r="A8438" t="s">
        <v>35</v>
      </c>
      <c r="B8438" t="s">
        <v>282</v>
      </c>
      <c r="C8438">
        <v>32875</v>
      </c>
      <c r="AI8438" t="s">
        <v>35</v>
      </c>
      <c r="AJ8438">
        <v>31075</v>
      </c>
    </row>
    <row r="8439" spans="1:36" x14ac:dyDescent="0.3">
      <c r="A8439" t="s">
        <v>35</v>
      </c>
      <c r="B8439" t="s">
        <v>282</v>
      </c>
      <c r="C8439">
        <v>31415</v>
      </c>
      <c r="AI8439" t="s">
        <v>35</v>
      </c>
      <c r="AJ8439">
        <v>32875</v>
      </c>
    </row>
    <row r="8440" spans="1:36" x14ac:dyDescent="0.3">
      <c r="A8440" t="s">
        <v>35</v>
      </c>
      <c r="B8440" t="s">
        <v>282</v>
      </c>
      <c r="C8440">
        <v>29555</v>
      </c>
      <c r="AI8440" t="s">
        <v>35</v>
      </c>
      <c r="AJ8440">
        <v>31415</v>
      </c>
    </row>
    <row r="8441" spans="1:36" x14ac:dyDescent="0.3">
      <c r="A8441" t="s">
        <v>35</v>
      </c>
      <c r="B8441" t="s">
        <v>282</v>
      </c>
      <c r="C8441">
        <v>33760</v>
      </c>
      <c r="AI8441" t="s">
        <v>35</v>
      </c>
      <c r="AJ8441">
        <v>29555</v>
      </c>
    </row>
    <row r="8442" spans="1:36" x14ac:dyDescent="0.3">
      <c r="A8442" t="s">
        <v>35</v>
      </c>
      <c r="B8442" t="s">
        <v>282</v>
      </c>
      <c r="C8442">
        <v>32455</v>
      </c>
      <c r="AI8442" t="s">
        <v>35</v>
      </c>
      <c r="AJ8442">
        <v>33760</v>
      </c>
    </row>
    <row r="8443" spans="1:36" x14ac:dyDescent="0.3">
      <c r="A8443" t="s">
        <v>35</v>
      </c>
      <c r="B8443" t="s">
        <v>282</v>
      </c>
      <c r="C8443">
        <v>33915</v>
      </c>
      <c r="AI8443" t="s">
        <v>35</v>
      </c>
      <c r="AJ8443">
        <v>32455</v>
      </c>
    </row>
    <row r="8444" spans="1:36" x14ac:dyDescent="0.3">
      <c r="A8444" t="s">
        <v>35</v>
      </c>
      <c r="B8444" t="s">
        <v>282</v>
      </c>
      <c r="C8444">
        <v>34800</v>
      </c>
      <c r="AI8444" t="s">
        <v>35</v>
      </c>
      <c r="AJ8444">
        <v>33915</v>
      </c>
    </row>
    <row r="8445" spans="1:36" x14ac:dyDescent="0.3">
      <c r="A8445" t="s">
        <v>35</v>
      </c>
      <c r="B8445" t="s">
        <v>282</v>
      </c>
      <c r="C8445">
        <v>30595</v>
      </c>
      <c r="AI8445" t="s">
        <v>35</v>
      </c>
      <c r="AJ8445">
        <v>34800</v>
      </c>
    </row>
    <row r="8446" spans="1:36" x14ac:dyDescent="0.3">
      <c r="A8446" t="s">
        <v>35</v>
      </c>
      <c r="B8446" t="s">
        <v>384</v>
      </c>
      <c r="C8446">
        <v>30970</v>
      </c>
      <c r="AI8446" t="s">
        <v>35</v>
      </c>
      <c r="AJ8446">
        <v>30595</v>
      </c>
    </row>
    <row r="8447" spans="1:36" x14ac:dyDescent="0.3">
      <c r="A8447" t="s">
        <v>35</v>
      </c>
      <c r="B8447" t="s">
        <v>384</v>
      </c>
      <c r="C8447">
        <v>36030</v>
      </c>
      <c r="AI8447" t="s">
        <v>35</v>
      </c>
      <c r="AJ8447">
        <v>30970</v>
      </c>
    </row>
    <row r="8448" spans="1:36" x14ac:dyDescent="0.3">
      <c r="A8448" t="s">
        <v>35</v>
      </c>
      <c r="B8448" t="s">
        <v>384</v>
      </c>
      <c r="C8448">
        <v>31865</v>
      </c>
      <c r="AI8448" t="s">
        <v>35</v>
      </c>
      <c r="AJ8448">
        <v>36030</v>
      </c>
    </row>
    <row r="8449" spans="1:36" x14ac:dyDescent="0.3">
      <c r="A8449" t="s">
        <v>35</v>
      </c>
      <c r="B8449" t="s">
        <v>384</v>
      </c>
      <c r="C8449">
        <v>34525</v>
      </c>
      <c r="AI8449" t="s">
        <v>35</v>
      </c>
      <c r="AJ8449">
        <v>31865</v>
      </c>
    </row>
    <row r="8450" spans="1:36" x14ac:dyDescent="0.3">
      <c r="A8450" t="s">
        <v>35</v>
      </c>
      <c r="B8450" t="s">
        <v>384</v>
      </c>
      <c r="C8450">
        <v>34160</v>
      </c>
      <c r="AI8450" t="s">
        <v>35</v>
      </c>
      <c r="AJ8450">
        <v>34525</v>
      </c>
    </row>
    <row r="8451" spans="1:36" x14ac:dyDescent="0.3">
      <c r="A8451" t="s">
        <v>35</v>
      </c>
      <c r="B8451" t="s">
        <v>384</v>
      </c>
      <c r="C8451">
        <v>36355</v>
      </c>
      <c r="AI8451" t="s">
        <v>35</v>
      </c>
      <c r="AJ8451">
        <v>34160</v>
      </c>
    </row>
    <row r="8452" spans="1:36" x14ac:dyDescent="0.3">
      <c r="A8452" t="s">
        <v>35</v>
      </c>
      <c r="B8452" t="s">
        <v>384</v>
      </c>
      <c r="C8452">
        <v>34015</v>
      </c>
      <c r="AI8452" t="s">
        <v>35</v>
      </c>
      <c r="AJ8452">
        <v>36355</v>
      </c>
    </row>
    <row r="8453" spans="1:36" x14ac:dyDescent="0.3">
      <c r="A8453" t="s">
        <v>35</v>
      </c>
      <c r="B8453" t="s">
        <v>384</v>
      </c>
      <c r="C8453">
        <v>35915</v>
      </c>
      <c r="AI8453" t="s">
        <v>35</v>
      </c>
      <c r="AJ8453">
        <v>34015</v>
      </c>
    </row>
    <row r="8454" spans="1:36" x14ac:dyDescent="0.3">
      <c r="A8454" t="s">
        <v>35</v>
      </c>
      <c r="B8454" t="s">
        <v>384</v>
      </c>
      <c r="C8454">
        <v>36700</v>
      </c>
      <c r="AI8454" t="s">
        <v>35</v>
      </c>
      <c r="AJ8454">
        <v>35915</v>
      </c>
    </row>
    <row r="8455" spans="1:36" x14ac:dyDescent="0.3">
      <c r="A8455" t="s">
        <v>35</v>
      </c>
      <c r="B8455" t="s">
        <v>384</v>
      </c>
      <c r="C8455">
        <v>32190</v>
      </c>
      <c r="AI8455" t="s">
        <v>35</v>
      </c>
      <c r="AJ8455">
        <v>36700</v>
      </c>
    </row>
    <row r="8456" spans="1:36" x14ac:dyDescent="0.3">
      <c r="A8456" t="s">
        <v>35</v>
      </c>
      <c r="B8456" t="s">
        <v>384</v>
      </c>
      <c r="C8456">
        <v>34485</v>
      </c>
      <c r="AI8456" t="s">
        <v>35</v>
      </c>
      <c r="AJ8456">
        <v>32190</v>
      </c>
    </row>
    <row r="8457" spans="1:36" x14ac:dyDescent="0.3">
      <c r="A8457" t="s">
        <v>35</v>
      </c>
      <c r="B8457" t="s">
        <v>384</v>
      </c>
      <c r="C8457">
        <v>32990</v>
      </c>
      <c r="AI8457" t="s">
        <v>35</v>
      </c>
      <c r="AJ8457">
        <v>34485</v>
      </c>
    </row>
    <row r="8458" spans="1:36" x14ac:dyDescent="0.3">
      <c r="A8458" t="s">
        <v>35</v>
      </c>
      <c r="B8458" t="s">
        <v>384</v>
      </c>
      <c r="C8458">
        <v>37155</v>
      </c>
      <c r="AI8458" t="s">
        <v>35</v>
      </c>
      <c r="AJ8458">
        <v>32990</v>
      </c>
    </row>
    <row r="8459" spans="1:36" x14ac:dyDescent="0.3">
      <c r="A8459" t="s">
        <v>35</v>
      </c>
      <c r="B8459" t="s">
        <v>384</v>
      </c>
      <c r="C8459">
        <v>37500</v>
      </c>
      <c r="AI8459" t="s">
        <v>35</v>
      </c>
      <c r="AJ8459">
        <v>37155</v>
      </c>
    </row>
    <row r="8460" spans="1:36" x14ac:dyDescent="0.3">
      <c r="A8460" t="s">
        <v>35</v>
      </c>
      <c r="B8460" t="s">
        <v>384</v>
      </c>
      <c r="C8460">
        <v>35285</v>
      </c>
      <c r="AI8460" t="s">
        <v>35</v>
      </c>
      <c r="AJ8460">
        <v>37500</v>
      </c>
    </row>
    <row r="8461" spans="1:36" x14ac:dyDescent="0.3">
      <c r="A8461" t="s">
        <v>35</v>
      </c>
      <c r="B8461" t="s">
        <v>384</v>
      </c>
      <c r="C8461">
        <v>36715</v>
      </c>
      <c r="AI8461" t="s">
        <v>35</v>
      </c>
      <c r="AJ8461">
        <v>35285</v>
      </c>
    </row>
    <row r="8462" spans="1:36" x14ac:dyDescent="0.3">
      <c r="A8462" t="s">
        <v>35</v>
      </c>
      <c r="B8462" t="s">
        <v>384</v>
      </c>
      <c r="C8462">
        <v>34815</v>
      </c>
      <c r="AI8462" t="s">
        <v>35</v>
      </c>
      <c r="AJ8462">
        <v>36715</v>
      </c>
    </row>
    <row r="8463" spans="1:36" x14ac:dyDescent="0.3">
      <c r="A8463" t="s">
        <v>35</v>
      </c>
      <c r="B8463" t="s">
        <v>24</v>
      </c>
      <c r="C8463">
        <v>3211</v>
      </c>
      <c r="AI8463" t="s">
        <v>35</v>
      </c>
      <c r="AJ8463">
        <v>34815</v>
      </c>
    </row>
    <row r="8464" spans="1:36" x14ac:dyDescent="0.3">
      <c r="A8464" t="s">
        <v>35</v>
      </c>
      <c r="B8464" t="s">
        <v>24</v>
      </c>
      <c r="C8464">
        <v>3665</v>
      </c>
      <c r="AI8464" t="s">
        <v>35</v>
      </c>
      <c r="AJ8464">
        <v>3211</v>
      </c>
    </row>
    <row r="8465" spans="1:36" x14ac:dyDescent="0.3">
      <c r="A8465" t="s">
        <v>35</v>
      </c>
      <c r="B8465" t="s">
        <v>24</v>
      </c>
      <c r="C8465">
        <v>4024</v>
      </c>
      <c r="AI8465" t="s">
        <v>35</v>
      </c>
      <c r="AJ8465">
        <v>3665</v>
      </c>
    </row>
    <row r="8466" spans="1:36" x14ac:dyDescent="0.3">
      <c r="A8466" t="s">
        <v>35</v>
      </c>
      <c r="B8466" t="s">
        <v>24</v>
      </c>
      <c r="C8466">
        <v>3442</v>
      </c>
      <c r="AI8466" t="s">
        <v>35</v>
      </c>
      <c r="AJ8466">
        <v>4024</v>
      </c>
    </row>
    <row r="8467" spans="1:36" x14ac:dyDescent="0.3">
      <c r="A8467" t="s">
        <v>35</v>
      </c>
      <c r="B8467" t="s">
        <v>24</v>
      </c>
      <c r="C8467">
        <v>4031</v>
      </c>
      <c r="AI8467" t="s">
        <v>35</v>
      </c>
      <c r="AJ8467">
        <v>3442</v>
      </c>
    </row>
    <row r="8468" spans="1:36" x14ac:dyDescent="0.3">
      <c r="A8468" t="s">
        <v>35</v>
      </c>
      <c r="B8468" t="s">
        <v>24</v>
      </c>
      <c r="C8468">
        <v>4404</v>
      </c>
      <c r="AI8468" t="s">
        <v>35</v>
      </c>
      <c r="AJ8468">
        <v>4031</v>
      </c>
    </row>
    <row r="8469" spans="1:36" x14ac:dyDescent="0.3">
      <c r="A8469" t="s">
        <v>35</v>
      </c>
      <c r="B8469" t="s">
        <v>27</v>
      </c>
      <c r="C8469">
        <v>66355</v>
      </c>
      <c r="AI8469" t="s">
        <v>35</v>
      </c>
      <c r="AJ8469">
        <v>4404</v>
      </c>
    </row>
    <row r="8470" spans="1:36" x14ac:dyDescent="0.3">
      <c r="A8470" t="s">
        <v>35</v>
      </c>
      <c r="B8470" t="s">
        <v>27</v>
      </c>
      <c r="C8470">
        <v>66805</v>
      </c>
      <c r="AI8470" t="s">
        <v>35</v>
      </c>
      <c r="AJ8470">
        <v>66355</v>
      </c>
    </row>
    <row r="8471" spans="1:36" x14ac:dyDescent="0.3">
      <c r="A8471" t="s">
        <v>35</v>
      </c>
      <c r="B8471" t="s">
        <v>27</v>
      </c>
      <c r="C8471">
        <v>68405</v>
      </c>
      <c r="AI8471" t="s">
        <v>35</v>
      </c>
      <c r="AJ8471">
        <v>66805</v>
      </c>
    </row>
    <row r="8472" spans="1:36" x14ac:dyDescent="0.3">
      <c r="A8472" t="s">
        <v>20</v>
      </c>
      <c r="B8472" t="s">
        <v>24</v>
      </c>
      <c r="C8472">
        <v>2000</v>
      </c>
      <c r="AI8472" t="s">
        <v>35</v>
      </c>
      <c r="AJ8472">
        <v>68405</v>
      </c>
    </row>
    <row r="8473" spans="1:36" x14ac:dyDescent="0.3">
      <c r="A8473" t="s">
        <v>20</v>
      </c>
      <c r="B8473" t="s">
        <v>24</v>
      </c>
      <c r="C8473">
        <v>2000</v>
      </c>
      <c r="AI8473" t="s">
        <v>20</v>
      </c>
      <c r="AJ8473">
        <v>2000</v>
      </c>
    </row>
    <row r="8474" spans="1:36" x14ac:dyDescent="0.3">
      <c r="A8474" t="s">
        <v>20</v>
      </c>
      <c r="B8474" t="s">
        <v>24</v>
      </c>
      <c r="C8474">
        <v>2000</v>
      </c>
      <c r="AI8474" t="s">
        <v>20</v>
      </c>
      <c r="AJ8474">
        <v>2000</v>
      </c>
    </row>
    <row r="8475" spans="1:36" x14ac:dyDescent="0.3">
      <c r="A8475" t="s">
        <v>20</v>
      </c>
      <c r="B8475" t="s">
        <v>24</v>
      </c>
      <c r="C8475">
        <v>2000</v>
      </c>
      <c r="AI8475" t="s">
        <v>20</v>
      </c>
      <c r="AJ8475">
        <v>2000</v>
      </c>
    </row>
    <row r="8476" spans="1:36" x14ac:dyDescent="0.3">
      <c r="A8476" t="s">
        <v>20</v>
      </c>
      <c r="B8476" t="s">
        <v>24</v>
      </c>
      <c r="C8476">
        <v>2000</v>
      </c>
      <c r="AI8476" t="s">
        <v>20</v>
      </c>
      <c r="AJ8476">
        <v>2000</v>
      </c>
    </row>
    <row r="8477" spans="1:36" x14ac:dyDescent="0.3">
      <c r="A8477" t="s">
        <v>20</v>
      </c>
      <c r="B8477" t="s">
        <v>24</v>
      </c>
      <c r="C8477">
        <v>2000</v>
      </c>
      <c r="AI8477" t="s">
        <v>20</v>
      </c>
      <c r="AJ8477">
        <v>2000</v>
      </c>
    </row>
    <row r="8478" spans="1:36" x14ac:dyDescent="0.3">
      <c r="A8478" t="s">
        <v>35</v>
      </c>
      <c r="B8478" t="s">
        <v>27</v>
      </c>
      <c r="C8478">
        <v>32715</v>
      </c>
      <c r="AI8478" t="s">
        <v>20</v>
      </c>
      <c r="AJ8478">
        <v>2000</v>
      </c>
    </row>
    <row r="8479" spans="1:36" x14ac:dyDescent="0.3">
      <c r="A8479" t="s">
        <v>35</v>
      </c>
      <c r="B8479" t="s">
        <v>27</v>
      </c>
      <c r="C8479">
        <v>26600</v>
      </c>
      <c r="AI8479" t="s">
        <v>35</v>
      </c>
      <c r="AJ8479">
        <v>32715</v>
      </c>
    </row>
    <row r="8480" spans="1:36" x14ac:dyDescent="0.3">
      <c r="A8480" t="s">
        <v>35</v>
      </c>
      <c r="B8480" t="s">
        <v>34</v>
      </c>
      <c r="C8480">
        <v>24415</v>
      </c>
      <c r="AI8480" t="s">
        <v>35</v>
      </c>
      <c r="AJ8480">
        <v>26600</v>
      </c>
    </row>
    <row r="8481" spans="1:36" x14ac:dyDescent="0.3">
      <c r="A8481" t="s">
        <v>35</v>
      </c>
      <c r="B8481" t="s">
        <v>34</v>
      </c>
      <c r="C8481">
        <v>20865</v>
      </c>
      <c r="AI8481" t="s">
        <v>35</v>
      </c>
      <c r="AJ8481">
        <v>24415</v>
      </c>
    </row>
    <row r="8482" spans="1:36" x14ac:dyDescent="0.3">
      <c r="A8482" t="s">
        <v>35</v>
      </c>
      <c r="B8482" t="s">
        <v>34</v>
      </c>
      <c r="C8482">
        <v>19840</v>
      </c>
      <c r="AI8482" t="s">
        <v>35</v>
      </c>
      <c r="AJ8482">
        <v>20865</v>
      </c>
    </row>
    <row r="8483" spans="1:36" x14ac:dyDescent="0.3">
      <c r="A8483" t="s">
        <v>35</v>
      </c>
      <c r="B8483" t="s">
        <v>34</v>
      </c>
      <c r="C8483">
        <v>28415</v>
      </c>
      <c r="AI8483" t="s">
        <v>35</v>
      </c>
      <c r="AJ8483">
        <v>19840</v>
      </c>
    </row>
    <row r="8484" spans="1:36" x14ac:dyDescent="0.3">
      <c r="A8484" t="s">
        <v>35</v>
      </c>
      <c r="B8484" t="s">
        <v>27</v>
      </c>
      <c r="C8484">
        <v>29275</v>
      </c>
      <c r="AI8484" t="s">
        <v>35</v>
      </c>
      <c r="AJ8484">
        <v>28415</v>
      </c>
    </row>
    <row r="8485" spans="1:36" x14ac:dyDescent="0.3">
      <c r="A8485" t="s">
        <v>35</v>
      </c>
      <c r="B8485" t="s">
        <v>34</v>
      </c>
      <c r="C8485">
        <v>25920</v>
      </c>
      <c r="AI8485" t="s">
        <v>35</v>
      </c>
      <c r="AJ8485">
        <v>29275</v>
      </c>
    </row>
    <row r="8486" spans="1:36" x14ac:dyDescent="0.3">
      <c r="A8486" t="s">
        <v>35</v>
      </c>
      <c r="B8486" t="s">
        <v>34</v>
      </c>
      <c r="C8486">
        <v>20915</v>
      </c>
      <c r="AI8486" t="s">
        <v>35</v>
      </c>
      <c r="AJ8486">
        <v>25920</v>
      </c>
    </row>
    <row r="8487" spans="1:36" x14ac:dyDescent="0.3">
      <c r="A8487" t="s">
        <v>35</v>
      </c>
      <c r="B8487" t="s">
        <v>27</v>
      </c>
      <c r="C8487">
        <v>30270</v>
      </c>
      <c r="AI8487" t="s">
        <v>35</v>
      </c>
      <c r="AJ8487">
        <v>20915</v>
      </c>
    </row>
    <row r="8488" spans="1:36" x14ac:dyDescent="0.3">
      <c r="A8488" t="s">
        <v>35</v>
      </c>
      <c r="B8488" t="s">
        <v>27</v>
      </c>
      <c r="C8488">
        <v>35125</v>
      </c>
      <c r="AI8488" t="s">
        <v>35</v>
      </c>
      <c r="AJ8488">
        <v>30270</v>
      </c>
    </row>
    <row r="8489" spans="1:36" x14ac:dyDescent="0.3">
      <c r="A8489" t="s">
        <v>35</v>
      </c>
      <c r="B8489" t="s">
        <v>34</v>
      </c>
      <c r="C8489">
        <v>20515</v>
      </c>
      <c r="AI8489" t="s">
        <v>35</v>
      </c>
      <c r="AJ8489">
        <v>35125</v>
      </c>
    </row>
    <row r="8490" spans="1:36" x14ac:dyDescent="0.3">
      <c r="A8490" t="s">
        <v>35</v>
      </c>
      <c r="B8490" t="s">
        <v>27</v>
      </c>
      <c r="C8490">
        <v>27790</v>
      </c>
      <c r="AI8490" t="s">
        <v>35</v>
      </c>
      <c r="AJ8490">
        <v>20515</v>
      </c>
    </row>
    <row r="8491" spans="1:36" x14ac:dyDescent="0.3">
      <c r="A8491" t="s">
        <v>35</v>
      </c>
      <c r="B8491" t="s">
        <v>34</v>
      </c>
      <c r="C8491">
        <v>21810</v>
      </c>
      <c r="AI8491" t="s">
        <v>35</v>
      </c>
      <c r="AJ8491">
        <v>27790</v>
      </c>
    </row>
    <row r="8492" spans="1:36" x14ac:dyDescent="0.3">
      <c r="A8492" t="s">
        <v>35</v>
      </c>
      <c r="B8492" t="s">
        <v>34</v>
      </c>
      <c r="C8492">
        <v>23040</v>
      </c>
      <c r="AI8492" t="s">
        <v>35</v>
      </c>
      <c r="AJ8492">
        <v>21810</v>
      </c>
    </row>
    <row r="8493" spans="1:36" x14ac:dyDescent="0.3">
      <c r="A8493" t="s">
        <v>35</v>
      </c>
      <c r="B8493" t="s">
        <v>27</v>
      </c>
      <c r="C8493">
        <v>32710</v>
      </c>
      <c r="AI8493" t="s">
        <v>35</v>
      </c>
      <c r="AJ8493">
        <v>23040</v>
      </c>
    </row>
    <row r="8494" spans="1:36" x14ac:dyDescent="0.3">
      <c r="A8494" t="s">
        <v>35</v>
      </c>
      <c r="B8494" t="s">
        <v>34</v>
      </c>
      <c r="C8494">
        <v>22115</v>
      </c>
      <c r="AI8494" t="s">
        <v>35</v>
      </c>
      <c r="AJ8494">
        <v>32710</v>
      </c>
    </row>
    <row r="8495" spans="1:36" x14ac:dyDescent="0.3">
      <c r="A8495" t="s">
        <v>35</v>
      </c>
      <c r="B8495" t="s">
        <v>27</v>
      </c>
      <c r="C8495">
        <v>29210</v>
      </c>
      <c r="AI8495" t="s">
        <v>35</v>
      </c>
      <c r="AJ8495">
        <v>22115</v>
      </c>
    </row>
    <row r="8496" spans="1:36" x14ac:dyDescent="0.3">
      <c r="A8496" t="s">
        <v>35</v>
      </c>
      <c r="B8496" t="s">
        <v>27</v>
      </c>
      <c r="C8496">
        <v>27850</v>
      </c>
      <c r="AI8496" t="s">
        <v>35</v>
      </c>
      <c r="AJ8496">
        <v>29210</v>
      </c>
    </row>
    <row r="8497" spans="1:36" x14ac:dyDescent="0.3">
      <c r="A8497" t="s">
        <v>35</v>
      </c>
      <c r="B8497" t="s">
        <v>34</v>
      </c>
      <c r="C8497">
        <v>20120</v>
      </c>
      <c r="AI8497" t="s">
        <v>35</v>
      </c>
      <c r="AJ8497">
        <v>27850</v>
      </c>
    </row>
    <row r="8498" spans="1:36" x14ac:dyDescent="0.3">
      <c r="A8498" t="s">
        <v>35</v>
      </c>
      <c r="B8498" t="s">
        <v>112</v>
      </c>
      <c r="C8498">
        <v>36300</v>
      </c>
      <c r="AI8498" t="s">
        <v>35</v>
      </c>
      <c r="AJ8498">
        <v>20120</v>
      </c>
    </row>
    <row r="8499" spans="1:36" x14ac:dyDescent="0.3">
      <c r="A8499" t="s">
        <v>35</v>
      </c>
      <c r="B8499" t="s">
        <v>112</v>
      </c>
      <c r="C8499">
        <v>26100</v>
      </c>
      <c r="AI8499" t="s">
        <v>35</v>
      </c>
      <c r="AJ8499">
        <v>36300</v>
      </c>
    </row>
    <row r="8500" spans="1:36" x14ac:dyDescent="0.3">
      <c r="A8500" t="s">
        <v>35</v>
      </c>
      <c r="B8500" t="s">
        <v>112</v>
      </c>
      <c r="C8500">
        <v>32300</v>
      </c>
      <c r="AI8500" t="s">
        <v>35</v>
      </c>
      <c r="AJ8500">
        <v>26100</v>
      </c>
    </row>
    <row r="8501" spans="1:36" x14ac:dyDescent="0.3">
      <c r="A8501" t="s">
        <v>35</v>
      </c>
      <c r="B8501" t="s">
        <v>112</v>
      </c>
      <c r="C8501">
        <v>39700</v>
      </c>
      <c r="AI8501" t="s">
        <v>35</v>
      </c>
      <c r="AJ8501">
        <v>32300</v>
      </c>
    </row>
    <row r="8502" spans="1:36" x14ac:dyDescent="0.3">
      <c r="A8502" t="s">
        <v>35</v>
      </c>
      <c r="B8502" t="s">
        <v>112</v>
      </c>
      <c r="C8502">
        <v>28300</v>
      </c>
      <c r="AI8502" t="s">
        <v>35</v>
      </c>
      <c r="AJ8502">
        <v>39700</v>
      </c>
    </row>
    <row r="8503" spans="1:36" x14ac:dyDescent="0.3">
      <c r="A8503" t="s">
        <v>35</v>
      </c>
      <c r="B8503" t="s">
        <v>112</v>
      </c>
      <c r="C8503">
        <v>28500</v>
      </c>
      <c r="AI8503" t="s">
        <v>35</v>
      </c>
      <c r="AJ8503">
        <v>28300</v>
      </c>
    </row>
    <row r="8504" spans="1:36" x14ac:dyDescent="0.3">
      <c r="A8504" t="s">
        <v>35</v>
      </c>
      <c r="B8504" t="s">
        <v>112</v>
      </c>
      <c r="C8504">
        <v>26400</v>
      </c>
      <c r="AI8504" t="s">
        <v>35</v>
      </c>
      <c r="AJ8504">
        <v>28500</v>
      </c>
    </row>
    <row r="8505" spans="1:36" x14ac:dyDescent="0.3">
      <c r="A8505" t="s">
        <v>35</v>
      </c>
      <c r="B8505" t="s">
        <v>112</v>
      </c>
      <c r="C8505">
        <v>39900</v>
      </c>
      <c r="AI8505" t="s">
        <v>35</v>
      </c>
      <c r="AJ8505">
        <v>26400</v>
      </c>
    </row>
    <row r="8506" spans="1:36" x14ac:dyDescent="0.3">
      <c r="A8506" t="s">
        <v>35</v>
      </c>
      <c r="B8506" t="s">
        <v>112</v>
      </c>
      <c r="C8506">
        <v>32700</v>
      </c>
      <c r="AI8506" t="s">
        <v>35</v>
      </c>
      <c r="AJ8506">
        <v>39900</v>
      </c>
    </row>
    <row r="8507" spans="1:36" x14ac:dyDescent="0.3">
      <c r="A8507" t="s">
        <v>35</v>
      </c>
      <c r="B8507" t="s">
        <v>112</v>
      </c>
      <c r="C8507">
        <v>36400</v>
      </c>
      <c r="AI8507" t="s">
        <v>35</v>
      </c>
      <c r="AJ8507">
        <v>32700</v>
      </c>
    </row>
    <row r="8508" spans="1:36" x14ac:dyDescent="0.3">
      <c r="A8508" t="s">
        <v>35</v>
      </c>
      <c r="B8508" t="s">
        <v>112</v>
      </c>
      <c r="C8508">
        <v>41900</v>
      </c>
      <c r="AI8508" t="s">
        <v>35</v>
      </c>
      <c r="AJ8508">
        <v>36400</v>
      </c>
    </row>
    <row r="8509" spans="1:36" x14ac:dyDescent="0.3">
      <c r="A8509" t="s">
        <v>35</v>
      </c>
      <c r="B8509" t="s">
        <v>112</v>
      </c>
      <c r="C8509">
        <v>28850</v>
      </c>
      <c r="AI8509" t="s">
        <v>35</v>
      </c>
      <c r="AJ8509">
        <v>41900</v>
      </c>
    </row>
    <row r="8510" spans="1:36" x14ac:dyDescent="0.3">
      <c r="A8510" t="s">
        <v>35</v>
      </c>
      <c r="B8510" t="s">
        <v>112</v>
      </c>
      <c r="C8510">
        <v>33600</v>
      </c>
      <c r="AI8510" t="s">
        <v>35</v>
      </c>
      <c r="AJ8510">
        <v>28850</v>
      </c>
    </row>
    <row r="8511" spans="1:36" x14ac:dyDescent="0.3">
      <c r="A8511" t="s">
        <v>35</v>
      </c>
      <c r="B8511" t="s">
        <v>112</v>
      </c>
      <c r="C8511">
        <v>36900</v>
      </c>
      <c r="AI8511" t="s">
        <v>35</v>
      </c>
      <c r="AJ8511">
        <v>33600</v>
      </c>
    </row>
    <row r="8512" spans="1:36" x14ac:dyDescent="0.3">
      <c r="A8512" t="s">
        <v>35</v>
      </c>
      <c r="B8512" t="s">
        <v>112</v>
      </c>
      <c r="C8512">
        <v>26800</v>
      </c>
      <c r="AI8512" t="s">
        <v>35</v>
      </c>
      <c r="AJ8512">
        <v>36900</v>
      </c>
    </row>
    <row r="8513" spans="1:36" x14ac:dyDescent="0.3">
      <c r="A8513" t="s">
        <v>35</v>
      </c>
      <c r="B8513" t="s">
        <v>34</v>
      </c>
      <c r="C8513">
        <v>20720</v>
      </c>
      <c r="AI8513" t="s">
        <v>35</v>
      </c>
      <c r="AJ8513">
        <v>26800</v>
      </c>
    </row>
    <row r="8514" spans="1:36" x14ac:dyDescent="0.3">
      <c r="A8514" t="s">
        <v>35</v>
      </c>
      <c r="B8514" t="s">
        <v>34</v>
      </c>
      <c r="C8514">
        <v>17780</v>
      </c>
      <c r="AI8514" t="s">
        <v>35</v>
      </c>
      <c r="AJ8514">
        <v>20720</v>
      </c>
    </row>
    <row r="8515" spans="1:36" x14ac:dyDescent="0.3">
      <c r="A8515" t="s">
        <v>35</v>
      </c>
      <c r="B8515" t="s">
        <v>34</v>
      </c>
      <c r="C8515">
        <v>18350</v>
      </c>
      <c r="AI8515" t="s">
        <v>35</v>
      </c>
      <c r="AJ8515">
        <v>17780</v>
      </c>
    </row>
    <row r="8516" spans="1:36" x14ac:dyDescent="0.3">
      <c r="A8516" t="s">
        <v>20</v>
      </c>
      <c r="B8516" t="s">
        <v>34</v>
      </c>
      <c r="C8516">
        <v>16530</v>
      </c>
      <c r="AI8516" t="s">
        <v>35</v>
      </c>
      <c r="AJ8516">
        <v>18350</v>
      </c>
    </row>
    <row r="8517" spans="1:36" x14ac:dyDescent="0.3">
      <c r="A8517" t="s">
        <v>35</v>
      </c>
      <c r="B8517" t="s">
        <v>34</v>
      </c>
      <c r="C8517">
        <v>17380</v>
      </c>
      <c r="AI8517" t="s">
        <v>20</v>
      </c>
      <c r="AJ8517">
        <v>16530</v>
      </c>
    </row>
    <row r="8518" spans="1:36" x14ac:dyDescent="0.3">
      <c r="A8518" t="s">
        <v>35</v>
      </c>
      <c r="B8518" t="s">
        <v>34</v>
      </c>
      <c r="C8518">
        <v>19960</v>
      </c>
      <c r="AI8518" t="s">
        <v>35</v>
      </c>
      <c r="AJ8518">
        <v>17380</v>
      </c>
    </row>
    <row r="8519" spans="1:36" x14ac:dyDescent="0.3">
      <c r="A8519" t="s">
        <v>35</v>
      </c>
      <c r="B8519" t="s">
        <v>34</v>
      </c>
      <c r="C8519">
        <v>22170</v>
      </c>
      <c r="AI8519" t="s">
        <v>35</v>
      </c>
      <c r="AJ8519">
        <v>19960</v>
      </c>
    </row>
    <row r="8520" spans="1:36" x14ac:dyDescent="0.3">
      <c r="A8520" t="s">
        <v>35</v>
      </c>
      <c r="B8520" t="s">
        <v>34</v>
      </c>
      <c r="C8520">
        <v>20410</v>
      </c>
      <c r="AI8520" t="s">
        <v>35</v>
      </c>
      <c r="AJ8520">
        <v>22170</v>
      </c>
    </row>
    <row r="8521" spans="1:36" x14ac:dyDescent="0.3">
      <c r="A8521" t="s">
        <v>20</v>
      </c>
      <c r="B8521" t="s">
        <v>34</v>
      </c>
      <c r="C8521">
        <v>16780</v>
      </c>
      <c r="AI8521" t="s">
        <v>35</v>
      </c>
      <c r="AJ8521">
        <v>20410</v>
      </c>
    </row>
    <row r="8522" spans="1:36" x14ac:dyDescent="0.3">
      <c r="A8522" t="s">
        <v>35</v>
      </c>
      <c r="B8522" t="s">
        <v>34</v>
      </c>
      <c r="C8522">
        <v>18550</v>
      </c>
      <c r="AI8522" t="s">
        <v>20</v>
      </c>
      <c r="AJ8522">
        <v>16780</v>
      </c>
    </row>
    <row r="8523" spans="1:36" x14ac:dyDescent="0.3">
      <c r="A8523" t="s">
        <v>35</v>
      </c>
      <c r="B8523" t="s">
        <v>34</v>
      </c>
      <c r="C8523">
        <v>18160</v>
      </c>
      <c r="AI8523" t="s">
        <v>35</v>
      </c>
      <c r="AJ8523">
        <v>18550</v>
      </c>
    </row>
    <row r="8524" spans="1:36" x14ac:dyDescent="0.3">
      <c r="A8524" t="s">
        <v>35</v>
      </c>
      <c r="B8524" t="s">
        <v>34</v>
      </c>
      <c r="C8524">
        <v>17760</v>
      </c>
      <c r="AI8524" t="s">
        <v>35</v>
      </c>
      <c r="AJ8524">
        <v>18160</v>
      </c>
    </row>
    <row r="8525" spans="1:36" x14ac:dyDescent="0.3">
      <c r="A8525" t="s">
        <v>35</v>
      </c>
      <c r="B8525" t="s">
        <v>34</v>
      </c>
      <c r="C8525">
        <v>21500</v>
      </c>
      <c r="AI8525" t="s">
        <v>35</v>
      </c>
      <c r="AJ8525">
        <v>17760</v>
      </c>
    </row>
    <row r="8526" spans="1:36" x14ac:dyDescent="0.3">
      <c r="A8526" t="s">
        <v>35</v>
      </c>
      <c r="B8526" t="s">
        <v>34</v>
      </c>
      <c r="C8526">
        <v>21990</v>
      </c>
      <c r="AI8526" t="s">
        <v>35</v>
      </c>
      <c r="AJ8526">
        <v>21500</v>
      </c>
    </row>
    <row r="8527" spans="1:36" x14ac:dyDescent="0.3">
      <c r="A8527" t="s">
        <v>35</v>
      </c>
      <c r="B8527" t="s">
        <v>34</v>
      </c>
      <c r="C8527">
        <v>18790</v>
      </c>
      <c r="AI8527" t="s">
        <v>35</v>
      </c>
      <c r="AJ8527">
        <v>21990</v>
      </c>
    </row>
    <row r="8528" spans="1:36" x14ac:dyDescent="0.3">
      <c r="A8528" t="s">
        <v>20</v>
      </c>
      <c r="B8528" t="s">
        <v>34</v>
      </c>
      <c r="C8528">
        <v>16990</v>
      </c>
      <c r="AI8528" t="s">
        <v>35</v>
      </c>
      <c r="AJ8528">
        <v>18790</v>
      </c>
    </row>
    <row r="8529" spans="1:36" x14ac:dyDescent="0.3">
      <c r="A8529" t="s">
        <v>35</v>
      </c>
      <c r="B8529" t="s">
        <v>34</v>
      </c>
      <c r="C8529">
        <v>19990</v>
      </c>
      <c r="AI8529" t="s">
        <v>20</v>
      </c>
      <c r="AJ8529">
        <v>16990</v>
      </c>
    </row>
    <row r="8530" spans="1:36" x14ac:dyDescent="0.3">
      <c r="A8530" t="s">
        <v>35</v>
      </c>
      <c r="B8530" t="s">
        <v>34</v>
      </c>
      <c r="C8530">
        <v>17990</v>
      </c>
      <c r="AI8530" t="s">
        <v>35</v>
      </c>
      <c r="AJ8530">
        <v>19990</v>
      </c>
    </row>
    <row r="8531" spans="1:36" x14ac:dyDescent="0.3">
      <c r="A8531" t="s">
        <v>20</v>
      </c>
      <c r="B8531" t="s">
        <v>34</v>
      </c>
      <c r="C8531">
        <v>21990</v>
      </c>
      <c r="AI8531" t="s">
        <v>35</v>
      </c>
      <c r="AJ8531">
        <v>17990</v>
      </c>
    </row>
    <row r="8532" spans="1:36" x14ac:dyDescent="0.3">
      <c r="A8532" t="s">
        <v>20</v>
      </c>
      <c r="B8532" t="s">
        <v>34</v>
      </c>
      <c r="C8532">
        <v>2000</v>
      </c>
      <c r="AI8532" t="s">
        <v>20</v>
      </c>
      <c r="AJ8532">
        <v>21990</v>
      </c>
    </row>
    <row r="8533" spans="1:36" x14ac:dyDescent="0.3">
      <c r="A8533" t="s">
        <v>20</v>
      </c>
      <c r="B8533" t="s">
        <v>34</v>
      </c>
      <c r="C8533">
        <v>2000</v>
      </c>
      <c r="AI8533" t="s">
        <v>20</v>
      </c>
      <c r="AJ8533">
        <v>2000</v>
      </c>
    </row>
    <row r="8534" spans="1:36" x14ac:dyDescent="0.3">
      <c r="A8534" t="s">
        <v>20</v>
      </c>
      <c r="B8534" t="s">
        <v>34</v>
      </c>
      <c r="C8534">
        <v>10845</v>
      </c>
      <c r="AI8534" t="s">
        <v>20</v>
      </c>
      <c r="AJ8534">
        <v>2000</v>
      </c>
    </row>
    <row r="8535" spans="1:36" x14ac:dyDescent="0.3">
      <c r="A8535" t="s">
        <v>20</v>
      </c>
      <c r="B8535" t="s">
        <v>34</v>
      </c>
      <c r="C8535">
        <v>12445</v>
      </c>
      <c r="AI8535" t="s">
        <v>20</v>
      </c>
      <c r="AJ8535">
        <v>10845</v>
      </c>
    </row>
    <row r="8536" spans="1:36" x14ac:dyDescent="0.3">
      <c r="A8536" t="s">
        <v>35</v>
      </c>
      <c r="B8536" t="s">
        <v>34</v>
      </c>
      <c r="C8536">
        <v>11820</v>
      </c>
      <c r="AI8536" t="s">
        <v>20</v>
      </c>
      <c r="AJ8536">
        <v>12445</v>
      </c>
    </row>
    <row r="8537" spans="1:36" x14ac:dyDescent="0.3">
      <c r="A8537" t="s">
        <v>35</v>
      </c>
      <c r="B8537" t="s">
        <v>34</v>
      </c>
      <c r="C8537">
        <v>13420</v>
      </c>
      <c r="AI8537" t="s">
        <v>35</v>
      </c>
      <c r="AJ8537">
        <v>11820</v>
      </c>
    </row>
    <row r="8538" spans="1:36" x14ac:dyDescent="0.3">
      <c r="A8538" t="s">
        <v>35</v>
      </c>
      <c r="B8538" t="s">
        <v>92</v>
      </c>
      <c r="C8538">
        <v>64320</v>
      </c>
      <c r="AI8538" t="s">
        <v>35</v>
      </c>
      <c r="AJ8538">
        <v>13420</v>
      </c>
    </row>
    <row r="8539" spans="1:36" x14ac:dyDescent="0.3">
      <c r="A8539" t="s">
        <v>35</v>
      </c>
      <c r="B8539" t="s">
        <v>92</v>
      </c>
      <c r="C8539">
        <v>47620</v>
      </c>
      <c r="AI8539" t="s">
        <v>35</v>
      </c>
      <c r="AJ8539">
        <v>64320</v>
      </c>
    </row>
    <row r="8540" spans="1:36" x14ac:dyDescent="0.3">
      <c r="A8540" t="s">
        <v>35</v>
      </c>
      <c r="B8540" t="s">
        <v>92</v>
      </c>
      <c r="C8540">
        <v>56580</v>
      </c>
      <c r="AI8540" t="s">
        <v>35</v>
      </c>
      <c r="AJ8540">
        <v>47620</v>
      </c>
    </row>
    <row r="8541" spans="1:36" x14ac:dyDescent="0.3">
      <c r="A8541" t="s">
        <v>35</v>
      </c>
      <c r="B8541" t="s">
        <v>92</v>
      </c>
      <c r="C8541">
        <v>61095</v>
      </c>
      <c r="AI8541" t="s">
        <v>35</v>
      </c>
      <c r="AJ8541">
        <v>56580</v>
      </c>
    </row>
    <row r="8542" spans="1:36" x14ac:dyDescent="0.3">
      <c r="A8542" t="s">
        <v>35</v>
      </c>
      <c r="B8542" t="s">
        <v>92</v>
      </c>
      <c r="C8542">
        <v>47620</v>
      </c>
      <c r="AI8542" t="s">
        <v>35</v>
      </c>
      <c r="AJ8542">
        <v>61095</v>
      </c>
    </row>
    <row r="8543" spans="1:36" x14ac:dyDescent="0.3">
      <c r="A8543" t="s">
        <v>35</v>
      </c>
      <c r="B8543" t="s">
        <v>92</v>
      </c>
      <c r="C8543">
        <v>53355</v>
      </c>
      <c r="AI8543" t="s">
        <v>35</v>
      </c>
      <c r="AJ8543">
        <v>47620</v>
      </c>
    </row>
    <row r="8544" spans="1:36" x14ac:dyDescent="0.3">
      <c r="A8544" t="s">
        <v>35</v>
      </c>
      <c r="B8544" t="s">
        <v>92</v>
      </c>
      <c r="C8544">
        <v>56580</v>
      </c>
      <c r="AI8544" t="s">
        <v>35</v>
      </c>
      <c r="AJ8544">
        <v>53355</v>
      </c>
    </row>
    <row r="8545" spans="1:36" x14ac:dyDescent="0.3">
      <c r="A8545" t="s">
        <v>35</v>
      </c>
      <c r="B8545" t="s">
        <v>92</v>
      </c>
      <c r="C8545">
        <v>64320</v>
      </c>
      <c r="AI8545" t="s">
        <v>35</v>
      </c>
      <c r="AJ8545">
        <v>56580</v>
      </c>
    </row>
    <row r="8546" spans="1:36" x14ac:dyDescent="0.3">
      <c r="A8546" t="s">
        <v>35</v>
      </c>
      <c r="B8546" t="s">
        <v>92</v>
      </c>
      <c r="C8546">
        <v>44395</v>
      </c>
      <c r="AI8546" t="s">
        <v>35</v>
      </c>
      <c r="AJ8546">
        <v>64320</v>
      </c>
    </row>
    <row r="8547" spans="1:36" x14ac:dyDescent="0.3">
      <c r="A8547" t="s">
        <v>35</v>
      </c>
      <c r="B8547" t="s">
        <v>92</v>
      </c>
      <c r="C8547">
        <v>61855</v>
      </c>
      <c r="AI8547" t="s">
        <v>35</v>
      </c>
      <c r="AJ8547">
        <v>44395</v>
      </c>
    </row>
    <row r="8548" spans="1:36" x14ac:dyDescent="0.3">
      <c r="A8548" t="s">
        <v>35</v>
      </c>
      <c r="B8548" t="s">
        <v>92</v>
      </c>
      <c r="C8548">
        <v>57340</v>
      </c>
      <c r="AI8548" t="s">
        <v>35</v>
      </c>
      <c r="AJ8548">
        <v>61855</v>
      </c>
    </row>
    <row r="8549" spans="1:36" x14ac:dyDescent="0.3">
      <c r="A8549" t="s">
        <v>35</v>
      </c>
      <c r="B8549" t="s">
        <v>92</v>
      </c>
      <c r="C8549">
        <v>45325</v>
      </c>
      <c r="AI8549" t="s">
        <v>35</v>
      </c>
      <c r="AJ8549">
        <v>57340</v>
      </c>
    </row>
    <row r="8550" spans="1:36" x14ac:dyDescent="0.3">
      <c r="A8550" t="s">
        <v>35</v>
      </c>
      <c r="B8550" t="s">
        <v>92</v>
      </c>
      <c r="C8550">
        <v>65080</v>
      </c>
      <c r="AI8550" t="s">
        <v>35</v>
      </c>
      <c r="AJ8550">
        <v>45325</v>
      </c>
    </row>
    <row r="8551" spans="1:36" x14ac:dyDescent="0.3">
      <c r="A8551" t="s">
        <v>35</v>
      </c>
      <c r="B8551" t="s">
        <v>92</v>
      </c>
      <c r="C8551">
        <v>65080</v>
      </c>
      <c r="AI8551" t="s">
        <v>35</v>
      </c>
      <c r="AJ8551">
        <v>65080</v>
      </c>
    </row>
    <row r="8552" spans="1:36" x14ac:dyDescent="0.3">
      <c r="A8552" t="s">
        <v>35</v>
      </c>
      <c r="B8552" t="s">
        <v>92</v>
      </c>
      <c r="C8552">
        <v>57340</v>
      </c>
      <c r="AI8552" t="s">
        <v>35</v>
      </c>
      <c r="AJ8552">
        <v>65080</v>
      </c>
    </row>
    <row r="8553" spans="1:36" x14ac:dyDescent="0.3">
      <c r="A8553" t="s">
        <v>35</v>
      </c>
      <c r="B8553" t="s">
        <v>92</v>
      </c>
      <c r="C8553">
        <v>48550</v>
      </c>
      <c r="AI8553" t="s">
        <v>35</v>
      </c>
      <c r="AJ8553">
        <v>57340</v>
      </c>
    </row>
    <row r="8554" spans="1:36" x14ac:dyDescent="0.3">
      <c r="A8554" t="s">
        <v>35</v>
      </c>
      <c r="B8554" t="s">
        <v>92</v>
      </c>
      <c r="C8554">
        <v>54115</v>
      </c>
      <c r="AI8554" t="s">
        <v>35</v>
      </c>
      <c r="AJ8554">
        <v>48550</v>
      </c>
    </row>
    <row r="8555" spans="1:36" x14ac:dyDescent="0.3">
      <c r="A8555" t="s">
        <v>35</v>
      </c>
      <c r="B8555" t="s">
        <v>92</v>
      </c>
      <c r="C8555">
        <v>48550</v>
      </c>
      <c r="AI8555" t="s">
        <v>35</v>
      </c>
      <c r="AJ8555">
        <v>54115</v>
      </c>
    </row>
    <row r="8556" spans="1:36" x14ac:dyDescent="0.3">
      <c r="A8556" t="s">
        <v>35</v>
      </c>
      <c r="B8556" t="s">
        <v>92</v>
      </c>
      <c r="C8556">
        <v>48685</v>
      </c>
      <c r="AI8556" t="s">
        <v>35</v>
      </c>
      <c r="AJ8556">
        <v>48550</v>
      </c>
    </row>
    <row r="8557" spans="1:36" x14ac:dyDescent="0.3">
      <c r="A8557" t="s">
        <v>35</v>
      </c>
      <c r="B8557" t="s">
        <v>92</v>
      </c>
      <c r="C8557">
        <v>65215</v>
      </c>
      <c r="AI8557" t="s">
        <v>35</v>
      </c>
      <c r="AJ8557">
        <v>48685</v>
      </c>
    </row>
    <row r="8558" spans="1:36" x14ac:dyDescent="0.3">
      <c r="A8558" t="s">
        <v>35</v>
      </c>
      <c r="B8558" t="s">
        <v>92</v>
      </c>
      <c r="C8558">
        <v>45460</v>
      </c>
      <c r="AI8558" t="s">
        <v>35</v>
      </c>
      <c r="AJ8558">
        <v>65215</v>
      </c>
    </row>
    <row r="8559" spans="1:36" x14ac:dyDescent="0.3">
      <c r="A8559" t="s">
        <v>35</v>
      </c>
      <c r="B8559" t="s">
        <v>92</v>
      </c>
      <c r="C8559">
        <v>57475</v>
      </c>
      <c r="AI8559" t="s">
        <v>35</v>
      </c>
      <c r="AJ8559">
        <v>45460</v>
      </c>
    </row>
    <row r="8560" spans="1:36" x14ac:dyDescent="0.3">
      <c r="A8560" t="s">
        <v>35</v>
      </c>
      <c r="B8560" t="s">
        <v>92</v>
      </c>
      <c r="C8560">
        <v>57475</v>
      </c>
      <c r="AI8560" t="s">
        <v>35</v>
      </c>
      <c r="AJ8560">
        <v>57475</v>
      </c>
    </row>
    <row r="8561" spans="1:36" x14ac:dyDescent="0.3">
      <c r="A8561" t="s">
        <v>35</v>
      </c>
      <c r="B8561" t="s">
        <v>92</v>
      </c>
      <c r="C8561">
        <v>54250</v>
      </c>
      <c r="AI8561" t="s">
        <v>35</v>
      </c>
      <c r="AJ8561">
        <v>57475</v>
      </c>
    </row>
    <row r="8562" spans="1:36" x14ac:dyDescent="0.3">
      <c r="A8562" t="s">
        <v>35</v>
      </c>
      <c r="B8562" t="s">
        <v>92</v>
      </c>
      <c r="C8562">
        <v>48685</v>
      </c>
      <c r="AI8562" t="s">
        <v>35</v>
      </c>
      <c r="AJ8562">
        <v>54250</v>
      </c>
    </row>
    <row r="8563" spans="1:36" x14ac:dyDescent="0.3">
      <c r="A8563" t="s">
        <v>35</v>
      </c>
      <c r="B8563" t="s">
        <v>92</v>
      </c>
      <c r="C8563">
        <v>65215</v>
      </c>
      <c r="AI8563" t="s">
        <v>35</v>
      </c>
      <c r="AJ8563">
        <v>48685</v>
      </c>
    </row>
    <row r="8564" spans="1:36" x14ac:dyDescent="0.3">
      <c r="A8564" t="s">
        <v>35</v>
      </c>
      <c r="B8564" t="s">
        <v>92</v>
      </c>
      <c r="C8564">
        <v>61990</v>
      </c>
      <c r="AI8564" t="s">
        <v>35</v>
      </c>
      <c r="AJ8564">
        <v>65215</v>
      </c>
    </row>
    <row r="8565" spans="1:36" x14ac:dyDescent="0.3">
      <c r="A8565" t="s">
        <v>35</v>
      </c>
      <c r="B8565" t="s">
        <v>34</v>
      </c>
      <c r="C8565">
        <v>44399</v>
      </c>
      <c r="AI8565" t="s">
        <v>35</v>
      </c>
      <c r="AJ8565">
        <v>61990</v>
      </c>
    </row>
    <row r="8566" spans="1:36" x14ac:dyDescent="0.3">
      <c r="A8566" t="s">
        <v>35</v>
      </c>
      <c r="B8566" t="s">
        <v>34</v>
      </c>
      <c r="C8566">
        <v>49705</v>
      </c>
      <c r="AI8566" t="s">
        <v>35</v>
      </c>
      <c r="AJ8566">
        <v>44399</v>
      </c>
    </row>
    <row r="8567" spans="1:36" x14ac:dyDescent="0.3">
      <c r="A8567" t="s">
        <v>35</v>
      </c>
      <c r="B8567" t="s">
        <v>34</v>
      </c>
      <c r="C8567">
        <v>51650</v>
      </c>
      <c r="AI8567" t="s">
        <v>35</v>
      </c>
      <c r="AJ8567">
        <v>49705</v>
      </c>
    </row>
    <row r="8568" spans="1:36" x14ac:dyDescent="0.3">
      <c r="A8568" t="s">
        <v>35</v>
      </c>
      <c r="B8568" t="s">
        <v>34</v>
      </c>
      <c r="C8568">
        <v>45535</v>
      </c>
      <c r="AI8568" t="s">
        <v>35</v>
      </c>
      <c r="AJ8568">
        <v>51650</v>
      </c>
    </row>
    <row r="8569" spans="1:36" x14ac:dyDescent="0.3">
      <c r="A8569" t="s">
        <v>35</v>
      </c>
      <c r="B8569" t="s">
        <v>34</v>
      </c>
      <c r="C8569">
        <v>45975</v>
      </c>
      <c r="AI8569" t="s">
        <v>35</v>
      </c>
      <c r="AJ8569">
        <v>45535</v>
      </c>
    </row>
    <row r="8570" spans="1:36" x14ac:dyDescent="0.3">
      <c r="A8570" t="s">
        <v>20</v>
      </c>
      <c r="B8570" t="s">
        <v>69</v>
      </c>
      <c r="C8570">
        <v>2000</v>
      </c>
      <c r="AI8570" t="s">
        <v>35</v>
      </c>
      <c r="AJ8570">
        <v>45975</v>
      </c>
    </row>
    <row r="8571" spans="1:36" x14ac:dyDescent="0.3">
      <c r="A8571" t="s">
        <v>20</v>
      </c>
      <c r="B8571" t="s">
        <v>27</v>
      </c>
      <c r="C8571">
        <v>2000</v>
      </c>
      <c r="AI8571" t="s">
        <v>20</v>
      </c>
      <c r="AJ8571">
        <v>2000</v>
      </c>
    </row>
    <row r="8572" spans="1:36" x14ac:dyDescent="0.3">
      <c r="A8572" t="s">
        <v>20</v>
      </c>
      <c r="B8572" t="s">
        <v>56</v>
      </c>
      <c r="C8572">
        <v>2000</v>
      </c>
      <c r="AI8572" t="s">
        <v>20</v>
      </c>
      <c r="AJ8572">
        <v>2000</v>
      </c>
    </row>
    <row r="8573" spans="1:36" x14ac:dyDescent="0.3">
      <c r="A8573" t="s">
        <v>20</v>
      </c>
      <c r="B8573" t="s">
        <v>56</v>
      </c>
      <c r="C8573">
        <v>2000</v>
      </c>
      <c r="AI8573" t="s">
        <v>20</v>
      </c>
      <c r="AJ8573">
        <v>2000</v>
      </c>
    </row>
    <row r="8574" spans="1:36" x14ac:dyDescent="0.3">
      <c r="A8574" t="s">
        <v>20</v>
      </c>
      <c r="B8574" t="s">
        <v>27</v>
      </c>
      <c r="C8574">
        <v>2000</v>
      </c>
      <c r="AI8574" t="s">
        <v>20</v>
      </c>
      <c r="AJ8574">
        <v>2000</v>
      </c>
    </row>
    <row r="8575" spans="1:36" x14ac:dyDescent="0.3">
      <c r="A8575" t="s">
        <v>20</v>
      </c>
      <c r="B8575" t="s">
        <v>56</v>
      </c>
      <c r="C8575">
        <v>2000</v>
      </c>
      <c r="AI8575" t="s">
        <v>20</v>
      </c>
      <c r="AJ8575">
        <v>2000</v>
      </c>
    </row>
    <row r="8576" spans="1:36" x14ac:dyDescent="0.3">
      <c r="A8576" t="s">
        <v>20</v>
      </c>
      <c r="B8576" t="s">
        <v>69</v>
      </c>
      <c r="C8576">
        <v>2000</v>
      </c>
      <c r="AI8576" t="s">
        <v>20</v>
      </c>
      <c r="AJ8576">
        <v>2000</v>
      </c>
    </row>
    <row r="8577" spans="1:36" x14ac:dyDescent="0.3">
      <c r="A8577" t="s">
        <v>20</v>
      </c>
      <c r="B8577" t="s">
        <v>69</v>
      </c>
      <c r="C8577">
        <v>2000</v>
      </c>
      <c r="AI8577" t="s">
        <v>20</v>
      </c>
      <c r="AJ8577">
        <v>2000</v>
      </c>
    </row>
    <row r="8578" spans="1:36" x14ac:dyDescent="0.3">
      <c r="A8578" t="s">
        <v>20</v>
      </c>
      <c r="B8578" t="s">
        <v>69</v>
      </c>
      <c r="C8578">
        <v>2000</v>
      </c>
      <c r="AI8578" t="s">
        <v>20</v>
      </c>
      <c r="AJ8578">
        <v>2000</v>
      </c>
    </row>
    <row r="8579" spans="1:36" x14ac:dyDescent="0.3">
      <c r="A8579" t="s">
        <v>20</v>
      </c>
      <c r="B8579" t="s">
        <v>56</v>
      </c>
      <c r="C8579">
        <v>2000</v>
      </c>
      <c r="AI8579" t="s">
        <v>20</v>
      </c>
      <c r="AJ8579">
        <v>2000</v>
      </c>
    </row>
    <row r="8580" spans="1:36" x14ac:dyDescent="0.3">
      <c r="A8580" t="s">
        <v>20</v>
      </c>
      <c r="B8580" t="s">
        <v>69</v>
      </c>
      <c r="C8580">
        <v>2000</v>
      </c>
      <c r="AI8580" t="s">
        <v>20</v>
      </c>
      <c r="AJ8580">
        <v>2000</v>
      </c>
    </row>
    <row r="8581" spans="1:36" x14ac:dyDescent="0.3">
      <c r="A8581" t="s">
        <v>20</v>
      </c>
      <c r="B8581" t="s">
        <v>27</v>
      </c>
      <c r="C8581">
        <v>2000</v>
      </c>
      <c r="AI8581" t="s">
        <v>20</v>
      </c>
      <c r="AJ8581">
        <v>2000</v>
      </c>
    </row>
    <row r="8582" spans="1:36" x14ac:dyDescent="0.3">
      <c r="A8582" t="s">
        <v>20</v>
      </c>
      <c r="B8582" t="s">
        <v>56</v>
      </c>
      <c r="C8582">
        <v>2000</v>
      </c>
      <c r="AI8582" t="s">
        <v>20</v>
      </c>
      <c r="AJ8582">
        <v>2000</v>
      </c>
    </row>
    <row r="8583" spans="1:36" x14ac:dyDescent="0.3">
      <c r="A8583" t="s">
        <v>20</v>
      </c>
      <c r="B8583" t="s">
        <v>69</v>
      </c>
      <c r="C8583">
        <v>2000</v>
      </c>
      <c r="AI8583" t="s">
        <v>20</v>
      </c>
      <c r="AJ8583">
        <v>2000</v>
      </c>
    </row>
    <row r="8584" spans="1:36" x14ac:dyDescent="0.3">
      <c r="A8584" t="s">
        <v>20</v>
      </c>
      <c r="B8584" t="s">
        <v>69</v>
      </c>
      <c r="C8584">
        <v>2000</v>
      </c>
      <c r="AI8584" t="s">
        <v>20</v>
      </c>
      <c r="AJ8584">
        <v>2000</v>
      </c>
    </row>
    <row r="8585" spans="1:36" x14ac:dyDescent="0.3">
      <c r="A8585" t="s">
        <v>20</v>
      </c>
      <c r="B8585" t="s">
        <v>56</v>
      </c>
      <c r="C8585">
        <v>2000</v>
      </c>
      <c r="AI8585" t="s">
        <v>20</v>
      </c>
      <c r="AJ8585">
        <v>2000</v>
      </c>
    </row>
    <row r="8586" spans="1:36" x14ac:dyDescent="0.3">
      <c r="A8586" t="s">
        <v>20</v>
      </c>
      <c r="B8586" t="s">
        <v>56</v>
      </c>
      <c r="C8586">
        <v>2000</v>
      </c>
      <c r="AI8586" t="s">
        <v>20</v>
      </c>
      <c r="AJ8586">
        <v>2000</v>
      </c>
    </row>
    <row r="8587" spans="1:36" x14ac:dyDescent="0.3">
      <c r="A8587" t="s">
        <v>20</v>
      </c>
      <c r="B8587" t="s">
        <v>24</v>
      </c>
      <c r="C8587">
        <v>61295</v>
      </c>
      <c r="AI8587" t="s">
        <v>20</v>
      </c>
      <c r="AJ8587">
        <v>2000</v>
      </c>
    </row>
    <row r="8588" spans="1:36" x14ac:dyDescent="0.3">
      <c r="A8588" t="s">
        <v>20</v>
      </c>
      <c r="B8588" t="s">
        <v>24</v>
      </c>
      <c r="C8588">
        <v>47795</v>
      </c>
      <c r="AI8588" t="s">
        <v>20</v>
      </c>
      <c r="AJ8588">
        <v>61295</v>
      </c>
    </row>
    <row r="8589" spans="1:36" x14ac:dyDescent="0.3">
      <c r="A8589" t="s">
        <v>20</v>
      </c>
      <c r="B8589" t="s">
        <v>24</v>
      </c>
      <c r="C8589">
        <v>61295</v>
      </c>
      <c r="AI8589" t="s">
        <v>20</v>
      </c>
      <c r="AJ8589">
        <v>47795</v>
      </c>
    </row>
    <row r="8590" spans="1:36" x14ac:dyDescent="0.3">
      <c r="A8590" t="s">
        <v>20</v>
      </c>
      <c r="B8590" t="s">
        <v>24</v>
      </c>
      <c r="C8590">
        <v>47795</v>
      </c>
      <c r="AI8590" t="s">
        <v>20</v>
      </c>
      <c r="AJ8590">
        <v>61295</v>
      </c>
    </row>
    <row r="8591" spans="1:36" x14ac:dyDescent="0.3">
      <c r="A8591" t="s">
        <v>20</v>
      </c>
      <c r="B8591" t="s">
        <v>24</v>
      </c>
      <c r="C8591">
        <v>61795</v>
      </c>
      <c r="AI8591" t="s">
        <v>20</v>
      </c>
      <c r="AJ8591">
        <v>47795</v>
      </c>
    </row>
    <row r="8592" spans="1:36" x14ac:dyDescent="0.3">
      <c r="A8592" t="s">
        <v>20</v>
      </c>
      <c r="B8592" t="s">
        <v>24</v>
      </c>
      <c r="C8592">
        <v>54295</v>
      </c>
      <c r="AI8592" t="s">
        <v>20</v>
      </c>
      <c r="AJ8592">
        <v>61795</v>
      </c>
    </row>
    <row r="8593" spans="1:36" x14ac:dyDescent="0.3">
      <c r="A8593" t="s">
        <v>20</v>
      </c>
      <c r="B8593" t="s">
        <v>24</v>
      </c>
      <c r="C8593">
        <v>48810</v>
      </c>
      <c r="AI8593" t="s">
        <v>20</v>
      </c>
      <c r="AJ8593">
        <v>54295</v>
      </c>
    </row>
    <row r="8594" spans="1:36" x14ac:dyDescent="0.3">
      <c r="A8594" t="s">
        <v>20</v>
      </c>
      <c r="B8594" t="s">
        <v>27</v>
      </c>
      <c r="C8594">
        <v>59200</v>
      </c>
      <c r="AI8594" t="s">
        <v>20</v>
      </c>
      <c r="AJ8594">
        <v>48810</v>
      </c>
    </row>
    <row r="8595" spans="1:36" x14ac:dyDescent="0.3">
      <c r="A8595" t="s">
        <v>20</v>
      </c>
      <c r="B8595" t="s">
        <v>24</v>
      </c>
      <c r="C8595">
        <v>54200</v>
      </c>
      <c r="AI8595" t="s">
        <v>20</v>
      </c>
      <c r="AJ8595">
        <v>59200</v>
      </c>
    </row>
    <row r="8596" spans="1:36" x14ac:dyDescent="0.3">
      <c r="A8596" t="s">
        <v>20</v>
      </c>
      <c r="B8596" t="s">
        <v>24</v>
      </c>
      <c r="C8596">
        <v>55110</v>
      </c>
      <c r="AI8596" t="s">
        <v>20</v>
      </c>
      <c r="AJ8596">
        <v>54200</v>
      </c>
    </row>
    <row r="8597" spans="1:36" x14ac:dyDescent="0.3">
      <c r="A8597" t="s">
        <v>20</v>
      </c>
      <c r="B8597" t="s">
        <v>27</v>
      </c>
      <c r="C8597">
        <v>60110</v>
      </c>
      <c r="AI8597" t="s">
        <v>20</v>
      </c>
      <c r="AJ8597">
        <v>55110</v>
      </c>
    </row>
    <row r="8598" spans="1:36" x14ac:dyDescent="0.3">
      <c r="A8598" t="s">
        <v>20</v>
      </c>
      <c r="B8598" t="s">
        <v>92</v>
      </c>
      <c r="C8598">
        <v>2000</v>
      </c>
      <c r="AI8598" t="s">
        <v>20</v>
      </c>
      <c r="AJ8598">
        <v>60110</v>
      </c>
    </row>
    <row r="8599" spans="1:36" x14ac:dyDescent="0.3">
      <c r="A8599" t="s">
        <v>20</v>
      </c>
      <c r="B8599" t="s">
        <v>92</v>
      </c>
      <c r="C8599">
        <v>2000</v>
      </c>
      <c r="AI8599" t="s">
        <v>20</v>
      </c>
      <c r="AJ8599">
        <v>2000</v>
      </c>
    </row>
    <row r="8600" spans="1:36" x14ac:dyDescent="0.3">
      <c r="A8600" t="s">
        <v>20</v>
      </c>
      <c r="B8600" t="s">
        <v>373</v>
      </c>
      <c r="C8600">
        <v>2000</v>
      </c>
      <c r="AI8600" t="s">
        <v>20</v>
      </c>
      <c r="AJ8600">
        <v>2000</v>
      </c>
    </row>
    <row r="8601" spans="1:36" x14ac:dyDescent="0.3">
      <c r="A8601" t="s">
        <v>20</v>
      </c>
      <c r="B8601" t="s">
        <v>373</v>
      </c>
      <c r="C8601">
        <v>2000</v>
      </c>
      <c r="AI8601" t="s">
        <v>20</v>
      </c>
      <c r="AJ8601">
        <v>2000</v>
      </c>
    </row>
    <row r="8602" spans="1:36" x14ac:dyDescent="0.3">
      <c r="A8602" t="s">
        <v>20</v>
      </c>
      <c r="B8602" t="s">
        <v>92</v>
      </c>
      <c r="C8602">
        <v>2000</v>
      </c>
      <c r="AI8602" t="s">
        <v>20</v>
      </c>
      <c r="AJ8602">
        <v>2000</v>
      </c>
    </row>
    <row r="8603" spans="1:36" x14ac:dyDescent="0.3">
      <c r="A8603" t="s">
        <v>20</v>
      </c>
      <c r="B8603" t="s">
        <v>92</v>
      </c>
      <c r="C8603">
        <v>2000</v>
      </c>
      <c r="AI8603" t="s">
        <v>20</v>
      </c>
      <c r="AJ8603">
        <v>2000</v>
      </c>
    </row>
    <row r="8604" spans="1:36" x14ac:dyDescent="0.3">
      <c r="A8604" t="s">
        <v>20</v>
      </c>
      <c r="B8604" t="s">
        <v>92</v>
      </c>
      <c r="C8604">
        <v>2000</v>
      </c>
      <c r="AI8604" t="s">
        <v>20</v>
      </c>
      <c r="AJ8604">
        <v>2000</v>
      </c>
    </row>
    <row r="8605" spans="1:36" x14ac:dyDescent="0.3">
      <c r="A8605" t="s">
        <v>20</v>
      </c>
      <c r="B8605" t="s">
        <v>92</v>
      </c>
      <c r="C8605">
        <v>2000</v>
      </c>
      <c r="AI8605" t="s">
        <v>20</v>
      </c>
      <c r="AJ8605">
        <v>2000</v>
      </c>
    </row>
    <row r="8606" spans="1:36" x14ac:dyDescent="0.3">
      <c r="A8606" t="s">
        <v>20</v>
      </c>
      <c r="B8606" t="s">
        <v>92</v>
      </c>
      <c r="C8606">
        <v>2002</v>
      </c>
      <c r="AI8606" t="s">
        <v>20</v>
      </c>
      <c r="AJ8606">
        <v>2000</v>
      </c>
    </row>
    <row r="8607" spans="1:36" x14ac:dyDescent="0.3">
      <c r="A8607" t="s">
        <v>20</v>
      </c>
      <c r="B8607" t="s">
        <v>373</v>
      </c>
      <c r="C8607">
        <v>2000</v>
      </c>
      <c r="AI8607" t="s">
        <v>20</v>
      </c>
      <c r="AJ8607">
        <v>2002</v>
      </c>
    </row>
    <row r="8608" spans="1:36" x14ac:dyDescent="0.3">
      <c r="A8608" t="s">
        <v>20</v>
      </c>
      <c r="B8608" t="s">
        <v>92</v>
      </c>
      <c r="C8608">
        <v>2000</v>
      </c>
      <c r="AI8608" t="s">
        <v>20</v>
      </c>
      <c r="AJ8608">
        <v>2000</v>
      </c>
    </row>
    <row r="8609" spans="1:36" x14ac:dyDescent="0.3">
      <c r="A8609" t="s">
        <v>20</v>
      </c>
      <c r="B8609" t="s">
        <v>373</v>
      </c>
      <c r="C8609">
        <v>2000</v>
      </c>
      <c r="AI8609" t="s">
        <v>20</v>
      </c>
      <c r="AJ8609">
        <v>2000</v>
      </c>
    </row>
    <row r="8610" spans="1:36" x14ac:dyDescent="0.3">
      <c r="A8610" t="s">
        <v>20</v>
      </c>
      <c r="B8610" t="s">
        <v>373</v>
      </c>
      <c r="C8610">
        <v>2000</v>
      </c>
      <c r="AI8610" t="s">
        <v>20</v>
      </c>
      <c r="AJ8610">
        <v>2000</v>
      </c>
    </row>
    <row r="8611" spans="1:36" x14ac:dyDescent="0.3">
      <c r="A8611" t="s">
        <v>20</v>
      </c>
      <c r="B8611" t="s">
        <v>92</v>
      </c>
      <c r="C8611">
        <v>2000</v>
      </c>
      <c r="AI8611" t="s">
        <v>20</v>
      </c>
      <c r="AJ8611">
        <v>2000</v>
      </c>
    </row>
    <row r="8612" spans="1:36" x14ac:dyDescent="0.3">
      <c r="A8612" t="s">
        <v>35</v>
      </c>
      <c r="B8612" t="s">
        <v>92</v>
      </c>
      <c r="C8612">
        <v>2107</v>
      </c>
      <c r="AI8612" t="s">
        <v>20</v>
      </c>
      <c r="AJ8612">
        <v>2000</v>
      </c>
    </row>
    <row r="8613" spans="1:36" x14ac:dyDescent="0.3">
      <c r="A8613" t="s">
        <v>20</v>
      </c>
      <c r="B8613" t="s">
        <v>92</v>
      </c>
      <c r="C8613">
        <v>2125</v>
      </c>
      <c r="AI8613" t="s">
        <v>35</v>
      </c>
      <c r="AJ8613">
        <v>2107</v>
      </c>
    </row>
    <row r="8614" spans="1:36" x14ac:dyDescent="0.3">
      <c r="A8614" t="s">
        <v>20</v>
      </c>
      <c r="B8614" t="s">
        <v>92</v>
      </c>
      <c r="C8614">
        <v>2078</v>
      </c>
      <c r="AI8614" t="s">
        <v>20</v>
      </c>
      <c r="AJ8614">
        <v>2125</v>
      </c>
    </row>
    <row r="8615" spans="1:36" x14ac:dyDescent="0.3">
      <c r="A8615" t="s">
        <v>20</v>
      </c>
      <c r="B8615" t="s">
        <v>92</v>
      </c>
      <c r="C8615">
        <v>2019</v>
      </c>
      <c r="AI8615" t="s">
        <v>20</v>
      </c>
      <c r="AJ8615">
        <v>2078</v>
      </c>
    </row>
    <row r="8616" spans="1:36" x14ac:dyDescent="0.3">
      <c r="A8616" t="s">
        <v>20</v>
      </c>
      <c r="B8616" t="s">
        <v>373</v>
      </c>
      <c r="C8616">
        <v>2000</v>
      </c>
      <c r="AI8616" t="s">
        <v>20</v>
      </c>
      <c r="AJ8616">
        <v>2019</v>
      </c>
    </row>
    <row r="8617" spans="1:36" x14ac:dyDescent="0.3">
      <c r="A8617" t="s">
        <v>20</v>
      </c>
      <c r="B8617" t="s">
        <v>92</v>
      </c>
      <c r="C8617">
        <v>2027</v>
      </c>
      <c r="AI8617" t="s">
        <v>20</v>
      </c>
      <c r="AJ8617">
        <v>2000</v>
      </c>
    </row>
    <row r="8618" spans="1:36" x14ac:dyDescent="0.3">
      <c r="A8618" t="s">
        <v>20</v>
      </c>
      <c r="B8618" t="s">
        <v>92</v>
      </c>
      <c r="C8618">
        <v>2153</v>
      </c>
      <c r="AI8618" t="s">
        <v>20</v>
      </c>
      <c r="AJ8618">
        <v>2027</v>
      </c>
    </row>
    <row r="8619" spans="1:36" x14ac:dyDescent="0.3">
      <c r="A8619" t="s">
        <v>35</v>
      </c>
      <c r="B8619" t="s">
        <v>112</v>
      </c>
      <c r="C8619">
        <v>42880</v>
      </c>
      <c r="AI8619" t="s">
        <v>20</v>
      </c>
      <c r="AJ8619">
        <v>2153</v>
      </c>
    </row>
    <row r="8620" spans="1:36" x14ac:dyDescent="0.3">
      <c r="A8620" t="s">
        <v>35</v>
      </c>
      <c r="B8620" t="s">
        <v>112</v>
      </c>
      <c r="C8620">
        <v>37400</v>
      </c>
      <c r="AI8620" t="s">
        <v>35</v>
      </c>
      <c r="AJ8620">
        <v>42880</v>
      </c>
    </row>
    <row r="8621" spans="1:36" x14ac:dyDescent="0.3">
      <c r="A8621" t="s">
        <v>35</v>
      </c>
      <c r="B8621" t="s">
        <v>112</v>
      </c>
      <c r="C8621">
        <v>40655</v>
      </c>
      <c r="AI8621" t="s">
        <v>35</v>
      </c>
      <c r="AJ8621">
        <v>37400</v>
      </c>
    </row>
    <row r="8622" spans="1:36" x14ac:dyDescent="0.3">
      <c r="A8622" t="s">
        <v>35</v>
      </c>
      <c r="B8622" t="s">
        <v>112</v>
      </c>
      <c r="C8622">
        <v>37445</v>
      </c>
      <c r="AI8622" t="s">
        <v>35</v>
      </c>
      <c r="AJ8622">
        <v>40655</v>
      </c>
    </row>
    <row r="8623" spans="1:36" x14ac:dyDescent="0.3">
      <c r="A8623" t="s">
        <v>35</v>
      </c>
      <c r="B8623" t="s">
        <v>112</v>
      </c>
      <c r="C8623">
        <v>35200</v>
      </c>
      <c r="AI8623" t="s">
        <v>35</v>
      </c>
      <c r="AJ8623">
        <v>37445</v>
      </c>
    </row>
    <row r="8624" spans="1:36" x14ac:dyDescent="0.3">
      <c r="A8624" t="s">
        <v>35</v>
      </c>
      <c r="B8624" t="s">
        <v>112</v>
      </c>
      <c r="C8624">
        <v>41035</v>
      </c>
      <c r="AI8624" t="s">
        <v>35</v>
      </c>
      <c r="AJ8624">
        <v>35200</v>
      </c>
    </row>
    <row r="8625" spans="1:36" x14ac:dyDescent="0.3">
      <c r="A8625" t="s">
        <v>35</v>
      </c>
      <c r="B8625" t="s">
        <v>112</v>
      </c>
      <c r="C8625">
        <v>35000</v>
      </c>
      <c r="AI8625" t="s">
        <v>35</v>
      </c>
      <c r="AJ8625">
        <v>41035</v>
      </c>
    </row>
    <row r="8626" spans="1:36" x14ac:dyDescent="0.3">
      <c r="A8626" t="s">
        <v>35</v>
      </c>
      <c r="B8626" t="s">
        <v>112</v>
      </c>
      <c r="C8626">
        <v>33960</v>
      </c>
      <c r="AI8626" t="s">
        <v>35</v>
      </c>
      <c r="AJ8626">
        <v>35000</v>
      </c>
    </row>
    <row r="8627" spans="1:36" x14ac:dyDescent="0.3">
      <c r="A8627" t="s">
        <v>35</v>
      </c>
      <c r="B8627" t="s">
        <v>112</v>
      </c>
      <c r="C8627">
        <v>46250</v>
      </c>
      <c r="AI8627" t="s">
        <v>35</v>
      </c>
      <c r="AJ8627">
        <v>33960</v>
      </c>
    </row>
    <row r="8628" spans="1:36" x14ac:dyDescent="0.3">
      <c r="A8628" t="s">
        <v>35</v>
      </c>
      <c r="B8628" t="s">
        <v>112</v>
      </c>
      <c r="C8628">
        <v>41750</v>
      </c>
      <c r="AI8628" t="s">
        <v>35</v>
      </c>
      <c r="AJ8628">
        <v>46250</v>
      </c>
    </row>
    <row r="8629" spans="1:36" x14ac:dyDescent="0.3">
      <c r="A8629" t="s">
        <v>35</v>
      </c>
      <c r="B8629" t="s">
        <v>112</v>
      </c>
      <c r="C8629">
        <v>28700</v>
      </c>
      <c r="AI8629" t="s">
        <v>35</v>
      </c>
      <c r="AJ8629">
        <v>41750</v>
      </c>
    </row>
    <row r="8630" spans="1:36" x14ac:dyDescent="0.3">
      <c r="A8630" t="s">
        <v>35</v>
      </c>
      <c r="B8630" t="s">
        <v>112</v>
      </c>
      <c r="C8630">
        <v>45120</v>
      </c>
      <c r="AI8630" t="s">
        <v>35</v>
      </c>
      <c r="AJ8630">
        <v>28700</v>
      </c>
    </row>
    <row r="8631" spans="1:36" x14ac:dyDescent="0.3">
      <c r="A8631" t="s">
        <v>35</v>
      </c>
      <c r="B8631" t="s">
        <v>112</v>
      </c>
      <c r="C8631">
        <v>31630</v>
      </c>
      <c r="AI8631" t="s">
        <v>35</v>
      </c>
      <c r="AJ8631">
        <v>45120</v>
      </c>
    </row>
    <row r="8632" spans="1:36" x14ac:dyDescent="0.3">
      <c r="A8632" t="s">
        <v>35</v>
      </c>
      <c r="B8632" t="s">
        <v>112</v>
      </c>
      <c r="C8632">
        <v>31430</v>
      </c>
      <c r="AI8632" t="s">
        <v>35</v>
      </c>
      <c r="AJ8632">
        <v>31630</v>
      </c>
    </row>
    <row r="8633" spans="1:36" x14ac:dyDescent="0.3">
      <c r="A8633" t="s">
        <v>35</v>
      </c>
      <c r="B8633" t="s">
        <v>112</v>
      </c>
      <c r="C8633">
        <v>38455</v>
      </c>
      <c r="AI8633" t="s">
        <v>35</v>
      </c>
      <c r="AJ8633">
        <v>31430</v>
      </c>
    </row>
    <row r="8634" spans="1:36" x14ac:dyDescent="0.3">
      <c r="A8634" t="s">
        <v>35</v>
      </c>
      <c r="B8634" t="s">
        <v>112</v>
      </c>
      <c r="C8634">
        <v>39780</v>
      </c>
      <c r="AI8634" t="s">
        <v>35</v>
      </c>
      <c r="AJ8634">
        <v>38455</v>
      </c>
    </row>
    <row r="8635" spans="1:36" x14ac:dyDescent="0.3">
      <c r="A8635" t="s">
        <v>35</v>
      </c>
      <c r="B8635" t="s">
        <v>112</v>
      </c>
      <c r="C8635">
        <v>26595</v>
      </c>
      <c r="AI8635" t="s">
        <v>35</v>
      </c>
      <c r="AJ8635">
        <v>39780</v>
      </c>
    </row>
    <row r="8636" spans="1:36" x14ac:dyDescent="0.3">
      <c r="A8636" t="s">
        <v>35</v>
      </c>
      <c r="B8636" t="s">
        <v>112</v>
      </c>
      <c r="C8636">
        <v>34180</v>
      </c>
      <c r="AI8636" t="s">
        <v>35</v>
      </c>
      <c r="AJ8636">
        <v>26595</v>
      </c>
    </row>
    <row r="8637" spans="1:36" x14ac:dyDescent="0.3">
      <c r="A8637" t="s">
        <v>35</v>
      </c>
      <c r="B8637" t="s">
        <v>112</v>
      </c>
      <c r="C8637">
        <v>38605</v>
      </c>
      <c r="AI8637" t="s">
        <v>35</v>
      </c>
      <c r="AJ8637">
        <v>34180</v>
      </c>
    </row>
    <row r="8638" spans="1:36" x14ac:dyDescent="0.3">
      <c r="A8638" t="s">
        <v>35</v>
      </c>
      <c r="B8638" t="s">
        <v>112</v>
      </c>
      <c r="C8638">
        <v>35410</v>
      </c>
      <c r="AI8638" t="s">
        <v>35</v>
      </c>
      <c r="AJ8638">
        <v>38605</v>
      </c>
    </row>
    <row r="8639" spans="1:36" x14ac:dyDescent="0.3">
      <c r="A8639" t="s">
        <v>35</v>
      </c>
      <c r="B8639" t="s">
        <v>112</v>
      </c>
      <c r="C8639">
        <v>31840</v>
      </c>
      <c r="AI8639" t="s">
        <v>35</v>
      </c>
      <c r="AJ8639">
        <v>35410</v>
      </c>
    </row>
    <row r="8640" spans="1:36" x14ac:dyDescent="0.3">
      <c r="A8640" t="s">
        <v>35</v>
      </c>
      <c r="B8640" t="s">
        <v>112</v>
      </c>
      <c r="C8640">
        <v>37620</v>
      </c>
      <c r="AI8640" t="s">
        <v>35</v>
      </c>
      <c r="AJ8640">
        <v>31840</v>
      </c>
    </row>
    <row r="8641" spans="1:36" x14ac:dyDescent="0.3">
      <c r="A8641" t="s">
        <v>35</v>
      </c>
      <c r="B8641" t="s">
        <v>112</v>
      </c>
      <c r="C8641">
        <v>31640</v>
      </c>
      <c r="AI8641" t="s">
        <v>35</v>
      </c>
      <c r="AJ8641">
        <v>37620</v>
      </c>
    </row>
    <row r="8642" spans="1:36" x14ac:dyDescent="0.3">
      <c r="A8642" t="s">
        <v>35</v>
      </c>
      <c r="B8642" t="s">
        <v>112</v>
      </c>
      <c r="C8642">
        <v>41245</v>
      </c>
      <c r="AI8642" t="s">
        <v>35</v>
      </c>
      <c r="AJ8642">
        <v>31640</v>
      </c>
    </row>
    <row r="8643" spans="1:36" x14ac:dyDescent="0.3">
      <c r="A8643" t="s">
        <v>35</v>
      </c>
      <c r="B8643" t="s">
        <v>112</v>
      </c>
      <c r="C8643">
        <v>40815</v>
      </c>
      <c r="AI8643" t="s">
        <v>35</v>
      </c>
      <c r="AJ8643">
        <v>41245</v>
      </c>
    </row>
    <row r="8644" spans="1:36" x14ac:dyDescent="0.3">
      <c r="A8644" t="s">
        <v>35</v>
      </c>
      <c r="B8644" t="s">
        <v>112</v>
      </c>
      <c r="C8644">
        <v>28850</v>
      </c>
      <c r="AI8644" t="s">
        <v>35</v>
      </c>
      <c r="AJ8644">
        <v>40815</v>
      </c>
    </row>
    <row r="8645" spans="1:36" x14ac:dyDescent="0.3">
      <c r="A8645" t="s">
        <v>35</v>
      </c>
      <c r="B8645" t="s">
        <v>112</v>
      </c>
      <c r="C8645">
        <v>41900</v>
      </c>
      <c r="AI8645" t="s">
        <v>35</v>
      </c>
      <c r="AJ8645">
        <v>28850</v>
      </c>
    </row>
    <row r="8646" spans="1:36" x14ac:dyDescent="0.3">
      <c r="A8646" t="s">
        <v>35</v>
      </c>
      <c r="B8646" t="s">
        <v>112</v>
      </c>
      <c r="C8646">
        <v>43040</v>
      </c>
      <c r="AI8646" t="s">
        <v>35</v>
      </c>
      <c r="AJ8646">
        <v>41900</v>
      </c>
    </row>
    <row r="8647" spans="1:36" x14ac:dyDescent="0.3">
      <c r="A8647" t="s">
        <v>35</v>
      </c>
      <c r="B8647" t="s">
        <v>112</v>
      </c>
      <c r="C8647">
        <v>39930</v>
      </c>
      <c r="AI8647" t="s">
        <v>35</v>
      </c>
      <c r="AJ8647">
        <v>43040</v>
      </c>
    </row>
    <row r="8648" spans="1:36" x14ac:dyDescent="0.3">
      <c r="A8648" t="s">
        <v>35</v>
      </c>
      <c r="B8648" t="s">
        <v>112</v>
      </c>
      <c r="C8648">
        <v>46410</v>
      </c>
      <c r="AI8648" t="s">
        <v>35</v>
      </c>
      <c r="AJ8648">
        <v>39930</v>
      </c>
    </row>
    <row r="8649" spans="1:36" x14ac:dyDescent="0.3">
      <c r="A8649" t="s">
        <v>35</v>
      </c>
      <c r="B8649" t="s">
        <v>112</v>
      </c>
      <c r="C8649">
        <v>37655</v>
      </c>
      <c r="AI8649" t="s">
        <v>35</v>
      </c>
      <c r="AJ8649">
        <v>46410</v>
      </c>
    </row>
    <row r="8650" spans="1:36" x14ac:dyDescent="0.3">
      <c r="A8650" t="s">
        <v>35</v>
      </c>
      <c r="B8650" t="s">
        <v>112</v>
      </c>
      <c r="C8650">
        <v>35210</v>
      </c>
      <c r="AI8650" t="s">
        <v>35</v>
      </c>
      <c r="AJ8650">
        <v>37655</v>
      </c>
    </row>
    <row r="8651" spans="1:36" x14ac:dyDescent="0.3">
      <c r="A8651" t="s">
        <v>35</v>
      </c>
      <c r="B8651" t="s">
        <v>112</v>
      </c>
      <c r="C8651">
        <v>45270</v>
      </c>
      <c r="AI8651" t="s">
        <v>35</v>
      </c>
      <c r="AJ8651">
        <v>35210</v>
      </c>
    </row>
    <row r="8652" spans="1:36" x14ac:dyDescent="0.3">
      <c r="A8652" t="s">
        <v>35</v>
      </c>
      <c r="B8652" t="s">
        <v>112</v>
      </c>
      <c r="C8652">
        <v>26745</v>
      </c>
      <c r="AI8652" t="s">
        <v>35</v>
      </c>
      <c r="AJ8652">
        <v>45270</v>
      </c>
    </row>
    <row r="8653" spans="1:36" x14ac:dyDescent="0.3">
      <c r="A8653" t="s">
        <v>35</v>
      </c>
      <c r="B8653" t="s">
        <v>112</v>
      </c>
      <c r="C8653">
        <v>29750</v>
      </c>
      <c r="AI8653" t="s">
        <v>35</v>
      </c>
      <c r="AJ8653">
        <v>26745</v>
      </c>
    </row>
    <row r="8654" spans="1:36" x14ac:dyDescent="0.3">
      <c r="A8654" t="s">
        <v>35</v>
      </c>
      <c r="B8654" t="s">
        <v>112</v>
      </c>
      <c r="C8654">
        <v>32740</v>
      </c>
      <c r="AI8654" t="s">
        <v>35</v>
      </c>
      <c r="AJ8654">
        <v>29750</v>
      </c>
    </row>
    <row r="8655" spans="1:36" x14ac:dyDescent="0.3">
      <c r="A8655" t="s">
        <v>35</v>
      </c>
      <c r="B8655" t="s">
        <v>112</v>
      </c>
      <c r="C8655">
        <v>35080</v>
      </c>
      <c r="AI8655" t="s">
        <v>35</v>
      </c>
      <c r="AJ8655">
        <v>32740</v>
      </c>
    </row>
    <row r="8656" spans="1:36" x14ac:dyDescent="0.3">
      <c r="A8656" t="s">
        <v>35</v>
      </c>
      <c r="B8656" t="s">
        <v>112</v>
      </c>
      <c r="C8656">
        <v>43940</v>
      </c>
      <c r="AI8656" t="s">
        <v>35</v>
      </c>
      <c r="AJ8656">
        <v>35080</v>
      </c>
    </row>
    <row r="8657" spans="1:36" x14ac:dyDescent="0.3">
      <c r="A8657" t="s">
        <v>35</v>
      </c>
      <c r="B8657" t="s">
        <v>112</v>
      </c>
      <c r="C8657">
        <v>42800</v>
      </c>
      <c r="AI8657" t="s">
        <v>35</v>
      </c>
      <c r="AJ8657">
        <v>43940</v>
      </c>
    </row>
    <row r="8658" spans="1:36" x14ac:dyDescent="0.3">
      <c r="A8658" t="s">
        <v>35</v>
      </c>
      <c r="B8658" t="s">
        <v>112</v>
      </c>
      <c r="C8658">
        <v>41715</v>
      </c>
      <c r="AI8658" t="s">
        <v>35</v>
      </c>
      <c r="AJ8658">
        <v>42800</v>
      </c>
    </row>
    <row r="8659" spans="1:36" x14ac:dyDescent="0.3">
      <c r="A8659" t="s">
        <v>35</v>
      </c>
      <c r="B8659" t="s">
        <v>112</v>
      </c>
      <c r="C8659">
        <v>38555</v>
      </c>
      <c r="AI8659" t="s">
        <v>35</v>
      </c>
      <c r="AJ8659">
        <v>41715</v>
      </c>
    </row>
    <row r="8660" spans="1:36" x14ac:dyDescent="0.3">
      <c r="A8660" t="s">
        <v>35</v>
      </c>
      <c r="B8660" t="s">
        <v>112</v>
      </c>
      <c r="C8660">
        <v>32540</v>
      </c>
      <c r="AI8660" t="s">
        <v>35</v>
      </c>
      <c r="AJ8660">
        <v>38555</v>
      </c>
    </row>
    <row r="8661" spans="1:36" x14ac:dyDescent="0.3">
      <c r="A8661" t="s">
        <v>35</v>
      </c>
      <c r="B8661" t="s">
        <v>112</v>
      </c>
      <c r="C8661">
        <v>42145</v>
      </c>
      <c r="AI8661" t="s">
        <v>35</v>
      </c>
      <c r="AJ8661">
        <v>32540</v>
      </c>
    </row>
    <row r="8662" spans="1:36" x14ac:dyDescent="0.3">
      <c r="A8662" t="s">
        <v>35</v>
      </c>
      <c r="B8662" t="s">
        <v>112</v>
      </c>
      <c r="C8662">
        <v>39505</v>
      </c>
      <c r="AI8662" t="s">
        <v>35</v>
      </c>
      <c r="AJ8662">
        <v>42145</v>
      </c>
    </row>
    <row r="8663" spans="1:36" x14ac:dyDescent="0.3">
      <c r="A8663" t="s">
        <v>35</v>
      </c>
      <c r="B8663" t="s">
        <v>112</v>
      </c>
      <c r="C8663">
        <v>36310</v>
      </c>
      <c r="AI8663" t="s">
        <v>35</v>
      </c>
      <c r="AJ8663">
        <v>39505</v>
      </c>
    </row>
    <row r="8664" spans="1:36" x14ac:dyDescent="0.3">
      <c r="A8664" t="s">
        <v>35</v>
      </c>
      <c r="B8664" t="s">
        <v>112</v>
      </c>
      <c r="C8664">
        <v>36110</v>
      </c>
      <c r="AI8664" t="s">
        <v>35</v>
      </c>
      <c r="AJ8664">
        <v>36310</v>
      </c>
    </row>
    <row r="8665" spans="1:36" x14ac:dyDescent="0.3">
      <c r="A8665" t="s">
        <v>35</v>
      </c>
      <c r="B8665" t="s">
        <v>112</v>
      </c>
      <c r="C8665">
        <v>40830</v>
      </c>
      <c r="AI8665" t="s">
        <v>35</v>
      </c>
      <c r="AJ8665">
        <v>36110</v>
      </c>
    </row>
    <row r="8666" spans="1:36" x14ac:dyDescent="0.3">
      <c r="A8666" t="s">
        <v>35</v>
      </c>
      <c r="B8666" t="s">
        <v>112</v>
      </c>
      <c r="C8666">
        <v>27645</v>
      </c>
      <c r="AI8666" t="s">
        <v>35</v>
      </c>
      <c r="AJ8666">
        <v>40830</v>
      </c>
    </row>
    <row r="8667" spans="1:36" x14ac:dyDescent="0.3">
      <c r="A8667" t="s">
        <v>35</v>
      </c>
      <c r="B8667" t="s">
        <v>112</v>
      </c>
      <c r="C8667">
        <v>38520</v>
      </c>
      <c r="AI8667" t="s">
        <v>35</v>
      </c>
      <c r="AJ8667">
        <v>27645</v>
      </c>
    </row>
    <row r="8668" spans="1:36" x14ac:dyDescent="0.3">
      <c r="A8668" t="s">
        <v>35</v>
      </c>
      <c r="B8668" t="s">
        <v>112</v>
      </c>
      <c r="C8668">
        <v>46170</v>
      </c>
      <c r="AI8668" t="s">
        <v>35</v>
      </c>
      <c r="AJ8668">
        <v>38520</v>
      </c>
    </row>
    <row r="8669" spans="1:36" x14ac:dyDescent="0.3">
      <c r="A8669" t="s">
        <v>35</v>
      </c>
      <c r="B8669" t="s">
        <v>112</v>
      </c>
      <c r="C8669">
        <v>47310</v>
      </c>
      <c r="AI8669" t="s">
        <v>35</v>
      </c>
      <c r="AJ8669">
        <v>46170</v>
      </c>
    </row>
    <row r="8670" spans="1:36" x14ac:dyDescent="0.3">
      <c r="A8670" t="s">
        <v>35</v>
      </c>
      <c r="B8670" t="s">
        <v>198</v>
      </c>
      <c r="C8670">
        <v>30930</v>
      </c>
      <c r="AI8670" t="s">
        <v>35</v>
      </c>
      <c r="AJ8670">
        <v>47310</v>
      </c>
    </row>
    <row r="8671" spans="1:36" x14ac:dyDescent="0.3">
      <c r="A8671" t="s">
        <v>35</v>
      </c>
      <c r="B8671" t="s">
        <v>216</v>
      </c>
      <c r="C8671">
        <v>24515</v>
      </c>
      <c r="AI8671" t="s">
        <v>35</v>
      </c>
      <c r="AJ8671">
        <v>30930</v>
      </c>
    </row>
    <row r="8672" spans="1:36" x14ac:dyDescent="0.3">
      <c r="A8672" t="s">
        <v>35</v>
      </c>
      <c r="B8672" t="s">
        <v>216</v>
      </c>
      <c r="C8672">
        <v>30550</v>
      </c>
      <c r="AI8672" t="s">
        <v>35</v>
      </c>
      <c r="AJ8672">
        <v>24515</v>
      </c>
    </row>
    <row r="8673" spans="1:36" x14ac:dyDescent="0.3">
      <c r="A8673" t="s">
        <v>35</v>
      </c>
      <c r="B8673" t="s">
        <v>216</v>
      </c>
      <c r="C8673">
        <v>33935</v>
      </c>
      <c r="AI8673" t="s">
        <v>35</v>
      </c>
      <c r="AJ8673">
        <v>30550</v>
      </c>
    </row>
    <row r="8674" spans="1:36" x14ac:dyDescent="0.3">
      <c r="A8674" t="s">
        <v>35</v>
      </c>
      <c r="B8674" t="s">
        <v>216</v>
      </c>
      <c r="C8674">
        <v>32025</v>
      </c>
      <c r="AI8674" t="s">
        <v>35</v>
      </c>
      <c r="AJ8674">
        <v>33935</v>
      </c>
    </row>
    <row r="8675" spans="1:36" x14ac:dyDescent="0.3">
      <c r="A8675" t="s">
        <v>35</v>
      </c>
      <c r="B8675" t="s">
        <v>216</v>
      </c>
      <c r="C8675">
        <v>31735</v>
      </c>
      <c r="AI8675" t="s">
        <v>35</v>
      </c>
      <c r="AJ8675">
        <v>32025</v>
      </c>
    </row>
    <row r="8676" spans="1:36" x14ac:dyDescent="0.3">
      <c r="A8676" t="s">
        <v>20</v>
      </c>
      <c r="B8676" t="s">
        <v>215</v>
      </c>
      <c r="C8676">
        <v>20310</v>
      </c>
      <c r="AI8676" t="s">
        <v>35</v>
      </c>
      <c r="AJ8676">
        <v>31735</v>
      </c>
    </row>
    <row r="8677" spans="1:36" x14ac:dyDescent="0.3">
      <c r="A8677" t="s">
        <v>35</v>
      </c>
      <c r="B8677" t="s">
        <v>215</v>
      </c>
      <c r="C8677">
        <v>23850</v>
      </c>
      <c r="AI8677" t="s">
        <v>20</v>
      </c>
      <c r="AJ8677">
        <v>20310</v>
      </c>
    </row>
    <row r="8678" spans="1:36" x14ac:dyDescent="0.3">
      <c r="A8678" t="s">
        <v>35</v>
      </c>
      <c r="B8678" t="s">
        <v>216</v>
      </c>
      <c r="C8678">
        <v>29355</v>
      </c>
      <c r="AI8678" t="s">
        <v>35</v>
      </c>
      <c r="AJ8678">
        <v>23850</v>
      </c>
    </row>
    <row r="8679" spans="1:36" x14ac:dyDescent="0.3">
      <c r="A8679" t="s">
        <v>35</v>
      </c>
      <c r="B8679" t="s">
        <v>215</v>
      </c>
      <c r="C8679">
        <v>20960</v>
      </c>
      <c r="AI8679" t="s">
        <v>35</v>
      </c>
      <c r="AJ8679">
        <v>29355</v>
      </c>
    </row>
    <row r="8680" spans="1:36" x14ac:dyDescent="0.3">
      <c r="A8680" t="s">
        <v>35</v>
      </c>
      <c r="B8680" t="s">
        <v>198</v>
      </c>
      <c r="C8680">
        <v>31965</v>
      </c>
      <c r="AI8680" t="s">
        <v>35</v>
      </c>
      <c r="AJ8680">
        <v>20960</v>
      </c>
    </row>
    <row r="8681" spans="1:36" x14ac:dyDescent="0.3">
      <c r="A8681" t="s">
        <v>35</v>
      </c>
      <c r="B8681" t="s">
        <v>216</v>
      </c>
      <c r="C8681">
        <v>27730</v>
      </c>
      <c r="AI8681" t="s">
        <v>35</v>
      </c>
      <c r="AJ8681">
        <v>31965</v>
      </c>
    </row>
    <row r="8682" spans="1:36" x14ac:dyDescent="0.3">
      <c r="A8682" t="s">
        <v>35</v>
      </c>
      <c r="B8682" t="s">
        <v>216</v>
      </c>
      <c r="C8682">
        <v>25215</v>
      </c>
      <c r="AI8682" t="s">
        <v>35</v>
      </c>
      <c r="AJ8682">
        <v>27730</v>
      </c>
    </row>
    <row r="8683" spans="1:36" x14ac:dyDescent="0.3">
      <c r="A8683" t="s">
        <v>20</v>
      </c>
      <c r="B8683" t="s">
        <v>215</v>
      </c>
      <c r="C8683">
        <v>15840</v>
      </c>
      <c r="AI8683" t="s">
        <v>35</v>
      </c>
      <c r="AJ8683">
        <v>25215</v>
      </c>
    </row>
    <row r="8684" spans="1:36" x14ac:dyDescent="0.3">
      <c r="A8684" t="s">
        <v>35</v>
      </c>
      <c r="B8684" t="s">
        <v>216</v>
      </c>
      <c r="C8684">
        <v>27060</v>
      </c>
      <c r="AI8684" t="s">
        <v>20</v>
      </c>
      <c r="AJ8684">
        <v>15840</v>
      </c>
    </row>
    <row r="8685" spans="1:36" x14ac:dyDescent="0.3">
      <c r="A8685" t="s">
        <v>35</v>
      </c>
      <c r="B8685" t="s">
        <v>198</v>
      </c>
      <c r="C8685">
        <v>32690</v>
      </c>
      <c r="AI8685" t="s">
        <v>35</v>
      </c>
      <c r="AJ8685">
        <v>27060</v>
      </c>
    </row>
    <row r="8686" spans="1:36" x14ac:dyDescent="0.3">
      <c r="A8686" t="s">
        <v>35</v>
      </c>
      <c r="B8686" t="s">
        <v>216</v>
      </c>
      <c r="C8686">
        <v>29380</v>
      </c>
      <c r="AI8686" t="s">
        <v>35</v>
      </c>
      <c r="AJ8686">
        <v>32690</v>
      </c>
    </row>
    <row r="8687" spans="1:36" x14ac:dyDescent="0.3">
      <c r="A8687" t="s">
        <v>35</v>
      </c>
      <c r="B8687" t="s">
        <v>198</v>
      </c>
      <c r="C8687">
        <v>26820</v>
      </c>
      <c r="AI8687" t="s">
        <v>35</v>
      </c>
      <c r="AJ8687">
        <v>29380</v>
      </c>
    </row>
    <row r="8688" spans="1:36" x14ac:dyDescent="0.3">
      <c r="A8688" t="s">
        <v>35</v>
      </c>
      <c r="B8688" t="s">
        <v>216</v>
      </c>
      <c r="C8688">
        <v>30825</v>
      </c>
      <c r="AI8688" t="s">
        <v>35</v>
      </c>
      <c r="AJ8688">
        <v>26820</v>
      </c>
    </row>
    <row r="8689" spans="1:36" x14ac:dyDescent="0.3">
      <c r="A8689" t="s">
        <v>35</v>
      </c>
      <c r="B8689" t="s">
        <v>216</v>
      </c>
      <c r="C8689">
        <v>21465</v>
      </c>
      <c r="AI8689" t="s">
        <v>35</v>
      </c>
      <c r="AJ8689">
        <v>30825</v>
      </c>
    </row>
    <row r="8690" spans="1:36" x14ac:dyDescent="0.3">
      <c r="A8690" t="s">
        <v>35</v>
      </c>
      <c r="B8690" t="s">
        <v>216</v>
      </c>
      <c r="C8690">
        <v>28790</v>
      </c>
      <c r="AI8690" t="s">
        <v>35</v>
      </c>
      <c r="AJ8690">
        <v>21465</v>
      </c>
    </row>
    <row r="8691" spans="1:36" x14ac:dyDescent="0.3">
      <c r="A8691" t="s">
        <v>35</v>
      </c>
      <c r="B8691" t="s">
        <v>216</v>
      </c>
      <c r="C8691">
        <v>26555</v>
      </c>
      <c r="AI8691" t="s">
        <v>35</v>
      </c>
      <c r="AJ8691">
        <v>28790</v>
      </c>
    </row>
    <row r="8692" spans="1:36" x14ac:dyDescent="0.3">
      <c r="A8692" t="s">
        <v>35</v>
      </c>
      <c r="B8692" t="s">
        <v>216</v>
      </c>
      <c r="C8692">
        <v>28915</v>
      </c>
      <c r="AI8692" t="s">
        <v>35</v>
      </c>
      <c r="AJ8692">
        <v>26555</v>
      </c>
    </row>
    <row r="8693" spans="1:36" x14ac:dyDescent="0.3">
      <c r="A8693" t="s">
        <v>35</v>
      </c>
      <c r="B8693" t="s">
        <v>216</v>
      </c>
      <c r="C8693">
        <v>30675</v>
      </c>
      <c r="AI8693" t="s">
        <v>35</v>
      </c>
      <c r="AJ8693">
        <v>28915</v>
      </c>
    </row>
    <row r="8694" spans="1:36" x14ac:dyDescent="0.3">
      <c r="A8694" t="s">
        <v>20</v>
      </c>
      <c r="B8694" t="s">
        <v>215</v>
      </c>
      <c r="C8694">
        <v>16115</v>
      </c>
      <c r="AI8694" t="s">
        <v>35</v>
      </c>
      <c r="AJ8694">
        <v>30675</v>
      </c>
    </row>
    <row r="8695" spans="1:36" x14ac:dyDescent="0.3">
      <c r="A8695" t="s">
        <v>35</v>
      </c>
      <c r="B8695" t="s">
        <v>215</v>
      </c>
      <c r="C8695">
        <v>27850</v>
      </c>
      <c r="AI8695" t="s">
        <v>20</v>
      </c>
      <c r="AJ8695">
        <v>16115</v>
      </c>
    </row>
    <row r="8696" spans="1:36" x14ac:dyDescent="0.3">
      <c r="A8696" t="s">
        <v>35</v>
      </c>
      <c r="B8696" t="s">
        <v>216</v>
      </c>
      <c r="C8696">
        <v>29065</v>
      </c>
      <c r="AI8696" t="s">
        <v>35</v>
      </c>
      <c r="AJ8696">
        <v>27850</v>
      </c>
    </row>
    <row r="8697" spans="1:36" x14ac:dyDescent="0.3">
      <c r="A8697" t="s">
        <v>35</v>
      </c>
      <c r="B8697" t="s">
        <v>198</v>
      </c>
      <c r="C8697">
        <v>35520</v>
      </c>
      <c r="AI8697" t="s">
        <v>35</v>
      </c>
      <c r="AJ8697">
        <v>29065</v>
      </c>
    </row>
    <row r="8698" spans="1:36" x14ac:dyDescent="0.3">
      <c r="A8698" t="s">
        <v>35</v>
      </c>
      <c r="B8698" t="s">
        <v>215</v>
      </c>
      <c r="C8698">
        <v>24140</v>
      </c>
      <c r="AI8698" t="s">
        <v>35</v>
      </c>
      <c r="AJ8698">
        <v>35520</v>
      </c>
    </row>
    <row r="8699" spans="1:36" x14ac:dyDescent="0.3">
      <c r="A8699" t="s">
        <v>35</v>
      </c>
      <c r="B8699" t="s">
        <v>198</v>
      </c>
      <c r="C8699">
        <v>25325</v>
      </c>
      <c r="AI8699" t="s">
        <v>35</v>
      </c>
      <c r="AJ8699">
        <v>24140</v>
      </c>
    </row>
    <row r="8700" spans="1:36" x14ac:dyDescent="0.3">
      <c r="A8700" t="s">
        <v>35</v>
      </c>
      <c r="B8700" t="s">
        <v>216</v>
      </c>
      <c r="C8700">
        <v>30255</v>
      </c>
      <c r="AI8700" t="s">
        <v>35</v>
      </c>
      <c r="AJ8700">
        <v>25325</v>
      </c>
    </row>
    <row r="8701" spans="1:36" x14ac:dyDescent="0.3">
      <c r="A8701" t="s">
        <v>35</v>
      </c>
      <c r="B8701" t="s">
        <v>198</v>
      </c>
      <c r="C8701">
        <v>29015</v>
      </c>
      <c r="AI8701" t="s">
        <v>35</v>
      </c>
      <c r="AJ8701">
        <v>30255</v>
      </c>
    </row>
    <row r="8702" spans="1:36" x14ac:dyDescent="0.3">
      <c r="A8702" t="s">
        <v>35</v>
      </c>
      <c r="B8702" t="s">
        <v>198</v>
      </c>
      <c r="C8702">
        <v>33755</v>
      </c>
      <c r="AI8702" t="s">
        <v>35</v>
      </c>
      <c r="AJ8702">
        <v>29015</v>
      </c>
    </row>
    <row r="8703" spans="1:36" x14ac:dyDescent="0.3">
      <c r="A8703" t="s">
        <v>35</v>
      </c>
      <c r="B8703" t="s">
        <v>215</v>
      </c>
      <c r="C8703">
        <v>20715</v>
      </c>
      <c r="AI8703" t="s">
        <v>35</v>
      </c>
      <c r="AJ8703">
        <v>33755</v>
      </c>
    </row>
    <row r="8704" spans="1:36" x14ac:dyDescent="0.3">
      <c r="A8704" t="s">
        <v>35</v>
      </c>
      <c r="B8704" t="s">
        <v>216</v>
      </c>
      <c r="C8704">
        <v>33495</v>
      </c>
      <c r="AI8704" t="s">
        <v>35</v>
      </c>
      <c r="AJ8704">
        <v>20715</v>
      </c>
    </row>
    <row r="8705" spans="1:36" x14ac:dyDescent="0.3">
      <c r="A8705" t="s">
        <v>35</v>
      </c>
      <c r="B8705" t="s">
        <v>216</v>
      </c>
      <c r="C8705">
        <v>27580</v>
      </c>
      <c r="AI8705" t="s">
        <v>35</v>
      </c>
      <c r="AJ8705">
        <v>33495</v>
      </c>
    </row>
    <row r="8706" spans="1:36" x14ac:dyDescent="0.3">
      <c r="A8706" t="s">
        <v>20</v>
      </c>
      <c r="B8706" t="s">
        <v>215</v>
      </c>
      <c r="C8706">
        <v>20750</v>
      </c>
      <c r="AI8706" t="s">
        <v>35</v>
      </c>
      <c r="AJ8706">
        <v>27580</v>
      </c>
    </row>
    <row r="8707" spans="1:36" x14ac:dyDescent="0.3">
      <c r="A8707" t="s">
        <v>35</v>
      </c>
      <c r="B8707" t="s">
        <v>216</v>
      </c>
      <c r="C8707">
        <v>25845</v>
      </c>
      <c r="AI8707" t="s">
        <v>20</v>
      </c>
      <c r="AJ8707">
        <v>20750</v>
      </c>
    </row>
    <row r="8708" spans="1:36" x14ac:dyDescent="0.3">
      <c r="A8708" t="s">
        <v>35</v>
      </c>
      <c r="B8708" t="s">
        <v>198</v>
      </c>
      <c r="C8708">
        <v>28845</v>
      </c>
      <c r="AI8708" t="s">
        <v>35</v>
      </c>
      <c r="AJ8708">
        <v>25845</v>
      </c>
    </row>
    <row r="8709" spans="1:36" x14ac:dyDescent="0.3">
      <c r="A8709" t="s">
        <v>35</v>
      </c>
      <c r="B8709" t="s">
        <v>216</v>
      </c>
      <c r="C8709">
        <v>27430</v>
      </c>
      <c r="AI8709" t="s">
        <v>35</v>
      </c>
      <c r="AJ8709">
        <v>28845</v>
      </c>
    </row>
    <row r="8710" spans="1:36" x14ac:dyDescent="0.3">
      <c r="A8710" t="s">
        <v>35</v>
      </c>
      <c r="B8710" t="s">
        <v>216</v>
      </c>
      <c r="C8710">
        <v>31115</v>
      </c>
      <c r="AI8710" t="s">
        <v>35</v>
      </c>
      <c r="AJ8710">
        <v>27430</v>
      </c>
    </row>
    <row r="8711" spans="1:36" x14ac:dyDescent="0.3">
      <c r="A8711" t="s">
        <v>35</v>
      </c>
      <c r="B8711" t="s">
        <v>216</v>
      </c>
      <c r="C8711">
        <v>33785</v>
      </c>
      <c r="AI8711" t="s">
        <v>35</v>
      </c>
      <c r="AJ8711">
        <v>31115</v>
      </c>
    </row>
    <row r="8712" spans="1:36" x14ac:dyDescent="0.3">
      <c r="A8712" t="s">
        <v>35</v>
      </c>
      <c r="B8712" t="s">
        <v>216</v>
      </c>
      <c r="C8712">
        <v>26245</v>
      </c>
      <c r="AI8712" t="s">
        <v>35</v>
      </c>
      <c r="AJ8712">
        <v>33785</v>
      </c>
    </row>
    <row r="8713" spans="1:36" x14ac:dyDescent="0.3">
      <c r="A8713" t="s">
        <v>35</v>
      </c>
      <c r="B8713" t="s">
        <v>198</v>
      </c>
      <c r="C8713">
        <v>30340</v>
      </c>
      <c r="AI8713" t="s">
        <v>35</v>
      </c>
      <c r="AJ8713">
        <v>26245</v>
      </c>
    </row>
    <row r="8714" spans="1:36" x14ac:dyDescent="0.3">
      <c r="A8714" t="s">
        <v>35</v>
      </c>
      <c r="B8714" t="s">
        <v>215</v>
      </c>
      <c r="C8714">
        <v>27560</v>
      </c>
      <c r="AI8714" t="s">
        <v>35</v>
      </c>
      <c r="AJ8714">
        <v>30340</v>
      </c>
    </row>
    <row r="8715" spans="1:36" x14ac:dyDescent="0.3">
      <c r="A8715" t="s">
        <v>35</v>
      </c>
      <c r="B8715" t="s">
        <v>215</v>
      </c>
      <c r="C8715">
        <v>26295</v>
      </c>
      <c r="AI8715" t="s">
        <v>35</v>
      </c>
      <c r="AJ8715">
        <v>27560</v>
      </c>
    </row>
    <row r="8716" spans="1:36" x14ac:dyDescent="0.3">
      <c r="A8716" t="s">
        <v>35</v>
      </c>
      <c r="B8716" t="s">
        <v>215</v>
      </c>
      <c r="C8716">
        <v>25850</v>
      </c>
      <c r="AI8716" t="s">
        <v>35</v>
      </c>
      <c r="AJ8716">
        <v>26295</v>
      </c>
    </row>
    <row r="8717" spans="1:36" x14ac:dyDescent="0.3">
      <c r="A8717" t="s">
        <v>35</v>
      </c>
      <c r="B8717" t="s">
        <v>198</v>
      </c>
      <c r="C8717">
        <v>39125</v>
      </c>
      <c r="AI8717" t="s">
        <v>35</v>
      </c>
      <c r="AJ8717">
        <v>25850</v>
      </c>
    </row>
    <row r="8718" spans="1:36" x14ac:dyDescent="0.3">
      <c r="A8718" t="s">
        <v>35</v>
      </c>
      <c r="B8718" t="s">
        <v>216</v>
      </c>
      <c r="C8718">
        <v>32170</v>
      </c>
      <c r="AI8718" t="s">
        <v>35</v>
      </c>
      <c r="AJ8718">
        <v>39125</v>
      </c>
    </row>
    <row r="8719" spans="1:36" x14ac:dyDescent="0.3">
      <c r="A8719" t="s">
        <v>35</v>
      </c>
      <c r="B8719" t="s">
        <v>198</v>
      </c>
      <c r="C8719">
        <v>45425</v>
      </c>
      <c r="AI8719" t="s">
        <v>35</v>
      </c>
      <c r="AJ8719">
        <v>32170</v>
      </c>
    </row>
    <row r="8720" spans="1:36" x14ac:dyDescent="0.3">
      <c r="A8720" t="s">
        <v>35</v>
      </c>
      <c r="B8720" t="s">
        <v>198</v>
      </c>
      <c r="C8720">
        <v>48575</v>
      </c>
      <c r="AI8720" t="s">
        <v>35</v>
      </c>
      <c r="AJ8720">
        <v>45425</v>
      </c>
    </row>
    <row r="8721" spans="1:36" x14ac:dyDescent="0.3">
      <c r="A8721" t="s">
        <v>35</v>
      </c>
      <c r="B8721" t="s">
        <v>198</v>
      </c>
      <c r="C8721">
        <v>39095</v>
      </c>
      <c r="AI8721" t="s">
        <v>35</v>
      </c>
      <c r="AJ8721">
        <v>48575</v>
      </c>
    </row>
    <row r="8722" spans="1:36" x14ac:dyDescent="0.3">
      <c r="A8722" t="s">
        <v>35</v>
      </c>
      <c r="B8722" t="s">
        <v>198</v>
      </c>
      <c r="C8722">
        <v>42245</v>
      </c>
      <c r="AI8722" t="s">
        <v>35</v>
      </c>
      <c r="AJ8722">
        <v>39095</v>
      </c>
    </row>
    <row r="8723" spans="1:36" x14ac:dyDescent="0.3">
      <c r="A8723" t="s">
        <v>35</v>
      </c>
      <c r="B8723" t="s">
        <v>198</v>
      </c>
      <c r="C8723">
        <v>46790</v>
      </c>
      <c r="AI8723" t="s">
        <v>35</v>
      </c>
      <c r="AJ8723">
        <v>42245</v>
      </c>
    </row>
    <row r="8724" spans="1:36" x14ac:dyDescent="0.3">
      <c r="A8724" t="s">
        <v>35</v>
      </c>
      <c r="B8724" t="s">
        <v>198</v>
      </c>
      <c r="C8724">
        <v>40010</v>
      </c>
      <c r="AI8724" t="s">
        <v>35</v>
      </c>
      <c r="AJ8724">
        <v>46790</v>
      </c>
    </row>
    <row r="8725" spans="1:36" x14ac:dyDescent="0.3">
      <c r="A8725" t="s">
        <v>35</v>
      </c>
      <c r="B8725" t="s">
        <v>198</v>
      </c>
      <c r="C8725">
        <v>43210</v>
      </c>
      <c r="AI8725" t="s">
        <v>35</v>
      </c>
      <c r="AJ8725">
        <v>40010</v>
      </c>
    </row>
    <row r="8726" spans="1:36" x14ac:dyDescent="0.3">
      <c r="A8726" t="s">
        <v>35</v>
      </c>
      <c r="B8726" t="s">
        <v>198</v>
      </c>
      <c r="C8726">
        <v>49990</v>
      </c>
      <c r="AI8726" t="s">
        <v>35</v>
      </c>
      <c r="AJ8726">
        <v>43210</v>
      </c>
    </row>
    <row r="8727" spans="1:36" x14ac:dyDescent="0.3">
      <c r="A8727" t="s">
        <v>35</v>
      </c>
      <c r="B8727" t="s">
        <v>198</v>
      </c>
      <c r="C8727">
        <v>51935</v>
      </c>
      <c r="AI8727" t="s">
        <v>35</v>
      </c>
      <c r="AJ8727">
        <v>49990</v>
      </c>
    </row>
    <row r="8728" spans="1:36" x14ac:dyDescent="0.3">
      <c r="A8728" t="s">
        <v>35</v>
      </c>
      <c r="B8728" t="s">
        <v>198</v>
      </c>
      <c r="C8728">
        <v>48335</v>
      </c>
      <c r="AI8728" t="s">
        <v>35</v>
      </c>
      <c r="AJ8728">
        <v>51935</v>
      </c>
    </row>
    <row r="8729" spans="1:36" x14ac:dyDescent="0.3">
      <c r="A8729" t="s">
        <v>35</v>
      </c>
      <c r="B8729" t="s">
        <v>198</v>
      </c>
      <c r="C8729">
        <v>41555</v>
      </c>
      <c r="AI8729" t="s">
        <v>35</v>
      </c>
      <c r="AJ8729">
        <v>48335</v>
      </c>
    </row>
    <row r="8730" spans="1:36" x14ac:dyDescent="0.3">
      <c r="A8730" t="s">
        <v>35</v>
      </c>
      <c r="B8730" t="s">
        <v>198</v>
      </c>
      <c r="C8730">
        <v>45155</v>
      </c>
      <c r="AI8730" t="s">
        <v>35</v>
      </c>
      <c r="AJ8730">
        <v>41555</v>
      </c>
    </row>
    <row r="8731" spans="1:36" x14ac:dyDescent="0.3">
      <c r="A8731" t="s">
        <v>35</v>
      </c>
      <c r="B8731" t="s">
        <v>198</v>
      </c>
      <c r="C8731">
        <v>43360</v>
      </c>
      <c r="AI8731" t="s">
        <v>35</v>
      </c>
      <c r="AJ8731">
        <v>45155</v>
      </c>
    </row>
    <row r="8732" spans="1:36" x14ac:dyDescent="0.3">
      <c r="A8732" t="s">
        <v>35</v>
      </c>
      <c r="B8732" t="s">
        <v>198</v>
      </c>
      <c r="C8732">
        <v>38540</v>
      </c>
      <c r="AI8732" t="s">
        <v>35</v>
      </c>
      <c r="AJ8732">
        <v>43360</v>
      </c>
    </row>
    <row r="8733" spans="1:36" x14ac:dyDescent="0.3">
      <c r="A8733" t="s">
        <v>35</v>
      </c>
      <c r="B8733" t="s">
        <v>198</v>
      </c>
      <c r="C8733">
        <v>49965</v>
      </c>
      <c r="AI8733" t="s">
        <v>35</v>
      </c>
      <c r="AJ8733">
        <v>38540</v>
      </c>
    </row>
    <row r="8734" spans="1:36" x14ac:dyDescent="0.3">
      <c r="A8734" t="s">
        <v>35</v>
      </c>
      <c r="B8734" t="s">
        <v>216</v>
      </c>
      <c r="C8734">
        <v>36200</v>
      </c>
      <c r="AI8734" t="s">
        <v>35</v>
      </c>
      <c r="AJ8734">
        <v>49965</v>
      </c>
    </row>
    <row r="8735" spans="1:36" x14ac:dyDescent="0.3">
      <c r="A8735" t="s">
        <v>35</v>
      </c>
      <c r="B8735" t="s">
        <v>198</v>
      </c>
      <c r="C8735">
        <v>38840</v>
      </c>
      <c r="AI8735" t="s">
        <v>35</v>
      </c>
      <c r="AJ8735">
        <v>36200</v>
      </c>
    </row>
    <row r="8736" spans="1:36" x14ac:dyDescent="0.3">
      <c r="A8736" t="s">
        <v>35</v>
      </c>
      <c r="B8736" t="s">
        <v>198</v>
      </c>
      <c r="C8736">
        <v>42635</v>
      </c>
      <c r="AI8736" t="s">
        <v>35</v>
      </c>
      <c r="AJ8736">
        <v>38840</v>
      </c>
    </row>
    <row r="8737" spans="1:36" x14ac:dyDescent="0.3">
      <c r="A8737" t="s">
        <v>35</v>
      </c>
      <c r="B8737" t="s">
        <v>198</v>
      </c>
      <c r="C8737">
        <v>43660</v>
      </c>
      <c r="AI8737" t="s">
        <v>35</v>
      </c>
      <c r="AJ8737">
        <v>42635</v>
      </c>
    </row>
    <row r="8738" spans="1:36" x14ac:dyDescent="0.3">
      <c r="A8738" t="s">
        <v>35</v>
      </c>
      <c r="B8738" t="s">
        <v>215</v>
      </c>
      <c r="C8738">
        <v>30610</v>
      </c>
      <c r="AI8738" t="s">
        <v>35</v>
      </c>
      <c r="AJ8738">
        <v>43660</v>
      </c>
    </row>
    <row r="8739" spans="1:36" x14ac:dyDescent="0.3">
      <c r="A8739" t="s">
        <v>35</v>
      </c>
      <c r="B8739" t="s">
        <v>198</v>
      </c>
      <c r="C8739">
        <v>35390</v>
      </c>
      <c r="AI8739" t="s">
        <v>35</v>
      </c>
      <c r="AJ8739">
        <v>30610</v>
      </c>
    </row>
    <row r="8740" spans="1:36" x14ac:dyDescent="0.3">
      <c r="A8740" t="s">
        <v>35</v>
      </c>
      <c r="B8740" t="s">
        <v>198</v>
      </c>
      <c r="C8740">
        <v>46510</v>
      </c>
      <c r="AI8740" t="s">
        <v>35</v>
      </c>
      <c r="AJ8740">
        <v>35390</v>
      </c>
    </row>
    <row r="8741" spans="1:36" x14ac:dyDescent="0.3">
      <c r="A8741" t="s">
        <v>35</v>
      </c>
      <c r="B8741" t="s">
        <v>198</v>
      </c>
      <c r="C8741">
        <v>53115</v>
      </c>
      <c r="AI8741" t="s">
        <v>35</v>
      </c>
      <c r="AJ8741">
        <v>46510</v>
      </c>
    </row>
    <row r="8742" spans="1:36" x14ac:dyDescent="0.3">
      <c r="A8742" t="s">
        <v>35</v>
      </c>
      <c r="B8742" t="s">
        <v>216</v>
      </c>
      <c r="C8742">
        <v>40045</v>
      </c>
      <c r="AI8742" t="s">
        <v>35</v>
      </c>
      <c r="AJ8742">
        <v>53115</v>
      </c>
    </row>
    <row r="8743" spans="1:36" x14ac:dyDescent="0.3">
      <c r="A8743" t="s">
        <v>35</v>
      </c>
      <c r="B8743" t="s">
        <v>215</v>
      </c>
      <c r="C8743">
        <v>27060</v>
      </c>
      <c r="AI8743" t="s">
        <v>35</v>
      </c>
      <c r="AJ8743">
        <v>40045</v>
      </c>
    </row>
    <row r="8744" spans="1:36" x14ac:dyDescent="0.3">
      <c r="A8744" t="s">
        <v>35</v>
      </c>
      <c r="B8744" t="s">
        <v>215</v>
      </c>
      <c r="C8744">
        <v>26670</v>
      </c>
      <c r="AI8744" t="s">
        <v>35</v>
      </c>
      <c r="AJ8744">
        <v>27060</v>
      </c>
    </row>
    <row r="8745" spans="1:36" x14ac:dyDescent="0.3">
      <c r="A8745" t="s">
        <v>35</v>
      </c>
      <c r="B8745" t="s">
        <v>198</v>
      </c>
      <c r="C8745">
        <v>38665</v>
      </c>
      <c r="AI8745" t="s">
        <v>35</v>
      </c>
      <c r="AJ8745">
        <v>26670</v>
      </c>
    </row>
    <row r="8746" spans="1:36" x14ac:dyDescent="0.3">
      <c r="A8746" t="s">
        <v>35</v>
      </c>
      <c r="B8746" t="s">
        <v>216</v>
      </c>
      <c r="C8746">
        <v>30695</v>
      </c>
      <c r="AI8746" t="s">
        <v>35</v>
      </c>
      <c r="AJ8746">
        <v>38665</v>
      </c>
    </row>
    <row r="8747" spans="1:36" x14ac:dyDescent="0.3">
      <c r="A8747" t="s">
        <v>35</v>
      </c>
      <c r="B8747" t="s">
        <v>198</v>
      </c>
      <c r="C8747">
        <v>38965</v>
      </c>
      <c r="AI8747" t="s">
        <v>35</v>
      </c>
      <c r="AJ8747">
        <v>30695</v>
      </c>
    </row>
    <row r="8748" spans="1:36" x14ac:dyDescent="0.3">
      <c r="A8748" t="s">
        <v>35</v>
      </c>
      <c r="B8748" t="s">
        <v>215</v>
      </c>
      <c r="C8748">
        <v>37800</v>
      </c>
      <c r="AI8748" t="s">
        <v>35</v>
      </c>
      <c r="AJ8748">
        <v>38965</v>
      </c>
    </row>
    <row r="8749" spans="1:36" x14ac:dyDescent="0.3">
      <c r="A8749" t="s">
        <v>35</v>
      </c>
      <c r="B8749" t="s">
        <v>198</v>
      </c>
      <c r="C8749">
        <v>42935</v>
      </c>
      <c r="AI8749" t="s">
        <v>35</v>
      </c>
      <c r="AJ8749">
        <v>37800</v>
      </c>
    </row>
    <row r="8750" spans="1:36" x14ac:dyDescent="0.3">
      <c r="A8750" t="s">
        <v>35</v>
      </c>
      <c r="B8750" t="s">
        <v>215</v>
      </c>
      <c r="C8750">
        <v>33595</v>
      </c>
      <c r="AI8750" t="s">
        <v>35</v>
      </c>
      <c r="AJ8750">
        <v>42935</v>
      </c>
    </row>
    <row r="8751" spans="1:36" x14ac:dyDescent="0.3">
      <c r="A8751" t="s">
        <v>35</v>
      </c>
      <c r="B8751" t="s">
        <v>216</v>
      </c>
      <c r="C8751">
        <v>34675</v>
      </c>
      <c r="AI8751" t="s">
        <v>35</v>
      </c>
      <c r="AJ8751">
        <v>33595</v>
      </c>
    </row>
    <row r="8752" spans="1:36" x14ac:dyDescent="0.3">
      <c r="A8752" t="s">
        <v>35</v>
      </c>
      <c r="B8752" t="s">
        <v>216</v>
      </c>
      <c r="C8752">
        <v>40900</v>
      </c>
      <c r="AI8752" t="s">
        <v>35</v>
      </c>
      <c r="AJ8752">
        <v>34675</v>
      </c>
    </row>
    <row r="8753" spans="1:36" x14ac:dyDescent="0.3">
      <c r="A8753" t="s">
        <v>35</v>
      </c>
      <c r="B8753" t="s">
        <v>216</v>
      </c>
      <c r="C8753">
        <v>44150</v>
      </c>
      <c r="AI8753" t="s">
        <v>35</v>
      </c>
      <c r="AJ8753">
        <v>40900</v>
      </c>
    </row>
    <row r="8754" spans="1:36" x14ac:dyDescent="0.3">
      <c r="A8754" t="s">
        <v>35</v>
      </c>
      <c r="B8754" t="s">
        <v>198</v>
      </c>
      <c r="C8754">
        <v>35690</v>
      </c>
      <c r="AI8754" t="s">
        <v>35</v>
      </c>
      <c r="AJ8754">
        <v>44150</v>
      </c>
    </row>
    <row r="8755" spans="1:36" x14ac:dyDescent="0.3">
      <c r="A8755" t="s">
        <v>35</v>
      </c>
      <c r="B8755" t="s">
        <v>198</v>
      </c>
      <c r="C8755">
        <v>46810</v>
      </c>
      <c r="AI8755" t="s">
        <v>35</v>
      </c>
      <c r="AJ8755">
        <v>35690</v>
      </c>
    </row>
    <row r="8756" spans="1:36" x14ac:dyDescent="0.3">
      <c r="A8756" t="s">
        <v>35</v>
      </c>
      <c r="B8756" t="s">
        <v>215</v>
      </c>
      <c r="C8756">
        <v>30910</v>
      </c>
      <c r="AI8756" t="s">
        <v>35</v>
      </c>
      <c r="AJ8756">
        <v>46810</v>
      </c>
    </row>
    <row r="8757" spans="1:36" x14ac:dyDescent="0.3">
      <c r="A8757" t="s">
        <v>35</v>
      </c>
      <c r="B8757" t="s">
        <v>215</v>
      </c>
      <c r="C8757">
        <v>37500</v>
      </c>
      <c r="AI8757" t="s">
        <v>35</v>
      </c>
      <c r="AJ8757">
        <v>30910</v>
      </c>
    </row>
    <row r="8758" spans="1:36" x14ac:dyDescent="0.3">
      <c r="A8758" t="s">
        <v>35</v>
      </c>
      <c r="B8758" t="s">
        <v>198</v>
      </c>
      <c r="C8758">
        <v>52815</v>
      </c>
      <c r="AI8758" t="s">
        <v>35</v>
      </c>
      <c r="AJ8758">
        <v>37500</v>
      </c>
    </row>
    <row r="8759" spans="1:36" x14ac:dyDescent="0.3">
      <c r="A8759" t="s">
        <v>35</v>
      </c>
      <c r="B8759" t="s">
        <v>198</v>
      </c>
      <c r="C8759">
        <v>49665</v>
      </c>
      <c r="AI8759" t="s">
        <v>35</v>
      </c>
      <c r="AJ8759">
        <v>52815</v>
      </c>
    </row>
    <row r="8760" spans="1:36" x14ac:dyDescent="0.3">
      <c r="A8760" t="s">
        <v>35</v>
      </c>
      <c r="B8760" t="s">
        <v>215</v>
      </c>
      <c r="C8760">
        <v>33720</v>
      </c>
      <c r="AI8760" t="s">
        <v>35</v>
      </c>
      <c r="AJ8760">
        <v>49665</v>
      </c>
    </row>
    <row r="8761" spans="1:36" x14ac:dyDescent="0.3">
      <c r="A8761" t="s">
        <v>35</v>
      </c>
      <c r="B8761" t="s">
        <v>198</v>
      </c>
      <c r="C8761">
        <v>54240</v>
      </c>
      <c r="AI8761" t="s">
        <v>35</v>
      </c>
      <c r="AJ8761">
        <v>33720</v>
      </c>
    </row>
    <row r="8762" spans="1:36" x14ac:dyDescent="0.3">
      <c r="A8762" t="s">
        <v>35</v>
      </c>
      <c r="B8762" t="s">
        <v>198</v>
      </c>
      <c r="C8762">
        <v>36230</v>
      </c>
      <c r="AI8762" t="s">
        <v>35</v>
      </c>
      <c r="AJ8762">
        <v>54240</v>
      </c>
    </row>
    <row r="8763" spans="1:36" x14ac:dyDescent="0.3">
      <c r="A8763" t="s">
        <v>35</v>
      </c>
      <c r="B8763" t="s">
        <v>198</v>
      </c>
      <c r="C8763">
        <v>47570</v>
      </c>
      <c r="AI8763" t="s">
        <v>35</v>
      </c>
      <c r="AJ8763">
        <v>36230</v>
      </c>
    </row>
    <row r="8764" spans="1:36" x14ac:dyDescent="0.3">
      <c r="A8764" t="s">
        <v>35</v>
      </c>
      <c r="B8764" t="s">
        <v>215</v>
      </c>
      <c r="C8764">
        <v>34590</v>
      </c>
      <c r="AI8764" t="s">
        <v>35</v>
      </c>
      <c r="AJ8764">
        <v>47570</v>
      </c>
    </row>
    <row r="8765" spans="1:36" x14ac:dyDescent="0.3">
      <c r="A8765" t="s">
        <v>35</v>
      </c>
      <c r="B8765" t="s">
        <v>198</v>
      </c>
      <c r="C8765">
        <v>51390</v>
      </c>
      <c r="AI8765" t="s">
        <v>35</v>
      </c>
      <c r="AJ8765">
        <v>34590</v>
      </c>
    </row>
    <row r="8766" spans="1:36" x14ac:dyDescent="0.3">
      <c r="A8766" t="s">
        <v>35</v>
      </c>
      <c r="B8766" t="s">
        <v>216</v>
      </c>
      <c r="C8766">
        <v>44910</v>
      </c>
      <c r="AI8766" t="s">
        <v>35</v>
      </c>
      <c r="AJ8766">
        <v>51390</v>
      </c>
    </row>
    <row r="8767" spans="1:36" x14ac:dyDescent="0.3">
      <c r="A8767" t="s">
        <v>35</v>
      </c>
      <c r="B8767" t="s">
        <v>215</v>
      </c>
      <c r="C8767">
        <v>34465</v>
      </c>
      <c r="AI8767" t="s">
        <v>35</v>
      </c>
      <c r="AJ8767">
        <v>44910</v>
      </c>
    </row>
    <row r="8768" spans="1:36" x14ac:dyDescent="0.3">
      <c r="A8768" t="s">
        <v>35</v>
      </c>
      <c r="B8768" t="s">
        <v>215</v>
      </c>
      <c r="C8768">
        <v>27715</v>
      </c>
      <c r="AI8768" t="s">
        <v>35</v>
      </c>
      <c r="AJ8768">
        <v>34465</v>
      </c>
    </row>
    <row r="8769" spans="1:36" x14ac:dyDescent="0.3">
      <c r="A8769" t="s">
        <v>35</v>
      </c>
      <c r="B8769" t="s">
        <v>198</v>
      </c>
      <c r="C8769">
        <v>43505</v>
      </c>
      <c r="AI8769" t="s">
        <v>35</v>
      </c>
      <c r="AJ8769">
        <v>27715</v>
      </c>
    </row>
    <row r="8770" spans="1:36" x14ac:dyDescent="0.3">
      <c r="A8770" t="s">
        <v>35</v>
      </c>
      <c r="B8770" t="s">
        <v>198</v>
      </c>
      <c r="C8770">
        <v>47270</v>
      </c>
      <c r="AI8770" t="s">
        <v>35</v>
      </c>
      <c r="AJ8770">
        <v>43505</v>
      </c>
    </row>
    <row r="8771" spans="1:36" x14ac:dyDescent="0.3">
      <c r="A8771" t="s">
        <v>35</v>
      </c>
      <c r="B8771" t="s">
        <v>216</v>
      </c>
      <c r="C8771">
        <v>41660</v>
      </c>
      <c r="AI8771" t="s">
        <v>35</v>
      </c>
      <c r="AJ8771">
        <v>47270</v>
      </c>
    </row>
    <row r="8772" spans="1:36" x14ac:dyDescent="0.3">
      <c r="A8772" t="s">
        <v>35</v>
      </c>
      <c r="B8772" t="s">
        <v>198</v>
      </c>
      <c r="C8772">
        <v>39380</v>
      </c>
      <c r="AI8772" t="s">
        <v>35</v>
      </c>
      <c r="AJ8772">
        <v>41660</v>
      </c>
    </row>
    <row r="8773" spans="1:36" x14ac:dyDescent="0.3">
      <c r="A8773" t="s">
        <v>35</v>
      </c>
      <c r="B8773" t="s">
        <v>215</v>
      </c>
      <c r="C8773">
        <v>31955</v>
      </c>
      <c r="AI8773" t="s">
        <v>35</v>
      </c>
      <c r="AJ8773">
        <v>39380</v>
      </c>
    </row>
    <row r="8774" spans="1:36" x14ac:dyDescent="0.3">
      <c r="A8774" t="s">
        <v>35</v>
      </c>
      <c r="B8774" t="s">
        <v>198</v>
      </c>
      <c r="C8774">
        <v>44900</v>
      </c>
      <c r="AI8774" t="s">
        <v>35</v>
      </c>
      <c r="AJ8774">
        <v>31955</v>
      </c>
    </row>
    <row r="8775" spans="1:36" x14ac:dyDescent="0.3">
      <c r="A8775" t="s">
        <v>35</v>
      </c>
      <c r="B8775" t="s">
        <v>198</v>
      </c>
      <c r="C8775">
        <v>39535</v>
      </c>
      <c r="AI8775" t="s">
        <v>35</v>
      </c>
      <c r="AJ8775">
        <v>44900</v>
      </c>
    </row>
    <row r="8776" spans="1:36" x14ac:dyDescent="0.3">
      <c r="A8776" t="s">
        <v>35</v>
      </c>
      <c r="B8776" t="s">
        <v>215</v>
      </c>
      <c r="C8776">
        <v>28105</v>
      </c>
      <c r="AI8776" t="s">
        <v>35</v>
      </c>
      <c r="AJ8776">
        <v>39535</v>
      </c>
    </row>
    <row r="8777" spans="1:36" x14ac:dyDescent="0.3">
      <c r="A8777" t="s">
        <v>35</v>
      </c>
      <c r="B8777" t="s">
        <v>216</v>
      </c>
      <c r="C8777">
        <v>37070</v>
      </c>
      <c r="AI8777" t="s">
        <v>35</v>
      </c>
      <c r="AJ8777">
        <v>28105</v>
      </c>
    </row>
    <row r="8778" spans="1:36" x14ac:dyDescent="0.3">
      <c r="A8778" t="s">
        <v>35</v>
      </c>
      <c r="B8778" t="s">
        <v>198</v>
      </c>
      <c r="C8778">
        <v>40930</v>
      </c>
      <c r="AI8778" t="s">
        <v>35</v>
      </c>
      <c r="AJ8778">
        <v>37070</v>
      </c>
    </row>
    <row r="8779" spans="1:36" x14ac:dyDescent="0.3">
      <c r="A8779" t="s">
        <v>35</v>
      </c>
      <c r="B8779" t="s">
        <v>198</v>
      </c>
      <c r="C8779">
        <v>54540</v>
      </c>
      <c r="AI8779" t="s">
        <v>35</v>
      </c>
      <c r="AJ8779">
        <v>40930</v>
      </c>
    </row>
    <row r="8780" spans="1:36" x14ac:dyDescent="0.3">
      <c r="A8780" t="s">
        <v>35</v>
      </c>
      <c r="B8780" t="s">
        <v>198</v>
      </c>
      <c r="C8780">
        <v>44420</v>
      </c>
      <c r="AI8780" t="s">
        <v>35</v>
      </c>
      <c r="AJ8780">
        <v>54540</v>
      </c>
    </row>
    <row r="8781" spans="1:36" x14ac:dyDescent="0.3">
      <c r="A8781" t="s">
        <v>35</v>
      </c>
      <c r="B8781" t="s">
        <v>216</v>
      </c>
      <c r="C8781">
        <v>31390</v>
      </c>
      <c r="AI8781" t="s">
        <v>35</v>
      </c>
      <c r="AJ8781">
        <v>44420</v>
      </c>
    </row>
    <row r="8782" spans="1:36" x14ac:dyDescent="0.3">
      <c r="A8782" t="s">
        <v>35</v>
      </c>
      <c r="B8782" t="s">
        <v>216</v>
      </c>
      <c r="C8782">
        <v>40915</v>
      </c>
      <c r="AI8782" t="s">
        <v>35</v>
      </c>
      <c r="AJ8782">
        <v>31390</v>
      </c>
    </row>
    <row r="8783" spans="1:36" x14ac:dyDescent="0.3">
      <c r="A8783" t="s">
        <v>35</v>
      </c>
      <c r="B8783" t="s">
        <v>198</v>
      </c>
      <c r="C8783">
        <v>40775</v>
      </c>
      <c r="AI8783" t="s">
        <v>35</v>
      </c>
      <c r="AJ8783">
        <v>40915</v>
      </c>
    </row>
    <row r="8784" spans="1:36" x14ac:dyDescent="0.3">
      <c r="A8784" t="s">
        <v>35</v>
      </c>
      <c r="B8784" t="s">
        <v>215</v>
      </c>
      <c r="C8784">
        <v>31655</v>
      </c>
      <c r="AI8784" t="s">
        <v>35</v>
      </c>
      <c r="AJ8784">
        <v>40775</v>
      </c>
    </row>
    <row r="8785" spans="1:36" x14ac:dyDescent="0.3">
      <c r="A8785" t="s">
        <v>35</v>
      </c>
      <c r="B8785" t="s">
        <v>198</v>
      </c>
      <c r="C8785">
        <v>51090</v>
      </c>
      <c r="AI8785" t="s">
        <v>35</v>
      </c>
      <c r="AJ8785">
        <v>31655</v>
      </c>
    </row>
    <row r="8786" spans="1:36" x14ac:dyDescent="0.3">
      <c r="A8786" t="s">
        <v>35</v>
      </c>
      <c r="B8786" t="s">
        <v>215</v>
      </c>
      <c r="C8786">
        <v>38370</v>
      </c>
      <c r="AI8786" t="s">
        <v>35</v>
      </c>
      <c r="AJ8786">
        <v>51090</v>
      </c>
    </row>
    <row r="8787" spans="1:36" x14ac:dyDescent="0.3">
      <c r="A8787" t="s">
        <v>35</v>
      </c>
      <c r="B8787" t="s">
        <v>215</v>
      </c>
      <c r="C8787">
        <v>38670</v>
      </c>
      <c r="AI8787" t="s">
        <v>35</v>
      </c>
      <c r="AJ8787">
        <v>38370</v>
      </c>
    </row>
    <row r="8788" spans="1:36" x14ac:dyDescent="0.3">
      <c r="A8788" t="s">
        <v>35</v>
      </c>
      <c r="B8788" t="s">
        <v>216</v>
      </c>
      <c r="C8788">
        <v>35370</v>
      </c>
      <c r="AI8788" t="s">
        <v>35</v>
      </c>
      <c r="AJ8788">
        <v>38670</v>
      </c>
    </row>
    <row r="8789" spans="1:36" x14ac:dyDescent="0.3">
      <c r="A8789" t="s">
        <v>35</v>
      </c>
      <c r="B8789" t="s">
        <v>198</v>
      </c>
      <c r="C8789">
        <v>37625</v>
      </c>
      <c r="AI8789" t="s">
        <v>35</v>
      </c>
      <c r="AJ8789">
        <v>35370</v>
      </c>
    </row>
    <row r="8790" spans="1:36" x14ac:dyDescent="0.3">
      <c r="A8790" t="s">
        <v>35</v>
      </c>
      <c r="B8790" t="s">
        <v>198</v>
      </c>
      <c r="C8790">
        <v>44120</v>
      </c>
      <c r="AI8790" t="s">
        <v>35</v>
      </c>
      <c r="AJ8790">
        <v>37625</v>
      </c>
    </row>
    <row r="8791" spans="1:36" x14ac:dyDescent="0.3">
      <c r="A8791" t="s">
        <v>35</v>
      </c>
      <c r="B8791" t="s">
        <v>198</v>
      </c>
      <c r="C8791">
        <v>44840</v>
      </c>
      <c r="AI8791" t="s">
        <v>35</v>
      </c>
      <c r="AJ8791">
        <v>44120</v>
      </c>
    </row>
    <row r="8792" spans="1:36" x14ac:dyDescent="0.3">
      <c r="A8792" t="s">
        <v>35</v>
      </c>
      <c r="B8792" t="s">
        <v>198</v>
      </c>
      <c r="C8792">
        <v>52155</v>
      </c>
      <c r="AI8792" t="s">
        <v>35</v>
      </c>
      <c r="AJ8792">
        <v>44840</v>
      </c>
    </row>
    <row r="8793" spans="1:36" x14ac:dyDescent="0.3">
      <c r="A8793" t="s">
        <v>35</v>
      </c>
      <c r="B8793" t="s">
        <v>216</v>
      </c>
      <c r="C8793">
        <v>45330</v>
      </c>
      <c r="AI8793" t="s">
        <v>35</v>
      </c>
      <c r="AJ8793">
        <v>52155</v>
      </c>
    </row>
    <row r="8794" spans="1:36" x14ac:dyDescent="0.3">
      <c r="A8794" t="s">
        <v>35</v>
      </c>
      <c r="B8794" t="s">
        <v>216</v>
      </c>
      <c r="C8794">
        <v>32230</v>
      </c>
      <c r="AI8794" t="s">
        <v>35</v>
      </c>
      <c r="AJ8794">
        <v>45330</v>
      </c>
    </row>
    <row r="8795" spans="1:36" x14ac:dyDescent="0.3">
      <c r="A8795" t="s">
        <v>35</v>
      </c>
      <c r="B8795" t="s">
        <v>215</v>
      </c>
      <c r="C8795">
        <v>28205</v>
      </c>
      <c r="AI8795" t="s">
        <v>35</v>
      </c>
      <c r="AJ8795">
        <v>32230</v>
      </c>
    </row>
    <row r="8796" spans="1:36" x14ac:dyDescent="0.3">
      <c r="A8796" t="s">
        <v>35</v>
      </c>
      <c r="B8796" t="s">
        <v>198</v>
      </c>
      <c r="C8796">
        <v>45390</v>
      </c>
      <c r="AI8796" t="s">
        <v>35</v>
      </c>
      <c r="AJ8796">
        <v>28205</v>
      </c>
    </row>
    <row r="8797" spans="1:36" x14ac:dyDescent="0.3">
      <c r="A8797" t="s">
        <v>35</v>
      </c>
      <c r="B8797" t="s">
        <v>215</v>
      </c>
      <c r="C8797">
        <v>39160</v>
      </c>
      <c r="AI8797" t="s">
        <v>35</v>
      </c>
      <c r="AJ8797">
        <v>45390</v>
      </c>
    </row>
    <row r="8798" spans="1:36" x14ac:dyDescent="0.3">
      <c r="A8798" t="s">
        <v>35</v>
      </c>
      <c r="B8798" t="s">
        <v>198</v>
      </c>
      <c r="C8798">
        <v>41420</v>
      </c>
      <c r="AI8798" t="s">
        <v>35</v>
      </c>
      <c r="AJ8798">
        <v>39160</v>
      </c>
    </row>
    <row r="8799" spans="1:36" x14ac:dyDescent="0.3">
      <c r="A8799" t="s">
        <v>35</v>
      </c>
      <c r="B8799" t="s">
        <v>216</v>
      </c>
      <c r="C8799">
        <v>41405</v>
      </c>
      <c r="AI8799" t="s">
        <v>35</v>
      </c>
      <c r="AJ8799">
        <v>41420</v>
      </c>
    </row>
    <row r="8800" spans="1:36" x14ac:dyDescent="0.3">
      <c r="A8800" t="s">
        <v>35</v>
      </c>
      <c r="B8800" t="s">
        <v>198</v>
      </c>
      <c r="C8800">
        <v>44540</v>
      </c>
      <c r="AI8800" t="s">
        <v>35</v>
      </c>
      <c r="AJ8800">
        <v>41405</v>
      </c>
    </row>
    <row r="8801" spans="1:36" x14ac:dyDescent="0.3">
      <c r="A8801" t="s">
        <v>35</v>
      </c>
      <c r="B8801" t="s">
        <v>198</v>
      </c>
      <c r="C8801">
        <v>38115</v>
      </c>
      <c r="AI8801" t="s">
        <v>35</v>
      </c>
      <c r="AJ8801">
        <v>44540</v>
      </c>
    </row>
    <row r="8802" spans="1:36" x14ac:dyDescent="0.3">
      <c r="A8802" t="s">
        <v>35</v>
      </c>
      <c r="B8802" t="s">
        <v>215</v>
      </c>
      <c r="C8802">
        <v>32145</v>
      </c>
      <c r="AI8802" t="s">
        <v>35</v>
      </c>
      <c r="AJ8802">
        <v>38115</v>
      </c>
    </row>
    <row r="8803" spans="1:36" x14ac:dyDescent="0.3">
      <c r="A8803" t="s">
        <v>35</v>
      </c>
      <c r="B8803" t="s">
        <v>198</v>
      </c>
      <c r="C8803">
        <v>43995</v>
      </c>
      <c r="AI8803" t="s">
        <v>35</v>
      </c>
      <c r="AJ8803">
        <v>32145</v>
      </c>
    </row>
    <row r="8804" spans="1:36" x14ac:dyDescent="0.3">
      <c r="A8804" t="s">
        <v>35</v>
      </c>
      <c r="B8804" t="s">
        <v>198</v>
      </c>
      <c r="C8804">
        <v>52455</v>
      </c>
      <c r="AI8804" t="s">
        <v>35</v>
      </c>
      <c r="AJ8804">
        <v>43995</v>
      </c>
    </row>
    <row r="8805" spans="1:36" x14ac:dyDescent="0.3">
      <c r="A8805" t="s">
        <v>35</v>
      </c>
      <c r="B8805" t="s">
        <v>216</v>
      </c>
      <c r="C8805">
        <v>37560</v>
      </c>
      <c r="AI8805" t="s">
        <v>35</v>
      </c>
      <c r="AJ8805">
        <v>52455</v>
      </c>
    </row>
    <row r="8806" spans="1:36" x14ac:dyDescent="0.3">
      <c r="A8806" t="s">
        <v>35</v>
      </c>
      <c r="B8806" t="s">
        <v>198</v>
      </c>
      <c r="C8806">
        <v>47690</v>
      </c>
      <c r="AI8806" t="s">
        <v>35</v>
      </c>
      <c r="AJ8806">
        <v>37560</v>
      </c>
    </row>
    <row r="8807" spans="1:36" x14ac:dyDescent="0.3">
      <c r="A8807" t="s">
        <v>35</v>
      </c>
      <c r="B8807" t="s">
        <v>215</v>
      </c>
      <c r="C8807">
        <v>28595</v>
      </c>
      <c r="AI8807" t="s">
        <v>35</v>
      </c>
      <c r="AJ8807">
        <v>47690</v>
      </c>
    </row>
    <row r="8808" spans="1:36" x14ac:dyDescent="0.3">
      <c r="A8808" t="s">
        <v>35</v>
      </c>
      <c r="B8808" t="s">
        <v>198</v>
      </c>
      <c r="C8808">
        <v>55605</v>
      </c>
      <c r="AI8808" t="s">
        <v>35</v>
      </c>
      <c r="AJ8808">
        <v>28595</v>
      </c>
    </row>
    <row r="8809" spans="1:36" x14ac:dyDescent="0.3">
      <c r="A8809" t="s">
        <v>35</v>
      </c>
      <c r="B8809" t="s">
        <v>216</v>
      </c>
      <c r="C8809">
        <v>36210</v>
      </c>
      <c r="AI8809" t="s">
        <v>35</v>
      </c>
      <c r="AJ8809">
        <v>55605</v>
      </c>
    </row>
    <row r="8810" spans="1:36" x14ac:dyDescent="0.3">
      <c r="A8810" t="s">
        <v>35</v>
      </c>
      <c r="B8810" t="s">
        <v>215</v>
      </c>
      <c r="C8810">
        <v>34955</v>
      </c>
      <c r="AI8810" t="s">
        <v>35</v>
      </c>
      <c r="AJ8810">
        <v>36210</v>
      </c>
    </row>
    <row r="8811" spans="1:36" x14ac:dyDescent="0.3">
      <c r="A8811" t="s">
        <v>35</v>
      </c>
      <c r="B8811" t="s">
        <v>198</v>
      </c>
      <c r="C8811">
        <v>36720</v>
      </c>
      <c r="AI8811" t="s">
        <v>35</v>
      </c>
      <c r="AJ8811">
        <v>34955</v>
      </c>
    </row>
    <row r="8812" spans="1:36" x14ac:dyDescent="0.3">
      <c r="A8812" t="s">
        <v>35</v>
      </c>
      <c r="B8812" t="s">
        <v>198</v>
      </c>
      <c r="C8812">
        <v>40025</v>
      </c>
      <c r="AI8812" t="s">
        <v>35</v>
      </c>
      <c r="AJ8812">
        <v>36720</v>
      </c>
    </row>
    <row r="8813" spans="1:36" x14ac:dyDescent="0.3">
      <c r="A8813" t="s">
        <v>35</v>
      </c>
      <c r="B8813" t="s">
        <v>215</v>
      </c>
      <c r="C8813">
        <v>38860</v>
      </c>
      <c r="AI8813" t="s">
        <v>35</v>
      </c>
      <c r="AJ8813">
        <v>40025</v>
      </c>
    </row>
    <row r="8814" spans="1:36" x14ac:dyDescent="0.3">
      <c r="A8814" t="s">
        <v>35</v>
      </c>
      <c r="B8814" t="s">
        <v>198</v>
      </c>
      <c r="C8814">
        <v>41265</v>
      </c>
      <c r="AI8814" t="s">
        <v>35</v>
      </c>
      <c r="AJ8814">
        <v>38860</v>
      </c>
    </row>
    <row r="8815" spans="1:36" x14ac:dyDescent="0.3">
      <c r="A8815" t="s">
        <v>35</v>
      </c>
      <c r="B8815" t="s">
        <v>198</v>
      </c>
      <c r="C8815">
        <v>55305</v>
      </c>
      <c r="AI8815" t="s">
        <v>35</v>
      </c>
      <c r="AJ8815">
        <v>41265</v>
      </c>
    </row>
    <row r="8816" spans="1:36" x14ac:dyDescent="0.3">
      <c r="A8816" t="s">
        <v>35</v>
      </c>
      <c r="B8816" t="s">
        <v>198</v>
      </c>
      <c r="C8816">
        <v>47990</v>
      </c>
      <c r="AI8816" t="s">
        <v>35</v>
      </c>
      <c r="AJ8816">
        <v>55305</v>
      </c>
    </row>
    <row r="8817" spans="1:36" x14ac:dyDescent="0.3">
      <c r="A8817" t="s">
        <v>35</v>
      </c>
      <c r="B8817" t="s">
        <v>215</v>
      </c>
      <c r="C8817">
        <v>32445</v>
      </c>
      <c r="AI8817" t="s">
        <v>35</v>
      </c>
      <c r="AJ8817">
        <v>47990</v>
      </c>
    </row>
    <row r="8818" spans="1:36" x14ac:dyDescent="0.3">
      <c r="A8818" t="s">
        <v>35</v>
      </c>
      <c r="B8818" t="s">
        <v>216</v>
      </c>
      <c r="C8818">
        <v>42080</v>
      </c>
      <c r="AI8818" t="s">
        <v>35</v>
      </c>
      <c r="AJ8818">
        <v>32445</v>
      </c>
    </row>
    <row r="8819" spans="1:36" x14ac:dyDescent="0.3">
      <c r="A8819" t="s">
        <v>35</v>
      </c>
      <c r="B8819" t="s">
        <v>198</v>
      </c>
      <c r="C8819">
        <v>39870</v>
      </c>
      <c r="AI8819" t="s">
        <v>35</v>
      </c>
      <c r="AJ8819">
        <v>42080</v>
      </c>
    </row>
    <row r="8820" spans="1:36" x14ac:dyDescent="0.3">
      <c r="A8820" t="s">
        <v>35</v>
      </c>
      <c r="B8820" t="s">
        <v>215</v>
      </c>
      <c r="C8820">
        <v>35080</v>
      </c>
      <c r="AI8820" t="s">
        <v>35</v>
      </c>
      <c r="AJ8820">
        <v>39870</v>
      </c>
    </row>
    <row r="8821" spans="1:36" x14ac:dyDescent="0.3">
      <c r="A8821" t="s">
        <v>35</v>
      </c>
      <c r="B8821" t="s">
        <v>198</v>
      </c>
      <c r="C8821">
        <v>34640</v>
      </c>
      <c r="AI8821" t="s">
        <v>35</v>
      </c>
      <c r="AJ8821">
        <v>35080</v>
      </c>
    </row>
    <row r="8822" spans="1:36" x14ac:dyDescent="0.3">
      <c r="A8822" t="s">
        <v>35</v>
      </c>
      <c r="B8822" t="s">
        <v>198</v>
      </c>
      <c r="C8822">
        <v>31405</v>
      </c>
      <c r="AI8822" t="s">
        <v>35</v>
      </c>
      <c r="AJ8822">
        <v>34640</v>
      </c>
    </row>
    <row r="8823" spans="1:36" x14ac:dyDescent="0.3">
      <c r="A8823" t="s">
        <v>35</v>
      </c>
      <c r="B8823" t="s">
        <v>198</v>
      </c>
      <c r="C8823">
        <v>33330</v>
      </c>
      <c r="AI8823" t="s">
        <v>35</v>
      </c>
      <c r="AJ8823">
        <v>31405</v>
      </c>
    </row>
    <row r="8824" spans="1:36" x14ac:dyDescent="0.3">
      <c r="A8824" t="s">
        <v>35</v>
      </c>
      <c r="B8824" t="s">
        <v>198</v>
      </c>
      <c r="C8824">
        <v>36525</v>
      </c>
      <c r="AI8824" t="s">
        <v>35</v>
      </c>
      <c r="AJ8824">
        <v>33330</v>
      </c>
    </row>
    <row r="8825" spans="1:36" x14ac:dyDescent="0.3">
      <c r="A8825" t="s">
        <v>35</v>
      </c>
      <c r="B8825" t="s">
        <v>198</v>
      </c>
      <c r="C8825">
        <v>33115</v>
      </c>
      <c r="AI8825" t="s">
        <v>35</v>
      </c>
      <c r="AJ8825">
        <v>36525</v>
      </c>
    </row>
    <row r="8826" spans="1:36" x14ac:dyDescent="0.3">
      <c r="A8826" t="s">
        <v>35</v>
      </c>
      <c r="B8826" t="s">
        <v>198</v>
      </c>
      <c r="C8826">
        <v>29745</v>
      </c>
      <c r="AI8826" t="s">
        <v>35</v>
      </c>
      <c r="AJ8826">
        <v>33115</v>
      </c>
    </row>
    <row r="8827" spans="1:36" x14ac:dyDescent="0.3">
      <c r="A8827" t="s">
        <v>35</v>
      </c>
      <c r="B8827" t="s">
        <v>216</v>
      </c>
      <c r="C8827">
        <v>38370</v>
      </c>
      <c r="AI8827" t="s">
        <v>35</v>
      </c>
      <c r="AJ8827">
        <v>29745</v>
      </c>
    </row>
    <row r="8828" spans="1:36" x14ac:dyDescent="0.3">
      <c r="A8828" t="s">
        <v>35</v>
      </c>
      <c r="B8828" t="s">
        <v>216</v>
      </c>
      <c r="C8828">
        <v>4439</v>
      </c>
      <c r="AI8828" t="s">
        <v>35</v>
      </c>
      <c r="AJ8828">
        <v>38370</v>
      </c>
    </row>
    <row r="8829" spans="1:36" x14ac:dyDescent="0.3">
      <c r="A8829" t="s">
        <v>35</v>
      </c>
      <c r="B8829" t="s">
        <v>216</v>
      </c>
      <c r="C8829">
        <v>4827</v>
      </c>
      <c r="AI8829" t="s">
        <v>35</v>
      </c>
      <c r="AJ8829">
        <v>4439</v>
      </c>
    </row>
    <row r="8830" spans="1:36" x14ac:dyDescent="0.3">
      <c r="A8830" t="s">
        <v>35</v>
      </c>
      <c r="B8830" t="s">
        <v>216</v>
      </c>
      <c r="C8830">
        <v>4715</v>
      </c>
      <c r="AI8830" t="s">
        <v>35</v>
      </c>
      <c r="AJ8830">
        <v>4827</v>
      </c>
    </row>
    <row r="8831" spans="1:36" x14ac:dyDescent="0.3">
      <c r="A8831" t="s">
        <v>35</v>
      </c>
      <c r="B8831" t="s">
        <v>216</v>
      </c>
      <c r="C8831">
        <v>4287</v>
      </c>
      <c r="AI8831" t="s">
        <v>35</v>
      </c>
      <c r="AJ8831">
        <v>4715</v>
      </c>
    </row>
    <row r="8832" spans="1:36" x14ac:dyDescent="0.3">
      <c r="A8832" t="s">
        <v>35</v>
      </c>
      <c r="B8832" t="s">
        <v>34</v>
      </c>
      <c r="C8832">
        <v>2000</v>
      </c>
      <c r="AI8832" t="s">
        <v>35</v>
      </c>
      <c r="AJ8832">
        <v>4287</v>
      </c>
    </row>
    <row r="8833" spans="1:36" x14ac:dyDescent="0.3">
      <c r="A8833" t="s">
        <v>35</v>
      </c>
      <c r="B8833" t="s">
        <v>112</v>
      </c>
      <c r="C8833">
        <v>35970</v>
      </c>
      <c r="AI8833" t="s">
        <v>35</v>
      </c>
      <c r="AJ8833">
        <v>2000</v>
      </c>
    </row>
    <row r="8834" spans="1:36" x14ac:dyDescent="0.3">
      <c r="A8834" t="s">
        <v>35</v>
      </c>
      <c r="B8834" t="s">
        <v>112</v>
      </c>
      <c r="C8834">
        <v>26995</v>
      </c>
      <c r="AI8834" t="s">
        <v>35</v>
      </c>
      <c r="AJ8834">
        <v>35970</v>
      </c>
    </row>
    <row r="8835" spans="1:36" x14ac:dyDescent="0.3">
      <c r="A8835" t="s">
        <v>35</v>
      </c>
      <c r="B8835" t="s">
        <v>112</v>
      </c>
      <c r="C8835">
        <v>33925</v>
      </c>
      <c r="AI8835" t="s">
        <v>35</v>
      </c>
      <c r="AJ8835">
        <v>26995</v>
      </c>
    </row>
    <row r="8836" spans="1:36" x14ac:dyDescent="0.3">
      <c r="A8836" t="s">
        <v>35</v>
      </c>
      <c r="B8836" t="s">
        <v>112</v>
      </c>
      <c r="C8836">
        <v>31355</v>
      </c>
      <c r="AI8836" t="s">
        <v>35</v>
      </c>
      <c r="AJ8836">
        <v>33925</v>
      </c>
    </row>
    <row r="8837" spans="1:36" x14ac:dyDescent="0.3">
      <c r="A8837" t="s">
        <v>35</v>
      </c>
      <c r="B8837" t="s">
        <v>112</v>
      </c>
      <c r="C8837">
        <v>33400</v>
      </c>
      <c r="AI8837" t="s">
        <v>35</v>
      </c>
      <c r="AJ8837">
        <v>31355</v>
      </c>
    </row>
    <row r="8838" spans="1:36" x14ac:dyDescent="0.3">
      <c r="A8838" t="s">
        <v>35</v>
      </c>
      <c r="B8838" t="s">
        <v>112</v>
      </c>
      <c r="C8838">
        <v>33740</v>
      </c>
      <c r="AI8838" t="s">
        <v>35</v>
      </c>
      <c r="AJ8838">
        <v>33400</v>
      </c>
    </row>
    <row r="8839" spans="1:36" x14ac:dyDescent="0.3">
      <c r="A8839" t="s">
        <v>35</v>
      </c>
      <c r="B8839" t="s">
        <v>112</v>
      </c>
      <c r="C8839">
        <v>28040</v>
      </c>
      <c r="AI8839" t="s">
        <v>35</v>
      </c>
      <c r="AJ8839">
        <v>33740</v>
      </c>
    </row>
    <row r="8840" spans="1:36" x14ac:dyDescent="0.3">
      <c r="A8840" t="s">
        <v>35</v>
      </c>
      <c r="B8840" t="s">
        <v>112</v>
      </c>
      <c r="C8840">
        <v>36340</v>
      </c>
      <c r="AI8840" t="s">
        <v>35</v>
      </c>
      <c r="AJ8840">
        <v>28040</v>
      </c>
    </row>
    <row r="8841" spans="1:36" x14ac:dyDescent="0.3">
      <c r="A8841" t="s">
        <v>35</v>
      </c>
      <c r="B8841" t="s">
        <v>112</v>
      </c>
      <c r="C8841">
        <v>31690</v>
      </c>
      <c r="AI8841" t="s">
        <v>35</v>
      </c>
      <c r="AJ8841">
        <v>36340</v>
      </c>
    </row>
    <row r="8842" spans="1:36" x14ac:dyDescent="0.3">
      <c r="A8842" t="s">
        <v>35</v>
      </c>
      <c r="B8842" t="s">
        <v>112</v>
      </c>
      <c r="C8842">
        <v>34290</v>
      </c>
      <c r="AI8842" t="s">
        <v>35</v>
      </c>
      <c r="AJ8842">
        <v>31690</v>
      </c>
    </row>
    <row r="8843" spans="1:36" x14ac:dyDescent="0.3">
      <c r="A8843" t="s">
        <v>35</v>
      </c>
      <c r="B8843" t="s">
        <v>112</v>
      </c>
      <c r="C8843">
        <v>36795</v>
      </c>
      <c r="AI8843" t="s">
        <v>35</v>
      </c>
      <c r="AJ8843">
        <v>34290</v>
      </c>
    </row>
    <row r="8844" spans="1:36" x14ac:dyDescent="0.3">
      <c r="A8844" t="s">
        <v>35</v>
      </c>
      <c r="B8844" t="s">
        <v>112</v>
      </c>
      <c r="C8844">
        <v>34740</v>
      </c>
      <c r="AI8844" t="s">
        <v>35</v>
      </c>
      <c r="AJ8844">
        <v>36795</v>
      </c>
    </row>
    <row r="8845" spans="1:36" x14ac:dyDescent="0.3">
      <c r="A8845" t="s">
        <v>35</v>
      </c>
      <c r="B8845" t="s">
        <v>112</v>
      </c>
      <c r="C8845">
        <v>32125</v>
      </c>
      <c r="AI8845" t="s">
        <v>35</v>
      </c>
      <c r="AJ8845">
        <v>34740</v>
      </c>
    </row>
    <row r="8846" spans="1:36" x14ac:dyDescent="0.3">
      <c r="A8846" t="s">
        <v>35</v>
      </c>
      <c r="B8846" t="s">
        <v>112</v>
      </c>
      <c r="C8846">
        <v>34185</v>
      </c>
      <c r="AI8846" t="s">
        <v>35</v>
      </c>
      <c r="AJ8846">
        <v>32125</v>
      </c>
    </row>
    <row r="8847" spans="1:36" x14ac:dyDescent="0.3">
      <c r="A8847" t="s">
        <v>35</v>
      </c>
      <c r="B8847" t="s">
        <v>112</v>
      </c>
      <c r="C8847">
        <v>28465</v>
      </c>
      <c r="AI8847" t="s">
        <v>35</v>
      </c>
      <c r="AJ8847">
        <v>34185</v>
      </c>
    </row>
    <row r="8848" spans="1:36" x14ac:dyDescent="0.3">
      <c r="A8848" t="s">
        <v>35</v>
      </c>
      <c r="B8848" t="s">
        <v>34</v>
      </c>
      <c r="C8848">
        <v>219900</v>
      </c>
      <c r="AI8848" t="s">
        <v>35</v>
      </c>
      <c r="AJ8848">
        <v>28465</v>
      </c>
    </row>
    <row r="8849" spans="1:36" x14ac:dyDescent="0.3">
      <c r="A8849" t="s">
        <v>35</v>
      </c>
      <c r="B8849" t="s">
        <v>34</v>
      </c>
      <c r="C8849">
        <v>229990</v>
      </c>
      <c r="AI8849" t="s">
        <v>35</v>
      </c>
      <c r="AJ8849">
        <v>219900</v>
      </c>
    </row>
    <row r="8850" spans="1:36" x14ac:dyDescent="0.3">
      <c r="A8850" t="s">
        <v>35</v>
      </c>
      <c r="B8850" t="s">
        <v>215</v>
      </c>
      <c r="C8850">
        <v>26685</v>
      </c>
      <c r="AI8850" t="s">
        <v>35</v>
      </c>
      <c r="AJ8850">
        <v>229990</v>
      </c>
    </row>
    <row r="8851" spans="1:36" x14ac:dyDescent="0.3">
      <c r="A8851" t="s">
        <v>35</v>
      </c>
      <c r="B8851" t="s">
        <v>215</v>
      </c>
      <c r="C8851">
        <v>23350</v>
      </c>
      <c r="AI8851" t="s">
        <v>35</v>
      </c>
      <c r="AJ8851">
        <v>26685</v>
      </c>
    </row>
    <row r="8852" spans="1:36" x14ac:dyDescent="0.3">
      <c r="A8852" t="s">
        <v>35</v>
      </c>
      <c r="B8852" t="s">
        <v>216</v>
      </c>
      <c r="C8852">
        <v>26930</v>
      </c>
      <c r="AI8852" t="s">
        <v>35</v>
      </c>
      <c r="AJ8852">
        <v>23350</v>
      </c>
    </row>
    <row r="8853" spans="1:36" x14ac:dyDescent="0.3">
      <c r="A8853" t="s">
        <v>35</v>
      </c>
      <c r="B8853" t="s">
        <v>216</v>
      </c>
      <c r="C8853">
        <v>27135</v>
      </c>
      <c r="AI8853" t="s">
        <v>35</v>
      </c>
      <c r="AJ8853">
        <v>26930</v>
      </c>
    </row>
    <row r="8854" spans="1:36" x14ac:dyDescent="0.3">
      <c r="A8854" t="s">
        <v>35</v>
      </c>
      <c r="B8854" t="s">
        <v>216</v>
      </c>
      <c r="C8854">
        <v>25845</v>
      </c>
      <c r="AI8854" t="s">
        <v>35</v>
      </c>
      <c r="AJ8854">
        <v>27135</v>
      </c>
    </row>
    <row r="8855" spans="1:36" x14ac:dyDescent="0.3">
      <c r="A8855" t="s">
        <v>35</v>
      </c>
      <c r="B8855" t="s">
        <v>216</v>
      </c>
      <c r="C8855">
        <v>31375</v>
      </c>
      <c r="AI8855" t="s">
        <v>35</v>
      </c>
      <c r="AJ8855">
        <v>25845</v>
      </c>
    </row>
    <row r="8856" spans="1:36" x14ac:dyDescent="0.3">
      <c r="A8856" t="s">
        <v>20</v>
      </c>
      <c r="B8856" t="s">
        <v>215</v>
      </c>
      <c r="C8856">
        <v>24020</v>
      </c>
      <c r="AI8856" t="s">
        <v>35</v>
      </c>
      <c r="AJ8856">
        <v>31375</v>
      </c>
    </row>
    <row r="8857" spans="1:36" x14ac:dyDescent="0.3">
      <c r="A8857" t="s">
        <v>35</v>
      </c>
      <c r="B8857" t="s">
        <v>198</v>
      </c>
      <c r="C8857">
        <v>28515</v>
      </c>
      <c r="AI8857" t="s">
        <v>20</v>
      </c>
      <c r="AJ8857">
        <v>24020</v>
      </c>
    </row>
    <row r="8858" spans="1:36" x14ac:dyDescent="0.3">
      <c r="A8858" t="s">
        <v>35</v>
      </c>
      <c r="B8858" t="s">
        <v>216</v>
      </c>
      <c r="C8858">
        <v>31810</v>
      </c>
      <c r="AI8858" t="s">
        <v>35</v>
      </c>
      <c r="AJ8858">
        <v>28515</v>
      </c>
    </row>
    <row r="8859" spans="1:36" x14ac:dyDescent="0.3">
      <c r="A8859" t="s">
        <v>35</v>
      </c>
      <c r="B8859" t="s">
        <v>216</v>
      </c>
      <c r="C8859">
        <v>29580</v>
      </c>
      <c r="AI8859" t="s">
        <v>35</v>
      </c>
      <c r="AJ8859">
        <v>31810</v>
      </c>
    </row>
    <row r="8860" spans="1:36" x14ac:dyDescent="0.3">
      <c r="A8860" t="s">
        <v>35</v>
      </c>
      <c r="B8860" t="s">
        <v>198</v>
      </c>
      <c r="C8860">
        <v>31465</v>
      </c>
      <c r="AI8860" t="s">
        <v>35</v>
      </c>
      <c r="AJ8860">
        <v>29580</v>
      </c>
    </row>
    <row r="8861" spans="1:36" x14ac:dyDescent="0.3">
      <c r="A8861" t="s">
        <v>20</v>
      </c>
      <c r="B8861" t="s">
        <v>215</v>
      </c>
      <c r="C8861">
        <v>20515</v>
      </c>
      <c r="AI8861" t="s">
        <v>35</v>
      </c>
      <c r="AJ8861">
        <v>31465</v>
      </c>
    </row>
    <row r="8862" spans="1:36" x14ac:dyDescent="0.3">
      <c r="A8862" t="s">
        <v>20</v>
      </c>
      <c r="B8862" t="s">
        <v>215</v>
      </c>
      <c r="C8862">
        <v>19865</v>
      </c>
      <c r="AI8862" t="s">
        <v>20</v>
      </c>
      <c r="AJ8862">
        <v>20515</v>
      </c>
    </row>
    <row r="8863" spans="1:36" x14ac:dyDescent="0.3">
      <c r="A8863" t="s">
        <v>35</v>
      </c>
      <c r="B8863" t="s">
        <v>216</v>
      </c>
      <c r="C8863">
        <v>29380</v>
      </c>
      <c r="AI8863" t="s">
        <v>20</v>
      </c>
      <c r="AJ8863">
        <v>19865</v>
      </c>
    </row>
    <row r="8864" spans="1:36" x14ac:dyDescent="0.3">
      <c r="A8864" t="s">
        <v>35</v>
      </c>
      <c r="B8864" t="s">
        <v>215</v>
      </c>
      <c r="C8864">
        <v>26975</v>
      </c>
      <c r="AI8864" t="s">
        <v>35</v>
      </c>
      <c r="AJ8864">
        <v>29380</v>
      </c>
    </row>
    <row r="8865" spans="1:36" x14ac:dyDescent="0.3">
      <c r="A8865" t="s">
        <v>35</v>
      </c>
      <c r="B8865" t="s">
        <v>216</v>
      </c>
      <c r="C8865">
        <v>23940</v>
      </c>
      <c r="AI8865" t="s">
        <v>35</v>
      </c>
      <c r="AJ8865">
        <v>26975</v>
      </c>
    </row>
    <row r="8866" spans="1:36" x14ac:dyDescent="0.3">
      <c r="A8866" t="s">
        <v>35</v>
      </c>
      <c r="B8866" t="s">
        <v>216</v>
      </c>
      <c r="C8866">
        <v>25960</v>
      </c>
      <c r="AI8866" t="s">
        <v>35</v>
      </c>
      <c r="AJ8866">
        <v>23940</v>
      </c>
    </row>
    <row r="8867" spans="1:36" x14ac:dyDescent="0.3">
      <c r="A8867" t="s">
        <v>35</v>
      </c>
      <c r="B8867" t="s">
        <v>216</v>
      </c>
      <c r="C8867">
        <v>30755</v>
      </c>
      <c r="AI8867" t="s">
        <v>35</v>
      </c>
      <c r="AJ8867">
        <v>25960</v>
      </c>
    </row>
    <row r="8868" spans="1:36" x14ac:dyDescent="0.3">
      <c r="A8868" t="s">
        <v>35</v>
      </c>
      <c r="B8868" t="s">
        <v>198</v>
      </c>
      <c r="C8868">
        <v>26460</v>
      </c>
      <c r="AI8868" t="s">
        <v>35</v>
      </c>
      <c r="AJ8868">
        <v>30755</v>
      </c>
    </row>
    <row r="8869" spans="1:36" x14ac:dyDescent="0.3">
      <c r="A8869" t="s">
        <v>20</v>
      </c>
      <c r="B8869" t="s">
        <v>215</v>
      </c>
      <c r="C8869">
        <v>20075</v>
      </c>
      <c r="AI8869" t="s">
        <v>35</v>
      </c>
      <c r="AJ8869">
        <v>26460</v>
      </c>
    </row>
    <row r="8870" spans="1:36" x14ac:dyDescent="0.3">
      <c r="A8870" t="s">
        <v>35</v>
      </c>
      <c r="B8870" t="s">
        <v>198</v>
      </c>
      <c r="C8870">
        <v>32330</v>
      </c>
      <c r="AI8870" t="s">
        <v>20</v>
      </c>
      <c r="AJ8870">
        <v>20075</v>
      </c>
    </row>
    <row r="8871" spans="1:36" x14ac:dyDescent="0.3">
      <c r="A8871" t="s">
        <v>35</v>
      </c>
      <c r="B8871" t="s">
        <v>198</v>
      </c>
      <c r="C8871">
        <v>24965</v>
      </c>
      <c r="AI8871" t="s">
        <v>35</v>
      </c>
      <c r="AJ8871">
        <v>32330</v>
      </c>
    </row>
    <row r="8872" spans="1:36" x14ac:dyDescent="0.3">
      <c r="A8872" t="s">
        <v>35</v>
      </c>
      <c r="B8872" t="s">
        <v>216</v>
      </c>
      <c r="C8872">
        <v>27060</v>
      </c>
      <c r="AI8872" t="s">
        <v>35</v>
      </c>
      <c r="AJ8872">
        <v>24965</v>
      </c>
    </row>
    <row r="8873" spans="1:36" x14ac:dyDescent="0.3">
      <c r="A8873" t="s">
        <v>35</v>
      </c>
      <c r="B8873" t="s">
        <v>216</v>
      </c>
      <c r="C8873">
        <v>24515</v>
      </c>
      <c r="AI8873" t="s">
        <v>35</v>
      </c>
      <c r="AJ8873">
        <v>27060</v>
      </c>
    </row>
    <row r="8874" spans="1:36" x14ac:dyDescent="0.3">
      <c r="A8874" t="s">
        <v>20</v>
      </c>
      <c r="B8874" t="s">
        <v>215</v>
      </c>
      <c r="C8874">
        <v>23575</v>
      </c>
      <c r="AI8874" t="s">
        <v>35</v>
      </c>
      <c r="AJ8874">
        <v>24515</v>
      </c>
    </row>
    <row r="8875" spans="1:36" x14ac:dyDescent="0.3">
      <c r="A8875" t="s">
        <v>35</v>
      </c>
      <c r="B8875" t="s">
        <v>216</v>
      </c>
      <c r="C8875">
        <v>33425</v>
      </c>
      <c r="AI8875" t="s">
        <v>20</v>
      </c>
      <c r="AJ8875">
        <v>23575</v>
      </c>
    </row>
    <row r="8876" spans="1:36" x14ac:dyDescent="0.3">
      <c r="A8876" t="s">
        <v>35</v>
      </c>
      <c r="B8876" t="s">
        <v>198</v>
      </c>
      <c r="C8876">
        <v>33395</v>
      </c>
      <c r="AI8876" t="s">
        <v>35</v>
      </c>
      <c r="AJ8876">
        <v>33425</v>
      </c>
    </row>
    <row r="8877" spans="1:36" x14ac:dyDescent="0.3">
      <c r="A8877" t="s">
        <v>20</v>
      </c>
      <c r="B8877" t="s">
        <v>215</v>
      </c>
      <c r="C8877">
        <v>15840</v>
      </c>
      <c r="AI8877" t="s">
        <v>35</v>
      </c>
      <c r="AJ8877">
        <v>33395</v>
      </c>
    </row>
    <row r="8878" spans="1:36" x14ac:dyDescent="0.3">
      <c r="A8878" t="s">
        <v>35</v>
      </c>
      <c r="B8878" t="s">
        <v>216</v>
      </c>
      <c r="C8878">
        <v>33135</v>
      </c>
      <c r="AI8878" t="s">
        <v>20</v>
      </c>
      <c r="AJ8878">
        <v>15840</v>
      </c>
    </row>
    <row r="8879" spans="1:36" x14ac:dyDescent="0.3">
      <c r="A8879" t="s">
        <v>35</v>
      </c>
      <c r="B8879" t="s">
        <v>216</v>
      </c>
      <c r="C8879">
        <v>28410</v>
      </c>
      <c r="AI8879" t="s">
        <v>35</v>
      </c>
      <c r="AJ8879">
        <v>33135</v>
      </c>
    </row>
    <row r="8880" spans="1:36" x14ac:dyDescent="0.3">
      <c r="A8880" t="s">
        <v>35</v>
      </c>
      <c r="B8880" t="s">
        <v>216</v>
      </c>
      <c r="C8880">
        <v>28705</v>
      </c>
      <c r="AI8880" t="s">
        <v>35</v>
      </c>
      <c r="AJ8880">
        <v>28410</v>
      </c>
    </row>
    <row r="8881" spans="1:36" x14ac:dyDescent="0.3">
      <c r="A8881" t="s">
        <v>35</v>
      </c>
      <c r="B8881" t="s">
        <v>215</v>
      </c>
      <c r="C8881">
        <v>23640</v>
      </c>
      <c r="AI8881" t="s">
        <v>35</v>
      </c>
      <c r="AJ8881">
        <v>28705</v>
      </c>
    </row>
    <row r="8882" spans="1:36" x14ac:dyDescent="0.3">
      <c r="A8882" t="s">
        <v>20</v>
      </c>
      <c r="B8882" t="s">
        <v>215</v>
      </c>
      <c r="C8882">
        <v>16115</v>
      </c>
      <c r="AI8882" t="s">
        <v>35</v>
      </c>
      <c r="AJ8882">
        <v>23640</v>
      </c>
    </row>
    <row r="8883" spans="1:36" x14ac:dyDescent="0.3">
      <c r="A8883" t="s">
        <v>35</v>
      </c>
      <c r="B8883" t="s">
        <v>216</v>
      </c>
      <c r="C8883">
        <v>28460</v>
      </c>
      <c r="AI8883" t="s">
        <v>20</v>
      </c>
      <c r="AJ8883">
        <v>16115</v>
      </c>
    </row>
    <row r="8884" spans="1:36" x14ac:dyDescent="0.3">
      <c r="A8884" t="s">
        <v>35</v>
      </c>
      <c r="B8884" t="s">
        <v>198</v>
      </c>
      <c r="C8884">
        <v>30570</v>
      </c>
      <c r="AI8884" t="s">
        <v>35</v>
      </c>
      <c r="AJ8884">
        <v>28460</v>
      </c>
    </row>
    <row r="8885" spans="1:36" x14ac:dyDescent="0.3">
      <c r="A8885" t="s">
        <v>35</v>
      </c>
      <c r="B8885" t="s">
        <v>216</v>
      </c>
      <c r="C8885">
        <v>25915</v>
      </c>
      <c r="AI8885" t="s">
        <v>35</v>
      </c>
      <c r="AJ8885">
        <v>30570</v>
      </c>
    </row>
    <row r="8886" spans="1:36" x14ac:dyDescent="0.3">
      <c r="A8886" t="s">
        <v>35</v>
      </c>
      <c r="B8886" t="s">
        <v>216</v>
      </c>
      <c r="C8886">
        <v>28995</v>
      </c>
      <c r="AI8886" t="s">
        <v>35</v>
      </c>
      <c r="AJ8886">
        <v>25915</v>
      </c>
    </row>
    <row r="8887" spans="1:36" x14ac:dyDescent="0.3">
      <c r="A8887" t="s">
        <v>35</v>
      </c>
      <c r="B8887" t="s">
        <v>216</v>
      </c>
      <c r="C8887">
        <v>30315</v>
      </c>
      <c r="AI8887" t="s">
        <v>35</v>
      </c>
      <c r="AJ8887">
        <v>28995</v>
      </c>
    </row>
    <row r="8888" spans="1:36" x14ac:dyDescent="0.3">
      <c r="A8888" t="s">
        <v>35</v>
      </c>
      <c r="B8888" t="s">
        <v>216</v>
      </c>
      <c r="C8888">
        <v>30465</v>
      </c>
      <c r="AI8888" t="s">
        <v>35</v>
      </c>
      <c r="AJ8888">
        <v>30315</v>
      </c>
    </row>
    <row r="8889" spans="1:36" x14ac:dyDescent="0.3">
      <c r="A8889" t="s">
        <v>35</v>
      </c>
      <c r="B8889" t="s">
        <v>216</v>
      </c>
      <c r="C8889">
        <v>33280</v>
      </c>
      <c r="AI8889" t="s">
        <v>35</v>
      </c>
      <c r="AJ8889">
        <v>30465</v>
      </c>
    </row>
    <row r="8890" spans="1:36" x14ac:dyDescent="0.3">
      <c r="A8890" t="s">
        <v>35</v>
      </c>
      <c r="B8890" t="s">
        <v>216</v>
      </c>
      <c r="C8890">
        <v>21465</v>
      </c>
      <c r="AI8890" t="s">
        <v>35</v>
      </c>
      <c r="AJ8890">
        <v>33280</v>
      </c>
    </row>
    <row r="8891" spans="1:36" x14ac:dyDescent="0.3">
      <c r="A8891" t="s">
        <v>35</v>
      </c>
      <c r="B8891" t="s">
        <v>216</v>
      </c>
      <c r="C8891">
        <v>31665</v>
      </c>
      <c r="AI8891" t="s">
        <v>35</v>
      </c>
      <c r="AJ8891">
        <v>21465</v>
      </c>
    </row>
    <row r="8892" spans="1:36" x14ac:dyDescent="0.3">
      <c r="A8892" t="s">
        <v>35</v>
      </c>
      <c r="B8892" t="s">
        <v>198</v>
      </c>
      <c r="C8892">
        <v>29980</v>
      </c>
      <c r="AI8892" t="s">
        <v>35</v>
      </c>
      <c r="AJ8892">
        <v>31665</v>
      </c>
    </row>
    <row r="8893" spans="1:36" x14ac:dyDescent="0.3">
      <c r="A8893" t="s">
        <v>20</v>
      </c>
      <c r="B8893" t="s">
        <v>215</v>
      </c>
      <c r="C8893">
        <v>19620</v>
      </c>
      <c r="AI8893" t="s">
        <v>35</v>
      </c>
      <c r="AJ8893">
        <v>29980</v>
      </c>
    </row>
    <row r="8894" spans="1:36" x14ac:dyDescent="0.3">
      <c r="A8894" t="s">
        <v>35</v>
      </c>
      <c r="B8894" t="s">
        <v>216</v>
      </c>
      <c r="C8894">
        <v>33575</v>
      </c>
      <c r="AI8894" t="s">
        <v>20</v>
      </c>
      <c r="AJ8894">
        <v>19620</v>
      </c>
    </row>
    <row r="8895" spans="1:36" x14ac:dyDescent="0.3">
      <c r="A8895" t="s">
        <v>35</v>
      </c>
      <c r="B8895" t="s">
        <v>216</v>
      </c>
      <c r="C8895">
        <v>27250</v>
      </c>
      <c r="AI8895" t="s">
        <v>35</v>
      </c>
      <c r="AJ8895">
        <v>33575</v>
      </c>
    </row>
    <row r="8896" spans="1:36" x14ac:dyDescent="0.3">
      <c r="A8896" t="s">
        <v>35</v>
      </c>
      <c r="B8896" t="s">
        <v>198</v>
      </c>
      <c r="C8896">
        <v>28485</v>
      </c>
      <c r="AI8896" t="s">
        <v>35</v>
      </c>
      <c r="AJ8896">
        <v>27250</v>
      </c>
    </row>
    <row r="8897" spans="1:36" x14ac:dyDescent="0.3">
      <c r="A8897" t="s">
        <v>35</v>
      </c>
      <c r="B8897" t="s">
        <v>198</v>
      </c>
      <c r="C8897">
        <v>35160</v>
      </c>
      <c r="AI8897" t="s">
        <v>35</v>
      </c>
      <c r="AJ8897">
        <v>28485</v>
      </c>
    </row>
    <row r="8898" spans="1:36" x14ac:dyDescent="0.3">
      <c r="A8898" t="s">
        <v>35</v>
      </c>
      <c r="B8898" t="s">
        <v>216</v>
      </c>
      <c r="C8898">
        <v>28555</v>
      </c>
      <c r="AI8898" t="s">
        <v>35</v>
      </c>
      <c r="AJ8898">
        <v>35160</v>
      </c>
    </row>
    <row r="8899" spans="1:36" x14ac:dyDescent="0.3">
      <c r="A8899" t="s">
        <v>35</v>
      </c>
      <c r="B8899" t="s">
        <v>198</v>
      </c>
      <c r="C8899">
        <v>48205</v>
      </c>
      <c r="AI8899" t="s">
        <v>35</v>
      </c>
      <c r="AJ8899">
        <v>28555</v>
      </c>
    </row>
    <row r="8900" spans="1:36" x14ac:dyDescent="0.3">
      <c r="A8900" t="s">
        <v>35</v>
      </c>
      <c r="B8900" t="s">
        <v>198</v>
      </c>
      <c r="C8900">
        <v>45055</v>
      </c>
      <c r="AI8900" t="s">
        <v>35</v>
      </c>
      <c r="AJ8900">
        <v>48205</v>
      </c>
    </row>
    <row r="8901" spans="1:36" x14ac:dyDescent="0.3">
      <c r="A8901" t="s">
        <v>35</v>
      </c>
      <c r="B8901" t="s">
        <v>198</v>
      </c>
      <c r="C8901">
        <v>38725</v>
      </c>
      <c r="AI8901" t="s">
        <v>35</v>
      </c>
      <c r="AJ8901">
        <v>45055</v>
      </c>
    </row>
    <row r="8902" spans="1:36" x14ac:dyDescent="0.3">
      <c r="A8902" t="s">
        <v>35</v>
      </c>
      <c r="B8902" t="s">
        <v>198</v>
      </c>
      <c r="C8902">
        <v>41875</v>
      </c>
      <c r="AI8902" t="s">
        <v>35</v>
      </c>
      <c r="AJ8902">
        <v>38725</v>
      </c>
    </row>
    <row r="8903" spans="1:36" x14ac:dyDescent="0.3">
      <c r="A8903" t="s">
        <v>35</v>
      </c>
      <c r="B8903" t="s">
        <v>198</v>
      </c>
      <c r="C8903">
        <v>42840</v>
      </c>
      <c r="AI8903" t="s">
        <v>35</v>
      </c>
      <c r="AJ8903">
        <v>41875</v>
      </c>
    </row>
    <row r="8904" spans="1:36" x14ac:dyDescent="0.3">
      <c r="A8904" t="s">
        <v>35</v>
      </c>
      <c r="B8904" t="s">
        <v>198</v>
      </c>
      <c r="C8904">
        <v>49620</v>
      </c>
      <c r="AI8904" t="s">
        <v>35</v>
      </c>
      <c r="AJ8904">
        <v>42840</v>
      </c>
    </row>
    <row r="8905" spans="1:36" x14ac:dyDescent="0.3">
      <c r="A8905" t="s">
        <v>35</v>
      </c>
      <c r="B8905" t="s">
        <v>198</v>
      </c>
      <c r="C8905">
        <v>39640</v>
      </c>
      <c r="AI8905" t="s">
        <v>35</v>
      </c>
      <c r="AJ8905">
        <v>49620</v>
      </c>
    </row>
    <row r="8906" spans="1:36" x14ac:dyDescent="0.3">
      <c r="A8906" t="s">
        <v>35</v>
      </c>
      <c r="B8906" t="s">
        <v>198</v>
      </c>
      <c r="C8906">
        <v>46420</v>
      </c>
      <c r="AI8906" t="s">
        <v>35</v>
      </c>
      <c r="AJ8906">
        <v>39640</v>
      </c>
    </row>
    <row r="8907" spans="1:36" x14ac:dyDescent="0.3">
      <c r="A8907" t="s">
        <v>35</v>
      </c>
      <c r="B8907" t="s">
        <v>198</v>
      </c>
      <c r="C8907">
        <v>51490</v>
      </c>
      <c r="AI8907" t="s">
        <v>35</v>
      </c>
      <c r="AJ8907">
        <v>46420</v>
      </c>
    </row>
    <row r="8908" spans="1:36" x14ac:dyDescent="0.3">
      <c r="A8908" t="s">
        <v>35</v>
      </c>
      <c r="B8908" t="s">
        <v>198</v>
      </c>
      <c r="C8908">
        <v>47915</v>
      </c>
      <c r="AI8908" t="s">
        <v>35</v>
      </c>
      <c r="AJ8908">
        <v>51490</v>
      </c>
    </row>
    <row r="8909" spans="1:36" x14ac:dyDescent="0.3">
      <c r="A8909" t="s">
        <v>35</v>
      </c>
      <c r="B8909" t="s">
        <v>198</v>
      </c>
      <c r="C8909">
        <v>41135</v>
      </c>
      <c r="AI8909" t="s">
        <v>35</v>
      </c>
      <c r="AJ8909">
        <v>47915</v>
      </c>
    </row>
    <row r="8910" spans="1:36" x14ac:dyDescent="0.3">
      <c r="A8910" t="s">
        <v>35</v>
      </c>
      <c r="B8910" t="s">
        <v>198</v>
      </c>
      <c r="C8910">
        <v>44710</v>
      </c>
      <c r="AI8910" t="s">
        <v>35</v>
      </c>
      <c r="AJ8910">
        <v>41135</v>
      </c>
    </row>
    <row r="8911" spans="1:36" x14ac:dyDescent="0.3">
      <c r="A8911" t="s">
        <v>35</v>
      </c>
      <c r="B8911" t="s">
        <v>198</v>
      </c>
      <c r="C8911">
        <v>46110</v>
      </c>
      <c r="AI8911" t="s">
        <v>35</v>
      </c>
      <c r="AJ8911">
        <v>44710</v>
      </c>
    </row>
    <row r="8912" spans="1:36" x14ac:dyDescent="0.3">
      <c r="A8912" t="s">
        <v>35</v>
      </c>
      <c r="B8912" t="s">
        <v>216</v>
      </c>
      <c r="C8912">
        <v>35920</v>
      </c>
      <c r="AI8912" t="s">
        <v>35</v>
      </c>
      <c r="AJ8912">
        <v>46110</v>
      </c>
    </row>
    <row r="8913" spans="1:36" x14ac:dyDescent="0.3">
      <c r="A8913" t="s">
        <v>35</v>
      </c>
      <c r="B8913" t="s">
        <v>215</v>
      </c>
      <c r="C8913">
        <v>28545</v>
      </c>
      <c r="AI8913" t="s">
        <v>35</v>
      </c>
      <c r="AJ8913">
        <v>35920</v>
      </c>
    </row>
    <row r="8914" spans="1:36" x14ac:dyDescent="0.3">
      <c r="A8914" t="s">
        <v>35</v>
      </c>
      <c r="B8914" t="s">
        <v>216</v>
      </c>
      <c r="C8914">
        <v>43450</v>
      </c>
      <c r="AI8914" t="s">
        <v>35</v>
      </c>
      <c r="AJ8914">
        <v>28545</v>
      </c>
    </row>
    <row r="8915" spans="1:36" x14ac:dyDescent="0.3">
      <c r="A8915" t="s">
        <v>35</v>
      </c>
      <c r="B8915" t="s">
        <v>198</v>
      </c>
      <c r="C8915">
        <v>37680</v>
      </c>
      <c r="AI8915" t="s">
        <v>35</v>
      </c>
      <c r="AJ8915">
        <v>43450</v>
      </c>
    </row>
    <row r="8916" spans="1:36" x14ac:dyDescent="0.3">
      <c r="A8916" t="s">
        <v>35</v>
      </c>
      <c r="B8916" t="s">
        <v>215</v>
      </c>
      <c r="C8916">
        <v>35435</v>
      </c>
      <c r="AI8916" t="s">
        <v>35</v>
      </c>
      <c r="AJ8916">
        <v>37680</v>
      </c>
    </row>
    <row r="8917" spans="1:36" x14ac:dyDescent="0.3">
      <c r="A8917" t="s">
        <v>35</v>
      </c>
      <c r="B8917" t="s">
        <v>215</v>
      </c>
      <c r="C8917">
        <v>33340</v>
      </c>
      <c r="AI8917" t="s">
        <v>35</v>
      </c>
      <c r="AJ8917">
        <v>35435</v>
      </c>
    </row>
    <row r="8918" spans="1:36" x14ac:dyDescent="0.3">
      <c r="A8918" t="s">
        <v>35</v>
      </c>
      <c r="B8918" t="s">
        <v>198</v>
      </c>
      <c r="C8918">
        <v>42010</v>
      </c>
      <c r="AI8918" t="s">
        <v>35</v>
      </c>
      <c r="AJ8918">
        <v>33340</v>
      </c>
    </row>
    <row r="8919" spans="1:36" x14ac:dyDescent="0.3">
      <c r="A8919" t="s">
        <v>35</v>
      </c>
      <c r="B8919" t="s">
        <v>198</v>
      </c>
      <c r="C8919">
        <v>42310</v>
      </c>
      <c r="AI8919" t="s">
        <v>35</v>
      </c>
      <c r="AJ8919">
        <v>42010</v>
      </c>
    </row>
    <row r="8920" spans="1:36" x14ac:dyDescent="0.3">
      <c r="A8920" t="s">
        <v>35</v>
      </c>
      <c r="B8920" t="s">
        <v>198</v>
      </c>
      <c r="C8920">
        <v>47875</v>
      </c>
      <c r="AI8920" t="s">
        <v>35</v>
      </c>
      <c r="AJ8920">
        <v>42310</v>
      </c>
    </row>
    <row r="8921" spans="1:36" x14ac:dyDescent="0.3">
      <c r="A8921" t="s">
        <v>35</v>
      </c>
      <c r="B8921" t="s">
        <v>198</v>
      </c>
      <c r="C8921">
        <v>42270</v>
      </c>
      <c r="AI8921" t="s">
        <v>35</v>
      </c>
      <c r="AJ8921">
        <v>47875</v>
      </c>
    </row>
    <row r="8922" spans="1:36" x14ac:dyDescent="0.3">
      <c r="A8922" t="s">
        <v>35</v>
      </c>
      <c r="B8922" t="s">
        <v>198</v>
      </c>
      <c r="C8922">
        <v>51150</v>
      </c>
      <c r="AI8922" t="s">
        <v>35</v>
      </c>
      <c r="AJ8922">
        <v>42270</v>
      </c>
    </row>
    <row r="8923" spans="1:36" x14ac:dyDescent="0.3">
      <c r="A8923" t="s">
        <v>35</v>
      </c>
      <c r="B8923" t="s">
        <v>216</v>
      </c>
      <c r="C8923">
        <v>34110</v>
      </c>
      <c r="AI8923" t="s">
        <v>35</v>
      </c>
      <c r="AJ8923">
        <v>51150</v>
      </c>
    </row>
    <row r="8924" spans="1:36" x14ac:dyDescent="0.3">
      <c r="A8924" t="s">
        <v>35</v>
      </c>
      <c r="B8924" t="s">
        <v>215</v>
      </c>
      <c r="C8924">
        <v>35135</v>
      </c>
      <c r="AI8924" t="s">
        <v>35</v>
      </c>
      <c r="AJ8924">
        <v>34110</v>
      </c>
    </row>
    <row r="8925" spans="1:36" x14ac:dyDescent="0.3">
      <c r="A8925" t="s">
        <v>35</v>
      </c>
      <c r="B8925" t="s">
        <v>215</v>
      </c>
      <c r="C8925">
        <v>30345</v>
      </c>
      <c r="AI8925" t="s">
        <v>35</v>
      </c>
      <c r="AJ8925">
        <v>35135</v>
      </c>
    </row>
    <row r="8926" spans="1:36" x14ac:dyDescent="0.3">
      <c r="A8926" t="s">
        <v>35</v>
      </c>
      <c r="B8926" t="s">
        <v>215</v>
      </c>
      <c r="C8926">
        <v>32095</v>
      </c>
      <c r="AI8926" t="s">
        <v>35</v>
      </c>
      <c r="AJ8926">
        <v>30345</v>
      </c>
    </row>
    <row r="8927" spans="1:36" x14ac:dyDescent="0.3">
      <c r="A8927" t="s">
        <v>35</v>
      </c>
      <c r="B8927" t="s">
        <v>216</v>
      </c>
      <c r="C8927">
        <v>30130</v>
      </c>
      <c r="AI8927" t="s">
        <v>35</v>
      </c>
      <c r="AJ8927">
        <v>32095</v>
      </c>
    </row>
    <row r="8928" spans="1:36" x14ac:dyDescent="0.3">
      <c r="A8928" t="s">
        <v>35</v>
      </c>
      <c r="B8928" t="s">
        <v>198</v>
      </c>
      <c r="C8928">
        <v>41970</v>
      </c>
      <c r="AI8928" t="s">
        <v>35</v>
      </c>
      <c r="AJ8928">
        <v>30130</v>
      </c>
    </row>
    <row r="8929" spans="1:36" x14ac:dyDescent="0.3">
      <c r="A8929" t="s">
        <v>35</v>
      </c>
      <c r="B8929" t="s">
        <v>198</v>
      </c>
      <c r="C8929">
        <v>34530</v>
      </c>
      <c r="AI8929" t="s">
        <v>35</v>
      </c>
      <c r="AJ8929">
        <v>41970</v>
      </c>
    </row>
    <row r="8930" spans="1:36" x14ac:dyDescent="0.3">
      <c r="A8930" t="s">
        <v>35</v>
      </c>
      <c r="B8930" t="s">
        <v>198</v>
      </c>
      <c r="C8930">
        <v>45420</v>
      </c>
      <c r="AI8930" t="s">
        <v>35</v>
      </c>
      <c r="AJ8930">
        <v>34530</v>
      </c>
    </row>
    <row r="8931" spans="1:36" x14ac:dyDescent="0.3">
      <c r="A8931" t="s">
        <v>35</v>
      </c>
      <c r="B8931" t="s">
        <v>216</v>
      </c>
      <c r="C8931">
        <v>42760</v>
      </c>
      <c r="AI8931" t="s">
        <v>35</v>
      </c>
      <c r="AJ8931">
        <v>45420</v>
      </c>
    </row>
    <row r="8932" spans="1:36" x14ac:dyDescent="0.3">
      <c r="A8932" t="s">
        <v>35</v>
      </c>
      <c r="B8932" t="s">
        <v>198</v>
      </c>
      <c r="C8932">
        <v>40620</v>
      </c>
      <c r="AI8932" t="s">
        <v>35</v>
      </c>
      <c r="AJ8932">
        <v>42760</v>
      </c>
    </row>
    <row r="8933" spans="1:36" x14ac:dyDescent="0.3">
      <c r="A8933" t="s">
        <v>35</v>
      </c>
      <c r="B8933" t="s">
        <v>198</v>
      </c>
      <c r="C8933">
        <v>36090</v>
      </c>
      <c r="AI8933" t="s">
        <v>35</v>
      </c>
      <c r="AJ8933">
        <v>40620</v>
      </c>
    </row>
    <row r="8934" spans="1:36" x14ac:dyDescent="0.3">
      <c r="A8934" t="s">
        <v>35</v>
      </c>
      <c r="B8934" t="s">
        <v>215</v>
      </c>
      <c r="C8934">
        <v>26495</v>
      </c>
      <c r="AI8934" t="s">
        <v>35</v>
      </c>
      <c r="AJ8934">
        <v>36090</v>
      </c>
    </row>
    <row r="8935" spans="1:36" x14ac:dyDescent="0.3">
      <c r="A8935" t="s">
        <v>35</v>
      </c>
      <c r="B8935" t="s">
        <v>198</v>
      </c>
      <c r="C8935">
        <v>40320</v>
      </c>
      <c r="AI8935" t="s">
        <v>35</v>
      </c>
      <c r="AJ8935">
        <v>26495</v>
      </c>
    </row>
    <row r="8936" spans="1:36" x14ac:dyDescent="0.3">
      <c r="A8936" t="s">
        <v>35</v>
      </c>
      <c r="B8936" t="s">
        <v>215</v>
      </c>
      <c r="C8936">
        <v>31625</v>
      </c>
      <c r="AI8936" t="s">
        <v>35</v>
      </c>
      <c r="AJ8936">
        <v>40320</v>
      </c>
    </row>
    <row r="8937" spans="1:36" x14ac:dyDescent="0.3">
      <c r="A8937" t="s">
        <v>35</v>
      </c>
      <c r="B8937" t="s">
        <v>215</v>
      </c>
      <c r="C8937">
        <v>30045</v>
      </c>
      <c r="AI8937" t="s">
        <v>35</v>
      </c>
      <c r="AJ8937">
        <v>31625</v>
      </c>
    </row>
    <row r="8938" spans="1:36" x14ac:dyDescent="0.3">
      <c r="A8938" t="s">
        <v>35</v>
      </c>
      <c r="B8938" t="s">
        <v>216</v>
      </c>
      <c r="C8938">
        <v>37730</v>
      </c>
      <c r="AI8938" t="s">
        <v>35</v>
      </c>
      <c r="AJ8938">
        <v>30045</v>
      </c>
    </row>
    <row r="8939" spans="1:36" x14ac:dyDescent="0.3">
      <c r="A8939" t="s">
        <v>35</v>
      </c>
      <c r="B8939" t="s">
        <v>198</v>
      </c>
      <c r="C8939">
        <v>34230</v>
      </c>
      <c r="AI8939" t="s">
        <v>35</v>
      </c>
      <c r="AJ8939">
        <v>37730</v>
      </c>
    </row>
    <row r="8940" spans="1:36" x14ac:dyDescent="0.3">
      <c r="A8940" t="s">
        <v>35</v>
      </c>
      <c r="B8940" t="s">
        <v>198</v>
      </c>
      <c r="C8940">
        <v>45810</v>
      </c>
      <c r="AI8940" t="s">
        <v>35</v>
      </c>
      <c r="AJ8940">
        <v>34230</v>
      </c>
    </row>
    <row r="8941" spans="1:36" x14ac:dyDescent="0.3">
      <c r="A8941" t="s">
        <v>35</v>
      </c>
      <c r="B8941" t="s">
        <v>198</v>
      </c>
      <c r="C8941">
        <v>38635</v>
      </c>
      <c r="AI8941" t="s">
        <v>35</v>
      </c>
      <c r="AJ8941">
        <v>45810</v>
      </c>
    </row>
    <row r="8942" spans="1:36" x14ac:dyDescent="0.3">
      <c r="A8942" t="s">
        <v>35</v>
      </c>
      <c r="B8942" t="s">
        <v>198</v>
      </c>
      <c r="C8942">
        <v>50850</v>
      </c>
      <c r="AI8942" t="s">
        <v>35</v>
      </c>
      <c r="AJ8942">
        <v>38635</v>
      </c>
    </row>
    <row r="8943" spans="1:36" x14ac:dyDescent="0.3">
      <c r="A8943" t="s">
        <v>35</v>
      </c>
      <c r="B8943" t="s">
        <v>216</v>
      </c>
      <c r="C8943">
        <v>39420</v>
      </c>
      <c r="AI8943" t="s">
        <v>35</v>
      </c>
      <c r="AJ8943">
        <v>50850</v>
      </c>
    </row>
    <row r="8944" spans="1:36" x14ac:dyDescent="0.3">
      <c r="A8944" t="s">
        <v>35</v>
      </c>
      <c r="B8944" t="s">
        <v>198</v>
      </c>
      <c r="C8944">
        <v>37380</v>
      </c>
      <c r="AI8944" t="s">
        <v>35</v>
      </c>
      <c r="AJ8944">
        <v>39420</v>
      </c>
    </row>
    <row r="8945" spans="1:36" x14ac:dyDescent="0.3">
      <c r="A8945" t="s">
        <v>35</v>
      </c>
      <c r="B8945" t="s">
        <v>216</v>
      </c>
      <c r="C8945">
        <v>40100</v>
      </c>
      <c r="AI8945" t="s">
        <v>35</v>
      </c>
      <c r="AJ8945">
        <v>37380</v>
      </c>
    </row>
    <row r="8946" spans="1:36" x14ac:dyDescent="0.3">
      <c r="A8946" t="s">
        <v>35</v>
      </c>
      <c r="B8946" t="s">
        <v>198</v>
      </c>
      <c r="C8946">
        <v>42560</v>
      </c>
      <c r="AI8946" t="s">
        <v>35</v>
      </c>
      <c r="AJ8946">
        <v>40100</v>
      </c>
    </row>
    <row r="8947" spans="1:36" x14ac:dyDescent="0.3">
      <c r="A8947" t="s">
        <v>35</v>
      </c>
      <c r="B8947" t="s">
        <v>198</v>
      </c>
      <c r="C8947">
        <v>42860</v>
      </c>
      <c r="AI8947" t="s">
        <v>35</v>
      </c>
      <c r="AJ8947">
        <v>42560</v>
      </c>
    </row>
    <row r="8948" spans="1:36" x14ac:dyDescent="0.3">
      <c r="A8948" t="s">
        <v>35</v>
      </c>
      <c r="B8948" t="s">
        <v>198</v>
      </c>
      <c r="C8948">
        <v>45120</v>
      </c>
      <c r="AI8948" t="s">
        <v>35</v>
      </c>
      <c r="AJ8948">
        <v>42860</v>
      </c>
    </row>
    <row r="8949" spans="1:36" x14ac:dyDescent="0.3">
      <c r="A8949" t="s">
        <v>35</v>
      </c>
      <c r="B8949" t="s">
        <v>198</v>
      </c>
      <c r="C8949">
        <v>47575</v>
      </c>
      <c r="AI8949" t="s">
        <v>35</v>
      </c>
      <c r="AJ8949">
        <v>45120</v>
      </c>
    </row>
    <row r="8950" spans="1:36" x14ac:dyDescent="0.3">
      <c r="A8950" t="s">
        <v>35</v>
      </c>
      <c r="B8950" t="s">
        <v>216</v>
      </c>
      <c r="C8950">
        <v>31940</v>
      </c>
      <c r="AI8950" t="s">
        <v>35</v>
      </c>
      <c r="AJ8950">
        <v>47575</v>
      </c>
    </row>
    <row r="8951" spans="1:36" x14ac:dyDescent="0.3">
      <c r="A8951" t="s">
        <v>35</v>
      </c>
      <c r="B8951" t="s">
        <v>198</v>
      </c>
      <c r="C8951">
        <v>38335</v>
      </c>
      <c r="AI8951" t="s">
        <v>35</v>
      </c>
      <c r="AJ8951">
        <v>31940</v>
      </c>
    </row>
    <row r="8952" spans="1:36" x14ac:dyDescent="0.3">
      <c r="A8952" t="s">
        <v>35</v>
      </c>
      <c r="B8952" t="s">
        <v>216</v>
      </c>
      <c r="C8952">
        <v>35870</v>
      </c>
      <c r="AI8952" t="s">
        <v>35</v>
      </c>
      <c r="AJ8952">
        <v>38335</v>
      </c>
    </row>
    <row r="8953" spans="1:36" x14ac:dyDescent="0.3">
      <c r="A8953" t="s">
        <v>35</v>
      </c>
      <c r="B8953" t="s">
        <v>215</v>
      </c>
      <c r="C8953">
        <v>28155</v>
      </c>
      <c r="AI8953" t="s">
        <v>35</v>
      </c>
      <c r="AJ8953">
        <v>35870</v>
      </c>
    </row>
    <row r="8954" spans="1:36" x14ac:dyDescent="0.3">
      <c r="A8954" t="s">
        <v>35</v>
      </c>
      <c r="B8954" t="s">
        <v>215</v>
      </c>
      <c r="C8954">
        <v>36825</v>
      </c>
      <c r="AI8954" t="s">
        <v>35</v>
      </c>
      <c r="AJ8954">
        <v>28155</v>
      </c>
    </row>
    <row r="8955" spans="1:36" x14ac:dyDescent="0.3">
      <c r="A8955" t="s">
        <v>35</v>
      </c>
      <c r="B8955" t="s">
        <v>215</v>
      </c>
      <c r="C8955">
        <v>26105</v>
      </c>
      <c r="AI8955" t="s">
        <v>35</v>
      </c>
      <c r="AJ8955">
        <v>36825</v>
      </c>
    </row>
    <row r="8956" spans="1:36" x14ac:dyDescent="0.3">
      <c r="A8956" t="s">
        <v>35</v>
      </c>
      <c r="B8956" t="s">
        <v>215</v>
      </c>
      <c r="C8956">
        <v>37125</v>
      </c>
      <c r="AI8956" t="s">
        <v>35</v>
      </c>
      <c r="AJ8956">
        <v>26105</v>
      </c>
    </row>
    <row r="8957" spans="1:36" x14ac:dyDescent="0.3">
      <c r="A8957" t="s">
        <v>35</v>
      </c>
      <c r="B8957" t="s">
        <v>215</v>
      </c>
      <c r="C8957">
        <v>33215</v>
      </c>
      <c r="AI8957" t="s">
        <v>35</v>
      </c>
      <c r="AJ8957">
        <v>37125</v>
      </c>
    </row>
    <row r="8958" spans="1:36" x14ac:dyDescent="0.3">
      <c r="A8958" t="s">
        <v>35</v>
      </c>
      <c r="B8958" t="s">
        <v>216</v>
      </c>
      <c r="C8958">
        <v>39510</v>
      </c>
      <c r="AI8958" t="s">
        <v>35</v>
      </c>
      <c r="AJ8958">
        <v>33215</v>
      </c>
    </row>
    <row r="8959" spans="1:36" x14ac:dyDescent="0.3">
      <c r="A8959" t="s">
        <v>35</v>
      </c>
      <c r="B8959" t="s">
        <v>198</v>
      </c>
      <c r="C8959">
        <v>36390</v>
      </c>
      <c r="AI8959" t="s">
        <v>35</v>
      </c>
      <c r="AJ8959">
        <v>39510</v>
      </c>
    </row>
    <row r="8960" spans="1:36" x14ac:dyDescent="0.3">
      <c r="A8960" t="s">
        <v>35</v>
      </c>
      <c r="B8960" t="s">
        <v>198</v>
      </c>
      <c r="C8960">
        <v>36745</v>
      </c>
      <c r="AI8960" t="s">
        <v>35</v>
      </c>
      <c r="AJ8960">
        <v>36390</v>
      </c>
    </row>
    <row r="8961" spans="1:36" x14ac:dyDescent="0.3">
      <c r="A8961" t="s">
        <v>35</v>
      </c>
      <c r="B8961" t="s">
        <v>216</v>
      </c>
      <c r="C8961">
        <v>34280</v>
      </c>
      <c r="AI8961" t="s">
        <v>35</v>
      </c>
      <c r="AJ8961">
        <v>36745</v>
      </c>
    </row>
    <row r="8962" spans="1:36" x14ac:dyDescent="0.3">
      <c r="A8962" t="s">
        <v>35</v>
      </c>
      <c r="B8962" t="s">
        <v>215</v>
      </c>
      <c r="C8962">
        <v>32395</v>
      </c>
      <c r="AI8962" t="s">
        <v>35</v>
      </c>
      <c r="AJ8962">
        <v>34280</v>
      </c>
    </row>
    <row r="8963" spans="1:36" x14ac:dyDescent="0.3">
      <c r="A8963" t="s">
        <v>35</v>
      </c>
      <c r="B8963" t="s">
        <v>215</v>
      </c>
      <c r="C8963">
        <v>31750</v>
      </c>
      <c r="AI8963" t="s">
        <v>35</v>
      </c>
      <c r="AJ8963">
        <v>32395</v>
      </c>
    </row>
    <row r="8964" spans="1:36" x14ac:dyDescent="0.3">
      <c r="A8964" t="s">
        <v>35</v>
      </c>
      <c r="B8964" t="s">
        <v>198</v>
      </c>
      <c r="C8964">
        <v>37045</v>
      </c>
      <c r="AI8964" t="s">
        <v>35</v>
      </c>
      <c r="AJ8964">
        <v>31750</v>
      </c>
    </row>
    <row r="8965" spans="1:36" x14ac:dyDescent="0.3">
      <c r="A8965" t="s">
        <v>35</v>
      </c>
      <c r="B8965" t="s">
        <v>198</v>
      </c>
      <c r="C8965">
        <v>39540</v>
      </c>
      <c r="AI8965" t="s">
        <v>35</v>
      </c>
      <c r="AJ8965">
        <v>37045</v>
      </c>
    </row>
    <row r="8966" spans="1:36" x14ac:dyDescent="0.3">
      <c r="A8966" t="s">
        <v>35</v>
      </c>
      <c r="B8966" t="s">
        <v>198</v>
      </c>
      <c r="C8966">
        <v>39240</v>
      </c>
      <c r="AI8966" t="s">
        <v>35</v>
      </c>
      <c r="AJ8966">
        <v>39540</v>
      </c>
    </row>
    <row r="8967" spans="1:36" x14ac:dyDescent="0.3">
      <c r="A8967" t="s">
        <v>35</v>
      </c>
      <c r="B8967" t="s">
        <v>216</v>
      </c>
      <c r="C8967">
        <v>35825</v>
      </c>
      <c r="AI8967" t="s">
        <v>35</v>
      </c>
      <c r="AJ8967">
        <v>39240</v>
      </c>
    </row>
    <row r="8968" spans="1:36" x14ac:dyDescent="0.3">
      <c r="A8968" t="s">
        <v>35</v>
      </c>
      <c r="B8968" t="s">
        <v>198</v>
      </c>
      <c r="C8968">
        <v>39685</v>
      </c>
      <c r="AI8968" t="s">
        <v>35</v>
      </c>
      <c r="AJ8968">
        <v>35825</v>
      </c>
    </row>
    <row r="8969" spans="1:36" x14ac:dyDescent="0.3">
      <c r="A8969" t="s">
        <v>35</v>
      </c>
      <c r="B8969" t="s">
        <v>215</v>
      </c>
      <c r="C8969">
        <v>31035</v>
      </c>
      <c r="AI8969" t="s">
        <v>35</v>
      </c>
      <c r="AJ8969">
        <v>39685</v>
      </c>
    </row>
    <row r="8970" spans="1:36" x14ac:dyDescent="0.3">
      <c r="A8970" t="s">
        <v>35</v>
      </c>
      <c r="B8970" t="s">
        <v>216</v>
      </c>
      <c r="C8970">
        <v>32870</v>
      </c>
      <c r="AI8970" t="s">
        <v>35</v>
      </c>
      <c r="AJ8970">
        <v>31035</v>
      </c>
    </row>
    <row r="8971" spans="1:36" x14ac:dyDescent="0.3">
      <c r="A8971" t="s">
        <v>35</v>
      </c>
      <c r="B8971" t="s">
        <v>198</v>
      </c>
      <c r="C8971">
        <v>43775</v>
      </c>
      <c r="AI8971" t="s">
        <v>35</v>
      </c>
      <c r="AJ8971">
        <v>32870</v>
      </c>
    </row>
    <row r="8972" spans="1:36" x14ac:dyDescent="0.3">
      <c r="A8972" t="s">
        <v>35</v>
      </c>
      <c r="B8972" t="s">
        <v>198</v>
      </c>
      <c r="C8972">
        <v>35545</v>
      </c>
      <c r="AI8972" t="s">
        <v>35</v>
      </c>
      <c r="AJ8972">
        <v>43775</v>
      </c>
    </row>
    <row r="8973" spans="1:36" x14ac:dyDescent="0.3">
      <c r="A8973" t="s">
        <v>35</v>
      </c>
      <c r="B8973" t="s">
        <v>216</v>
      </c>
      <c r="C8973">
        <v>36935</v>
      </c>
      <c r="AI8973" t="s">
        <v>35</v>
      </c>
      <c r="AJ8973">
        <v>35545</v>
      </c>
    </row>
    <row r="8974" spans="1:36" x14ac:dyDescent="0.3">
      <c r="A8974" t="s">
        <v>35</v>
      </c>
      <c r="B8974" t="s">
        <v>215</v>
      </c>
      <c r="C8974">
        <v>38590</v>
      </c>
      <c r="AI8974" t="s">
        <v>35</v>
      </c>
      <c r="AJ8974">
        <v>36935</v>
      </c>
    </row>
    <row r="8975" spans="1:36" x14ac:dyDescent="0.3">
      <c r="A8975" t="s">
        <v>35</v>
      </c>
      <c r="B8975" t="s">
        <v>216</v>
      </c>
      <c r="C8975">
        <v>41250</v>
      </c>
      <c r="AI8975" t="s">
        <v>35</v>
      </c>
      <c r="AJ8975">
        <v>38590</v>
      </c>
    </row>
    <row r="8976" spans="1:36" x14ac:dyDescent="0.3">
      <c r="A8976" t="s">
        <v>35</v>
      </c>
      <c r="B8976" t="s">
        <v>216</v>
      </c>
      <c r="C8976">
        <v>31120</v>
      </c>
      <c r="AI8976" t="s">
        <v>35</v>
      </c>
      <c r="AJ8976">
        <v>41250</v>
      </c>
    </row>
    <row r="8977" spans="1:36" x14ac:dyDescent="0.3">
      <c r="A8977" t="s">
        <v>35</v>
      </c>
      <c r="B8977" t="s">
        <v>198</v>
      </c>
      <c r="C8977">
        <v>47135</v>
      </c>
      <c r="AI8977" t="s">
        <v>35</v>
      </c>
      <c r="AJ8977">
        <v>31120</v>
      </c>
    </row>
    <row r="8978" spans="1:36" x14ac:dyDescent="0.3">
      <c r="A8978" t="s">
        <v>35</v>
      </c>
      <c r="B8978" t="s">
        <v>198</v>
      </c>
      <c r="C8978">
        <v>48500</v>
      </c>
      <c r="AI8978" t="s">
        <v>35</v>
      </c>
      <c r="AJ8978">
        <v>47135</v>
      </c>
    </row>
    <row r="8979" spans="1:36" x14ac:dyDescent="0.3">
      <c r="A8979" t="s">
        <v>35</v>
      </c>
      <c r="B8979" t="s">
        <v>216</v>
      </c>
      <c r="C8979">
        <v>44475</v>
      </c>
      <c r="AI8979" t="s">
        <v>35</v>
      </c>
      <c r="AJ8979">
        <v>48500</v>
      </c>
    </row>
    <row r="8980" spans="1:36" x14ac:dyDescent="0.3">
      <c r="A8980" t="s">
        <v>35</v>
      </c>
      <c r="B8980" t="s">
        <v>215</v>
      </c>
      <c r="C8980">
        <v>33170</v>
      </c>
      <c r="AI8980" t="s">
        <v>35</v>
      </c>
      <c r="AJ8980">
        <v>44475</v>
      </c>
    </row>
    <row r="8981" spans="1:36" x14ac:dyDescent="0.3">
      <c r="A8981" t="s">
        <v>35</v>
      </c>
      <c r="B8981" t="s">
        <v>198</v>
      </c>
      <c r="C8981">
        <v>46835</v>
      </c>
      <c r="AI8981" t="s">
        <v>35</v>
      </c>
      <c r="AJ8981">
        <v>33170</v>
      </c>
    </row>
    <row r="8982" spans="1:36" x14ac:dyDescent="0.3">
      <c r="A8982" t="s">
        <v>35</v>
      </c>
      <c r="B8982" t="s">
        <v>215</v>
      </c>
      <c r="C8982">
        <v>33060</v>
      </c>
      <c r="AI8982" t="s">
        <v>35</v>
      </c>
      <c r="AJ8982">
        <v>46835</v>
      </c>
    </row>
    <row r="8983" spans="1:36" x14ac:dyDescent="0.3">
      <c r="A8983" t="s">
        <v>35</v>
      </c>
      <c r="B8983" t="s">
        <v>198</v>
      </c>
      <c r="C8983">
        <v>53315</v>
      </c>
      <c r="AI8983" t="s">
        <v>35</v>
      </c>
      <c r="AJ8983">
        <v>33060</v>
      </c>
    </row>
    <row r="8984" spans="1:36" x14ac:dyDescent="0.3">
      <c r="A8984" t="s">
        <v>35</v>
      </c>
      <c r="B8984" t="s">
        <v>198</v>
      </c>
      <c r="C8984">
        <v>38290</v>
      </c>
      <c r="AI8984" t="s">
        <v>35</v>
      </c>
      <c r="AJ8984">
        <v>53315</v>
      </c>
    </row>
    <row r="8985" spans="1:36" x14ac:dyDescent="0.3">
      <c r="A8985" t="s">
        <v>35</v>
      </c>
      <c r="B8985" t="s">
        <v>215</v>
      </c>
      <c r="C8985">
        <v>31335</v>
      </c>
      <c r="AI8985" t="s">
        <v>35</v>
      </c>
      <c r="AJ8985">
        <v>38290</v>
      </c>
    </row>
    <row r="8986" spans="1:36" x14ac:dyDescent="0.3">
      <c r="A8986" t="s">
        <v>35</v>
      </c>
      <c r="B8986" t="s">
        <v>215</v>
      </c>
      <c r="C8986">
        <v>33295</v>
      </c>
      <c r="AI8986" t="s">
        <v>35</v>
      </c>
      <c r="AJ8986">
        <v>31335</v>
      </c>
    </row>
    <row r="8987" spans="1:36" x14ac:dyDescent="0.3">
      <c r="A8987" t="s">
        <v>35</v>
      </c>
      <c r="B8987" t="s">
        <v>198</v>
      </c>
      <c r="C8987">
        <v>38740</v>
      </c>
      <c r="AI8987" t="s">
        <v>35</v>
      </c>
      <c r="AJ8987">
        <v>33295</v>
      </c>
    </row>
    <row r="8988" spans="1:36" x14ac:dyDescent="0.3">
      <c r="A8988" t="s">
        <v>35</v>
      </c>
      <c r="B8988" t="s">
        <v>216</v>
      </c>
      <c r="C8988">
        <v>41185</v>
      </c>
      <c r="AI8988" t="s">
        <v>35</v>
      </c>
      <c r="AJ8988">
        <v>38740</v>
      </c>
    </row>
    <row r="8989" spans="1:36" x14ac:dyDescent="0.3">
      <c r="A8989" t="s">
        <v>35</v>
      </c>
      <c r="B8989" t="s">
        <v>198</v>
      </c>
      <c r="C8989">
        <v>43710</v>
      </c>
      <c r="AI8989" t="s">
        <v>35</v>
      </c>
      <c r="AJ8989">
        <v>41185</v>
      </c>
    </row>
    <row r="8990" spans="1:36" x14ac:dyDescent="0.3">
      <c r="A8990" t="s">
        <v>35</v>
      </c>
      <c r="B8990" t="s">
        <v>215</v>
      </c>
      <c r="C8990">
        <v>27485</v>
      </c>
      <c r="AI8990" t="s">
        <v>35</v>
      </c>
      <c r="AJ8990">
        <v>43710</v>
      </c>
    </row>
    <row r="8991" spans="1:36" x14ac:dyDescent="0.3">
      <c r="A8991" t="s">
        <v>35</v>
      </c>
      <c r="B8991" t="s">
        <v>215</v>
      </c>
      <c r="C8991">
        <v>36980</v>
      </c>
      <c r="AI8991" t="s">
        <v>35</v>
      </c>
      <c r="AJ8991">
        <v>27485</v>
      </c>
    </row>
    <row r="8992" spans="1:36" x14ac:dyDescent="0.3">
      <c r="A8992" t="s">
        <v>35</v>
      </c>
      <c r="B8992" t="s">
        <v>198</v>
      </c>
      <c r="C8992">
        <v>44010</v>
      </c>
      <c r="AI8992" t="s">
        <v>35</v>
      </c>
      <c r="AJ8992">
        <v>36980</v>
      </c>
    </row>
    <row r="8993" spans="1:36" x14ac:dyDescent="0.3">
      <c r="A8993" t="s">
        <v>35</v>
      </c>
      <c r="B8993" t="s">
        <v>215</v>
      </c>
      <c r="C8993">
        <v>33360</v>
      </c>
      <c r="AI8993" t="s">
        <v>35</v>
      </c>
      <c r="AJ8993">
        <v>44010</v>
      </c>
    </row>
    <row r="8994" spans="1:36" x14ac:dyDescent="0.3">
      <c r="A8994" t="s">
        <v>35</v>
      </c>
      <c r="B8994" t="s">
        <v>216</v>
      </c>
      <c r="C8994">
        <v>45640</v>
      </c>
      <c r="AI8994" t="s">
        <v>35</v>
      </c>
      <c r="AJ8994">
        <v>33360</v>
      </c>
    </row>
    <row r="8995" spans="1:36" x14ac:dyDescent="0.3">
      <c r="A8995" t="s">
        <v>35</v>
      </c>
      <c r="B8995" t="s">
        <v>198</v>
      </c>
      <c r="C8995">
        <v>45170</v>
      </c>
      <c r="AI8995" t="s">
        <v>35</v>
      </c>
      <c r="AJ8995">
        <v>45640</v>
      </c>
    </row>
    <row r="8996" spans="1:36" x14ac:dyDescent="0.3">
      <c r="A8996" t="s">
        <v>35</v>
      </c>
      <c r="B8996" t="s">
        <v>216</v>
      </c>
      <c r="C8996">
        <v>35100</v>
      </c>
      <c r="AI8996" t="s">
        <v>35</v>
      </c>
      <c r="AJ8996">
        <v>45170</v>
      </c>
    </row>
    <row r="8997" spans="1:36" x14ac:dyDescent="0.3">
      <c r="A8997" t="s">
        <v>35</v>
      </c>
      <c r="B8997" t="s">
        <v>216</v>
      </c>
      <c r="C8997">
        <v>39275</v>
      </c>
      <c r="AI8997" t="s">
        <v>35</v>
      </c>
      <c r="AJ8997">
        <v>35100</v>
      </c>
    </row>
    <row r="8998" spans="1:36" x14ac:dyDescent="0.3">
      <c r="A8998" t="s">
        <v>35</v>
      </c>
      <c r="B8998" t="s">
        <v>198</v>
      </c>
      <c r="C8998">
        <v>49740</v>
      </c>
      <c r="AI8998" t="s">
        <v>35</v>
      </c>
      <c r="AJ8998">
        <v>39275</v>
      </c>
    </row>
    <row r="8999" spans="1:36" x14ac:dyDescent="0.3">
      <c r="A8999" t="s">
        <v>35</v>
      </c>
      <c r="B8999" t="s">
        <v>198</v>
      </c>
      <c r="C8999">
        <v>50040</v>
      </c>
      <c r="AI8999" t="s">
        <v>35</v>
      </c>
      <c r="AJ8999">
        <v>49740</v>
      </c>
    </row>
    <row r="9000" spans="1:36" x14ac:dyDescent="0.3">
      <c r="A9000" t="s">
        <v>35</v>
      </c>
      <c r="B9000" t="s">
        <v>215</v>
      </c>
      <c r="C9000">
        <v>29510</v>
      </c>
      <c r="AI9000" t="s">
        <v>35</v>
      </c>
      <c r="AJ9000">
        <v>50040</v>
      </c>
    </row>
    <row r="9001" spans="1:36" x14ac:dyDescent="0.3">
      <c r="A9001" t="s">
        <v>35</v>
      </c>
      <c r="B9001" t="s">
        <v>216</v>
      </c>
      <c r="C9001">
        <v>36850</v>
      </c>
      <c r="AI9001" t="s">
        <v>35</v>
      </c>
      <c r="AJ9001">
        <v>29510</v>
      </c>
    </row>
    <row r="9002" spans="1:36" x14ac:dyDescent="0.3">
      <c r="A9002" t="s">
        <v>35</v>
      </c>
      <c r="B9002" t="s">
        <v>198</v>
      </c>
      <c r="C9002">
        <v>48200</v>
      </c>
      <c r="AI9002" t="s">
        <v>35</v>
      </c>
      <c r="AJ9002">
        <v>36850</v>
      </c>
    </row>
    <row r="9003" spans="1:36" x14ac:dyDescent="0.3">
      <c r="A9003" t="s">
        <v>35</v>
      </c>
      <c r="B9003" t="s">
        <v>215</v>
      </c>
      <c r="C9003">
        <v>38890</v>
      </c>
      <c r="AI9003" t="s">
        <v>35</v>
      </c>
      <c r="AJ9003">
        <v>48200</v>
      </c>
    </row>
    <row r="9004" spans="1:36" x14ac:dyDescent="0.3">
      <c r="A9004" t="s">
        <v>35</v>
      </c>
      <c r="B9004" t="s">
        <v>198</v>
      </c>
      <c r="C9004">
        <v>38695</v>
      </c>
      <c r="AI9004" t="s">
        <v>35</v>
      </c>
      <c r="AJ9004">
        <v>38890</v>
      </c>
    </row>
    <row r="9005" spans="1:36" x14ac:dyDescent="0.3">
      <c r="A9005" t="s">
        <v>35</v>
      </c>
      <c r="B9005" t="s">
        <v>198</v>
      </c>
      <c r="C9005">
        <v>40090</v>
      </c>
      <c r="AI9005" t="s">
        <v>35</v>
      </c>
      <c r="AJ9005">
        <v>38695</v>
      </c>
    </row>
    <row r="9006" spans="1:36" x14ac:dyDescent="0.3">
      <c r="A9006" t="s">
        <v>35</v>
      </c>
      <c r="B9006" t="s">
        <v>198</v>
      </c>
      <c r="C9006">
        <v>41890</v>
      </c>
      <c r="AI9006" t="s">
        <v>35</v>
      </c>
      <c r="AJ9006">
        <v>40090</v>
      </c>
    </row>
    <row r="9007" spans="1:36" x14ac:dyDescent="0.3">
      <c r="A9007" t="s">
        <v>35</v>
      </c>
      <c r="B9007" t="s">
        <v>198</v>
      </c>
      <c r="C9007">
        <v>43260</v>
      </c>
      <c r="AI9007" t="s">
        <v>35</v>
      </c>
      <c r="AJ9007">
        <v>41890</v>
      </c>
    </row>
    <row r="9008" spans="1:36" x14ac:dyDescent="0.3">
      <c r="A9008" t="s">
        <v>35</v>
      </c>
      <c r="B9008" t="s">
        <v>198</v>
      </c>
      <c r="C9008">
        <v>41865</v>
      </c>
      <c r="AI9008" t="s">
        <v>35</v>
      </c>
      <c r="AJ9008">
        <v>43260</v>
      </c>
    </row>
    <row r="9009" spans="1:36" x14ac:dyDescent="0.3">
      <c r="A9009" t="s">
        <v>35</v>
      </c>
      <c r="B9009" t="s">
        <v>198</v>
      </c>
      <c r="C9009">
        <v>53015</v>
      </c>
      <c r="AI9009" t="s">
        <v>35</v>
      </c>
      <c r="AJ9009">
        <v>41865</v>
      </c>
    </row>
    <row r="9010" spans="1:36" x14ac:dyDescent="0.3">
      <c r="A9010" t="s">
        <v>35</v>
      </c>
      <c r="B9010" t="s">
        <v>215</v>
      </c>
      <c r="C9010">
        <v>36680</v>
      </c>
      <c r="AI9010" t="s">
        <v>35</v>
      </c>
      <c r="AJ9010">
        <v>53015</v>
      </c>
    </row>
    <row r="9011" spans="1:36" x14ac:dyDescent="0.3">
      <c r="A9011" t="s">
        <v>35</v>
      </c>
      <c r="B9011" t="s">
        <v>198</v>
      </c>
      <c r="C9011">
        <v>36940</v>
      </c>
      <c r="AI9011" t="s">
        <v>35</v>
      </c>
      <c r="AJ9011">
        <v>36680</v>
      </c>
    </row>
    <row r="9012" spans="1:36" x14ac:dyDescent="0.3">
      <c r="A9012" t="s">
        <v>35</v>
      </c>
      <c r="B9012" t="s">
        <v>216</v>
      </c>
      <c r="C9012">
        <v>32955</v>
      </c>
      <c r="AI9012" t="s">
        <v>35</v>
      </c>
      <c r="AJ9012">
        <v>36940</v>
      </c>
    </row>
    <row r="9013" spans="1:36" x14ac:dyDescent="0.3">
      <c r="A9013" t="s">
        <v>35</v>
      </c>
      <c r="B9013" t="s">
        <v>215</v>
      </c>
      <c r="C9013">
        <v>29120</v>
      </c>
      <c r="AI9013" t="s">
        <v>35</v>
      </c>
      <c r="AJ9013">
        <v>32955</v>
      </c>
    </row>
    <row r="9014" spans="1:36" x14ac:dyDescent="0.3">
      <c r="A9014" t="s">
        <v>35</v>
      </c>
      <c r="B9014" t="s">
        <v>198</v>
      </c>
      <c r="C9014">
        <v>37345</v>
      </c>
      <c r="AI9014" t="s">
        <v>35</v>
      </c>
      <c r="AJ9014">
        <v>29120</v>
      </c>
    </row>
    <row r="9015" spans="1:36" x14ac:dyDescent="0.3">
      <c r="A9015" t="s">
        <v>35</v>
      </c>
      <c r="B9015" t="s">
        <v>215</v>
      </c>
      <c r="C9015">
        <v>27095</v>
      </c>
      <c r="AI9015" t="s">
        <v>35</v>
      </c>
      <c r="AJ9015">
        <v>37345</v>
      </c>
    </row>
    <row r="9016" spans="1:36" x14ac:dyDescent="0.3">
      <c r="A9016" t="s">
        <v>35</v>
      </c>
      <c r="B9016" t="s">
        <v>198</v>
      </c>
      <c r="C9016">
        <v>40495</v>
      </c>
      <c r="AI9016" t="s">
        <v>35</v>
      </c>
      <c r="AJ9016">
        <v>27095</v>
      </c>
    </row>
    <row r="9017" spans="1:36" x14ac:dyDescent="0.3">
      <c r="A9017" t="s">
        <v>35</v>
      </c>
      <c r="B9017" t="s">
        <v>198</v>
      </c>
      <c r="C9017">
        <v>36035</v>
      </c>
      <c r="AI9017" t="s">
        <v>35</v>
      </c>
      <c r="AJ9017">
        <v>40495</v>
      </c>
    </row>
    <row r="9018" spans="1:36" x14ac:dyDescent="0.3">
      <c r="A9018" t="s">
        <v>35</v>
      </c>
      <c r="B9018" t="s">
        <v>198</v>
      </c>
      <c r="C9018">
        <v>37835</v>
      </c>
      <c r="AI9018" t="s">
        <v>35</v>
      </c>
      <c r="AJ9018">
        <v>36035</v>
      </c>
    </row>
    <row r="9019" spans="1:36" x14ac:dyDescent="0.3">
      <c r="A9019" t="s">
        <v>35</v>
      </c>
      <c r="B9019" t="s">
        <v>198</v>
      </c>
      <c r="C9019">
        <v>39230</v>
      </c>
      <c r="AI9019" t="s">
        <v>35</v>
      </c>
      <c r="AJ9019">
        <v>37835</v>
      </c>
    </row>
    <row r="9020" spans="1:36" x14ac:dyDescent="0.3">
      <c r="A9020" t="s">
        <v>35</v>
      </c>
      <c r="B9020" t="s">
        <v>198</v>
      </c>
      <c r="C9020">
        <v>38980</v>
      </c>
      <c r="AI9020" t="s">
        <v>35</v>
      </c>
      <c r="AJ9020">
        <v>39230</v>
      </c>
    </row>
    <row r="9021" spans="1:36" x14ac:dyDescent="0.3">
      <c r="A9021" t="s">
        <v>35</v>
      </c>
      <c r="B9021" t="s">
        <v>216</v>
      </c>
      <c r="C9021">
        <v>36515</v>
      </c>
      <c r="AI9021" t="s">
        <v>35</v>
      </c>
      <c r="AJ9021">
        <v>38980</v>
      </c>
    </row>
    <row r="9022" spans="1:36" x14ac:dyDescent="0.3">
      <c r="A9022" t="s">
        <v>35</v>
      </c>
      <c r="B9022" t="s">
        <v>198</v>
      </c>
      <c r="C9022">
        <v>43950</v>
      </c>
      <c r="AI9022" t="s">
        <v>35</v>
      </c>
      <c r="AJ9022">
        <v>36515</v>
      </c>
    </row>
    <row r="9023" spans="1:36" x14ac:dyDescent="0.3">
      <c r="A9023" t="s">
        <v>35</v>
      </c>
      <c r="B9023" t="s">
        <v>215</v>
      </c>
      <c r="C9023">
        <v>31525</v>
      </c>
      <c r="AI9023" t="s">
        <v>35</v>
      </c>
      <c r="AJ9023">
        <v>43950</v>
      </c>
    </row>
    <row r="9024" spans="1:36" x14ac:dyDescent="0.3">
      <c r="A9024" t="s">
        <v>35</v>
      </c>
      <c r="B9024" t="s">
        <v>215</v>
      </c>
      <c r="C9024">
        <v>33850</v>
      </c>
      <c r="AI9024" t="s">
        <v>35</v>
      </c>
      <c r="AJ9024">
        <v>31525</v>
      </c>
    </row>
    <row r="9025" spans="1:36" x14ac:dyDescent="0.3">
      <c r="A9025" t="s">
        <v>35</v>
      </c>
      <c r="B9025" t="s">
        <v>198</v>
      </c>
      <c r="C9025">
        <v>44350</v>
      </c>
      <c r="AI9025" t="s">
        <v>35</v>
      </c>
      <c r="AJ9025">
        <v>33850</v>
      </c>
    </row>
    <row r="9026" spans="1:36" x14ac:dyDescent="0.3">
      <c r="A9026" t="s">
        <v>35</v>
      </c>
      <c r="B9026" t="s">
        <v>198</v>
      </c>
      <c r="C9026">
        <v>47175</v>
      </c>
      <c r="AI9026" t="s">
        <v>35</v>
      </c>
      <c r="AJ9026">
        <v>44350</v>
      </c>
    </row>
    <row r="9027" spans="1:36" x14ac:dyDescent="0.3">
      <c r="A9027" t="s">
        <v>35</v>
      </c>
      <c r="B9027" t="s">
        <v>198</v>
      </c>
      <c r="C9027">
        <v>44465</v>
      </c>
      <c r="AI9027" t="s">
        <v>35</v>
      </c>
      <c r="AJ9027">
        <v>47175</v>
      </c>
    </row>
    <row r="9028" spans="1:36" x14ac:dyDescent="0.3">
      <c r="A9028" t="s">
        <v>35</v>
      </c>
      <c r="B9028" t="s">
        <v>216</v>
      </c>
      <c r="C9028">
        <v>42075</v>
      </c>
      <c r="AI9028" t="s">
        <v>35</v>
      </c>
      <c r="AJ9028">
        <v>44465</v>
      </c>
    </row>
    <row r="9029" spans="1:36" x14ac:dyDescent="0.3">
      <c r="A9029" t="s">
        <v>35</v>
      </c>
      <c r="B9029" t="s">
        <v>198</v>
      </c>
      <c r="C9029">
        <v>47475</v>
      </c>
      <c r="AI9029" t="s">
        <v>35</v>
      </c>
      <c r="AJ9029">
        <v>42075</v>
      </c>
    </row>
    <row r="9030" spans="1:36" x14ac:dyDescent="0.3">
      <c r="A9030" t="s">
        <v>35</v>
      </c>
      <c r="B9030" t="s">
        <v>216</v>
      </c>
      <c r="C9030">
        <v>46180</v>
      </c>
      <c r="AI9030" t="s">
        <v>35</v>
      </c>
      <c r="AJ9030">
        <v>47475</v>
      </c>
    </row>
    <row r="9031" spans="1:36" x14ac:dyDescent="0.3">
      <c r="A9031" t="s">
        <v>35</v>
      </c>
      <c r="B9031" t="s">
        <v>215</v>
      </c>
      <c r="C9031">
        <v>33550</v>
      </c>
      <c r="AI9031" t="s">
        <v>35</v>
      </c>
      <c r="AJ9031">
        <v>46180</v>
      </c>
    </row>
    <row r="9032" spans="1:36" x14ac:dyDescent="0.3">
      <c r="A9032" t="s">
        <v>35</v>
      </c>
      <c r="B9032" t="s">
        <v>216</v>
      </c>
      <c r="C9032">
        <v>39965</v>
      </c>
      <c r="AI9032" t="s">
        <v>35</v>
      </c>
      <c r="AJ9032">
        <v>33550</v>
      </c>
    </row>
    <row r="9033" spans="1:36" x14ac:dyDescent="0.3">
      <c r="A9033" t="s">
        <v>35</v>
      </c>
      <c r="B9033" t="s">
        <v>216</v>
      </c>
      <c r="C9033">
        <v>35590</v>
      </c>
      <c r="AI9033" t="s">
        <v>35</v>
      </c>
      <c r="AJ9033">
        <v>39965</v>
      </c>
    </row>
    <row r="9034" spans="1:36" x14ac:dyDescent="0.3">
      <c r="A9034" t="s">
        <v>35</v>
      </c>
      <c r="B9034" t="s">
        <v>215</v>
      </c>
      <c r="C9034">
        <v>27975</v>
      </c>
      <c r="AI9034" t="s">
        <v>35</v>
      </c>
      <c r="AJ9034">
        <v>35590</v>
      </c>
    </row>
    <row r="9035" spans="1:36" x14ac:dyDescent="0.3">
      <c r="A9035" t="s">
        <v>35</v>
      </c>
      <c r="B9035" t="s">
        <v>216</v>
      </c>
      <c r="C9035">
        <v>41590</v>
      </c>
      <c r="AI9035" t="s">
        <v>35</v>
      </c>
      <c r="AJ9035">
        <v>27975</v>
      </c>
    </row>
    <row r="9036" spans="1:36" x14ac:dyDescent="0.3">
      <c r="A9036" t="s">
        <v>35</v>
      </c>
      <c r="B9036" t="s">
        <v>198</v>
      </c>
      <c r="C9036">
        <v>44050</v>
      </c>
      <c r="AI9036" t="s">
        <v>35</v>
      </c>
      <c r="AJ9036">
        <v>41590</v>
      </c>
    </row>
    <row r="9037" spans="1:36" x14ac:dyDescent="0.3">
      <c r="A9037" t="s">
        <v>35</v>
      </c>
      <c r="B9037" t="s">
        <v>215</v>
      </c>
      <c r="C9037">
        <v>37370</v>
      </c>
      <c r="AI9037" t="s">
        <v>35</v>
      </c>
      <c r="AJ9037">
        <v>44050</v>
      </c>
    </row>
    <row r="9038" spans="1:36" x14ac:dyDescent="0.3">
      <c r="A9038" t="s">
        <v>35</v>
      </c>
      <c r="B9038" t="s">
        <v>198</v>
      </c>
      <c r="C9038">
        <v>54925</v>
      </c>
      <c r="AI9038" t="s">
        <v>35</v>
      </c>
      <c r="AJ9038">
        <v>37370</v>
      </c>
    </row>
    <row r="9039" spans="1:36" x14ac:dyDescent="0.3">
      <c r="A9039" t="s">
        <v>35</v>
      </c>
      <c r="B9039" t="s">
        <v>215</v>
      </c>
      <c r="C9039">
        <v>27585</v>
      </c>
      <c r="AI9039" t="s">
        <v>35</v>
      </c>
      <c r="AJ9039">
        <v>54925</v>
      </c>
    </row>
    <row r="9040" spans="1:36" x14ac:dyDescent="0.3">
      <c r="A9040" t="s">
        <v>35</v>
      </c>
      <c r="B9040" t="s">
        <v>215</v>
      </c>
      <c r="C9040">
        <v>33860</v>
      </c>
      <c r="AI9040" t="s">
        <v>35</v>
      </c>
      <c r="AJ9040">
        <v>27585</v>
      </c>
    </row>
    <row r="9041" spans="1:36" x14ac:dyDescent="0.3">
      <c r="A9041" t="s">
        <v>35</v>
      </c>
      <c r="B9041" t="s">
        <v>216</v>
      </c>
      <c r="C9041">
        <v>33445</v>
      </c>
      <c r="AI9041" t="s">
        <v>35</v>
      </c>
      <c r="AJ9041">
        <v>33860</v>
      </c>
    </row>
    <row r="9042" spans="1:36" x14ac:dyDescent="0.3">
      <c r="A9042" t="s">
        <v>35</v>
      </c>
      <c r="B9042" t="s">
        <v>198</v>
      </c>
      <c r="C9042">
        <v>48740</v>
      </c>
      <c r="AI9042" t="s">
        <v>35</v>
      </c>
      <c r="AJ9042">
        <v>33445</v>
      </c>
    </row>
    <row r="9043" spans="1:36" x14ac:dyDescent="0.3">
      <c r="A9043" t="s">
        <v>35</v>
      </c>
      <c r="B9043" t="s">
        <v>198</v>
      </c>
      <c r="C9043">
        <v>45860</v>
      </c>
      <c r="AI9043" t="s">
        <v>35</v>
      </c>
      <c r="AJ9043">
        <v>48740</v>
      </c>
    </row>
    <row r="9044" spans="1:36" x14ac:dyDescent="0.3">
      <c r="A9044" t="s">
        <v>35</v>
      </c>
      <c r="B9044" t="s">
        <v>198</v>
      </c>
      <c r="C9044">
        <v>40375</v>
      </c>
      <c r="AI9044" t="s">
        <v>35</v>
      </c>
      <c r="AJ9044">
        <v>45860</v>
      </c>
    </row>
    <row r="9045" spans="1:36" x14ac:dyDescent="0.3">
      <c r="A9045" t="s">
        <v>35</v>
      </c>
      <c r="B9045" t="s">
        <v>198</v>
      </c>
      <c r="C9045">
        <v>54625</v>
      </c>
      <c r="AI9045" t="s">
        <v>35</v>
      </c>
      <c r="AJ9045">
        <v>40375</v>
      </c>
    </row>
    <row r="9046" spans="1:36" x14ac:dyDescent="0.3">
      <c r="A9046" t="s">
        <v>35</v>
      </c>
      <c r="B9046" t="s">
        <v>198</v>
      </c>
      <c r="C9046">
        <v>42380</v>
      </c>
      <c r="AI9046" t="s">
        <v>35</v>
      </c>
      <c r="AJ9046">
        <v>54625</v>
      </c>
    </row>
    <row r="9047" spans="1:36" x14ac:dyDescent="0.3">
      <c r="A9047" t="s">
        <v>35</v>
      </c>
      <c r="B9047" t="s">
        <v>215</v>
      </c>
      <c r="C9047">
        <v>29610</v>
      </c>
      <c r="AI9047" t="s">
        <v>35</v>
      </c>
      <c r="AJ9047">
        <v>42380</v>
      </c>
    </row>
    <row r="9048" spans="1:36" x14ac:dyDescent="0.3">
      <c r="A9048" t="s">
        <v>35</v>
      </c>
      <c r="B9048" t="s">
        <v>198</v>
      </c>
      <c r="C9048">
        <v>51350</v>
      </c>
      <c r="AI9048" t="s">
        <v>35</v>
      </c>
      <c r="AJ9048">
        <v>29610</v>
      </c>
    </row>
    <row r="9049" spans="1:36" x14ac:dyDescent="0.3">
      <c r="A9049" t="s">
        <v>35</v>
      </c>
      <c r="B9049" t="s">
        <v>215</v>
      </c>
      <c r="C9049">
        <v>30000</v>
      </c>
      <c r="AI9049" t="s">
        <v>35</v>
      </c>
      <c r="AJ9049">
        <v>51350</v>
      </c>
    </row>
    <row r="9050" spans="1:36" x14ac:dyDescent="0.3">
      <c r="A9050" t="s">
        <v>35</v>
      </c>
      <c r="B9050" t="s">
        <v>198</v>
      </c>
      <c r="C9050">
        <v>37430</v>
      </c>
      <c r="AI9050" t="s">
        <v>35</v>
      </c>
      <c r="AJ9050">
        <v>30000</v>
      </c>
    </row>
    <row r="9051" spans="1:36" x14ac:dyDescent="0.3">
      <c r="A9051" t="s">
        <v>35</v>
      </c>
      <c r="B9051" t="s">
        <v>198</v>
      </c>
      <c r="C9051">
        <v>40985</v>
      </c>
      <c r="AI9051" t="s">
        <v>35</v>
      </c>
      <c r="AJ9051">
        <v>37430</v>
      </c>
    </row>
    <row r="9052" spans="1:36" x14ac:dyDescent="0.3">
      <c r="A9052" t="s">
        <v>35</v>
      </c>
      <c r="B9052" t="s">
        <v>198</v>
      </c>
      <c r="C9052">
        <v>39185</v>
      </c>
      <c r="AI9052" t="s">
        <v>35</v>
      </c>
      <c r="AJ9052">
        <v>40985</v>
      </c>
    </row>
    <row r="9053" spans="1:36" x14ac:dyDescent="0.3">
      <c r="A9053" t="s">
        <v>35</v>
      </c>
      <c r="B9053" t="s">
        <v>215</v>
      </c>
      <c r="C9053">
        <v>37670</v>
      </c>
      <c r="AI9053" t="s">
        <v>35</v>
      </c>
      <c r="AJ9053">
        <v>39185</v>
      </c>
    </row>
    <row r="9054" spans="1:36" x14ac:dyDescent="0.3">
      <c r="A9054" t="s">
        <v>35</v>
      </c>
      <c r="B9054" t="s">
        <v>216</v>
      </c>
      <c r="C9054">
        <v>44815</v>
      </c>
      <c r="AI9054" t="s">
        <v>35</v>
      </c>
      <c r="AJ9054">
        <v>37670</v>
      </c>
    </row>
    <row r="9055" spans="1:36" x14ac:dyDescent="0.3">
      <c r="A9055" t="s">
        <v>35</v>
      </c>
      <c r="B9055" t="s">
        <v>215</v>
      </c>
      <c r="C9055">
        <v>31825</v>
      </c>
      <c r="AI9055" t="s">
        <v>35</v>
      </c>
      <c r="AJ9055">
        <v>44815</v>
      </c>
    </row>
    <row r="9056" spans="1:36" x14ac:dyDescent="0.3">
      <c r="A9056" t="s">
        <v>35</v>
      </c>
      <c r="B9056" t="s">
        <v>216</v>
      </c>
      <c r="C9056">
        <v>37425</v>
      </c>
      <c r="AI9056" t="s">
        <v>35</v>
      </c>
      <c r="AJ9056">
        <v>31825</v>
      </c>
    </row>
    <row r="9057" spans="1:36" x14ac:dyDescent="0.3">
      <c r="A9057" t="s">
        <v>35</v>
      </c>
      <c r="B9057" t="s">
        <v>198</v>
      </c>
      <c r="C9057">
        <v>51650</v>
      </c>
      <c r="AI9057" t="s">
        <v>35</v>
      </c>
      <c r="AJ9057">
        <v>37425</v>
      </c>
    </row>
    <row r="9058" spans="1:36" x14ac:dyDescent="0.3">
      <c r="A9058" t="s">
        <v>35</v>
      </c>
      <c r="B9058" t="s">
        <v>198</v>
      </c>
      <c r="C9058">
        <v>49040</v>
      </c>
      <c r="AI9058" t="s">
        <v>35</v>
      </c>
      <c r="AJ9058">
        <v>51650</v>
      </c>
    </row>
    <row r="9059" spans="1:36" x14ac:dyDescent="0.3">
      <c r="A9059" t="s">
        <v>35</v>
      </c>
      <c r="B9059" t="s">
        <v>216</v>
      </c>
      <c r="C9059">
        <v>37340</v>
      </c>
      <c r="AI9059" t="s">
        <v>35</v>
      </c>
      <c r="AJ9059">
        <v>49040</v>
      </c>
    </row>
    <row r="9060" spans="1:36" x14ac:dyDescent="0.3">
      <c r="A9060" t="s">
        <v>35</v>
      </c>
      <c r="B9060" t="s">
        <v>215</v>
      </c>
      <c r="C9060">
        <v>39280</v>
      </c>
      <c r="AI9060" t="s">
        <v>35</v>
      </c>
      <c r="AJ9060">
        <v>37340</v>
      </c>
    </row>
    <row r="9061" spans="1:36" x14ac:dyDescent="0.3">
      <c r="A9061" t="s">
        <v>35</v>
      </c>
      <c r="B9061" t="s">
        <v>215</v>
      </c>
      <c r="C9061">
        <v>33985</v>
      </c>
      <c r="AI9061" t="s">
        <v>35</v>
      </c>
      <c r="AJ9061">
        <v>39280</v>
      </c>
    </row>
    <row r="9062" spans="1:36" x14ac:dyDescent="0.3">
      <c r="A9062" t="s">
        <v>35</v>
      </c>
      <c r="B9062" t="s">
        <v>198</v>
      </c>
      <c r="C9062">
        <v>40580</v>
      </c>
      <c r="AI9062" t="s">
        <v>35</v>
      </c>
      <c r="AJ9062">
        <v>33985</v>
      </c>
    </row>
    <row r="9063" spans="1:36" x14ac:dyDescent="0.3">
      <c r="A9063" t="s">
        <v>35</v>
      </c>
      <c r="B9063" t="s">
        <v>216</v>
      </c>
      <c r="C9063">
        <v>31610</v>
      </c>
      <c r="AI9063" t="s">
        <v>35</v>
      </c>
      <c r="AJ9063">
        <v>40580</v>
      </c>
    </row>
    <row r="9064" spans="1:36" x14ac:dyDescent="0.3">
      <c r="A9064" t="s">
        <v>35</v>
      </c>
      <c r="B9064" t="s">
        <v>215</v>
      </c>
      <c r="C9064">
        <v>39580</v>
      </c>
      <c r="AI9064" t="s">
        <v>35</v>
      </c>
      <c r="AJ9064">
        <v>31610</v>
      </c>
    </row>
    <row r="9065" spans="1:36" x14ac:dyDescent="0.3">
      <c r="A9065" t="s">
        <v>35</v>
      </c>
      <c r="B9065" t="s">
        <v>198</v>
      </c>
      <c r="C9065">
        <v>42555</v>
      </c>
      <c r="AI9065" t="s">
        <v>35</v>
      </c>
      <c r="AJ9065">
        <v>39580</v>
      </c>
    </row>
    <row r="9066" spans="1:36" x14ac:dyDescent="0.3">
      <c r="A9066" t="s">
        <v>35</v>
      </c>
      <c r="B9066" t="s">
        <v>216</v>
      </c>
      <c r="C9066">
        <v>33360</v>
      </c>
      <c r="AI9066" t="s">
        <v>35</v>
      </c>
      <c r="AJ9066">
        <v>42555</v>
      </c>
    </row>
    <row r="9067" spans="1:36" x14ac:dyDescent="0.3">
      <c r="A9067" t="s">
        <v>35</v>
      </c>
      <c r="B9067" t="s">
        <v>34</v>
      </c>
      <c r="C9067">
        <v>2000</v>
      </c>
      <c r="AI9067" t="s">
        <v>35</v>
      </c>
      <c r="AJ9067">
        <v>33360</v>
      </c>
    </row>
    <row r="9068" spans="1:36" x14ac:dyDescent="0.3">
      <c r="A9068" t="s">
        <v>35</v>
      </c>
      <c r="B9068" t="s">
        <v>24</v>
      </c>
      <c r="C9068">
        <v>2000</v>
      </c>
      <c r="AI9068" t="s">
        <v>35</v>
      </c>
      <c r="AJ9068">
        <v>2000</v>
      </c>
    </row>
    <row r="9069" spans="1:36" x14ac:dyDescent="0.3">
      <c r="A9069" t="s">
        <v>35</v>
      </c>
      <c r="B9069" t="s">
        <v>34</v>
      </c>
      <c r="C9069">
        <v>2000</v>
      </c>
      <c r="AI9069" t="s">
        <v>35</v>
      </c>
      <c r="AJ9069">
        <v>2000</v>
      </c>
    </row>
    <row r="9070" spans="1:36" x14ac:dyDescent="0.3">
      <c r="A9070" t="s">
        <v>35</v>
      </c>
      <c r="B9070" t="s">
        <v>34</v>
      </c>
      <c r="C9070">
        <v>2000</v>
      </c>
      <c r="AI9070" t="s">
        <v>35</v>
      </c>
      <c r="AJ9070">
        <v>2000</v>
      </c>
    </row>
    <row r="9071" spans="1:36" x14ac:dyDescent="0.3">
      <c r="A9071" t="s">
        <v>35</v>
      </c>
      <c r="B9071" t="s">
        <v>24</v>
      </c>
      <c r="C9071">
        <v>2000</v>
      </c>
      <c r="AI9071" t="s">
        <v>35</v>
      </c>
      <c r="AJ9071">
        <v>2000</v>
      </c>
    </row>
    <row r="9072" spans="1:36" x14ac:dyDescent="0.3">
      <c r="A9072" t="s">
        <v>35</v>
      </c>
      <c r="B9072" t="s">
        <v>24</v>
      </c>
      <c r="C9072">
        <v>2000</v>
      </c>
      <c r="AI9072" t="s">
        <v>35</v>
      </c>
      <c r="AJ9072">
        <v>2000</v>
      </c>
    </row>
    <row r="9073" spans="1:36" x14ac:dyDescent="0.3">
      <c r="A9073" t="s">
        <v>35</v>
      </c>
      <c r="B9073" t="s">
        <v>34</v>
      </c>
      <c r="C9073">
        <v>2000</v>
      </c>
      <c r="AI9073" t="s">
        <v>35</v>
      </c>
      <c r="AJ9073">
        <v>2000</v>
      </c>
    </row>
    <row r="9074" spans="1:36" x14ac:dyDescent="0.3">
      <c r="A9074" t="s">
        <v>35</v>
      </c>
      <c r="B9074" t="s">
        <v>34</v>
      </c>
      <c r="C9074">
        <v>2000</v>
      </c>
      <c r="AI9074" t="s">
        <v>35</v>
      </c>
      <c r="AJ9074">
        <v>2000</v>
      </c>
    </row>
    <row r="9075" spans="1:36" x14ac:dyDescent="0.3">
      <c r="A9075" t="s">
        <v>35</v>
      </c>
      <c r="B9075" t="s">
        <v>27</v>
      </c>
      <c r="C9075">
        <v>84000</v>
      </c>
      <c r="AI9075" t="s">
        <v>35</v>
      </c>
      <c r="AJ9075">
        <v>2000</v>
      </c>
    </row>
    <row r="9076" spans="1:36" x14ac:dyDescent="0.3">
      <c r="A9076" t="s">
        <v>35</v>
      </c>
      <c r="B9076" t="s">
        <v>27</v>
      </c>
      <c r="C9076">
        <v>106700</v>
      </c>
      <c r="AI9076" t="s">
        <v>35</v>
      </c>
      <c r="AJ9076">
        <v>84000</v>
      </c>
    </row>
    <row r="9077" spans="1:36" x14ac:dyDescent="0.3">
      <c r="A9077" t="s">
        <v>35</v>
      </c>
      <c r="B9077" t="s">
        <v>27</v>
      </c>
      <c r="C9077">
        <v>214500</v>
      </c>
      <c r="AI9077" t="s">
        <v>35</v>
      </c>
      <c r="AJ9077">
        <v>106700</v>
      </c>
    </row>
    <row r="9078" spans="1:36" x14ac:dyDescent="0.3">
      <c r="A9078" t="s">
        <v>35</v>
      </c>
      <c r="B9078" t="s">
        <v>27</v>
      </c>
      <c r="C9078">
        <v>147300</v>
      </c>
      <c r="AI9078" t="s">
        <v>35</v>
      </c>
      <c r="AJ9078">
        <v>214500</v>
      </c>
    </row>
    <row r="9079" spans="1:36" x14ac:dyDescent="0.3">
      <c r="A9079" t="s">
        <v>35</v>
      </c>
      <c r="B9079" t="s">
        <v>27</v>
      </c>
      <c r="C9079">
        <v>108050</v>
      </c>
      <c r="AI9079" t="s">
        <v>35</v>
      </c>
      <c r="AJ9079">
        <v>147300</v>
      </c>
    </row>
    <row r="9080" spans="1:36" x14ac:dyDescent="0.3">
      <c r="A9080" t="s">
        <v>35</v>
      </c>
      <c r="B9080" t="s">
        <v>27</v>
      </c>
      <c r="C9080">
        <v>85050</v>
      </c>
      <c r="AI9080" t="s">
        <v>35</v>
      </c>
      <c r="AJ9080">
        <v>108050</v>
      </c>
    </row>
    <row r="9081" spans="1:36" x14ac:dyDescent="0.3">
      <c r="A9081" t="s">
        <v>35</v>
      </c>
      <c r="B9081" t="s">
        <v>27</v>
      </c>
      <c r="C9081">
        <v>217550</v>
      </c>
      <c r="AI9081" t="s">
        <v>35</v>
      </c>
      <c r="AJ9081">
        <v>85050</v>
      </c>
    </row>
    <row r="9082" spans="1:36" x14ac:dyDescent="0.3">
      <c r="A9082" t="s">
        <v>35</v>
      </c>
      <c r="B9082" t="s">
        <v>27</v>
      </c>
      <c r="C9082">
        <v>149700</v>
      </c>
      <c r="AI9082" t="s">
        <v>35</v>
      </c>
      <c r="AJ9082">
        <v>217550</v>
      </c>
    </row>
    <row r="9083" spans="1:36" x14ac:dyDescent="0.3">
      <c r="A9083" t="s">
        <v>35</v>
      </c>
      <c r="B9083" t="s">
        <v>27</v>
      </c>
      <c r="C9083">
        <v>110800</v>
      </c>
      <c r="AI9083" t="s">
        <v>35</v>
      </c>
      <c r="AJ9083">
        <v>149700</v>
      </c>
    </row>
    <row r="9084" spans="1:36" x14ac:dyDescent="0.3">
      <c r="A9084" t="s">
        <v>35</v>
      </c>
      <c r="B9084" t="s">
        <v>27</v>
      </c>
      <c r="C9084">
        <v>151350</v>
      </c>
      <c r="AI9084" t="s">
        <v>35</v>
      </c>
      <c r="AJ9084">
        <v>110800</v>
      </c>
    </row>
    <row r="9085" spans="1:36" x14ac:dyDescent="0.3">
      <c r="A9085" t="s">
        <v>35</v>
      </c>
      <c r="B9085" t="s">
        <v>27</v>
      </c>
      <c r="C9085">
        <v>219850</v>
      </c>
      <c r="AI9085" t="s">
        <v>35</v>
      </c>
      <c r="AJ9085">
        <v>151350</v>
      </c>
    </row>
    <row r="9086" spans="1:36" x14ac:dyDescent="0.3">
      <c r="A9086" t="s">
        <v>35</v>
      </c>
      <c r="B9086" t="s">
        <v>27</v>
      </c>
      <c r="C9086">
        <v>86950</v>
      </c>
      <c r="AI9086" t="s">
        <v>35</v>
      </c>
      <c r="AJ9086">
        <v>219850</v>
      </c>
    </row>
    <row r="9087" spans="1:36" x14ac:dyDescent="0.3">
      <c r="A9087" t="s">
        <v>35</v>
      </c>
      <c r="B9087" t="s">
        <v>27</v>
      </c>
      <c r="C9087">
        <v>60300</v>
      </c>
      <c r="AI9087" t="s">
        <v>35</v>
      </c>
      <c r="AJ9087">
        <v>86950</v>
      </c>
    </row>
    <row r="9088" spans="1:36" x14ac:dyDescent="0.3">
      <c r="A9088" t="s">
        <v>35</v>
      </c>
      <c r="B9088" t="s">
        <v>27</v>
      </c>
      <c r="C9088">
        <v>47950</v>
      </c>
      <c r="AI9088" t="s">
        <v>35</v>
      </c>
      <c r="AJ9088">
        <v>60300</v>
      </c>
    </row>
    <row r="9089" spans="1:36" x14ac:dyDescent="0.3">
      <c r="A9089" t="s">
        <v>35</v>
      </c>
      <c r="B9089" t="s">
        <v>27</v>
      </c>
      <c r="C9089">
        <v>56225</v>
      </c>
      <c r="AI9089" t="s">
        <v>35</v>
      </c>
      <c r="AJ9089">
        <v>47950</v>
      </c>
    </row>
    <row r="9090" spans="1:36" x14ac:dyDescent="0.3">
      <c r="A9090" t="s">
        <v>35</v>
      </c>
      <c r="B9090" t="s">
        <v>27</v>
      </c>
      <c r="C9090">
        <v>68925</v>
      </c>
      <c r="AI9090" t="s">
        <v>35</v>
      </c>
      <c r="AJ9090">
        <v>56225</v>
      </c>
    </row>
    <row r="9091" spans="1:36" x14ac:dyDescent="0.3">
      <c r="A9091" t="s">
        <v>20</v>
      </c>
      <c r="B9091" t="s">
        <v>27</v>
      </c>
      <c r="C9091">
        <v>43525</v>
      </c>
      <c r="AI9091" t="s">
        <v>35</v>
      </c>
      <c r="AJ9091">
        <v>68925</v>
      </c>
    </row>
    <row r="9092" spans="1:36" x14ac:dyDescent="0.3">
      <c r="A9092" t="s">
        <v>20</v>
      </c>
      <c r="B9092" t="s">
        <v>27</v>
      </c>
      <c r="C9092">
        <v>43950</v>
      </c>
      <c r="AI9092" t="s">
        <v>20</v>
      </c>
      <c r="AJ9092">
        <v>43525</v>
      </c>
    </row>
    <row r="9093" spans="1:36" x14ac:dyDescent="0.3">
      <c r="A9093" t="s">
        <v>35</v>
      </c>
      <c r="B9093" t="s">
        <v>27</v>
      </c>
      <c r="C9093">
        <v>57650</v>
      </c>
      <c r="AI9093" t="s">
        <v>20</v>
      </c>
      <c r="AJ9093">
        <v>43950</v>
      </c>
    </row>
    <row r="9094" spans="1:36" x14ac:dyDescent="0.3">
      <c r="A9094" t="s">
        <v>35</v>
      </c>
      <c r="B9094" t="s">
        <v>27</v>
      </c>
      <c r="C9094">
        <v>70850</v>
      </c>
      <c r="AI9094" t="s">
        <v>35</v>
      </c>
      <c r="AJ9094">
        <v>57650</v>
      </c>
    </row>
    <row r="9095" spans="1:36" x14ac:dyDescent="0.3">
      <c r="A9095" t="s">
        <v>35</v>
      </c>
      <c r="B9095" t="s">
        <v>27</v>
      </c>
      <c r="C9095">
        <v>59200</v>
      </c>
      <c r="AI9095" t="s">
        <v>35</v>
      </c>
      <c r="AJ9095">
        <v>70850</v>
      </c>
    </row>
    <row r="9096" spans="1:36" x14ac:dyDescent="0.3">
      <c r="A9096" t="s">
        <v>35</v>
      </c>
      <c r="B9096" t="s">
        <v>27</v>
      </c>
      <c r="C9096">
        <v>47000</v>
      </c>
      <c r="AI9096" t="s">
        <v>35</v>
      </c>
      <c r="AJ9096">
        <v>59200</v>
      </c>
    </row>
    <row r="9097" spans="1:36" x14ac:dyDescent="0.3">
      <c r="A9097" t="s">
        <v>35</v>
      </c>
      <c r="B9097" t="s">
        <v>27</v>
      </c>
      <c r="C9097">
        <v>72600</v>
      </c>
      <c r="AI9097" t="s">
        <v>35</v>
      </c>
      <c r="AJ9097">
        <v>47000</v>
      </c>
    </row>
    <row r="9098" spans="1:36" x14ac:dyDescent="0.3">
      <c r="A9098" t="s">
        <v>35</v>
      </c>
      <c r="B9098" t="s">
        <v>24</v>
      </c>
      <c r="C9098">
        <v>480000</v>
      </c>
      <c r="AI9098" t="s">
        <v>35</v>
      </c>
      <c r="AJ9098">
        <v>72600</v>
      </c>
    </row>
    <row r="9099" spans="1:36" x14ac:dyDescent="0.3">
      <c r="A9099" t="s">
        <v>35</v>
      </c>
      <c r="B9099" t="s">
        <v>27</v>
      </c>
      <c r="C9099">
        <v>495000</v>
      </c>
      <c r="AI9099" t="s">
        <v>35</v>
      </c>
      <c r="AJ9099">
        <v>480000</v>
      </c>
    </row>
    <row r="9100" spans="1:36" x14ac:dyDescent="0.3">
      <c r="A9100" t="s">
        <v>35</v>
      </c>
      <c r="B9100" t="s">
        <v>27</v>
      </c>
      <c r="C9100">
        <v>495000</v>
      </c>
      <c r="AI9100" t="s">
        <v>35</v>
      </c>
      <c r="AJ9100">
        <v>495000</v>
      </c>
    </row>
    <row r="9101" spans="1:36" x14ac:dyDescent="0.3">
      <c r="A9101" t="s">
        <v>79</v>
      </c>
      <c r="B9101" t="s">
        <v>24</v>
      </c>
      <c r="C9101">
        <v>221580</v>
      </c>
      <c r="AI9101" t="s">
        <v>35</v>
      </c>
      <c r="AJ9101">
        <v>495000</v>
      </c>
    </row>
    <row r="9102" spans="1:36" x14ac:dyDescent="0.3">
      <c r="A9102" t="s">
        <v>79</v>
      </c>
      <c r="B9102" t="s">
        <v>27</v>
      </c>
      <c r="C9102">
        <v>228080</v>
      </c>
      <c r="AI9102" t="s">
        <v>79</v>
      </c>
      <c r="AJ9102">
        <v>221580</v>
      </c>
    </row>
    <row r="9103" spans="1:36" x14ac:dyDescent="0.3">
      <c r="A9103" t="s">
        <v>79</v>
      </c>
      <c r="B9103" t="s">
        <v>24</v>
      </c>
      <c r="C9103">
        <v>199500</v>
      </c>
      <c r="AI9103" t="s">
        <v>79</v>
      </c>
      <c r="AJ9103">
        <v>228080</v>
      </c>
    </row>
    <row r="9104" spans="1:36" x14ac:dyDescent="0.3">
      <c r="A9104" t="s">
        <v>79</v>
      </c>
      <c r="B9104" t="s">
        <v>27</v>
      </c>
      <c r="C9104">
        <v>206000</v>
      </c>
      <c r="AI9104" t="s">
        <v>79</v>
      </c>
      <c r="AJ9104">
        <v>199500</v>
      </c>
    </row>
    <row r="9105" spans="1:36" x14ac:dyDescent="0.3">
      <c r="A9105" t="s">
        <v>79</v>
      </c>
      <c r="B9105" t="s">
        <v>24</v>
      </c>
      <c r="C9105">
        <v>275000</v>
      </c>
      <c r="AI9105" t="s">
        <v>79</v>
      </c>
      <c r="AJ9105">
        <v>206000</v>
      </c>
    </row>
    <row r="9106" spans="1:36" x14ac:dyDescent="0.3">
      <c r="A9106" t="s">
        <v>79</v>
      </c>
      <c r="B9106" t="s">
        <v>24</v>
      </c>
      <c r="C9106">
        <v>201500</v>
      </c>
      <c r="AI9106" t="s">
        <v>79</v>
      </c>
      <c r="AJ9106">
        <v>275000</v>
      </c>
    </row>
    <row r="9107" spans="1:36" x14ac:dyDescent="0.3">
      <c r="A9107" t="s">
        <v>79</v>
      </c>
      <c r="B9107" t="s">
        <v>27</v>
      </c>
      <c r="C9107">
        <v>208000</v>
      </c>
      <c r="AI9107" t="s">
        <v>79</v>
      </c>
      <c r="AJ9107">
        <v>201500</v>
      </c>
    </row>
    <row r="9108" spans="1:36" x14ac:dyDescent="0.3">
      <c r="A9108" t="s">
        <v>79</v>
      </c>
      <c r="B9108" t="s">
        <v>24</v>
      </c>
      <c r="C9108">
        <v>183000</v>
      </c>
      <c r="AI9108" t="s">
        <v>79</v>
      </c>
      <c r="AJ9108">
        <v>208000</v>
      </c>
    </row>
    <row r="9109" spans="1:36" x14ac:dyDescent="0.3">
      <c r="A9109" t="s">
        <v>79</v>
      </c>
      <c r="B9109" t="s">
        <v>24</v>
      </c>
      <c r="C9109">
        <v>189600</v>
      </c>
      <c r="AI9109" t="s">
        <v>79</v>
      </c>
      <c r="AJ9109">
        <v>183000</v>
      </c>
    </row>
    <row r="9110" spans="1:36" x14ac:dyDescent="0.3">
      <c r="A9110" t="s">
        <v>79</v>
      </c>
      <c r="B9110" t="s">
        <v>27</v>
      </c>
      <c r="C9110">
        <v>196100</v>
      </c>
      <c r="AI9110" t="s">
        <v>79</v>
      </c>
      <c r="AJ9110">
        <v>189600</v>
      </c>
    </row>
    <row r="9111" spans="1:36" x14ac:dyDescent="0.3">
      <c r="A9111" t="s">
        <v>35</v>
      </c>
      <c r="B9111" t="s">
        <v>92</v>
      </c>
      <c r="C9111">
        <v>2397</v>
      </c>
      <c r="AI9111" t="s">
        <v>79</v>
      </c>
      <c r="AJ9111">
        <v>196100</v>
      </c>
    </row>
    <row r="9112" spans="1:36" x14ac:dyDescent="0.3">
      <c r="A9112" t="s">
        <v>35</v>
      </c>
      <c r="B9112" t="s">
        <v>92</v>
      </c>
      <c r="C9112">
        <v>2488</v>
      </c>
      <c r="AI9112" t="s">
        <v>35</v>
      </c>
      <c r="AJ9112">
        <v>2397</v>
      </c>
    </row>
    <row r="9113" spans="1:36" x14ac:dyDescent="0.3">
      <c r="A9113" t="s">
        <v>35</v>
      </c>
      <c r="B9113" t="s">
        <v>92</v>
      </c>
      <c r="C9113">
        <v>2816</v>
      </c>
      <c r="AI9113" t="s">
        <v>35</v>
      </c>
      <c r="AJ9113">
        <v>2488</v>
      </c>
    </row>
    <row r="9114" spans="1:36" x14ac:dyDescent="0.3">
      <c r="A9114" t="s">
        <v>35</v>
      </c>
      <c r="B9114" t="s">
        <v>92</v>
      </c>
      <c r="C9114">
        <v>2934</v>
      </c>
      <c r="AI9114" t="s">
        <v>35</v>
      </c>
      <c r="AJ9114">
        <v>2816</v>
      </c>
    </row>
    <row r="9115" spans="1:36" x14ac:dyDescent="0.3">
      <c r="A9115" t="s">
        <v>20</v>
      </c>
      <c r="B9115" t="s">
        <v>27</v>
      </c>
      <c r="C9115">
        <v>21515</v>
      </c>
      <c r="AI9115" t="s">
        <v>35</v>
      </c>
      <c r="AJ9115">
        <v>2934</v>
      </c>
    </row>
    <row r="9116" spans="1:36" x14ac:dyDescent="0.3">
      <c r="A9116" t="s">
        <v>20</v>
      </c>
      <c r="B9116" t="s">
        <v>27</v>
      </c>
      <c r="C9116">
        <v>26515</v>
      </c>
      <c r="AI9116" t="s">
        <v>20</v>
      </c>
      <c r="AJ9116">
        <v>21515</v>
      </c>
    </row>
    <row r="9117" spans="1:36" x14ac:dyDescent="0.3">
      <c r="A9117" t="s">
        <v>20</v>
      </c>
      <c r="B9117" t="s">
        <v>27</v>
      </c>
      <c r="C9117">
        <v>22455</v>
      </c>
      <c r="AI9117" t="s">
        <v>20</v>
      </c>
      <c r="AJ9117">
        <v>26515</v>
      </c>
    </row>
    <row r="9118" spans="1:36" x14ac:dyDescent="0.3">
      <c r="A9118" t="s">
        <v>20</v>
      </c>
      <c r="B9118" t="s">
        <v>27</v>
      </c>
      <c r="C9118">
        <v>28135</v>
      </c>
      <c r="AI9118" t="s">
        <v>20</v>
      </c>
      <c r="AJ9118">
        <v>22455</v>
      </c>
    </row>
    <row r="9119" spans="1:36" x14ac:dyDescent="0.3">
      <c r="A9119" t="s">
        <v>20</v>
      </c>
      <c r="B9119" t="s">
        <v>27</v>
      </c>
      <c r="C9119">
        <v>31750</v>
      </c>
      <c r="AI9119" t="s">
        <v>20</v>
      </c>
      <c r="AJ9119">
        <v>28135</v>
      </c>
    </row>
    <row r="9120" spans="1:36" x14ac:dyDescent="0.3">
      <c r="A9120" t="s">
        <v>20</v>
      </c>
      <c r="B9120" t="s">
        <v>27</v>
      </c>
      <c r="C9120">
        <v>28400</v>
      </c>
      <c r="AI9120" t="s">
        <v>20</v>
      </c>
      <c r="AJ9120">
        <v>31750</v>
      </c>
    </row>
    <row r="9121" spans="1:36" x14ac:dyDescent="0.3">
      <c r="A9121" t="s">
        <v>20</v>
      </c>
      <c r="B9121" t="s">
        <v>27</v>
      </c>
      <c r="C9121">
        <v>24275</v>
      </c>
      <c r="AI9121" t="s">
        <v>20</v>
      </c>
      <c r="AJ9121">
        <v>28400</v>
      </c>
    </row>
    <row r="9122" spans="1:36" x14ac:dyDescent="0.3">
      <c r="A9122" t="s">
        <v>20</v>
      </c>
      <c r="B9122" t="s">
        <v>24</v>
      </c>
      <c r="C9122">
        <v>30375</v>
      </c>
      <c r="AI9122" t="s">
        <v>20</v>
      </c>
      <c r="AJ9122">
        <v>24275</v>
      </c>
    </row>
    <row r="9123" spans="1:36" x14ac:dyDescent="0.3">
      <c r="A9123" t="s">
        <v>20</v>
      </c>
      <c r="B9123" t="s">
        <v>27</v>
      </c>
      <c r="C9123">
        <v>29410</v>
      </c>
      <c r="AI9123" t="s">
        <v>20</v>
      </c>
      <c r="AJ9123">
        <v>30375</v>
      </c>
    </row>
    <row r="9124" spans="1:36" x14ac:dyDescent="0.3">
      <c r="A9124" t="s">
        <v>20</v>
      </c>
      <c r="B9124" t="s">
        <v>24</v>
      </c>
      <c r="C9124">
        <v>26225</v>
      </c>
      <c r="AI9124" t="s">
        <v>20</v>
      </c>
      <c r="AJ9124">
        <v>29410</v>
      </c>
    </row>
    <row r="9125" spans="1:36" x14ac:dyDescent="0.3">
      <c r="A9125" t="s">
        <v>20</v>
      </c>
      <c r="B9125" t="s">
        <v>27</v>
      </c>
      <c r="C9125">
        <v>29485</v>
      </c>
      <c r="AI9125" t="s">
        <v>20</v>
      </c>
      <c r="AJ9125">
        <v>26225</v>
      </c>
    </row>
    <row r="9126" spans="1:36" x14ac:dyDescent="0.3">
      <c r="A9126" t="s">
        <v>35</v>
      </c>
      <c r="B9126" t="s">
        <v>34</v>
      </c>
      <c r="C9126">
        <v>26000</v>
      </c>
      <c r="AI9126" t="s">
        <v>20</v>
      </c>
      <c r="AJ9126">
        <v>29485</v>
      </c>
    </row>
    <row r="9127" spans="1:36" x14ac:dyDescent="0.3">
      <c r="A9127" t="s">
        <v>35</v>
      </c>
      <c r="B9127" t="s">
        <v>34</v>
      </c>
      <c r="C9127">
        <v>29500</v>
      </c>
      <c r="AI9127" t="s">
        <v>35</v>
      </c>
      <c r="AJ9127">
        <v>26000</v>
      </c>
    </row>
    <row r="9128" spans="1:36" x14ac:dyDescent="0.3">
      <c r="A9128" t="s">
        <v>35</v>
      </c>
      <c r="B9128" t="s">
        <v>34</v>
      </c>
      <c r="C9128">
        <v>26000</v>
      </c>
      <c r="AI9128" t="s">
        <v>35</v>
      </c>
      <c r="AJ9128">
        <v>29500</v>
      </c>
    </row>
    <row r="9129" spans="1:36" x14ac:dyDescent="0.3">
      <c r="A9129" t="s">
        <v>35</v>
      </c>
      <c r="B9129" t="s">
        <v>34</v>
      </c>
      <c r="C9129">
        <v>30100</v>
      </c>
      <c r="AI9129" t="s">
        <v>35</v>
      </c>
      <c r="AJ9129">
        <v>26000</v>
      </c>
    </row>
    <row r="9130" spans="1:36" x14ac:dyDescent="0.3">
      <c r="A9130" t="s">
        <v>35</v>
      </c>
      <c r="B9130" t="s">
        <v>34</v>
      </c>
      <c r="C9130">
        <v>26000</v>
      </c>
      <c r="AI9130" t="s">
        <v>35</v>
      </c>
      <c r="AJ9130">
        <v>30100</v>
      </c>
    </row>
    <row r="9131" spans="1:36" x14ac:dyDescent="0.3">
      <c r="A9131" t="s">
        <v>35</v>
      </c>
      <c r="B9131" t="s">
        <v>34</v>
      </c>
      <c r="C9131">
        <v>30100</v>
      </c>
      <c r="AI9131" t="s">
        <v>35</v>
      </c>
      <c r="AJ9131">
        <v>26000</v>
      </c>
    </row>
    <row r="9132" spans="1:36" x14ac:dyDescent="0.3">
      <c r="A9132" t="s">
        <v>35</v>
      </c>
      <c r="B9132" t="s">
        <v>34</v>
      </c>
      <c r="C9132">
        <v>23175</v>
      </c>
      <c r="AI9132" t="s">
        <v>35</v>
      </c>
      <c r="AJ9132">
        <v>30100</v>
      </c>
    </row>
    <row r="9133" spans="1:36" x14ac:dyDescent="0.3">
      <c r="A9133" t="s">
        <v>35</v>
      </c>
      <c r="B9133" t="s">
        <v>34</v>
      </c>
      <c r="C9133">
        <v>26525</v>
      </c>
      <c r="AI9133" t="s">
        <v>35</v>
      </c>
      <c r="AJ9133">
        <v>23175</v>
      </c>
    </row>
    <row r="9134" spans="1:36" x14ac:dyDescent="0.3">
      <c r="A9134" t="s">
        <v>35</v>
      </c>
      <c r="B9134" t="s">
        <v>34</v>
      </c>
      <c r="C9134">
        <v>28575</v>
      </c>
      <c r="AI9134" t="s">
        <v>35</v>
      </c>
      <c r="AJ9134">
        <v>26525</v>
      </c>
    </row>
    <row r="9135" spans="1:36" x14ac:dyDescent="0.3">
      <c r="A9135" t="s">
        <v>35</v>
      </c>
      <c r="B9135" t="s">
        <v>34</v>
      </c>
      <c r="C9135">
        <v>33525</v>
      </c>
      <c r="AI9135" t="s">
        <v>35</v>
      </c>
      <c r="AJ9135">
        <v>28575</v>
      </c>
    </row>
    <row r="9136" spans="1:36" x14ac:dyDescent="0.3">
      <c r="A9136" t="s">
        <v>35</v>
      </c>
      <c r="B9136" t="s">
        <v>34</v>
      </c>
      <c r="C9136">
        <v>21150</v>
      </c>
      <c r="AI9136" t="s">
        <v>35</v>
      </c>
      <c r="AJ9136">
        <v>33525</v>
      </c>
    </row>
    <row r="9137" spans="1:36" x14ac:dyDescent="0.3">
      <c r="A9137" t="s">
        <v>79</v>
      </c>
      <c r="B9137" t="s">
        <v>34</v>
      </c>
      <c r="C9137">
        <v>23275</v>
      </c>
      <c r="AI9137" t="s">
        <v>35</v>
      </c>
      <c r="AJ9137">
        <v>21150</v>
      </c>
    </row>
    <row r="9138" spans="1:36" x14ac:dyDescent="0.3">
      <c r="A9138" t="s">
        <v>35</v>
      </c>
      <c r="B9138" t="s">
        <v>34</v>
      </c>
      <c r="C9138">
        <v>28925</v>
      </c>
      <c r="AI9138" t="s">
        <v>79</v>
      </c>
      <c r="AJ9138">
        <v>23275</v>
      </c>
    </row>
    <row r="9139" spans="1:36" x14ac:dyDescent="0.3">
      <c r="A9139" t="s">
        <v>35</v>
      </c>
      <c r="B9139" t="s">
        <v>34</v>
      </c>
      <c r="C9139">
        <v>27350</v>
      </c>
      <c r="AI9139" t="s">
        <v>35</v>
      </c>
      <c r="AJ9139">
        <v>28925</v>
      </c>
    </row>
    <row r="9140" spans="1:36" x14ac:dyDescent="0.3">
      <c r="A9140" t="s">
        <v>35</v>
      </c>
      <c r="B9140" t="s">
        <v>34</v>
      </c>
      <c r="C9140">
        <v>21750</v>
      </c>
      <c r="AI9140" t="s">
        <v>35</v>
      </c>
      <c r="AJ9140">
        <v>27350</v>
      </c>
    </row>
    <row r="9141" spans="1:36" x14ac:dyDescent="0.3">
      <c r="A9141" t="s">
        <v>35</v>
      </c>
      <c r="B9141" t="s">
        <v>34</v>
      </c>
      <c r="C9141">
        <v>23400</v>
      </c>
      <c r="AI9141" t="s">
        <v>35</v>
      </c>
      <c r="AJ9141">
        <v>21750</v>
      </c>
    </row>
    <row r="9142" spans="1:36" x14ac:dyDescent="0.3">
      <c r="A9142" t="s">
        <v>35</v>
      </c>
      <c r="B9142" t="s">
        <v>34</v>
      </c>
      <c r="C9142">
        <v>34075</v>
      </c>
      <c r="AI9142" t="s">
        <v>35</v>
      </c>
      <c r="AJ9142">
        <v>23400</v>
      </c>
    </row>
    <row r="9143" spans="1:36" x14ac:dyDescent="0.3">
      <c r="A9143" t="s">
        <v>79</v>
      </c>
      <c r="B9143" t="s">
        <v>34</v>
      </c>
      <c r="C9143">
        <v>23725</v>
      </c>
      <c r="AI9143" t="s">
        <v>35</v>
      </c>
      <c r="AJ9143">
        <v>34075</v>
      </c>
    </row>
    <row r="9144" spans="1:36" x14ac:dyDescent="0.3">
      <c r="A9144" t="s">
        <v>35</v>
      </c>
      <c r="B9144" t="s">
        <v>34</v>
      </c>
      <c r="C9144">
        <v>21600</v>
      </c>
      <c r="AI9144" t="s">
        <v>79</v>
      </c>
      <c r="AJ9144">
        <v>23725</v>
      </c>
    </row>
    <row r="9145" spans="1:36" x14ac:dyDescent="0.3">
      <c r="A9145" t="s">
        <v>35</v>
      </c>
      <c r="B9145" t="s">
        <v>34</v>
      </c>
      <c r="C9145">
        <v>27150</v>
      </c>
      <c r="AI9145" t="s">
        <v>35</v>
      </c>
      <c r="AJ9145">
        <v>21600</v>
      </c>
    </row>
    <row r="9146" spans="1:36" x14ac:dyDescent="0.3">
      <c r="A9146" t="s">
        <v>35</v>
      </c>
      <c r="B9146" t="s">
        <v>34</v>
      </c>
      <c r="C9146">
        <v>23400</v>
      </c>
      <c r="AI9146" t="s">
        <v>35</v>
      </c>
      <c r="AJ9146">
        <v>27150</v>
      </c>
    </row>
    <row r="9147" spans="1:36" x14ac:dyDescent="0.3">
      <c r="A9147" t="s">
        <v>35</v>
      </c>
      <c r="B9147" t="s">
        <v>34</v>
      </c>
      <c r="C9147">
        <v>26600</v>
      </c>
      <c r="AI9147" t="s">
        <v>35</v>
      </c>
      <c r="AJ9147">
        <v>23400</v>
      </c>
    </row>
    <row r="9148" spans="1:36" x14ac:dyDescent="0.3">
      <c r="A9148" t="s">
        <v>79</v>
      </c>
      <c r="B9148" t="s">
        <v>34</v>
      </c>
      <c r="C9148">
        <v>23125</v>
      </c>
      <c r="AI9148" t="s">
        <v>35</v>
      </c>
      <c r="AJ9148">
        <v>26600</v>
      </c>
    </row>
    <row r="9149" spans="1:36" x14ac:dyDescent="0.3">
      <c r="A9149" t="s">
        <v>35</v>
      </c>
      <c r="B9149" t="s">
        <v>34</v>
      </c>
      <c r="C9149">
        <v>21950</v>
      </c>
      <c r="AI9149" t="s">
        <v>79</v>
      </c>
      <c r="AJ9149">
        <v>23125</v>
      </c>
    </row>
    <row r="9150" spans="1:36" x14ac:dyDescent="0.3">
      <c r="A9150" t="s">
        <v>35</v>
      </c>
      <c r="B9150" t="s">
        <v>34</v>
      </c>
      <c r="C9150">
        <v>34350</v>
      </c>
      <c r="AI9150" t="s">
        <v>35</v>
      </c>
      <c r="AJ9150">
        <v>21950</v>
      </c>
    </row>
    <row r="9151" spans="1:36" x14ac:dyDescent="0.3">
      <c r="A9151" t="s">
        <v>35</v>
      </c>
      <c r="B9151" t="s">
        <v>34</v>
      </c>
      <c r="C9151">
        <v>15495</v>
      </c>
      <c r="AI9151" t="s">
        <v>35</v>
      </c>
      <c r="AJ9151">
        <v>34350</v>
      </c>
    </row>
    <row r="9152" spans="1:36" x14ac:dyDescent="0.3">
      <c r="A9152" t="s">
        <v>35</v>
      </c>
      <c r="B9152" t="s">
        <v>56</v>
      </c>
      <c r="C9152">
        <v>21945</v>
      </c>
      <c r="AI9152" t="s">
        <v>35</v>
      </c>
      <c r="AJ9152">
        <v>15495</v>
      </c>
    </row>
    <row r="9153" spans="1:36" x14ac:dyDescent="0.3">
      <c r="A9153" t="s">
        <v>35</v>
      </c>
      <c r="B9153" t="s">
        <v>56</v>
      </c>
      <c r="C9153">
        <v>16095</v>
      </c>
      <c r="AI9153" t="s">
        <v>35</v>
      </c>
      <c r="AJ9153">
        <v>21945</v>
      </c>
    </row>
    <row r="9154" spans="1:36" x14ac:dyDescent="0.3">
      <c r="A9154" t="s">
        <v>20</v>
      </c>
      <c r="B9154" t="s">
        <v>56</v>
      </c>
      <c r="C9154">
        <v>18835</v>
      </c>
      <c r="AI9154" t="s">
        <v>35</v>
      </c>
      <c r="AJ9154">
        <v>16095</v>
      </c>
    </row>
    <row r="9155" spans="1:36" x14ac:dyDescent="0.3">
      <c r="A9155" t="s">
        <v>35</v>
      </c>
      <c r="B9155" t="s">
        <v>34</v>
      </c>
      <c r="C9155">
        <v>21345</v>
      </c>
      <c r="AI9155" t="s">
        <v>20</v>
      </c>
      <c r="AJ9155">
        <v>18835</v>
      </c>
    </row>
    <row r="9156" spans="1:36" x14ac:dyDescent="0.3">
      <c r="A9156" t="s">
        <v>20</v>
      </c>
      <c r="B9156" t="s">
        <v>56</v>
      </c>
      <c r="C9156">
        <v>14845</v>
      </c>
      <c r="AI9156" t="s">
        <v>35</v>
      </c>
      <c r="AJ9156">
        <v>21345</v>
      </c>
    </row>
    <row r="9157" spans="1:36" x14ac:dyDescent="0.3">
      <c r="A9157" t="s">
        <v>20</v>
      </c>
      <c r="B9157" t="s">
        <v>34</v>
      </c>
      <c r="C9157">
        <v>18235</v>
      </c>
      <c r="AI9157" t="s">
        <v>20</v>
      </c>
      <c r="AJ9157">
        <v>14845</v>
      </c>
    </row>
    <row r="9158" spans="1:36" x14ac:dyDescent="0.3">
      <c r="A9158" t="s">
        <v>35</v>
      </c>
      <c r="B9158" t="s">
        <v>56</v>
      </c>
      <c r="C9158">
        <v>17845</v>
      </c>
      <c r="AI9158" t="s">
        <v>20</v>
      </c>
      <c r="AJ9158">
        <v>18235</v>
      </c>
    </row>
    <row r="9159" spans="1:36" x14ac:dyDescent="0.3">
      <c r="A9159" t="s">
        <v>35</v>
      </c>
      <c r="B9159" t="s">
        <v>34</v>
      </c>
      <c r="C9159">
        <v>17245</v>
      </c>
      <c r="AI9159" t="s">
        <v>35</v>
      </c>
      <c r="AJ9159">
        <v>17845</v>
      </c>
    </row>
    <row r="9160" spans="1:36" x14ac:dyDescent="0.3">
      <c r="A9160" t="s">
        <v>35</v>
      </c>
      <c r="B9160" t="s">
        <v>34</v>
      </c>
      <c r="C9160">
        <v>19680</v>
      </c>
      <c r="AI9160" t="s">
        <v>35</v>
      </c>
      <c r="AJ9160">
        <v>17245</v>
      </c>
    </row>
    <row r="9161" spans="1:36" x14ac:dyDescent="0.3">
      <c r="A9161" t="s">
        <v>20</v>
      </c>
      <c r="B9161" t="s">
        <v>56</v>
      </c>
      <c r="C9161">
        <v>20545</v>
      </c>
      <c r="AI9161" t="s">
        <v>35</v>
      </c>
      <c r="AJ9161">
        <v>19680</v>
      </c>
    </row>
    <row r="9162" spans="1:36" x14ac:dyDescent="0.3">
      <c r="A9162" t="s">
        <v>20</v>
      </c>
      <c r="B9162" t="s">
        <v>34</v>
      </c>
      <c r="C9162">
        <v>14245</v>
      </c>
      <c r="AI9162" t="s">
        <v>20</v>
      </c>
      <c r="AJ9162">
        <v>20545</v>
      </c>
    </row>
    <row r="9163" spans="1:36" x14ac:dyDescent="0.3">
      <c r="A9163" t="s">
        <v>35</v>
      </c>
      <c r="B9163" t="s">
        <v>56</v>
      </c>
      <c r="C9163">
        <v>20245</v>
      </c>
      <c r="AI9163" t="s">
        <v>20</v>
      </c>
      <c r="AJ9163">
        <v>14245</v>
      </c>
    </row>
    <row r="9164" spans="1:36" x14ac:dyDescent="0.3">
      <c r="A9164" t="s">
        <v>20</v>
      </c>
      <c r="B9164" t="s">
        <v>34</v>
      </c>
      <c r="C9164">
        <v>19945</v>
      </c>
      <c r="AI9164" t="s">
        <v>35</v>
      </c>
      <c r="AJ9164">
        <v>20245</v>
      </c>
    </row>
    <row r="9165" spans="1:36" x14ac:dyDescent="0.3">
      <c r="A9165" t="s">
        <v>20</v>
      </c>
      <c r="B9165" t="s">
        <v>56</v>
      </c>
      <c r="C9165">
        <v>16455</v>
      </c>
      <c r="AI9165" t="s">
        <v>20</v>
      </c>
      <c r="AJ9165">
        <v>19945</v>
      </c>
    </row>
    <row r="9166" spans="1:36" x14ac:dyDescent="0.3">
      <c r="A9166" t="s">
        <v>20</v>
      </c>
      <c r="B9166" t="s">
        <v>34</v>
      </c>
      <c r="C9166">
        <v>15855</v>
      </c>
      <c r="AI9166" t="s">
        <v>20</v>
      </c>
      <c r="AJ9166">
        <v>16455</v>
      </c>
    </row>
    <row r="9167" spans="1:36" x14ac:dyDescent="0.3">
      <c r="A9167" t="s">
        <v>20</v>
      </c>
      <c r="B9167" t="s">
        <v>34</v>
      </c>
      <c r="C9167">
        <v>16155</v>
      </c>
      <c r="AI9167" t="s">
        <v>20</v>
      </c>
      <c r="AJ9167">
        <v>15855</v>
      </c>
    </row>
    <row r="9168" spans="1:36" x14ac:dyDescent="0.3">
      <c r="A9168" t="s">
        <v>20</v>
      </c>
      <c r="B9168" t="s">
        <v>34</v>
      </c>
      <c r="C9168">
        <v>20095</v>
      </c>
      <c r="AI9168" t="s">
        <v>20</v>
      </c>
      <c r="AJ9168">
        <v>16155</v>
      </c>
    </row>
    <row r="9169" spans="1:36" x14ac:dyDescent="0.3">
      <c r="A9169" t="s">
        <v>35</v>
      </c>
      <c r="B9169" t="s">
        <v>56</v>
      </c>
      <c r="C9169">
        <v>18145</v>
      </c>
      <c r="AI9169" t="s">
        <v>20</v>
      </c>
      <c r="AJ9169">
        <v>20095</v>
      </c>
    </row>
    <row r="9170" spans="1:36" x14ac:dyDescent="0.3">
      <c r="A9170" t="s">
        <v>35</v>
      </c>
      <c r="B9170" t="s">
        <v>34</v>
      </c>
      <c r="C9170">
        <v>15595</v>
      </c>
      <c r="AI9170" t="s">
        <v>35</v>
      </c>
      <c r="AJ9170">
        <v>18145</v>
      </c>
    </row>
    <row r="9171" spans="1:36" x14ac:dyDescent="0.3">
      <c r="A9171" t="s">
        <v>35</v>
      </c>
      <c r="B9171" t="s">
        <v>56</v>
      </c>
      <c r="C9171">
        <v>20345</v>
      </c>
      <c r="AI9171" t="s">
        <v>35</v>
      </c>
      <c r="AJ9171">
        <v>15595</v>
      </c>
    </row>
    <row r="9172" spans="1:36" x14ac:dyDescent="0.3">
      <c r="A9172" t="s">
        <v>20</v>
      </c>
      <c r="B9172" t="s">
        <v>56</v>
      </c>
      <c r="C9172">
        <v>16755</v>
      </c>
      <c r="AI9172" t="s">
        <v>35</v>
      </c>
      <c r="AJ9172">
        <v>20345</v>
      </c>
    </row>
    <row r="9173" spans="1:36" x14ac:dyDescent="0.3">
      <c r="A9173" t="s">
        <v>35</v>
      </c>
      <c r="B9173" t="s">
        <v>34</v>
      </c>
      <c r="C9173">
        <v>19780</v>
      </c>
      <c r="AI9173" t="s">
        <v>20</v>
      </c>
      <c r="AJ9173">
        <v>16755</v>
      </c>
    </row>
    <row r="9174" spans="1:36" x14ac:dyDescent="0.3">
      <c r="A9174" t="s">
        <v>20</v>
      </c>
      <c r="B9174" t="s">
        <v>56</v>
      </c>
      <c r="C9174">
        <v>20095</v>
      </c>
      <c r="AI9174" t="s">
        <v>35</v>
      </c>
      <c r="AJ9174">
        <v>19780</v>
      </c>
    </row>
    <row r="9175" spans="1:36" x14ac:dyDescent="0.3">
      <c r="A9175" t="s">
        <v>35</v>
      </c>
      <c r="B9175" t="s">
        <v>34</v>
      </c>
      <c r="C9175">
        <v>21495</v>
      </c>
      <c r="AI9175" t="s">
        <v>20</v>
      </c>
      <c r="AJ9175">
        <v>20095</v>
      </c>
    </row>
    <row r="9176" spans="1:36" x14ac:dyDescent="0.3">
      <c r="A9176" t="s">
        <v>20</v>
      </c>
      <c r="B9176" t="s">
        <v>34</v>
      </c>
      <c r="C9176">
        <v>14345</v>
      </c>
      <c r="AI9176" t="s">
        <v>35</v>
      </c>
      <c r="AJ9176">
        <v>21495</v>
      </c>
    </row>
    <row r="9177" spans="1:36" x14ac:dyDescent="0.3">
      <c r="A9177" t="s">
        <v>35</v>
      </c>
      <c r="B9177" t="s">
        <v>34</v>
      </c>
      <c r="C9177">
        <v>17545</v>
      </c>
      <c r="AI9177" t="s">
        <v>20</v>
      </c>
      <c r="AJ9177">
        <v>14345</v>
      </c>
    </row>
    <row r="9178" spans="1:36" x14ac:dyDescent="0.3">
      <c r="A9178" t="s">
        <v>20</v>
      </c>
      <c r="B9178" t="s">
        <v>56</v>
      </c>
      <c r="C9178">
        <v>14945</v>
      </c>
      <c r="AI9178" t="s">
        <v>35</v>
      </c>
      <c r="AJ9178">
        <v>17545</v>
      </c>
    </row>
    <row r="9179" spans="1:36" x14ac:dyDescent="0.3">
      <c r="A9179" t="s">
        <v>35</v>
      </c>
      <c r="B9179" t="s">
        <v>56</v>
      </c>
      <c r="C9179">
        <v>16195</v>
      </c>
      <c r="AI9179" t="s">
        <v>20</v>
      </c>
      <c r="AJ9179">
        <v>14945</v>
      </c>
    </row>
    <row r="9180" spans="1:36" x14ac:dyDescent="0.3">
      <c r="A9180" t="s">
        <v>35</v>
      </c>
      <c r="B9180" t="s">
        <v>56</v>
      </c>
      <c r="C9180">
        <v>21495</v>
      </c>
      <c r="AI9180" t="s">
        <v>35</v>
      </c>
      <c r="AJ9180">
        <v>16195</v>
      </c>
    </row>
    <row r="9181" spans="1:36" x14ac:dyDescent="0.3">
      <c r="A9181" t="s">
        <v>35</v>
      </c>
      <c r="B9181" t="s">
        <v>34</v>
      </c>
      <c r="C9181">
        <v>18170</v>
      </c>
      <c r="AI9181" t="s">
        <v>35</v>
      </c>
      <c r="AJ9181">
        <v>21495</v>
      </c>
    </row>
    <row r="9182" spans="1:36" x14ac:dyDescent="0.3">
      <c r="A9182" t="s">
        <v>35</v>
      </c>
      <c r="B9182" t="s">
        <v>56</v>
      </c>
      <c r="C9182">
        <v>21215</v>
      </c>
      <c r="AI9182" t="s">
        <v>35</v>
      </c>
      <c r="AJ9182">
        <v>18170</v>
      </c>
    </row>
    <row r="9183" spans="1:36" x14ac:dyDescent="0.3">
      <c r="A9183" t="s">
        <v>20</v>
      </c>
      <c r="B9183" t="s">
        <v>56</v>
      </c>
      <c r="C9183">
        <v>17580</v>
      </c>
      <c r="AI9183" t="s">
        <v>35</v>
      </c>
      <c r="AJ9183">
        <v>21215</v>
      </c>
    </row>
    <row r="9184" spans="1:36" x14ac:dyDescent="0.3">
      <c r="A9184" t="s">
        <v>35</v>
      </c>
      <c r="B9184" t="s">
        <v>56</v>
      </c>
      <c r="C9184">
        <v>18970</v>
      </c>
      <c r="AI9184" t="s">
        <v>20</v>
      </c>
      <c r="AJ9184">
        <v>17580</v>
      </c>
    </row>
    <row r="9185" spans="1:36" x14ac:dyDescent="0.3">
      <c r="A9185" t="s">
        <v>35</v>
      </c>
      <c r="B9185" t="s">
        <v>34</v>
      </c>
      <c r="C9185">
        <v>16395</v>
      </c>
      <c r="AI9185" t="s">
        <v>35</v>
      </c>
      <c r="AJ9185">
        <v>18970</v>
      </c>
    </row>
    <row r="9186" spans="1:36" x14ac:dyDescent="0.3">
      <c r="A9186" t="s">
        <v>35</v>
      </c>
      <c r="B9186" t="s">
        <v>34</v>
      </c>
      <c r="C9186">
        <v>20415</v>
      </c>
      <c r="AI9186" t="s">
        <v>35</v>
      </c>
      <c r="AJ9186">
        <v>16395</v>
      </c>
    </row>
    <row r="9187" spans="1:36" x14ac:dyDescent="0.3">
      <c r="A9187" t="s">
        <v>20</v>
      </c>
      <c r="B9187" t="s">
        <v>34</v>
      </c>
      <c r="C9187">
        <v>19720</v>
      </c>
      <c r="AI9187" t="s">
        <v>35</v>
      </c>
      <c r="AJ9187">
        <v>20415</v>
      </c>
    </row>
    <row r="9188" spans="1:36" x14ac:dyDescent="0.3">
      <c r="A9188" t="s">
        <v>20</v>
      </c>
      <c r="B9188" t="s">
        <v>34</v>
      </c>
      <c r="C9188">
        <v>17530</v>
      </c>
      <c r="AI9188" t="s">
        <v>20</v>
      </c>
      <c r="AJ9188">
        <v>19720</v>
      </c>
    </row>
    <row r="9189" spans="1:36" x14ac:dyDescent="0.3">
      <c r="A9189" t="s">
        <v>20</v>
      </c>
      <c r="B9189" t="s">
        <v>56</v>
      </c>
      <c r="C9189">
        <v>19720</v>
      </c>
      <c r="AI9189" t="s">
        <v>20</v>
      </c>
      <c r="AJ9189">
        <v>17530</v>
      </c>
    </row>
    <row r="9190" spans="1:36" x14ac:dyDescent="0.3">
      <c r="A9190" t="s">
        <v>20</v>
      </c>
      <c r="B9190" t="s">
        <v>34</v>
      </c>
      <c r="C9190">
        <v>15145</v>
      </c>
      <c r="AI9190" t="s">
        <v>20</v>
      </c>
      <c r="AJ9190">
        <v>19720</v>
      </c>
    </row>
    <row r="9191" spans="1:36" x14ac:dyDescent="0.3">
      <c r="A9191" t="s">
        <v>35</v>
      </c>
      <c r="B9191" t="s">
        <v>215</v>
      </c>
      <c r="C9191">
        <v>16538</v>
      </c>
      <c r="AI9191" t="s">
        <v>20</v>
      </c>
      <c r="AJ9191">
        <v>15145</v>
      </c>
    </row>
    <row r="9192" spans="1:36" x14ac:dyDescent="0.3">
      <c r="A9192" t="s">
        <v>20</v>
      </c>
      <c r="B9192" t="s">
        <v>215</v>
      </c>
      <c r="C9192">
        <v>13975</v>
      </c>
      <c r="AI9192" t="s">
        <v>35</v>
      </c>
      <c r="AJ9192">
        <v>16538</v>
      </c>
    </row>
    <row r="9193" spans="1:36" x14ac:dyDescent="0.3">
      <c r="A9193" t="s">
        <v>35</v>
      </c>
      <c r="B9193" t="s">
        <v>216</v>
      </c>
      <c r="C9193">
        <v>20793</v>
      </c>
      <c r="AI9193" t="s">
        <v>20</v>
      </c>
      <c r="AJ9193">
        <v>13975</v>
      </c>
    </row>
    <row r="9194" spans="1:36" x14ac:dyDescent="0.3">
      <c r="A9194" t="s">
        <v>35</v>
      </c>
      <c r="B9194" t="s">
        <v>216</v>
      </c>
      <c r="C9194">
        <v>17093</v>
      </c>
      <c r="AI9194" t="s">
        <v>35</v>
      </c>
      <c r="AJ9194">
        <v>20793</v>
      </c>
    </row>
    <row r="9195" spans="1:36" x14ac:dyDescent="0.3">
      <c r="A9195" t="s">
        <v>20</v>
      </c>
      <c r="B9195" t="s">
        <v>216</v>
      </c>
      <c r="C9195">
        <v>15957</v>
      </c>
      <c r="AI9195" t="s">
        <v>35</v>
      </c>
      <c r="AJ9195">
        <v>17093</v>
      </c>
    </row>
    <row r="9196" spans="1:36" x14ac:dyDescent="0.3">
      <c r="A9196" t="s">
        <v>35</v>
      </c>
      <c r="B9196" t="s">
        <v>198</v>
      </c>
      <c r="C9196">
        <v>24492</v>
      </c>
      <c r="AI9196" t="s">
        <v>20</v>
      </c>
      <c r="AJ9196">
        <v>15957</v>
      </c>
    </row>
    <row r="9197" spans="1:36" x14ac:dyDescent="0.3">
      <c r="A9197" t="s">
        <v>35</v>
      </c>
      <c r="B9197" t="s">
        <v>215</v>
      </c>
      <c r="C9197">
        <v>15093</v>
      </c>
      <c r="AI9197" t="s">
        <v>35</v>
      </c>
      <c r="AJ9197">
        <v>24492</v>
      </c>
    </row>
    <row r="9198" spans="1:36" x14ac:dyDescent="0.3">
      <c r="A9198" t="s">
        <v>35</v>
      </c>
      <c r="B9198" t="s">
        <v>215</v>
      </c>
      <c r="C9198">
        <v>15420</v>
      </c>
      <c r="AI9198" t="s">
        <v>35</v>
      </c>
      <c r="AJ9198">
        <v>15093</v>
      </c>
    </row>
    <row r="9199" spans="1:36" x14ac:dyDescent="0.3">
      <c r="A9199" t="s">
        <v>20</v>
      </c>
      <c r="B9199" t="s">
        <v>216</v>
      </c>
      <c r="C9199">
        <v>19675</v>
      </c>
      <c r="AI9199" t="s">
        <v>35</v>
      </c>
      <c r="AJ9199">
        <v>15420</v>
      </c>
    </row>
    <row r="9200" spans="1:36" x14ac:dyDescent="0.3">
      <c r="A9200" t="s">
        <v>20</v>
      </c>
      <c r="B9200" t="s">
        <v>215</v>
      </c>
      <c r="C9200">
        <v>14770</v>
      </c>
      <c r="AI9200" t="s">
        <v>20</v>
      </c>
      <c r="AJ9200">
        <v>19675</v>
      </c>
    </row>
    <row r="9201" spans="1:36" x14ac:dyDescent="0.3">
      <c r="A9201" t="s">
        <v>20</v>
      </c>
      <c r="B9201" t="s">
        <v>216</v>
      </c>
      <c r="C9201">
        <v>16570</v>
      </c>
      <c r="AI9201" t="s">
        <v>20</v>
      </c>
      <c r="AJ9201">
        <v>14770</v>
      </c>
    </row>
    <row r="9202" spans="1:36" x14ac:dyDescent="0.3">
      <c r="A9202" t="s">
        <v>35</v>
      </c>
      <c r="B9202" t="s">
        <v>198</v>
      </c>
      <c r="C9202">
        <v>24670</v>
      </c>
      <c r="AI9202" t="s">
        <v>20</v>
      </c>
      <c r="AJ9202">
        <v>16570</v>
      </c>
    </row>
    <row r="9203" spans="1:36" x14ac:dyDescent="0.3">
      <c r="A9203" t="s">
        <v>20</v>
      </c>
      <c r="B9203" t="s">
        <v>216</v>
      </c>
      <c r="C9203">
        <v>21970</v>
      </c>
      <c r="AI9203" t="s">
        <v>35</v>
      </c>
      <c r="AJ9203">
        <v>24670</v>
      </c>
    </row>
    <row r="9204" spans="1:36" x14ac:dyDescent="0.3">
      <c r="A9204" t="s">
        <v>20</v>
      </c>
      <c r="B9204" t="s">
        <v>215</v>
      </c>
      <c r="C9204">
        <v>16270</v>
      </c>
      <c r="AI9204" t="s">
        <v>20</v>
      </c>
      <c r="AJ9204">
        <v>21970</v>
      </c>
    </row>
    <row r="9205" spans="1:36" x14ac:dyDescent="0.3">
      <c r="A9205" t="s">
        <v>35</v>
      </c>
      <c r="B9205" t="s">
        <v>215</v>
      </c>
      <c r="C9205">
        <v>16220</v>
      </c>
      <c r="AI9205" t="s">
        <v>20</v>
      </c>
      <c r="AJ9205">
        <v>16270</v>
      </c>
    </row>
    <row r="9206" spans="1:36" x14ac:dyDescent="0.3">
      <c r="A9206" t="s">
        <v>20</v>
      </c>
      <c r="B9206" t="s">
        <v>216</v>
      </c>
      <c r="C9206">
        <v>20320</v>
      </c>
      <c r="AI9206" t="s">
        <v>35</v>
      </c>
      <c r="AJ9206">
        <v>16220</v>
      </c>
    </row>
    <row r="9207" spans="1:36" x14ac:dyDescent="0.3">
      <c r="A9207" t="s">
        <v>35</v>
      </c>
      <c r="B9207" t="s">
        <v>215</v>
      </c>
      <c r="C9207">
        <v>17670</v>
      </c>
      <c r="AI9207" t="s">
        <v>20</v>
      </c>
      <c r="AJ9207">
        <v>20320</v>
      </c>
    </row>
    <row r="9208" spans="1:36" x14ac:dyDescent="0.3">
      <c r="A9208" t="s">
        <v>20</v>
      </c>
      <c r="B9208" t="s">
        <v>216</v>
      </c>
      <c r="C9208">
        <v>18270</v>
      </c>
      <c r="AI9208" t="s">
        <v>35</v>
      </c>
      <c r="AJ9208">
        <v>17670</v>
      </c>
    </row>
    <row r="9209" spans="1:36" x14ac:dyDescent="0.3">
      <c r="A9209" t="s">
        <v>35</v>
      </c>
      <c r="B9209" t="s">
        <v>92</v>
      </c>
      <c r="C9209">
        <v>38500</v>
      </c>
      <c r="AI9209" t="s">
        <v>20</v>
      </c>
      <c r="AJ9209">
        <v>18270</v>
      </c>
    </row>
    <row r="9210" spans="1:36" x14ac:dyDescent="0.3">
      <c r="A9210" t="s">
        <v>35</v>
      </c>
      <c r="B9210" t="s">
        <v>92</v>
      </c>
      <c r="C9210">
        <v>24300</v>
      </c>
      <c r="AI9210" t="s">
        <v>35</v>
      </c>
      <c r="AJ9210">
        <v>38500</v>
      </c>
    </row>
    <row r="9211" spans="1:36" x14ac:dyDescent="0.3">
      <c r="A9211" t="s">
        <v>35</v>
      </c>
      <c r="B9211" t="s">
        <v>92</v>
      </c>
      <c r="C9211">
        <v>26700</v>
      </c>
      <c r="AI9211" t="s">
        <v>35</v>
      </c>
      <c r="AJ9211">
        <v>24300</v>
      </c>
    </row>
    <row r="9212" spans="1:36" x14ac:dyDescent="0.3">
      <c r="A9212" t="s">
        <v>35</v>
      </c>
      <c r="B9212" t="s">
        <v>92</v>
      </c>
      <c r="C9212">
        <v>36700</v>
      </c>
      <c r="AI9212" t="s">
        <v>35</v>
      </c>
      <c r="AJ9212">
        <v>26700</v>
      </c>
    </row>
    <row r="9213" spans="1:36" x14ac:dyDescent="0.3">
      <c r="A9213" t="s">
        <v>35</v>
      </c>
      <c r="B9213" t="s">
        <v>92</v>
      </c>
      <c r="C9213">
        <v>41700</v>
      </c>
      <c r="AI9213" t="s">
        <v>35</v>
      </c>
      <c r="AJ9213">
        <v>36700</v>
      </c>
    </row>
    <row r="9214" spans="1:36" x14ac:dyDescent="0.3">
      <c r="A9214" t="s">
        <v>35</v>
      </c>
      <c r="B9214" t="s">
        <v>92</v>
      </c>
      <c r="C9214">
        <v>31700</v>
      </c>
      <c r="AI9214" t="s">
        <v>35</v>
      </c>
      <c r="AJ9214">
        <v>41700</v>
      </c>
    </row>
    <row r="9215" spans="1:36" x14ac:dyDescent="0.3">
      <c r="A9215" t="s">
        <v>35</v>
      </c>
      <c r="B9215" t="s">
        <v>92</v>
      </c>
      <c r="C9215">
        <v>33500</v>
      </c>
      <c r="AI9215" t="s">
        <v>35</v>
      </c>
      <c r="AJ9215">
        <v>31700</v>
      </c>
    </row>
    <row r="9216" spans="1:36" x14ac:dyDescent="0.3">
      <c r="A9216" t="s">
        <v>35</v>
      </c>
      <c r="B9216" t="s">
        <v>92</v>
      </c>
      <c r="C9216">
        <v>26100</v>
      </c>
      <c r="AI9216" t="s">
        <v>35</v>
      </c>
      <c r="AJ9216">
        <v>33500</v>
      </c>
    </row>
    <row r="9217" spans="1:36" x14ac:dyDescent="0.3">
      <c r="A9217" t="s">
        <v>35</v>
      </c>
      <c r="B9217" t="s">
        <v>92</v>
      </c>
      <c r="C9217">
        <v>39900</v>
      </c>
      <c r="AI9217" t="s">
        <v>35</v>
      </c>
      <c r="AJ9217">
        <v>26100</v>
      </c>
    </row>
    <row r="9218" spans="1:36" x14ac:dyDescent="0.3">
      <c r="A9218" t="s">
        <v>35</v>
      </c>
      <c r="B9218" t="s">
        <v>92</v>
      </c>
      <c r="C9218">
        <v>28500</v>
      </c>
      <c r="AI9218" t="s">
        <v>35</v>
      </c>
      <c r="AJ9218">
        <v>39900</v>
      </c>
    </row>
    <row r="9219" spans="1:36" x14ac:dyDescent="0.3">
      <c r="A9219" t="s">
        <v>35</v>
      </c>
      <c r="B9219" t="s">
        <v>92</v>
      </c>
      <c r="C9219">
        <v>38300</v>
      </c>
      <c r="AI9219" t="s">
        <v>35</v>
      </c>
      <c r="AJ9219">
        <v>28500</v>
      </c>
    </row>
    <row r="9220" spans="1:36" x14ac:dyDescent="0.3">
      <c r="A9220" t="s">
        <v>35</v>
      </c>
      <c r="B9220" t="s">
        <v>92</v>
      </c>
      <c r="C9220">
        <v>28200</v>
      </c>
      <c r="AI9220" t="s">
        <v>35</v>
      </c>
      <c r="AJ9220">
        <v>38300</v>
      </c>
    </row>
    <row r="9221" spans="1:36" x14ac:dyDescent="0.3">
      <c r="A9221" t="s">
        <v>35</v>
      </c>
      <c r="B9221" t="s">
        <v>92</v>
      </c>
      <c r="C9221">
        <v>33900</v>
      </c>
      <c r="AI9221" t="s">
        <v>35</v>
      </c>
      <c r="AJ9221">
        <v>28200</v>
      </c>
    </row>
    <row r="9222" spans="1:36" x14ac:dyDescent="0.3">
      <c r="A9222" t="s">
        <v>35</v>
      </c>
      <c r="B9222" t="s">
        <v>92</v>
      </c>
      <c r="C9222">
        <v>28700</v>
      </c>
      <c r="AI9222" t="s">
        <v>35</v>
      </c>
      <c r="AJ9222">
        <v>33900</v>
      </c>
    </row>
    <row r="9223" spans="1:36" x14ac:dyDescent="0.3">
      <c r="A9223" t="s">
        <v>35</v>
      </c>
      <c r="B9223" t="s">
        <v>92</v>
      </c>
      <c r="C9223">
        <v>40100</v>
      </c>
      <c r="AI9223" t="s">
        <v>35</v>
      </c>
      <c r="AJ9223">
        <v>28700</v>
      </c>
    </row>
    <row r="9224" spans="1:36" x14ac:dyDescent="0.3">
      <c r="A9224" t="s">
        <v>35</v>
      </c>
      <c r="B9224" t="s">
        <v>92</v>
      </c>
      <c r="C9224">
        <v>32900</v>
      </c>
      <c r="AI9224" t="s">
        <v>35</v>
      </c>
      <c r="AJ9224">
        <v>40100</v>
      </c>
    </row>
    <row r="9225" spans="1:36" x14ac:dyDescent="0.3">
      <c r="A9225" t="s">
        <v>35</v>
      </c>
      <c r="B9225" t="s">
        <v>92</v>
      </c>
      <c r="C9225">
        <v>25100</v>
      </c>
      <c r="AI9225" t="s">
        <v>35</v>
      </c>
      <c r="AJ9225">
        <v>32900</v>
      </c>
    </row>
    <row r="9226" spans="1:36" x14ac:dyDescent="0.3">
      <c r="A9226" t="s">
        <v>35</v>
      </c>
      <c r="B9226" t="s">
        <v>92</v>
      </c>
      <c r="C9226">
        <v>43300</v>
      </c>
      <c r="AI9226" t="s">
        <v>35</v>
      </c>
      <c r="AJ9226">
        <v>25100</v>
      </c>
    </row>
    <row r="9227" spans="1:36" x14ac:dyDescent="0.3">
      <c r="A9227" t="s">
        <v>35</v>
      </c>
      <c r="B9227" t="s">
        <v>92</v>
      </c>
      <c r="C9227">
        <v>32100</v>
      </c>
      <c r="AI9227" t="s">
        <v>35</v>
      </c>
      <c r="AJ9227">
        <v>43300</v>
      </c>
    </row>
    <row r="9228" spans="1:36" x14ac:dyDescent="0.3">
      <c r="A9228" t="s">
        <v>35</v>
      </c>
      <c r="B9228" t="s">
        <v>92</v>
      </c>
      <c r="C9228">
        <v>26400</v>
      </c>
      <c r="AI9228" t="s">
        <v>35</v>
      </c>
      <c r="AJ9228">
        <v>32100</v>
      </c>
    </row>
    <row r="9229" spans="1:36" x14ac:dyDescent="0.3">
      <c r="A9229" t="s">
        <v>35</v>
      </c>
      <c r="B9229" t="s">
        <v>92</v>
      </c>
      <c r="C9229">
        <v>41500</v>
      </c>
      <c r="AI9229" t="s">
        <v>35</v>
      </c>
      <c r="AJ9229">
        <v>26400</v>
      </c>
    </row>
    <row r="9230" spans="1:36" x14ac:dyDescent="0.3">
      <c r="A9230" t="s">
        <v>35</v>
      </c>
      <c r="B9230" t="s">
        <v>92</v>
      </c>
      <c r="C9230">
        <v>31100</v>
      </c>
      <c r="AI9230" t="s">
        <v>35</v>
      </c>
      <c r="AJ9230">
        <v>41500</v>
      </c>
    </row>
    <row r="9231" spans="1:36" x14ac:dyDescent="0.3">
      <c r="A9231" t="s">
        <v>35</v>
      </c>
      <c r="B9231" t="s">
        <v>92</v>
      </c>
      <c r="C9231">
        <v>30500</v>
      </c>
      <c r="AI9231" t="s">
        <v>35</v>
      </c>
      <c r="AJ9231">
        <v>31100</v>
      </c>
    </row>
    <row r="9232" spans="1:36" x14ac:dyDescent="0.3">
      <c r="A9232" t="s">
        <v>35</v>
      </c>
      <c r="B9232" t="s">
        <v>92</v>
      </c>
      <c r="C9232">
        <v>39900</v>
      </c>
      <c r="AI9232" t="s">
        <v>35</v>
      </c>
      <c r="AJ9232">
        <v>30500</v>
      </c>
    </row>
    <row r="9233" spans="1:36" x14ac:dyDescent="0.3">
      <c r="A9233" t="s">
        <v>35</v>
      </c>
      <c r="B9233" t="s">
        <v>92</v>
      </c>
      <c r="C9233">
        <v>41700</v>
      </c>
      <c r="AI9233" t="s">
        <v>35</v>
      </c>
      <c r="AJ9233">
        <v>39900</v>
      </c>
    </row>
    <row r="9234" spans="1:36" x14ac:dyDescent="0.3">
      <c r="A9234" t="s">
        <v>35</v>
      </c>
      <c r="B9234" t="s">
        <v>92</v>
      </c>
      <c r="C9234">
        <v>28500</v>
      </c>
      <c r="AI9234" t="s">
        <v>35</v>
      </c>
      <c r="AJ9234">
        <v>41700</v>
      </c>
    </row>
    <row r="9235" spans="1:36" x14ac:dyDescent="0.3">
      <c r="A9235" t="s">
        <v>35</v>
      </c>
      <c r="B9235" t="s">
        <v>92</v>
      </c>
      <c r="C9235">
        <v>28990</v>
      </c>
      <c r="AI9235" t="s">
        <v>35</v>
      </c>
      <c r="AJ9235">
        <v>28500</v>
      </c>
    </row>
    <row r="9236" spans="1:36" x14ac:dyDescent="0.3">
      <c r="A9236" t="s">
        <v>35</v>
      </c>
      <c r="B9236" t="s">
        <v>92</v>
      </c>
      <c r="C9236">
        <v>33100</v>
      </c>
      <c r="AI9236" t="s">
        <v>35</v>
      </c>
      <c r="AJ9236">
        <v>28990</v>
      </c>
    </row>
    <row r="9237" spans="1:36" x14ac:dyDescent="0.3">
      <c r="A9237" t="s">
        <v>35</v>
      </c>
      <c r="B9237" t="s">
        <v>92</v>
      </c>
      <c r="C9237">
        <v>40400</v>
      </c>
      <c r="AI9237" t="s">
        <v>35</v>
      </c>
      <c r="AJ9237">
        <v>33100</v>
      </c>
    </row>
    <row r="9238" spans="1:36" x14ac:dyDescent="0.3">
      <c r="A9238" t="s">
        <v>35</v>
      </c>
      <c r="B9238" t="s">
        <v>92</v>
      </c>
      <c r="C9238">
        <v>31500</v>
      </c>
      <c r="AI9238" t="s">
        <v>35</v>
      </c>
      <c r="AJ9238">
        <v>40400</v>
      </c>
    </row>
    <row r="9239" spans="1:36" x14ac:dyDescent="0.3">
      <c r="A9239" t="s">
        <v>35</v>
      </c>
      <c r="B9239" t="s">
        <v>92</v>
      </c>
      <c r="C9239">
        <v>38600</v>
      </c>
      <c r="AI9239" t="s">
        <v>35</v>
      </c>
      <c r="AJ9239">
        <v>31500</v>
      </c>
    </row>
    <row r="9240" spans="1:36" x14ac:dyDescent="0.3">
      <c r="A9240" t="s">
        <v>35</v>
      </c>
      <c r="B9240" t="s">
        <v>92</v>
      </c>
      <c r="C9240">
        <v>45700</v>
      </c>
      <c r="AI9240" t="s">
        <v>35</v>
      </c>
      <c r="AJ9240">
        <v>38600</v>
      </c>
    </row>
    <row r="9241" spans="1:36" x14ac:dyDescent="0.3">
      <c r="A9241" t="s">
        <v>35</v>
      </c>
      <c r="B9241" t="s">
        <v>92</v>
      </c>
      <c r="C9241">
        <v>43900</v>
      </c>
      <c r="AI9241" t="s">
        <v>35</v>
      </c>
      <c r="AJ9241">
        <v>45700</v>
      </c>
    </row>
    <row r="9242" spans="1:36" x14ac:dyDescent="0.3">
      <c r="A9242" t="s">
        <v>35</v>
      </c>
      <c r="B9242" t="s">
        <v>92</v>
      </c>
      <c r="C9242">
        <v>30790</v>
      </c>
      <c r="AI9242" t="s">
        <v>35</v>
      </c>
      <c r="AJ9242">
        <v>43900</v>
      </c>
    </row>
    <row r="9243" spans="1:36" x14ac:dyDescent="0.3">
      <c r="A9243" t="s">
        <v>35</v>
      </c>
      <c r="B9243" t="s">
        <v>92</v>
      </c>
      <c r="C9243">
        <v>25400</v>
      </c>
      <c r="AI9243" t="s">
        <v>35</v>
      </c>
      <c r="AJ9243">
        <v>30790</v>
      </c>
    </row>
    <row r="9244" spans="1:36" x14ac:dyDescent="0.3">
      <c r="A9244" t="s">
        <v>35</v>
      </c>
      <c r="B9244" t="s">
        <v>92</v>
      </c>
      <c r="C9244">
        <v>34900</v>
      </c>
      <c r="AI9244" t="s">
        <v>35</v>
      </c>
      <c r="AJ9244">
        <v>25400</v>
      </c>
    </row>
    <row r="9245" spans="1:36" x14ac:dyDescent="0.3">
      <c r="A9245" t="s">
        <v>35</v>
      </c>
      <c r="B9245" t="s">
        <v>92</v>
      </c>
      <c r="C9245">
        <v>26700</v>
      </c>
      <c r="AI9245" t="s">
        <v>35</v>
      </c>
      <c r="AJ9245">
        <v>34900</v>
      </c>
    </row>
    <row r="9246" spans="1:36" x14ac:dyDescent="0.3">
      <c r="A9246" t="s">
        <v>35</v>
      </c>
      <c r="B9246" t="s">
        <v>92</v>
      </c>
      <c r="C9246">
        <v>33300</v>
      </c>
      <c r="AI9246" t="s">
        <v>35</v>
      </c>
      <c r="AJ9246">
        <v>26700</v>
      </c>
    </row>
    <row r="9247" spans="1:36" x14ac:dyDescent="0.3">
      <c r="A9247" t="s">
        <v>99</v>
      </c>
      <c r="B9247" t="s">
        <v>37</v>
      </c>
      <c r="C9247">
        <v>35700</v>
      </c>
      <c r="AI9247" t="s">
        <v>35</v>
      </c>
      <c r="AJ9247">
        <v>33300</v>
      </c>
    </row>
    <row r="9248" spans="1:36" x14ac:dyDescent="0.3">
      <c r="A9248" t="s">
        <v>99</v>
      </c>
      <c r="B9248" t="s">
        <v>37</v>
      </c>
      <c r="C9248">
        <v>33700</v>
      </c>
      <c r="AI9248" t="s">
        <v>99</v>
      </c>
      <c r="AJ9248">
        <v>35700</v>
      </c>
    </row>
    <row r="9249" spans="1:36" x14ac:dyDescent="0.3">
      <c r="A9249" t="s">
        <v>99</v>
      </c>
      <c r="B9249" t="s">
        <v>37</v>
      </c>
      <c r="C9249">
        <v>33950</v>
      </c>
      <c r="AI9249" t="s">
        <v>99</v>
      </c>
      <c r="AJ9249">
        <v>33700</v>
      </c>
    </row>
    <row r="9250" spans="1:36" x14ac:dyDescent="0.3">
      <c r="A9250" t="s">
        <v>99</v>
      </c>
      <c r="B9250" t="s">
        <v>37</v>
      </c>
      <c r="C9250">
        <v>31950</v>
      </c>
      <c r="AI9250" t="s">
        <v>99</v>
      </c>
      <c r="AJ9250">
        <v>33950</v>
      </c>
    </row>
    <row r="9251" spans="1:36" x14ac:dyDescent="0.3">
      <c r="A9251" t="s">
        <v>99</v>
      </c>
      <c r="B9251" t="s">
        <v>37</v>
      </c>
      <c r="C9251">
        <v>35950</v>
      </c>
      <c r="AI9251" t="s">
        <v>99</v>
      </c>
      <c r="AJ9251">
        <v>31950</v>
      </c>
    </row>
    <row r="9252" spans="1:36" x14ac:dyDescent="0.3">
      <c r="A9252" t="s">
        <v>35</v>
      </c>
      <c r="B9252" t="s">
        <v>37</v>
      </c>
      <c r="C9252">
        <v>16900</v>
      </c>
      <c r="AI9252" t="s">
        <v>99</v>
      </c>
      <c r="AJ9252">
        <v>35950</v>
      </c>
    </row>
    <row r="9253" spans="1:36" x14ac:dyDescent="0.3">
      <c r="A9253" t="s">
        <v>35</v>
      </c>
      <c r="B9253" t="s">
        <v>37</v>
      </c>
      <c r="C9253">
        <v>20500</v>
      </c>
      <c r="AI9253" t="s">
        <v>35</v>
      </c>
      <c r="AJ9253">
        <v>16900</v>
      </c>
    </row>
    <row r="9254" spans="1:36" x14ac:dyDescent="0.3">
      <c r="A9254" t="s">
        <v>35</v>
      </c>
      <c r="B9254" t="s">
        <v>37</v>
      </c>
      <c r="C9254">
        <v>18400</v>
      </c>
      <c r="AI9254" t="s">
        <v>35</v>
      </c>
      <c r="AJ9254">
        <v>20500</v>
      </c>
    </row>
    <row r="9255" spans="1:36" x14ac:dyDescent="0.3">
      <c r="A9255" t="s">
        <v>20</v>
      </c>
      <c r="B9255" t="s">
        <v>37</v>
      </c>
      <c r="C9255">
        <v>14900</v>
      </c>
      <c r="AI9255" t="s">
        <v>35</v>
      </c>
      <c r="AJ9255">
        <v>18400</v>
      </c>
    </row>
    <row r="9256" spans="1:36" x14ac:dyDescent="0.3">
      <c r="A9256" t="s">
        <v>20</v>
      </c>
      <c r="B9256" t="s">
        <v>37</v>
      </c>
      <c r="C9256">
        <v>15190</v>
      </c>
      <c r="AI9256" t="s">
        <v>20</v>
      </c>
      <c r="AJ9256">
        <v>14900</v>
      </c>
    </row>
    <row r="9257" spans="1:36" x14ac:dyDescent="0.3">
      <c r="A9257" t="s">
        <v>35</v>
      </c>
      <c r="B9257" t="s">
        <v>37</v>
      </c>
      <c r="C9257">
        <v>17190</v>
      </c>
      <c r="AI9257" t="s">
        <v>20</v>
      </c>
      <c r="AJ9257">
        <v>15190</v>
      </c>
    </row>
    <row r="9258" spans="1:36" x14ac:dyDescent="0.3">
      <c r="A9258" t="s">
        <v>35</v>
      </c>
      <c r="B9258" t="s">
        <v>37</v>
      </c>
      <c r="C9258">
        <v>20790</v>
      </c>
      <c r="AI9258" t="s">
        <v>35</v>
      </c>
      <c r="AJ9258">
        <v>17190</v>
      </c>
    </row>
    <row r="9259" spans="1:36" x14ac:dyDescent="0.3">
      <c r="A9259" t="s">
        <v>35</v>
      </c>
      <c r="B9259" t="s">
        <v>37</v>
      </c>
      <c r="C9259">
        <v>18690</v>
      </c>
      <c r="AI9259" t="s">
        <v>35</v>
      </c>
      <c r="AJ9259">
        <v>20790</v>
      </c>
    </row>
    <row r="9260" spans="1:36" x14ac:dyDescent="0.3">
      <c r="A9260" t="s">
        <v>35</v>
      </c>
      <c r="B9260" t="s">
        <v>37</v>
      </c>
      <c r="C9260">
        <v>17400</v>
      </c>
      <c r="AI9260" t="s">
        <v>35</v>
      </c>
      <c r="AJ9260">
        <v>18690</v>
      </c>
    </row>
    <row r="9261" spans="1:36" x14ac:dyDescent="0.3">
      <c r="A9261" t="s">
        <v>20</v>
      </c>
      <c r="B9261" t="s">
        <v>37</v>
      </c>
      <c r="C9261">
        <v>15900</v>
      </c>
      <c r="AI9261" t="s">
        <v>35</v>
      </c>
      <c r="AJ9261">
        <v>17400</v>
      </c>
    </row>
    <row r="9262" spans="1:36" x14ac:dyDescent="0.3">
      <c r="A9262" t="s">
        <v>35</v>
      </c>
      <c r="B9262" t="s">
        <v>37</v>
      </c>
      <c r="C9262">
        <v>21300</v>
      </c>
      <c r="AI9262" t="s">
        <v>20</v>
      </c>
      <c r="AJ9262">
        <v>15900</v>
      </c>
    </row>
    <row r="9263" spans="1:36" x14ac:dyDescent="0.3">
      <c r="A9263" t="s">
        <v>35</v>
      </c>
      <c r="B9263" t="s">
        <v>37</v>
      </c>
      <c r="C9263">
        <v>19400</v>
      </c>
      <c r="AI9263" t="s">
        <v>35</v>
      </c>
      <c r="AJ9263">
        <v>21300</v>
      </c>
    </row>
    <row r="9264" spans="1:36" x14ac:dyDescent="0.3">
      <c r="A9264" t="s">
        <v>99</v>
      </c>
      <c r="B9264" t="s">
        <v>56</v>
      </c>
      <c r="C9264">
        <v>26685</v>
      </c>
      <c r="AI9264" t="s">
        <v>35</v>
      </c>
      <c r="AJ9264">
        <v>19400</v>
      </c>
    </row>
    <row r="9265" spans="1:36" x14ac:dyDescent="0.3">
      <c r="A9265" t="s">
        <v>99</v>
      </c>
      <c r="B9265" t="s">
        <v>56</v>
      </c>
      <c r="C9265">
        <v>27010</v>
      </c>
      <c r="AI9265" t="s">
        <v>99</v>
      </c>
      <c r="AJ9265">
        <v>26685</v>
      </c>
    </row>
    <row r="9266" spans="1:36" x14ac:dyDescent="0.3">
      <c r="A9266" t="s">
        <v>99</v>
      </c>
      <c r="B9266" t="s">
        <v>56</v>
      </c>
      <c r="C9266">
        <v>25170</v>
      </c>
      <c r="AI9266" t="s">
        <v>99</v>
      </c>
      <c r="AJ9266">
        <v>27010</v>
      </c>
    </row>
    <row r="9267" spans="1:36" x14ac:dyDescent="0.3">
      <c r="A9267" t="s">
        <v>99</v>
      </c>
      <c r="B9267" t="s">
        <v>56</v>
      </c>
      <c r="C9267">
        <v>25560</v>
      </c>
      <c r="AI9267" t="s">
        <v>99</v>
      </c>
      <c r="AJ9267">
        <v>25170</v>
      </c>
    </row>
    <row r="9268" spans="1:36" x14ac:dyDescent="0.3">
      <c r="A9268" t="s">
        <v>99</v>
      </c>
      <c r="B9268" t="s">
        <v>56</v>
      </c>
      <c r="C9268">
        <v>25510</v>
      </c>
      <c r="AI9268" t="s">
        <v>99</v>
      </c>
      <c r="AJ9268">
        <v>25560</v>
      </c>
    </row>
    <row r="9269" spans="1:36" x14ac:dyDescent="0.3">
      <c r="A9269" t="s">
        <v>99</v>
      </c>
      <c r="B9269" t="s">
        <v>56</v>
      </c>
      <c r="C9269">
        <v>25120</v>
      </c>
      <c r="AI9269" t="s">
        <v>99</v>
      </c>
      <c r="AJ9269">
        <v>25510</v>
      </c>
    </row>
    <row r="9270" spans="1:36" x14ac:dyDescent="0.3">
      <c r="A9270" t="s">
        <v>20</v>
      </c>
      <c r="B9270" t="s">
        <v>56</v>
      </c>
      <c r="C9270">
        <v>14040</v>
      </c>
      <c r="AI9270" t="s">
        <v>99</v>
      </c>
      <c r="AJ9270">
        <v>25120</v>
      </c>
    </row>
    <row r="9271" spans="1:36" x14ac:dyDescent="0.3">
      <c r="A9271" t="s">
        <v>35</v>
      </c>
      <c r="B9271" t="s">
        <v>56</v>
      </c>
      <c r="C9271">
        <v>15095</v>
      </c>
      <c r="AI9271" t="s">
        <v>20</v>
      </c>
      <c r="AJ9271">
        <v>14040</v>
      </c>
    </row>
    <row r="9272" spans="1:36" x14ac:dyDescent="0.3">
      <c r="A9272" t="s">
        <v>20</v>
      </c>
      <c r="B9272" t="s">
        <v>56</v>
      </c>
      <c r="C9272">
        <v>15440</v>
      </c>
      <c r="AI9272" t="s">
        <v>35</v>
      </c>
      <c r="AJ9272">
        <v>15095</v>
      </c>
    </row>
    <row r="9273" spans="1:36" x14ac:dyDescent="0.3">
      <c r="A9273" t="s">
        <v>20</v>
      </c>
      <c r="B9273" t="s">
        <v>56</v>
      </c>
      <c r="C9273">
        <v>12270</v>
      </c>
      <c r="AI9273" t="s">
        <v>20</v>
      </c>
      <c r="AJ9273">
        <v>15440</v>
      </c>
    </row>
    <row r="9274" spans="1:36" x14ac:dyDescent="0.3">
      <c r="A9274" t="s">
        <v>35</v>
      </c>
      <c r="B9274" t="s">
        <v>56</v>
      </c>
      <c r="C9274">
        <v>13580</v>
      </c>
      <c r="AI9274" t="s">
        <v>20</v>
      </c>
      <c r="AJ9274">
        <v>12270</v>
      </c>
    </row>
    <row r="9275" spans="1:36" x14ac:dyDescent="0.3">
      <c r="A9275" t="s">
        <v>35</v>
      </c>
      <c r="B9275" t="s">
        <v>56</v>
      </c>
      <c r="C9275">
        <v>16535</v>
      </c>
      <c r="AI9275" t="s">
        <v>35</v>
      </c>
      <c r="AJ9275">
        <v>13580</v>
      </c>
    </row>
    <row r="9276" spans="1:36" x14ac:dyDescent="0.3">
      <c r="A9276" t="s">
        <v>20</v>
      </c>
      <c r="B9276" t="s">
        <v>56</v>
      </c>
      <c r="C9276">
        <v>14685</v>
      </c>
      <c r="AI9276" t="s">
        <v>35</v>
      </c>
      <c r="AJ9276">
        <v>16535</v>
      </c>
    </row>
    <row r="9277" spans="1:36" x14ac:dyDescent="0.3">
      <c r="A9277" t="s">
        <v>35</v>
      </c>
      <c r="B9277" t="s">
        <v>56</v>
      </c>
      <c r="C9277">
        <v>17285</v>
      </c>
      <c r="AI9277" t="s">
        <v>20</v>
      </c>
      <c r="AJ9277">
        <v>14685</v>
      </c>
    </row>
    <row r="9278" spans="1:36" x14ac:dyDescent="0.3">
      <c r="A9278" t="s">
        <v>35</v>
      </c>
      <c r="B9278" t="s">
        <v>56</v>
      </c>
      <c r="C9278">
        <v>15785</v>
      </c>
      <c r="AI9278" t="s">
        <v>35</v>
      </c>
      <c r="AJ9278">
        <v>17285</v>
      </c>
    </row>
    <row r="9279" spans="1:36" x14ac:dyDescent="0.3">
      <c r="A9279" t="s">
        <v>35</v>
      </c>
      <c r="B9279" t="s">
        <v>56</v>
      </c>
      <c r="C9279">
        <v>13760</v>
      </c>
      <c r="AI9279" t="s">
        <v>35</v>
      </c>
      <c r="AJ9279">
        <v>15785</v>
      </c>
    </row>
    <row r="9280" spans="1:36" x14ac:dyDescent="0.3">
      <c r="A9280" t="s">
        <v>20</v>
      </c>
      <c r="B9280" t="s">
        <v>56</v>
      </c>
      <c r="C9280">
        <v>12660</v>
      </c>
      <c r="AI9280" t="s">
        <v>35</v>
      </c>
      <c r="AJ9280">
        <v>13760</v>
      </c>
    </row>
    <row r="9281" spans="1:36" x14ac:dyDescent="0.3">
      <c r="A9281" t="s">
        <v>20</v>
      </c>
      <c r="B9281" t="s">
        <v>56</v>
      </c>
      <c r="C9281">
        <v>16185</v>
      </c>
      <c r="AI9281" t="s">
        <v>20</v>
      </c>
      <c r="AJ9281">
        <v>12660</v>
      </c>
    </row>
    <row r="9282" spans="1:36" x14ac:dyDescent="0.3">
      <c r="A9282" t="s">
        <v>20</v>
      </c>
      <c r="B9282" t="s">
        <v>56</v>
      </c>
      <c r="C9282">
        <v>16325</v>
      </c>
      <c r="AI9282" t="s">
        <v>20</v>
      </c>
      <c r="AJ9282">
        <v>16185</v>
      </c>
    </row>
    <row r="9283" spans="1:36" x14ac:dyDescent="0.3">
      <c r="A9283" t="s">
        <v>20</v>
      </c>
      <c r="B9283" t="s">
        <v>56</v>
      </c>
      <c r="C9283">
        <v>13000</v>
      </c>
      <c r="AI9283" t="s">
        <v>20</v>
      </c>
      <c r="AJ9283">
        <v>16325</v>
      </c>
    </row>
    <row r="9284" spans="1:36" x14ac:dyDescent="0.3">
      <c r="A9284" t="s">
        <v>35</v>
      </c>
      <c r="B9284" t="s">
        <v>56</v>
      </c>
      <c r="C9284">
        <v>14100</v>
      </c>
      <c r="AI9284" t="s">
        <v>20</v>
      </c>
      <c r="AJ9284">
        <v>13000</v>
      </c>
    </row>
    <row r="9285" spans="1:36" x14ac:dyDescent="0.3">
      <c r="A9285" t="s">
        <v>35</v>
      </c>
      <c r="B9285" t="s">
        <v>56</v>
      </c>
      <c r="C9285">
        <v>15925</v>
      </c>
      <c r="AI9285" t="s">
        <v>35</v>
      </c>
      <c r="AJ9285">
        <v>14100</v>
      </c>
    </row>
    <row r="9286" spans="1:36" x14ac:dyDescent="0.3">
      <c r="A9286" t="s">
        <v>20</v>
      </c>
      <c r="B9286" t="s">
        <v>56</v>
      </c>
      <c r="C9286">
        <v>14825</v>
      </c>
      <c r="AI9286" t="s">
        <v>35</v>
      </c>
      <c r="AJ9286">
        <v>15925</v>
      </c>
    </row>
    <row r="9287" spans="1:36" x14ac:dyDescent="0.3">
      <c r="A9287" t="s">
        <v>35</v>
      </c>
      <c r="B9287" t="s">
        <v>56</v>
      </c>
      <c r="C9287">
        <v>17425</v>
      </c>
      <c r="AI9287" t="s">
        <v>20</v>
      </c>
      <c r="AJ9287">
        <v>14825</v>
      </c>
    </row>
    <row r="9288" spans="1:36" x14ac:dyDescent="0.3">
      <c r="A9288" t="s">
        <v>20</v>
      </c>
      <c r="B9288" t="s">
        <v>34</v>
      </c>
      <c r="C9288">
        <v>12895</v>
      </c>
      <c r="AI9288" t="s">
        <v>35</v>
      </c>
      <c r="AJ9288">
        <v>17425</v>
      </c>
    </row>
    <row r="9289" spans="1:36" x14ac:dyDescent="0.3">
      <c r="A9289" t="s">
        <v>20</v>
      </c>
      <c r="B9289" t="s">
        <v>34</v>
      </c>
      <c r="C9289">
        <v>15995</v>
      </c>
      <c r="AI9289" t="s">
        <v>20</v>
      </c>
      <c r="AJ9289">
        <v>12895</v>
      </c>
    </row>
    <row r="9290" spans="1:36" x14ac:dyDescent="0.3">
      <c r="A9290" t="s">
        <v>35</v>
      </c>
      <c r="B9290" t="s">
        <v>34</v>
      </c>
      <c r="C9290">
        <v>15895</v>
      </c>
      <c r="AI9290" t="s">
        <v>20</v>
      </c>
      <c r="AJ9290">
        <v>15995</v>
      </c>
    </row>
    <row r="9291" spans="1:36" x14ac:dyDescent="0.3">
      <c r="A9291" t="s">
        <v>20</v>
      </c>
      <c r="B9291" t="s">
        <v>37</v>
      </c>
      <c r="C9291">
        <v>15995</v>
      </c>
      <c r="AI9291" t="s">
        <v>35</v>
      </c>
      <c r="AJ9291">
        <v>15895</v>
      </c>
    </row>
    <row r="9292" spans="1:36" x14ac:dyDescent="0.3">
      <c r="A9292" t="s">
        <v>20</v>
      </c>
      <c r="B9292" t="s">
        <v>34</v>
      </c>
      <c r="C9292">
        <v>14895</v>
      </c>
      <c r="AI9292" t="s">
        <v>20</v>
      </c>
      <c r="AJ9292">
        <v>15995</v>
      </c>
    </row>
    <row r="9293" spans="1:36" x14ac:dyDescent="0.3">
      <c r="A9293" t="s">
        <v>35</v>
      </c>
      <c r="B9293" t="s">
        <v>34</v>
      </c>
      <c r="C9293">
        <v>16995</v>
      </c>
      <c r="AI9293" t="s">
        <v>20</v>
      </c>
      <c r="AJ9293">
        <v>14895</v>
      </c>
    </row>
    <row r="9294" spans="1:36" x14ac:dyDescent="0.3">
      <c r="A9294" t="s">
        <v>35</v>
      </c>
      <c r="B9294" t="s">
        <v>37</v>
      </c>
      <c r="C9294">
        <v>16995</v>
      </c>
      <c r="AI9294" t="s">
        <v>35</v>
      </c>
      <c r="AJ9294">
        <v>16995</v>
      </c>
    </row>
    <row r="9295" spans="1:36" x14ac:dyDescent="0.3">
      <c r="A9295" t="s">
        <v>35</v>
      </c>
      <c r="B9295" t="s">
        <v>34</v>
      </c>
      <c r="C9295">
        <v>15895</v>
      </c>
      <c r="AI9295" t="s">
        <v>35</v>
      </c>
      <c r="AJ9295">
        <v>16995</v>
      </c>
    </row>
    <row r="9296" spans="1:36" x14ac:dyDescent="0.3">
      <c r="A9296" t="s">
        <v>35</v>
      </c>
      <c r="B9296" t="s">
        <v>37</v>
      </c>
      <c r="C9296">
        <v>16995</v>
      </c>
      <c r="AI9296" t="s">
        <v>35</v>
      </c>
      <c r="AJ9296">
        <v>15895</v>
      </c>
    </row>
    <row r="9297" spans="1:36" x14ac:dyDescent="0.3">
      <c r="A9297" t="s">
        <v>20</v>
      </c>
      <c r="B9297" t="s">
        <v>37</v>
      </c>
      <c r="C9297">
        <v>15995</v>
      </c>
      <c r="AI9297" t="s">
        <v>35</v>
      </c>
      <c r="AJ9297">
        <v>16995</v>
      </c>
    </row>
    <row r="9298" spans="1:36" x14ac:dyDescent="0.3">
      <c r="A9298" t="s">
        <v>20</v>
      </c>
      <c r="B9298" t="s">
        <v>34</v>
      </c>
      <c r="C9298">
        <v>14895</v>
      </c>
      <c r="AI9298" t="s">
        <v>20</v>
      </c>
      <c r="AJ9298">
        <v>15995</v>
      </c>
    </row>
    <row r="9299" spans="1:36" x14ac:dyDescent="0.3">
      <c r="A9299" t="s">
        <v>20</v>
      </c>
      <c r="B9299" t="s">
        <v>34</v>
      </c>
      <c r="C9299">
        <v>15995</v>
      </c>
      <c r="AI9299" t="s">
        <v>20</v>
      </c>
      <c r="AJ9299">
        <v>14895</v>
      </c>
    </row>
    <row r="9300" spans="1:36" x14ac:dyDescent="0.3">
      <c r="A9300" t="s">
        <v>35</v>
      </c>
      <c r="B9300" t="s">
        <v>34</v>
      </c>
      <c r="C9300">
        <v>16995</v>
      </c>
      <c r="AI9300" t="s">
        <v>20</v>
      </c>
      <c r="AJ9300">
        <v>15995</v>
      </c>
    </row>
    <row r="9301" spans="1:36" x14ac:dyDescent="0.3">
      <c r="A9301" t="s">
        <v>35</v>
      </c>
      <c r="B9301" t="s">
        <v>34</v>
      </c>
      <c r="C9301">
        <v>13895</v>
      </c>
      <c r="AI9301" t="s">
        <v>35</v>
      </c>
      <c r="AJ9301">
        <v>16995</v>
      </c>
    </row>
    <row r="9302" spans="1:36" x14ac:dyDescent="0.3">
      <c r="A9302" t="s">
        <v>20</v>
      </c>
      <c r="B9302" t="s">
        <v>34</v>
      </c>
      <c r="C9302">
        <v>12895</v>
      </c>
      <c r="AI9302" t="s">
        <v>35</v>
      </c>
      <c r="AJ9302">
        <v>13895</v>
      </c>
    </row>
    <row r="9303" spans="1:36" x14ac:dyDescent="0.3">
      <c r="A9303" t="s">
        <v>20</v>
      </c>
      <c r="B9303" t="s">
        <v>34</v>
      </c>
      <c r="C9303">
        <v>13550</v>
      </c>
      <c r="AI9303" t="s">
        <v>20</v>
      </c>
      <c r="AJ9303">
        <v>12895</v>
      </c>
    </row>
    <row r="9304" spans="1:36" x14ac:dyDescent="0.3">
      <c r="A9304" t="s">
        <v>20</v>
      </c>
      <c r="B9304" t="s">
        <v>34</v>
      </c>
      <c r="C9304">
        <v>15550</v>
      </c>
      <c r="AI9304" t="s">
        <v>20</v>
      </c>
      <c r="AJ9304">
        <v>13550</v>
      </c>
    </row>
    <row r="9305" spans="1:36" x14ac:dyDescent="0.3">
      <c r="A9305" t="s">
        <v>35</v>
      </c>
      <c r="B9305" t="s">
        <v>34</v>
      </c>
      <c r="C9305">
        <v>17450</v>
      </c>
      <c r="AI9305" t="s">
        <v>20</v>
      </c>
      <c r="AJ9305">
        <v>15550</v>
      </c>
    </row>
    <row r="9306" spans="1:36" x14ac:dyDescent="0.3">
      <c r="A9306" t="s">
        <v>20</v>
      </c>
      <c r="B9306" t="s">
        <v>37</v>
      </c>
      <c r="C9306">
        <v>16695</v>
      </c>
      <c r="AI9306" t="s">
        <v>35</v>
      </c>
      <c r="AJ9306">
        <v>17450</v>
      </c>
    </row>
    <row r="9307" spans="1:36" x14ac:dyDescent="0.3">
      <c r="A9307" t="s">
        <v>35</v>
      </c>
      <c r="B9307" t="s">
        <v>34</v>
      </c>
      <c r="C9307">
        <v>16550</v>
      </c>
      <c r="AI9307" t="s">
        <v>20</v>
      </c>
      <c r="AJ9307">
        <v>16695</v>
      </c>
    </row>
    <row r="9308" spans="1:36" x14ac:dyDescent="0.3">
      <c r="A9308" t="s">
        <v>20</v>
      </c>
      <c r="B9308" t="s">
        <v>34</v>
      </c>
      <c r="C9308">
        <v>16450</v>
      </c>
      <c r="AI9308" t="s">
        <v>35</v>
      </c>
      <c r="AJ9308">
        <v>16550</v>
      </c>
    </row>
    <row r="9309" spans="1:36" x14ac:dyDescent="0.3">
      <c r="A9309" t="s">
        <v>35</v>
      </c>
      <c r="B9309" t="s">
        <v>37</v>
      </c>
      <c r="C9309">
        <v>17695</v>
      </c>
      <c r="AI9309" t="s">
        <v>20</v>
      </c>
      <c r="AJ9309">
        <v>16450</v>
      </c>
    </row>
    <row r="9310" spans="1:36" x14ac:dyDescent="0.3">
      <c r="A9310" t="s">
        <v>35</v>
      </c>
      <c r="B9310" t="s">
        <v>34</v>
      </c>
      <c r="C9310">
        <v>14550</v>
      </c>
      <c r="AI9310" t="s">
        <v>35</v>
      </c>
      <c r="AJ9310">
        <v>17695</v>
      </c>
    </row>
    <row r="9311" spans="1:36" x14ac:dyDescent="0.3">
      <c r="A9311" t="s">
        <v>20</v>
      </c>
      <c r="B9311" t="s">
        <v>34</v>
      </c>
      <c r="C9311">
        <v>2000</v>
      </c>
      <c r="AI9311" t="s">
        <v>35</v>
      </c>
      <c r="AJ9311">
        <v>14550</v>
      </c>
    </row>
    <row r="9312" spans="1:36" x14ac:dyDescent="0.3">
      <c r="A9312" t="s">
        <v>35</v>
      </c>
      <c r="B9312" t="s">
        <v>34</v>
      </c>
      <c r="C9312">
        <v>2000</v>
      </c>
      <c r="AI9312" t="s">
        <v>20</v>
      </c>
      <c r="AJ9312">
        <v>2000</v>
      </c>
    </row>
    <row r="9313" spans="1:36" x14ac:dyDescent="0.3">
      <c r="A9313" t="s">
        <v>35</v>
      </c>
      <c r="B9313" t="s">
        <v>34</v>
      </c>
      <c r="C9313">
        <v>2000</v>
      </c>
      <c r="AI9313" t="s">
        <v>35</v>
      </c>
      <c r="AJ9313">
        <v>2000</v>
      </c>
    </row>
    <row r="9314" spans="1:36" x14ac:dyDescent="0.3">
      <c r="A9314" t="s">
        <v>35</v>
      </c>
      <c r="B9314" t="s">
        <v>34</v>
      </c>
      <c r="C9314">
        <v>2000</v>
      </c>
      <c r="AI9314" t="s">
        <v>35</v>
      </c>
      <c r="AJ9314">
        <v>2000</v>
      </c>
    </row>
    <row r="9315" spans="1:36" x14ac:dyDescent="0.3">
      <c r="A9315" t="s">
        <v>35</v>
      </c>
      <c r="B9315" t="s">
        <v>92</v>
      </c>
      <c r="C9315">
        <v>21900</v>
      </c>
      <c r="AI9315" t="s">
        <v>35</v>
      </c>
      <c r="AJ9315">
        <v>2000</v>
      </c>
    </row>
    <row r="9316" spans="1:36" x14ac:dyDescent="0.3">
      <c r="A9316" t="s">
        <v>35</v>
      </c>
      <c r="B9316" t="s">
        <v>92</v>
      </c>
      <c r="C9316">
        <v>28100</v>
      </c>
      <c r="AI9316" t="s">
        <v>35</v>
      </c>
      <c r="AJ9316">
        <v>21900</v>
      </c>
    </row>
    <row r="9317" spans="1:36" x14ac:dyDescent="0.3">
      <c r="A9317" t="s">
        <v>35</v>
      </c>
      <c r="B9317" t="s">
        <v>92</v>
      </c>
      <c r="C9317">
        <v>25300</v>
      </c>
      <c r="AI9317" t="s">
        <v>35</v>
      </c>
      <c r="AJ9317">
        <v>28100</v>
      </c>
    </row>
    <row r="9318" spans="1:36" x14ac:dyDescent="0.3">
      <c r="A9318" t="s">
        <v>35</v>
      </c>
      <c r="B9318" t="s">
        <v>92</v>
      </c>
      <c r="C9318">
        <v>26800</v>
      </c>
      <c r="AI9318" t="s">
        <v>35</v>
      </c>
      <c r="AJ9318">
        <v>25300</v>
      </c>
    </row>
    <row r="9319" spans="1:36" x14ac:dyDescent="0.3">
      <c r="A9319" t="s">
        <v>35</v>
      </c>
      <c r="B9319" t="s">
        <v>92</v>
      </c>
      <c r="C9319">
        <v>29600</v>
      </c>
      <c r="AI9319" t="s">
        <v>35</v>
      </c>
      <c r="AJ9319">
        <v>26800</v>
      </c>
    </row>
    <row r="9320" spans="1:36" x14ac:dyDescent="0.3">
      <c r="A9320" t="s">
        <v>35</v>
      </c>
      <c r="B9320" t="s">
        <v>92</v>
      </c>
      <c r="C9320">
        <v>23400</v>
      </c>
      <c r="AI9320" t="s">
        <v>35</v>
      </c>
      <c r="AJ9320">
        <v>29600</v>
      </c>
    </row>
    <row r="9321" spans="1:36" x14ac:dyDescent="0.3">
      <c r="A9321" t="s">
        <v>35</v>
      </c>
      <c r="B9321" t="s">
        <v>92</v>
      </c>
      <c r="C9321">
        <v>23650</v>
      </c>
      <c r="AI9321" t="s">
        <v>35</v>
      </c>
      <c r="AJ9321">
        <v>23400</v>
      </c>
    </row>
    <row r="9322" spans="1:36" x14ac:dyDescent="0.3">
      <c r="A9322" t="s">
        <v>35</v>
      </c>
      <c r="B9322" t="s">
        <v>92</v>
      </c>
      <c r="C9322">
        <v>22150</v>
      </c>
      <c r="AI9322" t="s">
        <v>35</v>
      </c>
      <c r="AJ9322">
        <v>23650</v>
      </c>
    </row>
    <row r="9323" spans="1:36" x14ac:dyDescent="0.3">
      <c r="A9323" t="s">
        <v>35</v>
      </c>
      <c r="B9323" t="s">
        <v>92</v>
      </c>
      <c r="C9323">
        <v>31490</v>
      </c>
      <c r="AI9323" t="s">
        <v>35</v>
      </c>
      <c r="AJ9323">
        <v>22150</v>
      </c>
    </row>
    <row r="9324" spans="1:36" x14ac:dyDescent="0.3">
      <c r="A9324" t="s">
        <v>35</v>
      </c>
      <c r="B9324" t="s">
        <v>92</v>
      </c>
      <c r="C9324">
        <v>25350</v>
      </c>
      <c r="AI9324" t="s">
        <v>35</v>
      </c>
      <c r="AJ9324">
        <v>31490</v>
      </c>
    </row>
    <row r="9325" spans="1:36" x14ac:dyDescent="0.3">
      <c r="A9325" t="s">
        <v>35</v>
      </c>
      <c r="B9325" t="s">
        <v>92</v>
      </c>
      <c r="C9325">
        <v>29990</v>
      </c>
      <c r="AI9325" t="s">
        <v>35</v>
      </c>
      <c r="AJ9325">
        <v>25350</v>
      </c>
    </row>
    <row r="9326" spans="1:36" x14ac:dyDescent="0.3">
      <c r="A9326" t="s">
        <v>35</v>
      </c>
      <c r="B9326" t="s">
        <v>92</v>
      </c>
      <c r="C9326">
        <v>26850</v>
      </c>
      <c r="AI9326" t="s">
        <v>35</v>
      </c>
      <c r="AJ9326">
        <v>29990</v>
      </c>
    </row>
    <row r="9327" spans="1:36" x14ac:dyDescent="0.3">
      <c r="A9327" t="s">
        <v>35</v>
      </c>
      <c r="B9327" t="s">
        <v>92</v>
      </c>
      <c r="C9327">
        <v>27000</v>
      </c>
      <c r="AI9327" t="s">
        <v>35</v>
      </c>
      <c r="AJ9327">
        <v>26850</v>
      </c>
    </row>
    <row r="9328" spans="1:36" x14ac:dyDescent="0.3">
      <c r="A9328" t="s">
        <v>35</v>
      </c>
      <c r="B9328" t="s">
        <v>92</v>
      </c>
      <c r="C9328">
        <v>32500</v>
      </c>
      <c r="AI9328" t="s">
        <v>35</v>
      </c>
      <c r="AJ9328">
        <v>27000</v>
      </c>
    </row>
    <row r="9329" spans="1:36" x14ac:dyDescent="0.3">
      <c r="A9329" t="s">
        <v>35</v>
      </c>
      <c r="B9329" t="s">
        <v>92</v>
      </c>
      <c r="C9329">
        <v>22990</v>
      </c>
      <c r="AI9329" t="s">
        <v>35</v>
      </c>
      <c r="AJ9329">
        <v>32500</v>
      </c>
    </row>
    <row r="9330" spans="1:36" x14ac:dyDescent="0.3">
      <c r="A9330" t="s">
        <v>35</v>
      </c>
      <c r="B9330" t="s">
        <v>92</v>
      </c>
      <c r="C9330">
        <v>34000</v>
      </c>
      <c r="AI9330" t="s">
        <v>35</v>
      </c>
      <c r="AJ9330">
        <v>22990</v>
      </c>
    </row>
    <row r="9331" spans="1:36" x14ac:dyDescent="0.3">
      <c r="A9331" t="s">
        <v>35</v>
      </c>
      <c r="B9331" t="s">
        <v>92</v>
      </c>
      <c r="C9331">
        <v>25500</v>
      </c>
      <c r="AI9331" t="s">
        <v>35</v>
      </c>
      <c r="AJ9331">
        <v>34000</v>
      </c>
    </row>
    <row r="9332" spans="1:36" x14ac:dyDescent="0.3">
      <c r="A9332" t="s">
        <v>35</v>
      </c>
      <c r="B9332" t="s">
        <v>92</v>
      </c>
      <c r="C9332">
        <v>24490</v>
      </c>
      <c r="AI9332" t="s">
        <v>35</v>
      </c>
      <c r="AJ9332">
        <v>25500</v>
      </c>
    </row>
    <row r="9333" spans="1:36" x14ac:dyDescent="0.3">
      <c r="A9333" t="s">
        <v>35</v>
      </c>
      <c r="B9333" t="s">
        <v>384</v>
      </c>
      <c r="C9333">
        <v>2000</v>
      </c>
      <c r="AI9333" t="s">
        <v>35</v>
      </c>
      <c r="AJ9333">
        <v>24490</v>
      </c>
    </row>
    <row r="9334" spans="1:36" x14ac:dyDescent="0.3">
      <c r="A9334" t="s">
        <v>35</v>
      </c>
      <c r="B9334" t="s">
        <v>384</v>
      </c>
      <c r="C9334">
        <v>2000</v>
      </c>
      <c r="AI9334" t="s">
        <v>35</v>
      </c>
      <c r="AJ9334">
        <v>2000</v>
      </c>
    </row>
    <row r="9335" spans="1:36" x14ac:dyDescent="0.3">
      <c r="A9335" t="s">
        <v>35</v>
      </c>
      <c r="B9335" t="s">
        <v>384</v>
      </c>
      <c r="C9335">
        <v>2000</v>
      </c>
      <c r="AI9335" t="s">
        <v>35</v>
      </c>
      <c r="AJ9335">
        <v>2000</v>
      </c>
    </row>
    <row r="9336" spans="1:36" x14ac:dyDescent="0.3">
      <c r="A9336" t="s">
        <v>35</v>
      </c>
      <c r="B9336" t="s">
        <v>384</v>
      </c>
      <c r="C9336">
        <v>2000</v>
      </c>
      <c r="AI9336" t="s">
        <v>35</v>
      </c>
      <c r="AJ9336">
        <v>2000</v>
      </c>
    </row>
    <row r="9337" spans="1:36" x14ac:dyDescent="0.3">
      <c r="A9337" t="s">
        <v>20</v>
      </c>
      <c r="B9337" t="s">
        <v>27</v>
      </c>
      <c r="C9337">
        <v>85542</v>
      </c>
      <c r="AI9337" t="s">
        <v>35</v>
      </c>
      <c r="AJ9337">
        <v>2000</v>
      </c>
    </row>
    <row r="9338" spans="1:36" x14ac:dyDescent="0.3">
      <c r="A9338" t="s">
        <v>79</v>
      </c>
      <c r="B9338" t="s">
        <v>27</v>
      </c>
      <c r="C9338">
        <v>89622</v>
      </c>
      <c r="AI9338" t="s">
        <v>20</v>
      </c>
      <c r="AJ9338">
        <v>85542</v>
      </c>
    </row>
    <row r="9339" spans="1:36" x14ac:dyDescent="0.3">
      <c r="A9339" t="s">
        <v>79</v>
      </c>
      <c r="B9339" t="s">
        <v>27</v>
      </c>
      <c r="C9339">
        <v>89622</v>
      </c>
      <c r="AI9339" t="s">
        <v>79</v>
      </c>
      <c r="AJ9339">
        <v>89622</v>
      </c>
    </row>
    <row r="9340" spans="1:36" x14ac:dyDescent="0.3">
      <c r="A9340" t="s">
        <v>20</v>
      </c>
      <c r="B9340" t="s">
        <v>27</v>
      </c>
      <c r="C9340">
        <v>85542</v>
      </c>
      <c r="AI9340" t="s">
        <v>79</v>
      </c>
      <c r="AJ9340">
        <v>89622</v>
      </c>
    </row>
    <row r="9341" spans="1:36" x14ac:dyDescent="0.3">
      <c r="A9341" t="s">
        <v>20</v>
      </c>
      <c r="B9341" t="s">
        <v>27</v>
      </c>
      <c r="C9341">
        <v>87252</v>
      </c>
      <c r="AI9341" t="s">
        <v>20</v>
      </c>
      <c r="AJ9341">
        <v>85542</v>
      </c>
    </row>
    <row r="9342" spans="1:36" x14ac:dyDescent="0.3">
      <c r="A9342" t="s">
        <v>79</v>
      </c>
      <c r="B9342" t="s">
        <v>27</v>
      </c>
      <c r="C9342">
        <v>91415</v>
      </c>
      <c r="AI9342" t="s">
        <v>20</v>
      </c>
      <c r="AJ9342">
        <v>87252</v>
      </c>
    </row>
    <row r="9343" spans="1:36" x14ac:dyDescent="0.3">
      <c r="A9343" t="s">
        <v>35</v>
      </c>
      <c r="B9343" t="s">
        <v>92</v>
      </c>
      <c r="C9343">
        <v>52700</v>
      </c>
      <c r="AI9343" t="s">
        <v>79</v>
      </c>
      <c r="AJ9343">
        <v>91415</v>
      </c>
    </row>
    <row r="9344" spans="1:36" x14ac:dyDescent="0.3">
      <c r="A9344" t="s">
        <v>35</v>
      </c>
      <c r="B9344" t="s">
        <v>92</v>
      </c>
      <c r="C9344">
        <v>60200</v>
      </c>
      <c r="AI9344" t="s">
        <v>35</v>
      </c>
      <c r="AJ9344">
        <v>52700</v>
      </c>
    </row>
    <row r="9345" spans="1:36" x14ac:dyDescent="0.3">
      <c r="A9345" t="s">
        <v>35</v>
      </c>
      <c r="B9345" t="s">
        <v>92</v>
      </c>
      <c r="C9345">
        <v>53300</v>
      </c>
      <c r="AI9345" t="s">
        <v>35</v>
      </c>
      <c r="AJ9345">
        <v>60200</v>
      </c>
    </row>
    <row r="9346" spans="1:36" x14ac:dyDescent="0.3">
      <c r="A9346" t="s">
        <v>35</v>
      </c>
      <c r="B9346" t="s">
        <v>92</v>
      </c>
      <c r="C9346">
        <v>60800</v>
      </c>
      <c r="AI9346" t="s">
        <v>35</v>
      </c>
      <c r="AJ9346">
        <v>53300</v>
      </c>
    </row>
    <row r="9347" spans="1:36" x14ac:dyDescent="0.3">
      <c r="A9347" t="s">
        <v>35</v>
      </c>
      <c r="B9347" t="s">
        <v>92</v>
      </c>
      <c r="C9347">
        <v>60800</v>
      </c>
      <c r="AI9347" t="s">
        <v>35</v>
      </c>
      <c r="AJ9347">
        <v>60800</v>
      </c>
    </row>
    <row r="9348" spans="1:36" x14ac:dyDescent="0.3">
      <c r="A9348" t="s">
        <v>35</v>
      </c>
      <c r="B9348" t="s">
        <v>92</v>
      </c>
      <c r="C9348">
        <v>53300</v>
      </c>
      <c r="AI9348" t="s">
        <v>35</v>
      </c>
      <c r="AJ9348">
        <v>60800</v>
      </c>
    </row>
    <row r="9349" spans="1:36" x14ac:dyDescent="0.3">
      <c r="A9349" t="s">
        <v>20</v>
      </c>
      <c r="B9349" t="s">
        <v>24</v>
      </c>
      <c r="C9349">
        <v>97395</v>
      </c>
      <c r="AI9349" t="s">
        <v>35</v>
      </c>
      <c r="AJ9349">
        <v>53300</v>
      </c>
    </row>
    <row r="9350" spans="1:36" x14ac:dyDescent="0.3">
      <c r="A9350" t="s">
        <v>20</v>
      </c>
      <c r="B9350" t="s">
        <v>24</v>
      </c>
      <c r="C9350">
        <v>120395</v>
      </c>
      <c r="AI9350" t="s">
        <v>20</v>
      </c>
      <c r="AJ9350">
        <v>97395</v>
      </c>
    </row>
    <row r="9351" spans="1:36" x14ac:dyDescent="0.3">
      <c r="A9351" t="s">
        <v>20</v>
      </c>
      <c r="B9351" t="s">
        <v>24</v>
      </c>
      <c r="C9351">
        <v>107385</v>
      </c>
      <c r="AI9351" t="s">
        <v>20</v>
      </c>
      <c r="AJ9351">
        <v>120395</v>
      </c>
    </row>
    <row r="9352" spans="1:36" x14ac:dyDescent="0.3">
      <c r="A9352" t="s">
        <v>20</v>
      </c>
      <c r="B9352" t="s">
        <v>24</v>
      </c>
      <c r="C9352">
        <v>84885</v>
      </c>
      <c r="AI9352" t="s">
        <v>20</v>
      </c>
      <c r="AJ9352">
        <v>107385</v>
      </c>
    </row>
    <row r="9353" spans="1:36" x14ac:dyDescent="0.3">
      <c r="A9353" t="s">
        <v>35</v>
      </c>
      <c r="B9353" t="s">
        <v>92</v>
      </c>
      <c r="C9353">
        <v>48065</v>
      </c>
      <c r="AI9353" t="s">
        <v>20</v>
      </c>
      <c r="AJ9353">
        <v>84885</v>
      </c>
    </row>
    <row r="9354" spans="1:36" x14ac:dyDescent="0.3">
      <c r="A9354" t="s">
        <v>35</v>
      </c>
      <c r="B9354" t="s">
        <v>92</v>
      </c>
      <c r="C9354">
        <v>50955</v>
      </c>
      <c r="AI9354" t="s">
        <v>35</v>
      </c>
      <c r="AJ9354">
        <v>48065</v>
      </c>
    </row>
    <row r="9355" spans="1:36" x14ac:dyDescent="0.3">
      <c r="A9355" t="s">
        <v>35</v>
      </c>
      <c r="B9355" t="s">
        <v>92</v>
      </c>
      <c r="C9355">
        <v>42880</v>
      </c>
      <c r="AI9355" t="s">
        <v>35</v>
      </c>
      <c r="AJ9355">
        <v>50955</v>
      </c>
    </row>
    <row r="9356" spans="1:36" x14ac:dyDescent="0.3">
      <c r="A9356" t="s">
        <v>35</v>
      </c>
      <c r="B9356" t="s">
        <v>92</v>
      </c>
      <c r="C9356">
        <v>48145</v>
      </c>
      <c r="AI9356" t="s">
        <v>35</v>
      </c>
      <c r="AJ9356">
        <v>42880</v>
      </c>
    </row>
    <row r="9357" spans="1:36" x14ac:dyDescent="0.3">
      <c r="A9357" t="s">
        <v>35</v>
      </c>
      <c r="B9357" t="s">
        <v>92</v>
      </c>
      <c r="C9357">
        <v>37505</v>
      </c>
      <c r="AI9357" t="s">
        <v>35</v>
      </c>
      <c r="AJ9357">
        <v>48145</v>
      </c>
    </row>
    <row r="9358" spans="1:36" x14ac:dyDescent="0.3">
      <c r="A9358" t="s">
        <v>35</v>
      </c>
      <c r="B9358" t="s">
        <v>92</v>
      </c>
      <c r="C9358">
        <v>45375</v>
      </c>
      <c r="AI9358" t="s">
        <v>35</v>
      </c>
      <c r="AJ9358">
        <v>37505</v>
      </c>
    </row>
    <row r="9359" spans="1:36" x14ac:dyDescent="0.3">
      <c r="A9359" t="s">
        <v>35</v>
      </c>
      <c r="B9359" t="s">
        <v>92</v>
      </c>
      <c r="C9359">
        <v>45255</v>
      </c>
      <c r="AI9359" t="s">
        <v>35</v>
      </c>
      <c r="AJ9359">
        <v>45375</v>
      </c>
    </row>
    <row r="9360" spans="1:36" x14ac:dyDescent="0.3">
      <c r="A9360" t="s">
        <v>35</v>
      </c>
      <c r="B9360" t="s">
        <v>92</v>
      </c>
      <c r="C9360">
        <v>48920</v>
      </c>
      <c r="AI9360" t="s">
        <v>35</v>
      </c>
      <c r="AJ9360">
        <v>45255</v>
      </c>
    </row>
    <row r="9361" spans="1:36" x14ac:dyDescent="0.3">
      <c r="A9361" t="s">
        <v>35</v>
      </c>
      <c r="B9361" t="s">
        <v>92</v>
      </c>
      <c r="C9361">
        <v>48840</v>
      </c>
      <c r="AI9361" t="s">
        <v>35</v>
      </c>
      <c r="AJ9361">
        <v>48920</v>
      </c>
    </row>
    <row r="9362" spans="1:36" x14ac:dyDescent="0.3">
      <c r="A9362" t="s">
        <v>35</v>
      </c>
      <c r="B9362" t="s">
        <v>92</v>
      </c>
      <c r="C9362">
        <v>46030</v>
      </c>
      <c r="AI9362" t="s">
        <v>35</v>
      </c>
      <c r="AJ9362">
        <v>48840</v>
      </c>
    </row>
    <row r="9363" spans="1:36" x14ac:dyDescent="0.3">
      <c r="A9363" t="s">
        <v>35</v>
      </c>
      <c r="B9363" t="s">
        <v>92</v>
      </c>
      <c r="C9363">
        <v>51730</v>
      </c>
      <c r="AI9363" t="s">
        <v>35</v>
      </c>
      <c r="AJ9363">
        <v>46030</v>
      </c>
    </row>
    <row r="9364" spans="1:36" x14ac:dyDescent="0.3">
      <c r="A9364" t="s">
        <v>35</v>
      </c>
      <c r="B9364" t="s">
        <v>92</v>
      </c>
      <c r="C9364">
        <v>43640</v>
      </c>
      <c r="AI9364" t="s">
        <v>35</v>
      </c>
      <c r="AJ9364">
        <v>51730</v>
      </c>
    </row>
    <row r="9365" spans="1:36" x14ac:dyDescent="0.3">
      <c r="A9365" t="s">
        <v>35</v>
      </c>
      <c r="B9365" t="s">
        <v>92</v>
      </c>
      <c r="C9365">
        <v>46135</v>
      </c>
      <c r="AI9365" t="s">
        <v>35</v>
      </c>
      <c r="AJ9365">
        <v>43640</v>
      </c>
    </row>
    <row r="9366" spans="1:36" x14ac:dyDescent="0.3">
      <c r="A9366" t="s">
        <v>35</v>
      </c>
      <c r="B9366" t="s">
        <v>92</v>
      </c>
      <c r="C9366">
        <v>37605</v>
      </c>
      <c r="AI9366" t="s">
        <v>35</v>
      </c>
      <c r="AJ9366">
        <v>46135</v>
      </c>
    </row>
    <row r="9367" spans="1:36" x14ac:dyDescent="0.3">
      <c r="A9367" t="s">
        <v>35</v>
      </c>
      <c r="B9367" t="s">
        <v>92</v>
      </c>
      <c r="C9367">
        <v>37605</v>
      </c>
      <c r="AI9367" t="s">
        <v>35</v>
      </c>
      <c r="AJ9367">
        <v>37605</v>
      </c>
    </row>
    <row r="9368" spans="1:36" x14ac:dyDescent="0.3">
      <c r="A9368" t="s">
        <v>35</v>
      </c>
      <c r="B9368" t="s">
        <v>92</v>
      </c>
      <c r="C9368">
        <v>48840</v>
      </c>
      <c r="AI9368" t="s">
        <v>35</v>
      </c>
      <c r="AJ9368">
        <v>37605</v>
      </c>
    </row>
    <row r="9369" spans="1:36" x14ac:dyDescent="0.3">
      <c r="A9369" t="s">
        <v>35</v>
      </c>
      <c r="B9369" t="s">
        <v>92</v>
      </c>
      <c r="C9369">
        <v>51730</v>
      </c>
      <c r="AI9369" t="s">
        <v>35</v>
      </c>
      <c r="AJ9369">
        <v>48840</v>
      </c>
    </row>
    <row r="9370" spans="1:36" x14ac:dyDescent="0.3">
      <c r="A9370" t="s">
        <v>35</v>
      </c>
      <c r="B9370" t="s">
        <v>92</v>
      </c>
      <c r="C9370">
        <v>48920</v>
      </c>
      <c r="AI9370" t="s">
        <v>35</v>
      </c>
      <c r="AJ9370">
        <v>51730</v>
      </c>
    </row>
    <row r="9371" spans="1:36" x14ac:dyDescent="0.3">
      <c r="A9371" t="s">
        <v>35</v>
      </c>
      <c r="B9371" t="s">
        <v>92</v>
      </c>
      <c r="C9371">
        <v>46135</v>
      </c>
      <c r="AI9371" t="s">
        <v>35</v>
      </c>
      <c r="AJ9371">
        <v>48920</v>
      </c>
    </row>
    <row r="9372" spans="1:36" x14ac:dyDescent="0.3">
      <c r="A9372" t="s">
        <v>35</v>
      </c>
      <c r="B9372" t="s">
        <v>92</v>
      </c>
      <c r="C9372">
        <v>43640</v>
      </c>
      <c r="AI9372" t="s">
        <v>35</v>
      </c>
      <c r="AJ9372">
        <v>46135</v>
      </c>
    </row>
    <row r="9373" spans="1:36" x14ac:dyDescent="0.3">
      <c r="A9373" t="s">
        <v>35</v>
      </c>
      <c r="B9373" t="s">
        <v>92</v>
      </c>
      <c r="C9373">
        <v>46030</v>
      </c>
      <c r="AI9373" t="s">
        <v>35</v>
      </c>
      <c r="AJ9373">
        <v>43640</v>
      </c>
    </row>
    <row r="9374" spans="1:36" x14ac:dyDescent="0.3">
      <c r="A9374" t="s">
        <v>35</v>
      </c>
      <c r="B9374" t="s">
        <v>34</v>
      </c>
      <c r="C9374">
        <v>43475</v>
      </c>
      <c r="AI9374" t="s">
        <v>35</v>
      </c>
      <c r="AJ9374">
        <v>46030</v>
      </c>
    </row>
    <row r="9375" spans="1:36" x14ac:dyDescent="0.3">
      <c r="A9375" t="s">
        <v>35</v>
      </c>
      <c r="B9375" t="s">
        <v>34</v>
      </c>
      <c r="C9375">
        <v>45745</v>
      </c>
      <c r="AI9375" t="s">
        <v>35</v>
      </c>
      <c r="AJ9375">
        <v>43475</v>
      </c>
    </row>
    <row r="9376" spans="1:36" x14ac:dyDescent="0.3">
      <c r="A9376" t="s">
        <v>35</v>
      </c>
      <c r="B9376" t="s">
        <v>34</v>
      </c>
      <c r="C9376">
        <v>46575</v>
      </c>
      <c r="AI9376" t="s">
        <v>35</v>
      </c>
      <c r="AJ9376">
        <v>45745</v>
      </c>
    </row>
    <row r="9377" spans="1:36" x14ac:dyDescent="0.3">
      <c r="A9377" t="s">
        <v>35</v>
      </c>
      <c r="B9377" t="s">
        <v>215</v>
      </c>
      <c r="C9377">
        <v>41620</v>
      </c>
      <c r="AI9377" t="s">
        <v>35</v>
      </c>
      <c r="AJ9377">
        <v>46575</v>
      </c>
    </row>
    <row r="9378" spans="1:36" x14ac:dyDescent="0.3">
      <c r="A9378" t="s">
        <v>35</v>
      </c>
      <c r="B9378" t="s">
        <v>215</v>
      </c>
      <c r="C9378">
        <v>42555</v>
      </c>
      <c r="AI9378" t="s">
        <v>35</v>
      </c>
      <c r="AJ9378">
        <v>41620</v>
      </c>
    </row>
    <row r="9379" spans="1:36" x14ac:dyDescent="0.3">
      <c r="A9379" t="s">
        <v>35</v>
      </c>
      <c r="B9379" t="s">
        <v>215</v>
      </c>
      <c r="C9379">
        <v>39240</v>
      </c>
      <c r="AI9379" t="s">
        <v>35</v>
      </c>
      <c r="AJ9379">
        <v>42555</v>
      </c>
    </row>
    <row r="9380" spans="1:36" x14ac:dyDescent="0.3">
      <c r="A9380" t="s">
        <v>20</v>
      </c>
      <c r="B9380" t="s">
        <v>34</v>
      </c>
      <c r="C9380">
        <v>2000</v>
      </c>
      <c r="AI9380" t="s">
        <v>35</v>
      </c>
      <c r="AJ9380">
        <v>39240</v>
      </c>
    </row>
    <row r="9381" spans="1:36" x14ac:dyDescent="0.3">
      <c r="A9381" t="s">
        <v>20</v>
      </c>
      <c r="B9381" t="s">
        <v>34</v>
      </c>
      <c r="C9381">
        <v>2000</v>
      </c>
      <c r="AI9381" t="s">
        <v>20</v>
      </c>
      <c r="AJ9381">
        <v>2000</v>
      </c>
    </row>
    <row r="9382" spans="1:36" x14ac:dyDescent="0.3">
      <c r="A9382" t="s">
        <v>35</v>
      </c>
      <c r="B9382" t="s">
        <v>34</v>
      </c>
      <c r="C9382">
        <v>2000</v>
      </c>
      <c r="AI9382" t="s">
        <v>20</v>
      </c>
      <c r="AJ9382">
        <v>2000</v>
      </c>
    </row>
    <row r="9383" spans="1:36" x14ac:dyDescent="0.3">
      <c r="A9383" t="s">
        <v>20</v>
      </c>
      <c r="B9383" t="s">
        <v>34</v>
      </c>
      <c r="C9383">
        <v>2000</v>
      </c>
      <c r="AI9383" t="s">
        <v>35</v>
      </c>
      <c r="AJ9383">
        <v>2000</v>
      </c>
    </row>
    <row r="9384" spans="1:36" x14ac:dyDescent="0.3">
      <c r="A9384" t="s">
        <v>20</v>
      </c>
      <c r="B9384" t="s">
        <v>24</v>
      </c>
      <c r="C9384">
        <v>2823</v>
      </c>
      <c r="AI9384" t="s">
        <v>20</v>
      </c>
      <c r="AJ9384">
        <v>2000</v>
      </c>
    </row>
    <row r="9385" spans="1:36" x14ac:dyDescent="0.3">
      <c r="A9385" t="s">
        <v>20</v>
      </c>
      <c r="B9385" t="s">
        <v>24</v>
      </c>
      <c r="C9385">
        <v>2350</v>
      </c>
      <c r="AI9385" t="s">
        <v>20</v>
      </c>
      <c r="AJ9385">
        <v>2823</v>
      </c>
    </row>
    <row r="9386" spans="1:36" x14ac:dyDescent="0.3">
      <c r="A9386" t="s">
        <v>20</v>
      </c>
      <c r="B9386" t="s">
        <v>24</v>
      </c>
      <c r="C9386">
        <v>2203</v>
      </c>
      <c r="AI9386" t="s">
        <v>20</v>
      </c>
      <c r="AJ9386">
        <v>2350</v>
      </c>
    </row>
    <row r="9387" spans="1:36" x14ac:dyDescent="0.3">
      <c r="A9387" t="s">
        <v>20</v>
      </c>
      <c r="B9387" t="s">
        <v>24</v>
      </c>
      <c r="C9387">
        <v>2000</v>
      </c>
      <c r="AI9387" t="s">
        <v>20</v>
      </c>
      <c r="AJ9387">
        <v>2203</v>
      </c>
    </row>
    <row r="9388" spans="1:36" x14ac:dyDescent="0.3">
      <c r="A9388" t="s">
        <v>20</v>
      </c>
      <c r="B9388" t="s">
        <v>24</v>
      </c>
      <c r="C9388">
        <v>2575</v>
      </c>
      <c r="AI9388" t="s">
        <v>20</v>
      </c>
      <c r="AJ9388">
        <v>2000</v>
      </c>
    </row>
    <row r="9389" spans="1:36" x14ac:dyDescent="0.3">
      <c r="A9389" t="s">
        <v>20</v>
      </c>
      <c r="B9389" t="s">
        <v>24</v>
      </c>
      <c r="C9389">
        <v>3219</v>
      </c>
      <c r="AI9389" t="s">
        <v>20</v>
      </c>
      <c r="AJ9389">
        <v>2575</v>
      </c>
    </row>
    <row r="9390" spans="1:36" x14ac:dyDescent="0.3">
      <c r="A9390" t="s">
        <v>20</v>
      </c>
      <c r="B9390" t="s">
        <v>24</v>
      </c>
      <c r="C9390">
        <v>2000</v>
      </c>
      <c r="AI9390" t="s">
        <v>20</v>
      </c>
      <c r="AJ9390">
        <v>3219</v>
      </c>
    </row>
    <row r="9391" spans="1:36" x14ac:dyDescent="0.3">
      <c r="A9391" t="s">
        <v>20</v>
      </c>
      <c r="B9391" t="s">
        <v>24</v>
      </c>
      <c r="C9391">
        <v>3044</v>
      </c>
      <c r="AI9391" t="s">
        <v>20</v>
      </c>
      <c r="AJ9391">
        <v>2000</v>
      </c>
    </row>
    <row r="9392" spans="1:36" x14ac:dyDescent="0.3">
      <c r="A9392" t="s">
        <v>20</v>
      </c>
      <c r="B9392" t="s">
        <v>24</v>
      </c>
      <c r="C9392">
        <v>2231</v>
      </c>
      <c r="AI9392" t="s">
        <v>20</v>
      </c>
      <c r="AJ9392">
        <v>3044</v>
      </c>
    </row>
    <row r="9393" spans="1:36" x14ac:dyDescent="0.3">
      <c r="A9393" t="s">
        <v>20</v>
      </c>
      <c r="B9393" t="s">
        <v>24</v>
      </c>
      <c r="C9393">
        <v>3732</v>
      </c>
      <c r="AI9393" t="s">
        <v>20</v>
      </c>
      <c r="AJ9393">
        <v>2231</v>
      </c>
    </row>
    <row r="9394" spans="1:36" x14ac:dyDescent="0.3">
      <c r="A9394" t="s">
        <v>35</v>
      </c>
      <c r="B9394" t="s">
        <v>34</v>
      </c>
      <c r="C9394">
        <v>21975</v>
      </c>
      <c r="AI9394" t="s">
        <v>20</v>
      </c>
      <c r="AJ9394">
        <v>3732</v>
      </c>
    </row>
    <row r="9395" spans="1:36" x14ac:dyDescent="0.3">
      <c r="A9395" t="s">
        <v>35</v>
      </c>
      <c r="B9395" t="s">
        <v>34</v>
      </c>
      <c r="C9395">
        <v>21450</v>
      </c>
      <c r="AI9395" t="s">
        <v>35</v>
      </c>
      <c r="AJ9395">
        <v>21975</v>
      </c>
    </row>
    <row r="9396" spans="1:36" x14ac:dyDescent="0.3">
      <c r="A9396" t="s">
        <v>20</v>
      </c>
      <c r="B9396" t="s">
        <v>24</v>
      </c>
      <c r="C9396">
        <v>22695</v>
      </c>
      <c r="AI9396" t="s">
        <v>35</v>
      </c>
      <c r="AJ9396">
        <v>21450</v>
      </c>
    </row>
    <row r="9397" spans="1:36" x14ac:dyDescent="0.3">
      <c r="A9397" t="s">
        <v>35</v>
      </c>
      <c r="B9397" t="s">
        <v>24</v>
      </c>
      <c r="C9397">
        <v>23520</v>
      </c>
      <c r="AI9397" t="s">
        <v>20</v>
      </c>
      <c r="AJ9397">
        <v>22695</v>
      </c>
    </row>
    <row r="9398" spans="1:36" x14ac:dyDescent="0.3">
      <c r="A9398" t="s">
        <v>35</v>
      </c>
      <c r="B9398" t="s">
        <v>34</v>
      </c>
      <c r="C9398">
        <v>19690</v>
      </c>
      <c r="AI9398" t="s">
        <v>35</v>
      </c>
      <c r="AJ9398">
        <v>23520</v>
      </c>
    </row>
    <row r="9399" spans="1:36" x14ac:dyDescent="0.3">
      <c r="A9399" t="s">
        <v>35</v>
      </c>
      <c r="B9399" t="s">
        <v>34</v>
      </c>
      <c r="C9399">
        <v>19970</v>
      </c>
      <c r="AI9399" t="s">
        <v>35</v>
      </c>
      <c r="AJ9399">
        <v>19690</v>
      </c>
    </row>
    <row r="9400" spans="1:36" x14ac:dyDescent="0.3">
      <c r="A9400" t="s">
        <v>35</v>
      </c>
      <c r="B9400" t="s">
        <v>34</v>
      </c>
      <c r="C9400">
        <v>20820</v>
      </c>
      <c r="AI9400" t="s">
        <v>35</v>
      </c>
      <c r="AJ9400">
        <v>19970</v>
      </c>
    </row>
    <row r="9401" spans="1:36" x14ac:dyDescent="0.3">
      <c r="A9401" t="s">
        <v>20</v>
      </c>
      <c r="B9401" t="s">
        <v>34</v>
      </c>
      <c r="C9401">
        <v>22370</v>
      </c>
      <c r="AI9401" t="s">
        <v>35</v>
      </c>
      <c r="AJ9401">
        <v>20820</v>
      </c>
    </row>
    <row r="9402" spans="1:36" x14ac:dyDescent="0.3">
      <c r="A9402" t="s">
        <v>20</v>
      </c>
      <c r="B9402" t="s">
        <v>24</v>
      </c>
      <c r="C9402">
        <v>19850</v>
      </c>
      <c r="AI9402" t="s">
        <v>20</v>
      </c>
      <c r="AJ9402">
        <v>22370</v>
      </c>
    </row>
    <row r="9403" spans="1:36" x14ac:dyDescent="0.3">
      <c r="A9403" t="s">
        <v>35</v>
      </c>
      <c r="B9403" t="s">
        <v>24</v>
      </c>
      <c r="C9403">
        <v>20675</v>
      </c>
      <c r="AI9403" t="s">
        <v>20</v>
      </c>
      <c r="AJ9403">
        <v>19850</v>
      </c>
    </row>
    <row r="9404" spans="1:36" x14ac:dyDescent="0.3">
      <c r="A9404" t="s">
        <v>35</v>
      </c>
      <c r="B9404" t="s">
        <v>34</v>
      </c>
      <c r="C9404">
        <v>21735</v>
      </c>
      <c r="AI9404" t="s">
        <v>35</v>
      </c>
      <c r="AJ9404">
        <v>20675</v>
      </c>
    </row>
    <row r="9405" spans="1:36" x14ac:dyDescent="0.3">
      <c r="A9405" t="s">
        <v>35</v>
      </c>
      <c r="B9405" t="s">
        <v>34</v>
      </c>
      <c r="C9405">
        <v>23335</v>
      </c>
      <c r="AI9405" t="s">
        <v>35</v>
      </c>
      <c r="AJ9405">
        <v>21735</v>
      </c>
    </row>
    <row r="9406" spans="1:36" x14ac:dyDescent="0.3">
      <c r="A9406" t="s">
        <v>20</v>
      </c>
      <c r="B9406" t="s">
        <v>24</v>
      </c>
      <c r="C9406">
        <v>22980</v>
      </c>
      <c r="AI9406" t="s">
        <v>35</v>
      </c>
      <c r="AJ9406">
        <v>23335</v>
      </c>
    </row>
    <row r="9407" spans="1:36" x14ac:dyDescent="0.3">
      <c r="A9407" t="s">
        <v>35</v>
      </c>
      <c r="B9407" t="s">
        <v>34</v>
      </c>
      <c r="C9407">
        <v>20255</v>
      </c>
      <c r="AI9407" t="s">
        <v>20</v>
      </c>
      <c r="AJ9407">
        <v>22980</v>
      </c>
    </row>
    <row r="9408" spans="1:36" x14ac:dyDescent="0.3">
      <c r="A9408" t="s">
        <v>20</v>
      </c>
      <c r="B9408" t="s">
        <v>24</v>
      </c>
      <c r="C9408">
        <v>20135</v>
      </c>
      <c r="AI9408" t="s">
        <v>35</v>
      </c>
      <c r="AJ9408">
        <v>20255</v>
      </c>
    </row>
    <row r="9409" spans="1:36" x14ac:dyDescent="0.3">
      <c r="A9409" t="s">
        <v>35</v>
      </c>
      <c r="B9409" t="s">
        <v>34</v>
      </c>
      <c r="C9409">
        <v>23755</v>
      </c>
      <c r="AI9409" t="s">
        <v>20</v>
      </c>
      <c r="AJ9409">
        <v>20135</v>
      </c>
    </row>
    <row r="9410" spans="1:36" x14ac:dyDescent="0.3">
      <c r="A9410" t="s">
        <v>35</v>
      </c>
      <c r="B9410" t="s">
        <v>34</v>
      </c>
      <c r="C9410">
        <v>20825</v>
      </c>
      <c r="AI9410" t="s">
        <v>35</v>
      </c>
      <c r="AJ9410">
        <v>23755</v>
      </c>
    </row>
    <row r="9411" spans="1:36" x14ac:dyDescent="0.3">
      <c r="A9411" t="s">
        <v>35</v>
      </c>
      <c r="B9411" t="s">
        <v>34</v>
      </c>
      <c r="C9411">
        <v>75010</v>
      </c>
      <c r="AI9411" t="s">
        <v>35</v>
      </c>
      <c r="AJ9411">
        <v>20825</v>
      </c>
    </row>
    <row r="9412" spans="1:36" x14ac:dyDescent="0.3">
      <c r="A9412" t="s">
        <v>35</v>
      </c>
      <c r="B9412" t="s">
        <v>34</v>
      </c>
      <c r="C9412">
        <v>78775</v>
      </c>
      <c r="AI9412" t="s">
        <v>35</v>
      </c>
      <c r="AJ9412">
        <v>75010</v>
      </c>
    </row>
    <row r="9413" spans="1:36" x14ac:dyDescent="0.3">
      <c r="A9413" t="s">
        <v>35</v>
      </c>
      <c r="B9413" t="s">
        <v>34</v>
      </c>
      <c r="C9413">
        <v>81795</v>
      </c>
      <c r="AI9413" t="s">
        <v>35</v>
      </c>
      <c r="AJ9413">
        <v>78775</v>
      </c>
    </row>
    <row r="9414" spans="1:36" x14ac:dyDescent="0.3">
      <c r="A9414" t="s">
        <v>35</v>
      </c>
      <c r="B9414" t="s">
        <v>34</v>
      </c>
      <c r="C9414">
        <v>56345</v>
      </c>
      <c r="AI9414" t="s">
        <v>35</v>
      </c>
      <c r="AJ9414">
        <v>81795</v>
      </c>
    </row>
    <row r="9415" spans="1:36" x14ac:dyDescent="0.3">
      <c r="A9415" t="s">
        <v>35</v>
      </c>
      <c r="B9415" t="s">
        <v>34</v>
      </c>
      <c r="C9415">
        <v>46845</v>
      </c>
      <c r="AI9415" t="s">
        <v>35</v>
      </c>
      <c r="AJ9415">
        <v>56345</v>
      </c>
    </row>
    <row r="9416" spans="1:36" x14ac:dyDescent="0.3">
      <c r="A9416" t="s">
        <v>35</v>
      </c>
      <c r="B9416" t="s">
        <v>34</v>
      </c>
      <c r="C9416">
        <v>55945</v>
      </c>
      <c r="AI9416" t="s">
        <v>35</v>
      </c>
      <c r="AJ9416">
        <v>46845</v>
      </c>
    </row>
    <row r="9417" spans="1:36" x14ac:dyDescent="0.3">
      <c r="A9417" t="s">
        <v>35</v>
      </c>
      <c r="B9417" t="s">
        <v>34</v>
      </c>
      <c r="C9417">
        <v>68785</v>
      </c>
      <c r="AI9417" t="s">
        <v>35</v>
      </c>
      <c r="AJ9417">
        <v>55945</v>
      </c>
    </row>
    <row r="9418" spans="1:36" x14ac:dyDescent="0.3">
      <c r="A9418" t="s">
        <v>35</v>
      </c>
      <c r="B9418" t="s">
        <v>34</v>
      </c>
      <c r="C9418">
        <v>50385</v>
      </c>
      <c r="AI9418" t="s">
        <v>35</v>
      </c>
      <c r="AJ9418">
        <v>68785</v>
      </c>
    </row>
    <row r="9419" spans="1:36" x14ac:dyDescent="0.3">
      <c r="A9419" t="s">
        <v>35</v>
      </c>
      <c r="B9419" t="s">
        <v>34</v>
      </c>
      <c r="C9419">
        <v>46845</v>
      </c>
      <c r="AI9419" t="s">
        <v>35</v>
      </c>
      <c r="AJ9419">
        <v>50385</v>
      </c>
    </row>
    <row r="9420" spans="1:36" x14ac:dyDescent="0.3">
      <c r="A9420" t="s">
        <v>35</v>
      </c>
      <c r="B9420" t="s">
        <v>34</v>
      </c>
      <c r="C9420">
        <v>56345</v>
      </c>
      <c r="AI9420" t="s">
        <v>35</v>
      </c>
      <c r="AJ9420">
        <v>46845</v>
      </c>
    </row>
    <row r="9421" spans="1:36" x14ac:dyDescent="0.3">
      <c r="A9421" t="s">
        <v>35</v>
      </c>
      <c r="B9421" t="s">
        <v>34</v>
      </c>
      <c r="C9421">
        <v>47280</v>
      </c>
      <c r="AI9421" t="s">
        <v>35</v>
      </c>
      <c r="AJ9421">
        <v>56345</v>
      </c>
    </row>
    <row r="9422" spans="1:36" x14ac:dyDescent="0.3">
      <c r="A9422" t="s">
        <v>35</v>
      </c>
      <c r="B9422" t="s">
        <v>34</v>
      </c>
      <c r="C9422">
        <v>50820</v>
      </c>
      <c r="AI9422" t="s">
        <v>35</v>
      </c>
      <c r="AJ9422">
        <v>47280</v>
      </c>
    </row>
    <row r="9423" spans="1:36" x14ac:dyDescent="0.3">
      <c r="A9423" t="s">
        <v>35</v>
      </c>
      <c r="B9423" t="s">
        <v>34</v>
      </c>
      <c r="C9423">
        <v>56380</v>
      </c>
      <c r="AI9423" t="s">
        <v>35</v>
      </c>
      <c r="AJ9423">
        <v>50820</v>
      </c>
    </row>
    <row r="9424" spans="1:36" x14ac:dyDescent="0.3">
      <c r="A9424" t="s">
        <v>35</v>
      </c>
      <c r="B9424" t="s">
        <v>92</v>
      </c>
      <c r="C9424">
        <v>54205</v>
      </c>
      <c r="AI9424" t="s">
        <v>35</v>
      </c>
      <c r="AJ9424">
        <v>56380</v>
      </c>
    </row>
    <row r="9425" spans="1:36" x14ac:dyDescent="0.3">
      <c r="A9425" t="s">
        <v>35</v>
      </c>
      <c r="B9425" t="s">
        <v>92</v>
      </c>
      <c r="C9425">
        <v>63785</v>
      </c>
      <c r="AI9425" t="s">
        <v>35</v>
      </c>
      <c r="AJ9425">
        <v>54205</v>
      </c>
    </row>
    <row r="9426" spans="1:36" x14ac:dyDescent="0.3">
      <c r="A9426" t="s">
        <v>35</v>
      </c>
      <c r="B9426" t="s">
        <v>92</v>
      </c>
      <c r="C9426">
        <v>57205</v>
      </c>
      <c r="AI9426" t="s">
        <v>35</v>
      </c>
      <c r="AJ9426">
        <v>63785</v>
      </c>
    </row>
    <row r="9427" spans="1:36" x14ac:dyDescent="0.3">
      <c r="A9427" t="s">
        <v>35</v>
      </c>
      <c r="B9427" t="s">
        <v>92</v>
      </c>
      <c r="C9427">
        <v>66785</v>
      </c>
      <c r="AI9427" t="s">
        <v>35</v>
      </c>
      <c r="AJ9427">
        <v>57205</v>
      </c>
    </row>
    <row r="9428" spans="1:36" x14ac:dyDescent="0.3">
      <c r="A9428" t="s">
        <v>35</v>
      </c>
      <c r="B9428" t="s">
        <v>92</v>
      </c>
      <c r="C9428">
        <v>52000</v>
      </c>
      <c r="AI9428" t="s">
        <v>35</v>
      </c>
      <c r="AJ9428">
        <v>66785</v>
      </c>
    </row>
    <row r="9429" spans="1:36" x14ac:dyDescent="0.3">
      <c r="A9429" t="s">
        <v>35</v>
      </c>
      <c r="B9429" t="s">
        <v>92</v>
      </c>
      <c r="C9429">
        <v>49000</v>
      </c>
      <c r="AI9429" t="s">
        <v>35</v>
      </c>
      <c r="AJ9429">
        <v>52000</v>
      </c>
    </row>
    <row r="9430" spans="1:36" x14ac:dyDescent="0.3">
      <c r="A9430" t="s">
        <v>35</v>
      </c>
      <c r="B9430" t="s">
        <v>92</v>
      </c>
      <c r="C9430">
        <v>54730</v>
      </c>
      <c r="AI9430" t="s">
        <v>35</v>
      </c>
      <c r="AJ9430">
        <v>49000</v>
      </c>
    </row>
    <row r="9431" spans="1:36" x14ac:dyDescent="0.3">
      <c r="A9431" t="s">
        <v>35</v>
      </c>
      <c r="B9431" t="s">
        <v>92</v>
      </c>
      <c r="C9431">
        <v>57730</v>
      </c>
      <c r="AI9431" t="s">
        <v>35</v>
      </c>
      <c r="AJ9431">
        <v>54730</v>
      </c>
    </row>
    <row r="9432" spans="1:36" x14ac:dyDescent="0.3">
      <c r="A9432" t="s">
        <v>35</v>
      </c>
      <c r="B9432" t="s">
        <v>92</v>
      </c>
      <c r="C9432">
        <v>64440</v>
      </c>
      <c r="AI9432" t="s">
        <v>35</v>
      </c>
      <c r="AJ9432">
        <v>57730</v>
      </c>
    </row>
    <row r="9433" spans="1:36" x14ac:dyDescent="0.3">
      <c r="A9433" t="s">
        <v>35</v>
      </c>
      <c r="B9433" t="s">
        <v>92</v>
      </c>
      <c r="C9433">
        <v>52700</v>
      </c>
      <c r="AI9433" t="s">
        <v>35</v>
      </c>
      <c r="AJ9433">
        <v>64440</v>
      </c>
    </row>
    <row r="9434" spans="1:36" x14ac:dyDescent="0.3">
      <c r="A9434" t="s">
        <v>35</v>
      </c>
      <c r="B9434" t="s">
        <v>92</v>
      </c>
      <c r="C9434">
        <v>49700</v>
      </c>
      <c r="AI9434" t="s">
        <v>35</v>
      </c>
      <c r="AJ9434">
        <v>52700</v>
      </c>
    </row>
    <row r="9435" spans="1:36" x14ac:dyDescent="0.3">
      <c r="A9435" t="s">
        <v>35</v>
      </c>
      <c r="B9435" t="s">
        <v>92</v>
      </c>
      <c r="C9435">
        <v>67440</v>
      </c>
      <c r="AI9435" t="s">
        <v>35</v>
      </c>
      <c r="AJ9435">
        <v>49700</v>
      </c>
    </row>
    <row r="9436" spans="1:36" x14ac:dyDescent="0.3">
      <c r="A9436" t="s">
        <v>35</v>
      </c>
      <c r="B9436" t="s">
        <v>92</v>
      </c>
      <c r="C9436">
        <v>58045</v>
      </c>
      <c r="AI9436" t="s">
        <v>35</v>
      </c>
      <c r="AJ9436">
        <v>67440</v>
      </c>
    </row>
    <row r="9437" spans="1:36" x14ac:dyDescent="0.3">
      <c r="A9437" t="s">
        <v>35</v>
      </c>
      <c r="B9437" t="s">
        <v>92</v>
      </c>
      <c r="C9437">
        <v>49915</v>
      </c>
      <c r="AI9437" t="s">
        <v>35</v>
      </c>
      <c r="AJ9437">
        <v>58045</v>
      </c>
    </row>
    <row r="9438" spans="1:36" x14ac:dyDescent="0.3">
      <c r="A9438" t="s">
        <v>35</v>
      </c>
      <c r="B9438" t="s">
        <v>92</v>
      </c>
      <c r="C9438">
        <v>67730</v>
      </c>
      <c r="AI9438" t="s">
        <v>35</v>
      </c>
      <c r="AJ9438">
        <v>49915</v>
      </c>
    </row>
    <row r="9439" spans="1:36" x14ac:dyDescent="0.3">
      <c r="A9439" t="s">
        <v>35</v>
      </c>
      <c r="B9439" t="s">
        <v>92</v>
      </c>
      <c r="C9439">
        <v>52915</v>
      </c>
      <c r="AI9439" t="s">
        <v>35</v>
      </c>
      <c r="AJ9439">
        <v>67730</v>
      </c>
    </row>
    <row r="9440" spans="1:36" x14ac:dyDescent="0.3">
      <c r="A9440" t="s">
        <v>35</v>
      </c>
      <c r="B9440" t="s">
        <v>92</v>
      </c>
      <c r="C9440">
        <v>55045</v>
      </c>
      <c r="AI9440" t="s">
        <v>35</v>
      </c>
      <c r="AJ9440">
        <v>52915</v>
      </c>
    </row>
    <row r="9441" spans="1:36" x14ac:dyDescent="0.3">
      <c r="A9441" t="s">
        <v>35</v>
      </c>
      <c r="B9441" t="s">
        <v>92</v>
      </c>
      <c r="C9441">
        <v>64730</v>
      </c>
      <c r="AI9441" t="s">
        <v>35</v>
      </c>
      <c r="AJ9441">
        <v>55045</v>
      </c>
    </row>
    <row r="9442" spans="1:36" x14ac:dyDescent="0.3">
      <c r="A9442" t="s">
        <v>35</v>
      </c>
      <c r="B9442" t="s">
        <v>92</v>
      </c>
      <c r="C9442">
        <v>2468</v>
      </c>
      <c r="AI9442" t="s">
        <v>35</v>
      </c>
      <c r="AJ9442">
        <v>64730</v>
      </c>
    </row>
    <row r="9443" spans="1:36" x14ac:dyDescent="0.3">
      <c r="A9443" t="s">
        <v>35</v>
      </c>
      <c r="B9443" t="s">
        <v>92</v>
      </c>
      <c r="C9443">
        <v>2585</v>
      </c>
      <c r="AI9443" t="s">
        <v>35</v>
      </c>
      <c r="AJ9443">
        <v>2468</v>
      </c>
    </row>
    <row r="9444" spans="1:36" x14ac:dyDescent="0.3">
      <c r="A9444" t="s">
        <v>35</v>
      </c>
      <c r="B9444" t="s">
        <v>92</v>
      </c>
      <c r="C9444">
        <v>2790</v>
      </c>
      <c r="AI9444" t="s">
        <v>35</v>
      </c>
      <c r="AJ9444">
        <v>2585</v>
      </c>
    </row>
    <row r="9445" spans="1:36" x14ac:dyDescent="0.3">
      <c r="A9445" t="s">
        <v>35</v>
      </c>
      <c r="B9445" t="s">
        <v>92</v>
      </c>
      <c r="C9445">
        <v>3420</v>
      </c>
      <c r="AI9445" t="s">
        <v>35</v>
      </c>
      <c r="AJ9445">
        <v>2790</v>
      </c>
    </row>
    <row r="9446" spans="1:36" x14ac:dyDescent="0.3">
      <c r="A9446" t="s">
        <v>35</v>
      </c>
      <c r="B9446" t="s">
        <v>92</v>
      </c>
      <c r="C9446">
        <v>3051</v>
      </c>
      <c r="AI9446" t="s">
        <v>35</v>
      </c>
      <c r="AJ9446">
        <v>3420</v>
      </c>
    </row>
    <row r="9447" spans="1:36" x14ac:dyDescent="0.3">
      <c r="A9447" t="s">
        <v>35</v>
      </c>
      <c r="B9447" t="s">
        <v>92</v>
      </c>
      <c r="C9447">
        <v>3372</v>
      </c>
      <c r="AI9447" t="s">
        <v>35</v>
      </c>
      <c r="AJ9447">
        <v>3051</v>
      </c>
    </row>
    <row r="9448" spans="1:36" x14ac:dyDescent="0.3">
      <c r="A9448" t="s">
        <v>20</v>
      </c>
      <c r="B9448" t="s">
        <v>24</v>
      </c>
      <c r="C9448">
        <v>2000</v>
      </c>
      <c r="AI9448" t="s">
        <v>35</v>
      </c>
      <c r="AJ9448">
        <v>3372</v>
      </c>
    </row>
    <row r="9449" spans="1:36" x14ac:dyDescent="0.3">
      <c r="A9449" t="s">
        <v>20</v>
      </c>
      <c r="B9449" t="s">
        <v>24</v>
      </c>
      <c r="C9449">
        <v>2000</v>
      </c>
      <c r="AI9449" t="s">
        <v>20</v>
      </c>
      <c r="AJ9449">
        <v>2000</v>
      </c>
    </row>
    <row r="9450" spans="1:36" x14ac:dyDescent="0.3">
      <c r="A9450" t="s">
        <v>20</v>
      </c>
      <c r="B9450" t="s">
        <v>27</v>
      </c>
      <c r="C9450">
        <v>2000</v>
      </c>
      <c r="AI9450" t="s">
        <v>20</v>
      </c>
      <c r="AJ9450">
        <v>2000</v>
      </c>
    </row>
    <row r="9451" spans="1:36" x14ac:dyDescent="0.3">
      <c r="A9451" t="s">
        <v>20</v>
      </c>
      <c r="B9451" t="s">
        <v>34</v>
      </c>
      <c r="C9451">
        <v>2000</v>
      </c>
      <c r="AI9451" t="s">
        <v>20</v>
      </c>
      <c r="AJ9451">
        <v>2000</v>
      </c>
    </row>
    <row r="9452" spans="1:36" x14ac:dyDescent="0.3">
      <c r="A9452" t="s">
        <v>20</v>
      </c>
      <c r="B9452" t="s">
        <v>24</v>
      </c>
      <c r="C9452">
        <v>2000</v>
      </c>
      <c r="AI9452" t="s">
        <v>20</v>
      </c>
      <c r="AJ9452">
        <v>2000</v>
      </c>
    </row>
    <row r="9453" spans="1:36" x14ac:dyDescent="0.3">
      <c r="A9453" t="s">
        <v>20</v>
      </c>
      <c r="B9453" t="s">
        <v>34</v>
      </c>
      <c r="C9453">
        <v>2000</v>
      </c>
      <c r="AI9453" t="s">
        <v>20</v>
      </c>
      <c r="AJ9453">
        <v>2000</v>
      </c>
    </row>
    <row r="9454" spans="1:36" x14ac:dyDescent="0.3">
      <c r="A9454" t="s">
        <v>20</v>
      </c>
      <c r="B9454" t="s">
        <v>27</v>
      </c>
      <c r="C9454">
        <v>2000</v>
      </c>
      <c r="AI9454" t="s">
        <v>20</v>
      </c>
      <c r="AJ9454">
        <v>2000</v>
      </c>
    </row>
    <row r="9455" spans="1:36" x14ac:dyDescent="0.3">
      <c r="A9455" t="s">
        <v>20</v>
      </c>
      <c r="B9455" t="s">
        <v>24</v>
      </c>
      <c r="C9455">
        <v>2000</v>
      </c>
      <c r="AI9455" t="s">
        <v>20</v>
      </c>
      <c r="AJ9455">
        <v>2000</v>
      </c>
    </row>
    <row r="9456" spans="1:36" x14ac:dyDescent="0.3">
      <c r="A9456" t="s">
        <v>20</v>
      </c>
      <c r="B9456" t="s">
        <v>34</v>
      </c>
      <c r="C9456">
        <v>2000</v>
      </c>
      <c r="AI9456" t="s">
        <v>20</v>
      </c>
      <c r="AJ9456">
        <v>2000</v>
      </c>
    </row>
    <row r="9457" spans="1:36" x14ac:dyDescent="0.3">
      <c r="A9457" t="s">
        <v>20</v>
      </c>
      <c r="B9457" t="s">
        <v>27</v>
      </c>
      <c r="C9457">
        <v>2000</v>
      </c>
      <c r="AI9457" t="s">
        <v>20</v>
      </c>
      <c r="AJ9457">
        <v>2000</v>
      </c>
    </row>
    <row r="9458" spans="1:36" x14ac:dyDescent="0.3">
      <c r="A9458" t="s">
        <v>20</v>
      </c>
      <c r="B9458" t="s">
        <v>24</v>
      </c>
      <c r="C9458">
        <v>2000</v>
      </c>
      <c r="AI9458" t="s">
        <v>20</v>
      </c>
      <c r="AJ9458">
        <v>2000</v>
      </c>
    </row>
    <row r="9459" spans="1:36" x14ac:dyDescent="0.3">
      <c r="A9459" t="s">
        <v>20</v>
      </c>
      <c r="B9459" t="s">
        <v>24</v>
      </c>
      <c r="C9459">
        <v>2000</v>
      </c>
      <c r="AI9459" t="s">
        <v>20</v>
      </c>
      <c r="AJ9459">
        <v>2000</v>
      </c>
    </row>
    <row r="9460" spans="1:36" x14ac:dyDescent="0.3">
      <c r="A9460" t="s">
        <v>20</v>
      </c>
      <c r="B9460" t="s">
        <v>56</v>
      </c>
      <c r="C9460">
        <v>2000</v>
      </c>
      <c r="AI9460" t="s">
        <v>20</v>
      </c>
      <c r="AJ9460">
        <v>2000</v>
      </c>
    </row>
    <row r="9461" spans="1:36" x14ac:dyDescent="0.3">
      <c r="A9461" t="s">
        <v>20</v>
      </c>
      <c r="B9461" t="s">
        <v>56</v>
      </c>
      <c r="C9461">
        <v>2000</v>
      </c>
      <c r="AI9461" t="s">
        <v>20</v>
      </c>
      <c r="AJ9461">
        <v>2000</v>
      </c>
    </row>
    <row r="9462" spans="1:36" x14ac:dyDescent="0.3">
      <c r="A9462" t="s">
        <v>20</v>
      </c>
      <c r="B9462" t="s">
        <v>69</v>
      </c>
      <c r="C9462">
        <v>2000</v>
      </c>
      <c r="AI9462" t="s">
        <v>20</v>
      </c>
      <c r="AJ9462">
        <v>2000</v>
      </c>
    </row>
    <row r="9463" spans="1:36" x14ac:dyDescent="0.3">
      <c r="A9463" t="s">
        <v>20</v>
      </c>
      <c r="B9463" t="s">
        <v>69</v>
      </c>
      <c r="C9463">
        <v>2000</v>
      </c>
      <c r="AI9463" t="s">
        <v>20</v>
      </c>
      <c r="AJ9463">
        <v>2000</v>
      </c>
    </row>
    <row r="9464" spans="1:36" x14ac:dyDescent="0.3">
      <c r="A9464" t="s">
        <v>20</v>
      </c>
      <c r="B9464" t="s">
        <v>69</v>
      </c>
      <c r="C9464">
        <v>2000</v>
      </c>
      <c r="AI9464" t="s">
        <v>20</v>
      </c>
      <c r="AJ9464">
        <v>2000</v>
      </c>
    </row>
    <row r="9465" spans="1:36" x14ac:dyDescent="0.3">
      <c r="A9465" t="s">
        <v>20</v>
      </c>
      <c r="B9465" t="s">
        <v>56</v>
      </c>
      <c r="C9465">
        <v>2000</v>
      </c>
      <c r="AI9465" t="s">
        <v>20</v>
      </c>
      <c r="AJ9465">
        <v>2000</v>
      </c>
    </row>
    <row r="9466" spans="1:36" x14ac:dyDescent="0.3">
      <c r="A9466" t="s">
        <v>20</v>
      </c>
      <c r="B9466" t="s">
        <v>56</v>
      </c>
      <c r="C9466">
        <v>2000</v>
      </c>
      <c r="AI9466" t="s">
        <v>20</v>
      </c>
      <c r="AJ9466">
        <v>2000</v>
      </c>
    </row>
    <row r="9467" spans="1:36" x14ac:dyDescent="0.3">
      <c r="A9467" t="s">
        <v>20</v>
      </c>
      <c r="B9467" t="s">
        <v>69</v>
      </c>
      <c r="C9467">
        <v>2000</v>
      </c>
      <c r="AI9467" t="s">
        <v>20</v>
      </c>
      <c r="AJ9467">
        <v>2000</v>
      </c>
    </row>
    <row r="9468" spans="1:36" x14ac:dyDescent="0.3">
      <c r="A9468" t="s">
        <v>20</v>
      </c>
      <c r="B9468" t="s">
        <v>56</v>
      </c>
      <c r="C9468">
        <v>2000</v>
      </c>
      <c r="AI9468" t="s">
        <v>20</v>
      </c>
      <c r="AJ9468">
        <v>2000</v>
      </c>
    </row>
    <row r="9469" spans="1:36" x14ac:dyDescent="0.3">
      <c r="A9469" t="s">
        <v>20</v>
      </c>
      <c r="B9469" t="s">
        <v>69</v>
      </c>
      <c r="C9469">
        <v>2000</v>
      </c>
      <c r="AI9469" t="s">
        <v>20</v>
      </c>
      <c r="AJ9469">
        <v>2000</v>
      </c>
    </row>
    <row r="9470" spans="1:36" x14ac:dyDescent="0.3">
      <c r="A9470" t="s">
        <v>20</v>
      </c>
      <c r="B9470" t="s">
        <v>69</v>
      </c>
      <c r="C9470">
        <v>2000</v>
      </c>
      <c r="AI9470" t="s">
        <v>20</v>
      </c>
      <c r="AJ9470">
        <v>2000</v>
      </c>
    </row>
    <row r="9471" spans="1:36" x14ac:dyDescent="0.3">
      <c r="A9471" t="s">
        <v>20</v>
      </c>
      <c r="B9471" t="s">
        <v>56</v>
      </c>
      <c r="C9471">
        <v>2000</v>
      </c>
      <c r="AI9471" t="s">
        <v>20</v>
      </c>
      <c r="AJ9471">
        <v>2000</v>
      </c>
    </row>
    <row r="9472" spans="1:36" x14ac:dyDescent="0.3">
      <c r="A9472" t="s">
        <v>20</v>
      </c>
      <c r="B9472" t="s">
        <v>24</v>
      </c>
      <c r="C9472">
        <v>14930</v>
      </c>
      <c r="AI9472" t="s">
        <v>20</v>
      </c>
      <c r="AJ9472">
        <v>2000</v>
      </c>
    </row>
    <row r="9473" spans="1:36" x14ac:dyDescent="0.3">
      <c r="A9473" t="s">
        <v>20</v>
      </c>
      <c r="B9473" t="s">
        <v>24</v>
      </c>
      <c r="C9473">
        <v>10895</v>
      </c>
      <c r="AI9473" t="s">
        <v>20</v>
      </c>
      <c r="AJ9473">
        <v>14930</v>
      </c>
    </row>
    <row r="9474" spans="1:36" x14ac:dyDescent="0.3">
      <c r="A9474" t="s">
        <v>20</v>
      </c>
      <c r="B9474" t="s">
        <v>24</v>
      </c>
      <c r="C9474">
        <v>14930</v>
      </c>
      <c r="AI9474" t="s">
        <v>20</v>
      </c>
      <c r="AJ9474">
        <v>10895</v>
      </c>
    </row>
    <row r="9475" spans="1:36" x14ac:dyDescent="0.3">
      <c r="A9475" t="s">
        <v>20</v>
      </c>
      <c r="B9475" t="s">
        <v>24</v>
      </c>
      <c r="C9475">
        <v>15205</v>
      </c>
      <c r="AI9475" t="s">
        <v>20</v>
      </c>
      <c r="AJ9475">
        <v>14930</v>
      </c>
    </row>
    <row r="9476" spans="1:36" x14ac:dyDescent="0.3">
      <c r="A9476" t="s">
        <v>20</v>
      </c>
      <c r="B9476" t="s">
        <v>24</v>
      </c>
      <c r="C9476">
        <v>10895</v>
      </c>
      <c r="AI9476" t="s">
        <v>20</v>
      </c>
      <c r="AJ9476">
        <v>15205</v>
      </c>
    </row>
    <row r="9477" spans="1:36" x14ac:dyDescent="0.3">
      <c r="A9477" t="s">
        <v>20</v>
      </c>
      <c r="B9477" t="s">
        <v>27</v>
      </c>
      <c r="C9477">
        <v>281170</v>
      </c>
      <c r="AI9477" t="s">
        <v>20</v>
      </c>
      <c r="AJ9477">
        <v>10895</v>
      </c>
    </row>
    <row r="9478" spans="1:36" x14ac:dyDescent="0.3">
      <c r="A9478" t="s">
        <v>79</v>
      </c>
      <c r="B9478" t="s">
        <v>27</v>
      </c>
      <c r="C9478">
        <v>294080</v>
      </c>
      <c r="AI9478" t="s">
        <v>20</v>
      </c>
      <c r="AJ9478">
        <v>281170</v>
      </c>
    </row>
    <row r="9479" spans="1:36" x14ac:dyDescent="0.3">
      <c r="A9479" t="s">
        <v>35</v>
      </c>
      <c r="B9479" t="s">
        <v>27</v>
      </c>
      <c r="C9479">
        <v>291900</v>
      </c>
      <c r="AI9479" t="s">
        <v>79</v>
      </c>
      <c r="AJ9479">
        <v>294080</v>
      </c>
    </row>
    <row r="9480" spans="1:36" x14ac:dyDescent="0.3">
      <c r="A9480" t="s">
        <v>35</v>
      </c>
      <c r="B9480" t="s">
        <v>24</v>
      </c>
      <c r="C9480">
        <v>18255</v>
      </c>
      <c r="AI9480" t="s">
        <v>35</v>
      </c>
      <c r="AJ9480">
        <v>291900</v>
      </c>
    </row>
    <row r="9481" spans="1:36" x14ac:dyDescent="0.3">
      <c r="A9481" t="s">
        <v>20</v>
      </c>
      <c r="B9481" t="s">
        <v>24</v>
      </c>
      <c r="C9481">
        <v>14977</v>
      </c>
      <c r="AI9481" t="s">
        <v>35</v>
      </c>
      <c r="AJ9481">
        <v>18255</v>
      </c>
    </row>
    <row r="9482" spans="1:36" x14ac:dyDescent="0.3">
      <c r="A9482" t="s">
        <v>20</v>
      </c>
      <c r="B9482" t="s">
        <v>24</v>
      </c>
      <c r="C9482">
        <v>22001</v>
      </c>
      <c r="AI9482" t="s">
        <v>20</v>
      </c>
      <c r="AJ9482">
        <v>14977</v>
      </c>
    </row>
    <row r="9483" spans="1:36" x14ac:dyDescent="0.3">
      <c r="A9483" t="s">
        <v>20</v>
      </c>
      <c r="B9483" t="s">
        <v>24</v>
      </c>
      <c r="C9483">
        <v>17320</v>
      </c>
      <c r="AI9483" t="s">
        <v>20</v>
      </c>
      <c r="AJ9483">
        <v>22001</v>
      </c>
    </row>
    <row r="9484" spans="1:36" x14ac:dyDescent="0.3">
      <c r="A9484" t="s">
        <v>20</v>
      </c>
      <c r="B9484" t="s">
        <v>24</v>
      </c>
      <c r="C9484">
        <v>20596</v>
      </c>
      <c r="AI9484" t="s">
        <v>20</v>
      </c>
      <c r="AJ9484">
        <v>17320</v>
      </c>
    </row>
    <row r="9485" spans="1:36" x14ac:dyDescent="0.3">
      <c r="A9485" t="s">
        <v>20</v>
      </c>
      <c r="B9485" t="s">
        <v>24</v>
      </c>
      <c r="C9485">
        <v>25279</v>
      </c>
      <c r="AI9485" t="s">
        <v>20</v>
      </c>
      <c r="AJ9485">
        <v>20596</v>
      </c>
    </row>
    <row r="9486" spans="1:36" x14ac:dyDescent="0.3">
      <c r="A9486" t="s">
        <v>35</v>
      </c>
      <c r="B9486" t="s">
        <v>24</v>
      </c>
      <c r="C9486">
        <v>2000</v>
      </c>
      <c r="AI9486" t="s">
        <v>20</v>
      </c>
      <c r="AJ9486">
        <v>25279</v>
      </c>
    </row>
    <row r="9487" spans="1:36" x14ac:dyDescent="0.3">
      <c r="A9487" t="s">
        <v>35</v>
      </c>
      <c r="B9487" t="s">
        <v>24</v>
      </c>
      <c r="C9487">
        <v>2000</v>
      </c>
      <c r="AI9487" t="s">
        <v>35</v>
      </c>
      <c r="AJ9487">
        <v>2000</v>
      </c>
    </row>
    <row r="9488" spans="1:36" x14ac:dyDescent="0.3">
      <c r="A9488" t="s">
        <v>35</v>
      </c>
      <c r="B9488" t="s">
        <v>24</v>
      </c>
      <c r="C9488">
        <v>2230</v>
      </c>
      <c r="AI9488" t="s">
        <v>35</v>
      </c>
      <c r="AJ9488">
        <v>2000</v>
      </c>
    </row>
    <row r="9489" spans="1:36" x14ac:dyDescent="0.3">
      <c r="A9489" t="s">
        <v>35</v>
      </c>
      <c r="B9489" t="s">
        <v>24</v>
      </c>
      <c r="C9489">
        <v>2472</v>
      </c>
      <c r="AI9489" t="s">
        <v>35</v>
      </c>
      <c r="AJ9489">
        <v>2230</v>
      </c>
    </row>
    <row r="9490" spans="1:36" x14ac:dyDescent="0.3">
      <c r="A9490" t="s">
        <v>35</v>
      </c>
      <c r="B9490" t="s">
        <v>24</v>
      </c>
      <c r="C9490">
        <v>2283</v>
      </c>
      <c r="AI9490" t="s">
        <v>35</v>
      </c>
      <c r="AJ9490">
        <v>2472</v>
      </c>
    </row>
    <row r="9491" spans="1:36" x14ac:dyDescent="0.3">
      <c r="A9491" t="s">
        <v>35</v>
      </c>
      <c r="B9491" t="s">
        <v>24</v>
      </c>
      <c r="C9491">
        <v>2749</v>
      </c>
      <c r="AI9491" t="s">
        <v>35</v>
      </c>
      <c r="AJ9491">
        <v>2283</v>
      </c>
    </row>
    <row r="9492" spans="1:36" x14ac:dyDescent="0.3">
      <c r="A9492" t="s">
        <v>35</v>
      </c>
      <c r="B9492" t="s">
        <v>24</v>
      </c>
      <c r="C9492">
        <v>2512</v>
      </c>
      <c r="AI9492" t="s">
        <v>35</v>
      </c>
      <c r="AJ9492">
        <v>2749</v>
      </c>
    </row>
    <row r="9493" spans="1:36" x14ac:dyDescent="0.3">
      <c r="A9493" t="s">
        <v>20</v>
      </c>
      <c r="B9493" t="s">
        <v>69</v>
      </c>
      <c r="C9493">
        <v>2000</v>
      </c>
      <c r="AI9493" t="s">
        <v>35</v>
      </c>
      <c r="AJ9493">
        <v>2512</v>
      </c>
    </row>
    <row r="9494" spans="1:36" x14ac:dyDescent="0.3">
      <c r="A9494" t="s">
        <v>20</v>
      </c>
      <c r="B9494" t="s">
        <v>69</v>
      </c>
      <c r="C9494">
        <v>2000</v>
      </c>
      <c r="AI9494" t="s">
        <v>20</v>
      </c>
      <c r="AJ9494">
        <v>2000</v>
      </c>
    </row>
    <row r="9495" spans="1:36" x14ac:dyDescent="0.3">
      <c r="A9495" t="s">
        <v>35</v>
      </c>
      <c r="B9495" t="s">
        <v>69</v>
      </c>
      <c r="C9495">
        <v>9949</v>
      </c>
      <c r="AI9495" t="s">
        <v>20</v>
      </c>
      <c r="AJ9495">
        <v>2000</v>
      </c>
    </row>
    <row r="9496" spans="1:36" x14ac:dyDescent="0.3">
      <c r="A9496" t="s">
        <v>35</v>
      </c>
      <c r="B9496" t="s">
        <v>69</v>
      </c>
      <c r="C9496">
        <v>10949</v>
      </c>
      <c r="AI9496" t="s">
        <v>35</v>
      </c>
      <c r="AJ9496">
        <v>9949</v>
      </c>
    </row>
    <row r="9497" spans="1:36" x14ac:dyDescent="0.3">
      <c r="A9497" t="s">
        <v>20</v>
      </c>
      <c r="B9497" t="s">
        <v>69</v>
      </c>
      <c r="C9497">
        <v>9299</v>
      </c>
      <c r="AI9497" t="s">
        <v>35</v>
      </c>
      <c r="AJ9497">
        <v>10949</v>
      </c>
    </row>
    <row r="9498" spans="1:36" x14ac:dyDescent="0.3">
      <c r="A9498" t="s">
        <v>20</v>
      </c>
      <c r="B9498" t="s">
        <v>69</v>
      </c>
      <c r="C9498">
        <v>10299</v>
      </c>
      <c r="AI9498" t="s">
        <v>20</v>
      </c>
      <c r="AJ9498">
        <v>9299</v>
      </c>
    </row>
    <row r="9499" spans="1:36" x14ac:dyDescent="0.3">
      <c r="A9499" t="s">
        <v>20</v>
      </c>
      <c r="B9499" t="s">
        <v>56</v>
      </c>
      <c r="C9499">
        <v>16599</v>
      </c>
      <c r="AI9499" t="s">
        <v>20</v>
      </c>
      <c r="AJ9499">
        <v>10299</v>
      </c>
    </row>
    <row r="9500" spans="1:36" x14ac:dyDescent="0.3">
      <c r="A9500" t="s">
        <v>35</v>
      </c>
      <c r="B9500" t="s">
        <v>56</v>
      </c>
      <c r="C9500">
        <v>19349</v>
      </c>
      <c r="AI9500" t="s">
        <v>20</v>
      </c>
      <c r="AJ9500">
        <v>16599</v>
      </c>
    </row>
    <row r="9501" spans="1:36" x14ac:dyDescent="0.3">
      <c r="A9501" t="s">
        <v>35</v>
      </c>
      <c r="B9501" t="s">
        <v>34</v>
      </c>
      <c r="C9501">
        <v>17099</v>
      </c>
      <c r="AI9501" t="s">
        <v>35</v>
      </c>
      <c r="AJ9501">
        <v>19349</v>
      </c>
    </row>
    <row r="9502" spans="1:36" x14ac:dyDescent="0.3">
      <c r="A9502" t="s">
        <v>20</v>
      </c>
      <c r="B9502" t="s">
        <v>56</v>
      </c>
      <c r="C9502">
        <v>16999</v>
      </c>
      <c r="AI9502" t="s">
        <v>35</v>
      </c>
      <c r="AJ9502">
        <v>17099</v>
      </c>
    </row>
    <row r="9503" spans="1:36" x14ac:dyDescent="0.3">
      <c r="A9503" t="s">
        <v>35</v>
      </c>
      <c r="B9503" t="s">
        <v>34</v>
      </c>
      <c r="C9503">
        <v>17849</v>
      </c>
      <c r="AI9503" t="s">
        <v>20</v>
      </c>
      <c r="AJ9503">
        <v>16999</v>
      </c>
    </row>
    <row r="9504" spans="1:36" x14ac:dyDescent="0.3">
      <c r="A9504" t="s">
        <v>20</v>
      </c>
      <c r="B9504" t="s">
        <v>34</v>
      </c>
      <c r="C9504">
        <v>16479</v>
      </c>
      <c r="AI9504" t="s">
        <v>35</v>
      </c>
      <c r="AJ9504">
        <v>17849</v>
      </c>
    </row>
    <row r="9505" spans="1:36" x14ac:dyDescent="0.3">
      <c r="A9505" t="s">
        <v>35</v>
      </c>
      <c r="B9505" t="s">
        <v>34</v>
      </c>
      <c r="C9505">
        <v>18999</v>
      </c>
      <c r="AI9505" t="s">
        <v>20</v>
      </c>
      <c r="AJ9505">
        <v>16479</v>
      </c>
    </row>
    <row r="9506" spans="1:36" x14ac:dyDescent="0.3">
      <c r="A9506" t="s">
        <v>20</v>
      </c>
      <c r="B9506" t="s">
        <v>56</v>
      </c>
      <c r="C9506">
        <v>18249</v>
      </c>
      <c r="AI9506" t="s">
        <v>35</v>
      </c>
      <c r="AJ9506">
        <v>18999</v>
      </c>
    </row>
    <row r="9507" spans="1:36" x14ac:dyDescent="0.3">
      <c r="A9507" t="s">
        <v>20</v>
      </c>
      <c r="B9507" t="s">
        <v>34</v>
      </c>
      <c r="C9507">
        <v>13499</v>
      </c>
      <c r="AI9507" t="s">
        <v>20</v>
      </c>
      <c r="AJ9507">
        <v>18249</v>
      </c>
    </row>
    <row r="9508" spans="1:36" x14ac:dyDescent="0.3">
      <c r="A9508" t="s">
        <v>35</v>
      </c>
      <c r="B9508" t="s">
        <v>56</v>
      </c>
      <c r="C9508">
        <v>17799</v>
      </c>
      <c r="AI9508" t="s">
        <v>20</v>
      </c>
      <c r="AJ9508">
        <v>13499</v>
      </c>
    </row>
    <row r="9509" spans="1:36" x14ac:dyDescent="0.3">
      <c r="A9509" t="s">
        <v>20</v>
      </c>
      <c r="B9509" t="s">
        <v>34</v>
      </c>
      <c r="C9509">
        <v>15195</v>
      </c>
      <c r="AI9509" t="s">
        <v>35</v>
      </c>
      <c r="AJ9509">
        <v>17799</v>
      </c>
    </row>
    <row r="9510" spans="1:36" x14ac:dyDescent="0.3">
      <c r="A9510" t="s">
        <v>35</v>
      </c>
      <c r="B9510" t="s">
        <v>56</v>
      </c>
      <c r="C9510">
        <v>18299</v>
      </c>
      <c r="AI9510" t="s">
        <v>20</v>
      </c>
      <c r="AJ9510">
        <v>15195</v>
      </c>
    </row>
    <row r="9511" spans="1:36" x14ac:dyDescent="0.3">
      <c r="A9511" t="s">
        <v>20</v>
      </c>
      <c r="B9511" t="s">
        <v>56</v>
      </c>
      <c r="C9511">
        <v>17099</v>
      </c>
      <c r="AI9511" t="s">
        <v>35</v>
      </c>
      <c r="AJ9511">
        <v>18299</v>
      </c>
    </row>
    <row r="9512" spans="1:36" x14ac:dyDescent="0.3">
      <c r="A9512" t="s">
        <v>35</v>
      </c>
      <c r="B9512" t="s">
        <v>56</v>
      </c>
      <c r="C9512">
        <v>18599</v>
      </c>
      <c r="AI9512" t="s">
        <v>20</v>
      </c>
      <c r="AJ9512">
        <v>17099</v>
      </c>
    </row>
    <row r="9513" spans="1:36" x14ac:dyDescent="0.3">
      <c r="A9513" t="s">
        <v>20</v>
      </c>
      <c r="B9513" t="s">
        <v>56</v>
      </c>
      <c r="C9513">
        <v>16799</v>
      </c>
      <c r="AI9513" t="s">
        <v>35</v>
      </c>
      <c r="AJ9513">
        <v>18599</v>
      </c>
    </row>
    <row r="9514" spans="1:36" x14ac:dyDescent="0.3">
      <c r="A9514" t="s">
        <v>35</v>
      </c>
      <c r="B9514" t="s">
        <v>56</v>
      </c>
      <c r="C9514">
        <v>18875</v>
      </c>
      <c r="AI9514" t="s">
        <v>20</v>
      </c>
      <c r="AJ9514">
        <v>16799</v>
      </c>
    </row>
    <row r="9515" spans="1:36" x14ac:dyDescent="0.3">
      <c r="A9515" t="s">
        <v>35</v>
      </c>
      <c r="B9515" t="s">
        <v>56</v>
      </c>
      <c r="C9515">
        <v>19649</v>
      </c>
      <c r="AI9515" t="s">
        <v>35</v>
      </c>
      <c r="AJ9515">
        <v>18875</v>
      </c>
    </row>
    <row r="9516" spans="1:36" x14ac:dyDescent="0.3">
      <c r="A9516" t="s">
        <v>35</v>
      </c>
      <c r="B9516" t="s">
        <v>56</v>
      </c>
      <c r="C9516">
        <v>17999</v>
      </c>
      <c r="AI9516" t="s">
        <v>35</v>
      </c>
      <c r="AJ9516">
        <v>19649</v>
      </c>
    </row>
    <row r="9517" spans="1:36" x14ac:dyDescent="0.3">
      <c r="A9517" t="s">
        <v>35</v>
      </c>
      <c r="B9517" t="s">
        <v>34</v>
      </c>
      <c r="C9517">
        <v>18199</v>
      </c>
      <c r="AI9517" t="s">
        <v>35</v>
      </c>
      <c r="AJ9517">
        <v>17999</v>
      </c>
    </row>
    <row r="9518" spans="1:36" x14ac:dyDescent="0.3">
      <c r="A9518" t="s">
        <v>35</v>
      </c>
      <c r="B9518" t="s">
        <v>34</v>
      </c>
      <c r="C9518">
        <v>17399</v>
      </c>
      <c r="AI9518" t="s">
        <v>35</v>
      </c>
      <c r="AJ9518">
        <v>18199</v>
      </c>
    </row>
    <row r="9519" spans="1:36" x14ac:dyDescent="0.3">
      <c r="A9519" t="s">
        <v>20</v>
      </c>
      <c r="B9519" t="s">
        <v>34</v>
      </c>
      <c r="C9519">
        <v>13699</v>
      </c>
      <c r="AI9519" t="s">
        <v>35</v>
      </c>
      <c r="AJ9519">
        <v>17399</v>
      </c>
    </row>
    <row r="9520" spans="1:36" x14ac:dyDescent="0.3">
      <c r="A9520" t="s">
        <v>35</v>
      </c>
      <c r="B9520" t="s">
        <v>56</v>
      </c>
      <c r="C9520">
        <v>18499</v>
      </c>
      <c r="AI9520" t="s">
        <v>20</v>
      </c>
      <c r="AJ9520">
        <v>13699</v>
      </c>
    </row>
    <row r="9521" spans="1:36" x14ac:dyDescent="0.3">
      <c r="A9521" t="s">
        <v>20</v>
      </c>
      <c r="B9521" t="s">
        <v>34</v>
      </c>
      <c r="C9521">
        <v>15495</v>
      </c>
      <c r="AI9521" t="s">
        <v>35</v>
      </c>
      <c r="AJ9521">
        <v>18499</v>
      </c>
    </row>
    <row r="9522" spans="1:36" x14ac:dyDescent="0.3">
      <c r="A9522" t="s">
        <v>20</v>
      </c>
      <c r="B9522" t="s">
        <v>56</v>
      </c>
      <c r="C9522">
        <v>18549</v>
      </c>
      <c r="AI9522" t="s">
        <v>20</v>
      </c>
      <c r="AJ9522">
        <v>15495</v>
      </c>
    </row>
    <row r="9523" spans="1:36" x14ac:dyDescent="0.3">
      <c r="A9523" t="s">
        <v>20</v>
      </c>
      <c r="B9523" t="s">
        <v>56</v>
      </c>
      <c r="C9523">
        <v>16999</v>
      </c>
      <c r="AI9523" t="s">
        <v>20</v>
      </c>
      <c r="AJ9523">
        <v>18549</v>
      </c>
    </row>
    <row r="9524" spans="1:36" x14ac:dyDescent="0.3">
      <c r="A9524" t="s">
        <v>20</v>
      </c>
      <c r="B9524" t="s">
        <v>56</v>
      </c>
      <c r="C9524">
        <v>19349</v>
      </c>
      <c r="AI9524" t="s">
        <v>20</v>
      </c>
      <c r="AJ9524">
        <v>16999</v>
      </c>
    </row>
    <row r="9525" spans="1:36" x14ac:dyDescent="0.3">
      <c r="A9525" t="s">
        <v>20</v>
      </c>
      <c r="B9525" t="s">
        <v>56</v>
      </c>
      <c r="C9525">
        <v>16999</v>
      </c>
      <c r="AI9525" t="s">
        <v>20</v>
      </c>
      <c r="AJ9525">
        <v>19349</v>
      </c>
    </row>
    <row r="9526" spans="1:36" x14ac:dyDescent="0.3">
      <c r="A9526" t="s">
        <v>35</v>
      </c>
      <c r="B9526" t="s">
        <v>56</v>
      </c>
      <c r="C9526">
        <v>19175</v>
      </c>
      <c r="AI9526" t="s">
        <v>20</v>
      </c>
      <c r="AJ9526">
        <v>16999</v>
      </c>
    </row>
    <row r="9527" spans="1:36" x14ac:dyDescent="0.3">
      <c r="A9527" t="s">
        <v>35</v>
      </c>
      <c r="B9527" t="s">
        <v>34</v>
      </c>
      <c r="C9527">
        <v>17849</v>
      </c>
      <c r="AI9527" t="s">
        <v>35</v>
      </c>
      <c r="AJ9527">
        <v>19175</v>
      </c>
    </row>
    <row r="9528" spans="1:36" x14ac:dyDescent="0.3">
      <c r="A9528" t="s">
        <v>35</v>
      </c>
      <c r="B9528" t="s">
        <v>56</v>
      </c>
      <c r="C9528">
        <v>18349</v>
      </c>
      <c r="AI9528" t="s">
        <v>35</v>
      </c>
      <c r="AJ9528">
        <v>17849</v>
      </c>
    </row>
    <row r="9529" spans="1:36" x14ac:dyDescent="0.3">
      <c r="A9529" t="s">
        <v>35</v>
      </c>
      <c r="B9529" t="s">
        <v>34</v>
      </c>
      <c r="C9529">
        <v>18799</v>
      </c>
      <c r="AI9529" t="s">
        <v>35</v>
      </c>
      <c r="AJ9529">
        <v>18349</v>
      </c>
    </row>
    <row r="9530" spans="1:36" x14ac:dyDescent="0.3">
      <c r="A9530" t="s">
        <v>35</v>
      </c>
      <c r="B9530" t="s">
        <v>56</v>
      </c>
      <c r="C9530">
        <v>20449</v>
      </c>
      <c r="AI9530" t="s">
        <v>35</v>
      </c>
      <c r="AJ9530">
        <v>18799</v>
      </c>
    </row>
    <row r="9531" spans="1:36" x14ac:dyDescent="0.3">
      <c r="A9531" t="s">
        <v>20</v>
      </c>
      <c r="B9531" t="s">
        <v>34</v>
      </c>
      <c r="C9531">
        <v>15845</v>
      </c>
      <c r="AI9531" t="s">
        <v>35</v>
      </c>
      <c r="AJ9531">
        <v>20449</v>
      </c>
    </row>
    <row r="9532" spans="1:36" x14ac:dyDescent="0.3">
      <c r="A9532" t="s">
        <v>35</v>
      </c>
      <c r="B9532" t="s">
        <v>215</v>
      </c>
      <c r="C9532">
        <v>5667</v>
      </c>
      <c r="AI9532" t="s">
        <v>20</v>
      </c>
      <c r="AJ9532">
        <v>15845</v>
      </c>
    </row>
    <row r="9533" spans="1:36" x14ac:dyDescent="0.3">
      <c r="A9533" t="s">
        <v>20</v>
      </c>
      <c r="B9533" t="s">
        <v>216</v>
      </c>
      <c r="C9533">
        <v>2563</v>
      </c>
      <c r="AI9533" t="s">
        <v>35</v>
      </c>
      <c r="AJ9533">
        <v>5667</v>
      </c>
    </row>
    <row r="9534" spans="1:36" x14ac:dyDescent="0.3">
      <c r="A9534" t="s">
        <v>20</v>
      </c>
      <c r="B9534" t="s">
        <v>216</v>
      </c>
      <c r="C9534">
        <v>2922</v>
      </c>
      <c r="AI9534" t="s">
        <v>20</v>
      </c>
      <c r="AJ9534">
        <v>2563</v>
      </c>
    </row>
    <row r="9535" spans="1:36" x14ac:dyDescent="0.3">
      <c r="A9535" t="s">
        <v>20</v>
      </c>
      <c r="B9535" t="s">
        <v>216</v>
      </c>
      <c r="C9535">
        <v>2506</v>
      </c>
      <c r="AI9535" t="s">
        <v>20</v>
      </c>
      <c r="AJ9535">
        <v>2922</v>
      </c>
    </row>
    <row r="9536" spans="1:36" x14ac:dyDescent="0.3">
      <c r="A9536" t="s">
        <v>20</v>
      </c>
      <c r="B9536" t="s">
        <v>215</v>
      </c>
      <c r="C9536">
        <v>2141</v>
      </c>
      <c r="AI9536" t="s">
        <v>20</v>
      </c>
      <c r="AJ9536">
        <v>2506</v>
      </c>
    </row>
    <row r="9537" spans="1:36" x14ac:dyDescent="0.3">
      <c r="A9537" t="s">
        <v>20</v>
      </c>
      <c r="B9537" t="s">
        <v>216</v>
      </c>
      <c r="C9537">
        <v>2802</v>
      </c>
      <c r="AI9537" t="s">
        <v>20</v>
      </c>
      <c r="AJ9537">
        <v>2141</v>
      </c>
    </row>
    <row r="9538" spans="1:36" x14ac:dyDescent="0.3">
      <c r="A9538" t="s">
        <v>20</v>
      </c>
      <c r="B9538" t="s">
        <v>216</v>
      </c>
      <c r="C9538">
        <v>3143</v>
      </c>
      <c r="AI9538" t="s">
        <v>20</v>
      </c>
      <c r="AJ9538">
        <v>2802</v>
      </c>
    </row>
    <row r="9539" spans="1:36" x14ac:dyDescent="0.3">
      <c r="A9539" t="s">
        <v>20</v>
      </c>
      <c r="B9539" t="s">
        <v>216</v>
      </c>
      <c r="C9539">
        <v>2806</v>
      </c>
      <c r="AI9539" t="s">
        <v>20</v>
      </c>
      <c r="AJ9539">
        <v>3143</v>
      </c>
    </row>
    <row r="9540" spans="1:36" x14ac:dyDescent="0.3">
      <c r="A9540" t="s">
        <v>20</v>
      </c>
      <c r="B9540" t="s">
        <v>215</v>
      </c>
      <c r="C9540">
        <v>2348</v>
      </c>
      <c r="AI9540" t="s">
        <v>20</v>
      </c>
      <c r="AJ9540">
        <v>2806</v>
      </c>
    </row>
    <row r="9541" spans="1:36" x14ac:dyDescent="0.3">
      <c r="A9541" t="s">
        <v>20</v>
      </c>
      <c r="B9541" t="s">
        <v>216</v>
      </c>
      <c r="C9541">
        <v>3042</v>
      </c>
      <c r="AI9541" t="s">
        <v>20</v>
      </c>
      <c r="AJ9541">
        <v>2348</v>
      </c>
    </row>
    <row r="9542" spans="1:36" x14ac:dyDescent="0.3">
      <c r="A9542" t="s">
        <v>20</v>
      </c>
      <c r="B9542" t="s">
        <v>216</v>
      </c>
      <c r="C9542">
        <v>2767</v>
      </c>
      <c r="AI9542" t="s">
        <v>20</v>
      </c>
      <c r="AJ9542">
        <v>3042</v>
      </c>
    </row>
    <row r="9543" spans="1:36" x14ac:dyDescent="0.3">
      <c r="A9543" t="s">
        <v>20</v>
      </c>
      <c r="B9543" t="s">
        <v>215</v>
      </c>
      <c r="C9543">
        <v>2540</v>
      </c>
      <c r="AI9543" t="s">
        <v>20</v>
      </c>
      <c r="AJ9543">
        <v>2767</v>
      </c>
    </row>
    <row r="9544" spans="1:36" x14ac:dyDescent="0.3">
      <c r="A9544" t="s">
        <v>20</v>
      </c>
      <c r="B9544" t="s">
        <v>216</v>
      </c>
      <c r="C9544">
        <v>3058</v>
      </c>
      <c r="AI9544" t="s">
        <v>20</v>
      </c>
      <c r="AJ9544">
        <v>2540</v>
      </c>
    </row>
    <row r="9545" spans="1:36" x14ac:dyDescent="0.3">
      <c r="A9545" t="s">
        <v>20</v>
      </c>
      <c r="B9545" t="s">
        <v>216</v>
      </c>
      <c r="C9545">
        <v>3586</v>
      </c>
      <c r="AI9545" t="s">
        <v>20</v>
      </c>
      <c r="AJ9545">
        <v>3058</v>
      </c>
    </row>
    <row r="9546" spans="1:36" x14ac:dyDescent="0.3">
      <c r="A9546" t="s">
        <v>20</v>
      </c>
      <c r="B9546" t="s">
        <v>216</v>
      </c>
      <c r="C9546">
        <v>3480</v>
      </c>
      <c r="AI9546" t="s">
        <v>20</v>
      </c>
      <c r="AJ9546">
        <v>3586</v>
      </c>
    </row>
    <row r="9547" spans="1:36" x14ac:dyDescent="0.3">
      <c r="A9547" t="s">
        <v>20</v>
      </c>
      <c r="B9547" t="s">
        <v>216</v>
      </c>
      <c r="C9547">
        <v>3214</v>
      </c>
      <c r="AI9547" t="s">
        <v>20</v>
      </c>
      <c r="AJ9547">
        <v>3480</v>
      </c>
    </row>
    <row r="9548" spans="1:36" x14ac:dyDescent="0.3">
      <c r="A9548" t="s">
        <v>20</v>
      </c>
      <c r="B9548" t="s">
        <v>198</v>
      </c>
      <c r="C9548">
        <v>27355</v>
      </c>
      <c r="AI9548" t="s">
        <v>20</v>
      </c>
      <c r="AJ9548">
        <v>3214</v>
      </c>
    </row>
    <row r="9549" spans="1:36" x14ac:dyDescent="0.3">
      <c r="A9549" t="s">
        <v>35</v>
      </c>
      <c r="B9549" t="s">
        <v>198</v>
      </c>
      <c r="C9549">
        <v>23075</v>
      </c>
      <c r="AI9549" t="s">
        <v>20</v>
      </c>
      <c r="AJ9549">
        <v>27355</v>
      </c>
    </row>
    <row r="9550" spans="1:36" x14ac:dyDescent="0.3">
      <c r="A9550" t="s">
        <v>35</v>
      </c>
      <c r="B9550" t="s">
        <v>216</v>
      </c>
      <c r="C9550">
        <v>27235</v>
      </c>
      <c r="AI9550" t="s">
        <v>35</v>
      </c>
      <c r="AJ9550">
        <v>23075</v>
      </c>
    </row>
    <row r="9551" spans="1:36" x14ac:dyDescent="0.3">
      <c r="A9551" t="s">
        <v>20</v>
      </c>
      <c r="B9551" t="s">
        <v>216</v>
      </c>
      <c r="C9551">
        <v>24800</v>
      </c>
      <c r="AI9551" t="s">
        <v>35</v>
      </c>
      <c r="AJ9551">
        <v>27235</v>
      </c>
    </row>
    <row r="9552" spans="1:36" x14ac:dyDescent="0.3">
      <c r="A9552" t="s">
        <v>35</v>
      </c>
      <c r="B9552" t="s">
        <v>216</v>
      </c>
      <c r="C9552">
        <v>21865</v>
      </c>
      <c r="AI9552" t="s">
        <v>20</v>
      </c>
      <c r="AJ9552">
        <v>24800</v>
      </c>
    </row>
    <row r="9553" spans="1:36" x14ac:dyDescent="0.3">
      <c r="A9553" t="s">
        <v>20</v>
      </c>
      <c r="B9553" t="s">
        <v>216</v>
      </c>
      <c r="C9553">
        <v>35725</v>
      </c>
      <c r="AI9553" t="s">
        <v>35</v>
      </c>
      <c r="AJ9553">
        <v>21865</v>
      </c>
    </row>
    <row r="9554" spans="1:36" x14ac:dyDescent="0.3">
      <c r="A9554" t="s">
        <v>20</v>
      </c>
      <c r="B9554" t="s">
        <v>216</v>
      </c>
      <c r="C9554">
        <v>20965</v>
      </c>
      <c r="AI9554" t="s">
        <v>20</v>
      </c>
      <c r="AJ9554">
        <v>35725</v>
      </c>
    </row>
    <row r="9555" spans="1:36" x14ac:dyDescent="0.3">
      <c r="A9555" t="s">
        <v>35</v>
      </c>
      <c r="B9555" t="s">
        <v>198</v>
      </c>
      <c r="C9555">
        <v>23625</v>
      </c>
      <c r="AI9555" t="s">
        <v>20</v>
      </c>
      <c r="AJ9555">
        <v>20965</v>
      </c>
    </row>
    <row r="9556" spans="1:36" x14ac:dyDescent="0.3">
      <c r="A9556" t="s">
        <v>35</v>
      </c>
      <c r="B9556" t="s">
        <v>198</v>
      </c>
      <c r="C9556">
        <v>37615</v>
      </c>
      <c r="AI9556" t="s">
        <v>35</v>
      </c>
      <c r="AJ9556">
        <v>23625</v>
      </c>
    </row>
    <row r="9557" spans="1:36" x14ac:dyDescent="0.3">
      <c r="A9557" t="s">
        <v>35</v>
      </c>
      <c r="B9557" t="s">
        <v>198</v>
      </c>
      <c r="C9557">
        <v>25060</v>
      </c>
      <c r="AI9557" t="s">
        <v>35</v>
      </c>
      <c r="AJ9557">
        <v>37615</v>
      </c>
    </row>
    <row r="9558" spans="1:36" x14ac:dyDescent="0.3">
      <c r="A9558" t="s">
        <v>35</v>
      </c>
      <c r="B9558" t="s">
        <v>216</v>
      </c>
      <c r="C9558">
        <v>23960</v>
      </c>
      <c r="AI9558" t="s">
        <v>35</v>
      </c>
      <c r="AJ9558">
        <v>25060</v>
      </c>
    </row>
    <row r="9559" spans="1:36" x14ac:dyDescent="0.3">
      <c r="A9559" t="s">
        <v>20</v>
      </c>
      <c r="B9559" t="s">
        <v>216</v>
      </c>
      <c r="C9559">
        <v>26355</v>
      </c>
      <c r="AI9559" t="s">
        <v>35</v>
      </c>
      <c r="AJ9559">
        <v>23960</v>
      </c>
    </row>
    <row r="9560" spans="1:36" x14ac:dyDescent="0.3">
      <c r="A9560" t="s">
        <v>35</v>
      </c>
      <c r="B9560" t="s">
        <v>216</v>
      </c>
      <c r="C9560">
        <v>36705</v>
      </c>
      <c r="AI9560" t="s">
        <v>20</v>
      </c>
      <c r="AJ9560">
        <v>26355</v>
      </c>
    </row>
    <row r="9561" spans="1:36" x14ac:dyDescent="0.3">
      <c r="A9561" t="s">
        <v>20</v>
      </c>
      <c r="B9561" t="s">
        <v>198</v>
      </c>
      <c r="C9561">
        <v>36635</v>
      </c>
      <c r="AI9561" t="s">
        <v>35</v>
      </c>
      <c r="AJ9561">
        <v>36705</v>
      </c>
    </row>
    <row r="9562" spans="1:36" x14ac:dyDescent="0.3">
      <c r="A9562" t="s">
        <v>35</v>
      </c>
      <c r="B9562" t="s">
        <v>198</v>
      </c>
      <c r="C9562">
        <v>28235</v>
      </c>
      <c r="AI9562" t="s">
        <v>20</v>
      </c>
      <c r="AJ9562">
        <v>36635</v>
      </c>
    </row>
    <row r="9563" spans="1:36" x14ac:dyDescent="0.3">
      <c r="A9563" t="s">
        <v>35</v>
      </c>
      <c r="B9563" t="s">
        <v>198</v>
      </c>
      <c r="C9563">
        <v>28735</v>
      </c>
      <c r="AI9563" t="s">
        <v>35</v>
      </c>
      <c r="AJ9563">
        <v>28235</v>
      </c>
    </row>
    <row r="9564" spans="1:36" x14ac:dyDescent="0.3">
      <c r="A9564" t="s">
        <v>35</v>
      </c>
      <c r="B9564" t="s">
        <v>216</v>
      </c>
      <c r="C9564">
        <v>22525</v>
      </c>
      <c r="AI9564" t="s">
        <v>35</v>
      </c>
      <c r="AJ9564">
        <v>28735</v>
      </c>
    </row>
    <row r="9565" spans="1:36" x14ac:dyDescent="0.3">
      <c r="A9565" t="s">
        <v>35</v>
      </c>
      <c r="B9565" t="s">
        <v>198</v>
      </c>
      <c r="C9565">
        <v>25560</v>
      </c>
      <c r="AI9565" t="s">
        <v>35</v>
      </c>
      <c r="AJ9565">
        <v>22525</v>
      </c>
    </row>
    <row r="9566" spans="1:36" x14ac:dyDescent="0.3">
      <c r="A9566" t="s">
        <v>35</v>
      </c>
      <c r="B9566" t="s">
        <v>216</v>
      </c>
      <c r="C9566">
        <v>25700</v>
      </c>
      <c r="AI9566" t="s">
        <v>35</v>
      </c>
      <c r="AJ9566">
        <v>25560</v>
      </c>
    </row>
    <row r="9567" spans="1:36" x14ac:dyDescent="0.3">
      <c r="A9567" t="s">
        <v>20</v>
      </c>
      <c r="B9567" t="s">
        <v>216</v>
      </c>
      <c r="C9567">
        <v>25185</v>
      </c>
      <c r="AI9567" t="s">
        <v>35</v>
      </c>
      <c r="AJ9567">
        <v>25700</v>
      </c>
    </row>
    <row r="9568" spans="1:36" x14ac:dyDescent="0.3">
      <c r="A9568" t="s">
        <v>35</v>
      </c>
      <c r="B9568" t="s">
        <v>198</v>
      </c>
      <c r="C9568">
        <v>29275</v>
      </c>
      <c r="AI9568" t="s">
        <v>20</v>
      </c>
      <c r="AJ9568">
        <v>25185</v>
      </c>
    </row>
    <row r="9569" spans="1:36" x14ac:dyDescent="0.3">
      <c r="A9569" t="s">
        <v>35</v>
      </c>
      <c r="B9569" t="s">
        <v>216</v>
      </c>
      <c r="C9569">
        <v>23660</v>
      </c>
      <c r="AI9569" t="s">
        <v>35</v>
      </c>
      <c r="AJ9569">
        <v>29275</v>
      </c>
    </row>
    <row r="9570" spans="1:36" x14ac:dyDescent="0.3">
      <c r="A9570" t="s">
        <v>35</v>
      </c>
      <c r="B9570" t="s">
        <v>198</v>
      </c>
      <c r="C9570">
        <v>34700</v>
      </c>
      <c r="AI9570" t="s">
        <v>35</v>
      </c>
      <c r="AJ9570">
        <v>23660</v>
      </c>
    </row>
    <row r="9571" spans="1:36" x14ac:dyDescent="0.3">
      <c r="A9571" t="s">
        <v>35</v>
      </c>
      <c r="B9571" t="s">
        <v>198</v>
      </c>
      <c r="C9571">
        <v>31420</v>
      </c>
      <c r="AI9571" t="s">
        <v>35</v>
      </c>
      <c r="AJ9571">
        <v>34700</v>
      </c>
    </row>
    <row r="9572" spans="1:36" x14ac:dyDescent="0.3">
      <c r="A9572" t="s">
        <v>35</v>
      </c>
      <c r="B9572" t="s">
        <v>198</v>
      </c>
      <c r="C9572">
        <v>34090</v>
      </c>
      <c r="AI9572" t="s">
        <v>35</v>
      </c>
      <c r="AJ9572">
        <v>31420</v>
      </c>
    </row>
    <row r="9573" spans="1:36" x14ac:dyDescent="0.3">
      <c r="A9573" t="s">
        <v>35</v>
      </c>
      <c r="B9573" t="s">
        <v>216</v>
      </c>
      <c r="C9573">
        <v>30025</v>
      </c>
      <c r="AI9573" t="s">
        <v>35</v>
      </c>
      <c r="AJ9573">
        <v>34090</v>
      </c>
    </row>
    <row r="9574" spans="1:36" x14ac:dyDescent="0.3">
      <c r="A9574" t="s">
        <v>35</v>
      </c>
      <c r="B9574" t="s">
        <v>216</v>
      </c>
      <c r="C9574">
        <v>33310</v>
      </c>
      <c r="AI9574" t="s">
        <v>35</v>
      </c>
      <c r="AJ9574">
        <v>30025</v>
      </c>
    </row>
    <row r="9575" spans="1:36" x14ac:dyDescent="0.3">
      <c r="A9575" t="s">
        <v>35</v>
      </c>
      <c r="B9575" t="s">
        <v>198</v>
      </c>
      <c r="C9575">
        <v>26635</v>
      </c>
      <c r="AI9575" t="s">
        <v>35</v>
      </c>
      <c r="AJ9575">
        <v>33310</v>
      </c>
    </row>
    <row r="9576" spans="1:36" x14ac:dyDescent="0.3">
      <c r="A9576" t="s">
        <v>20</v>
      </c>
      <c r="B9576" t="s">
        <v>216</v>
      </c>
      <c r="C9576">
        <v>31680</v>
      </c>
      <c r="AI9576" t="s">
        <v>35</v>
      </c>
      <c r="AJ9576">
        <v>26635</v>
      </c>
    </row>
    <row r="9577" spans="1:36" x14ac:dyDescent="0.3">
      <c r="A9577" t="s">
        <v>20</v>
      </c>
      <c r="B9577" t="s">
        <v>198</v>
      </c>
      <c r="C9577">
        <v>32460</v>
      </c>
      <c r="AI9577" t="s">
        <v>20</v>
      </c>
      <c r="AJ9577">
        <v>31680</v>
      </c>
    </row>
    <row r="9578" spans="1:36" x14ac:dyDescent="0.3">
      <c r="A9578" t="s">
        <v>35</v>
      </c>
      <c r="B9578" t="s">
        <v>216</v>
      </c>
      <c r="C9578">
        <v>27355</v>
      </c>
      <c r="AI9578" t="s">
        <v>20</v>
      </c>
      <c r="AJ9578">
        <v>32460</v>
      </c>
    </row>
    <row r="9579" spans="1:36" x14ac:dyDescent="0.3">
      <c r="A9579" t="s">
        <v>35</v>
      </c>
      <c r="B9579" t="s">
        <v>198</v>
      </c>
      <c r="C9579">
        <v>35105</v>
      </c>
      <c r="AI9579" t="s">
        <v>35</v>
      </c>
      <c r="AJ9579">
        <v>27355</v>
      </c>
    </row>
    <row r="9580" spans="1:36" x14ac:dyDescent="0.3">
      <c r="A9580" t="s">
        <v>35</v>
      </c>
      <c r="B9580" t="s">
        <v>198</v>
      </c>
      <c r="C9580">
        <v>31920</v>
      </c>
      <c r="AI9580" t="s">
        <v>35</v>
      </c>
      <c r="AJ9580">
        <v>35105</v>
      </c>
    </row>
    <row r="9581" spans="1:36" x14ac:dyDescent="0.3">
      <c r="A9581" t="s">
        <v>35</v>
      </c>
      <c r="B9581" t="s">
        <v>198</v>
      </c>
      <c r="C9581">
        <v>38180</v>
      </c>
      <c r="AI9581" t="s">
        <v>35</v>
      </c>
      <c r="AJ9581">
        <v>31920</v>
      </c>
    </row>
    <row r="9582" spans="1:36" x14ac:dyDescent="0.3">
      <c r="A9582" t="s">
        <v>35</v>
      </c>
      <c r="B9582" t="s">
        <v>198</v>
      </c>
      <c r="C9582">
        <v>28345</v>
      </c>
      <c r="AI9582" t="s">
        <v>35</v>
      </c>
      <c r="AJ9582">
        <v>38180</v>
      </c>
    </row>
    <row r="9583" spans="1:36" x14ac:dyDescent="0.3">
      <c r="A9583" t="s">
        <v>35</v>
      </c>
      <c r="B9583" t="s">
        <v>198</v>
      </c>
      <c r="C9583">
        <v>31125</v>
      </c>
      <c r="AI9583" t="s">
        <v>35</v>
      </c>
      <c r="AJ9583">
        <v>28345</v>
      </c>
    </row>
    <row r="9584" spans="1:36" x14ac:dyDescent="0.3">
      <c r="A9584" t="s">
        <v>35</v>
      </c>
      <c r="B9584" t="s">
        <v>216</v>
      </c>
      <c r="C9584">
        <v>26735</v>
      </c>
      <c r="AI9584" t="s">
        <v>35</v>
      </c>
      <c r="AJ9584">
        <v>31125</v>
      </c>
    </row>
    <row r="9585" spans="1:36" x14ac:dyDescent="0.3">
      <c r="A9585" t="s">
        <v>35</v>
      </c>
      <c r="B9585" t="s">
        <v>198</v>
      </c>
      <c r="C9585">
        <v>31625</v>
      </c>
      <c r="AI9585" t="s">
        <v>35</v>
      </c>
      <c r="AJ9585">
        <v>26735</v>
      </c>
    </row>
    <row r="9586" spans="1:36" x14ac:dyDescent="0.3">
      <c r="A9586" t="s">
        <v>35</v>
      </c>
      <c r="B9586" t="s">
        <v>216</v>
      </c>
      <c r="C9586">
        <v>28820</v>
      </c>
      <c r="AI9586" t="s">
        <v>35</v>
      </c>
      <c r="AJ9586">
        <v>31625</v>
      </c>
    </row>
    <row r="9587" spans="1:36" x14ac:dyDescent="0.3">
      <c r="A9587" t="s">
        <v>20</v>
      </c>
      <c r="B9587" t="s">
        <v>198</v>
      </c>
      <c r="C9587">
        <v>32460</v>
      </c>
      <c r="AI9587" t="s">
        <v>35</v>
      </c>
      <c r="AJ9587">
        <v>28820</v>
      </c>
    </row>
    <row r="9588" spans="1:36" x14ac:dyDescent="0.3">
      <c r="A9588" t="s">
        <v>35</v>
      </c>
      <c r="B9588" t="s">
        <v>198</v>
      </c>
      <c r="C9588">
        <v>28845</v>
      </c>
      <c r="AI9588" t="s">
        <v>20</v>
      </c>
      <c r="AJ9588">
        <v>32460</v>
      </c>
    </row>
    <row r="9589" spans="1:36" x14ac:dyDescent="0.3">
      <c r="A9589" t="s">
        <v>35</v>
      </c>
      <c r="B9589" t="s">
        <v>216</v>
      </c>
      <c r="C9589">
        <v>30530</v>
      </c>
      <c r="AI9589" t="s">
        <v>35</v>
      </c>
      <c r="AJ9589">
        <v>28845</v>
      </c>
    </row>
    <row r="9590" spans="1:36" x14ac:dyDescent="0.3">
      <c r="A9590" t="s">
        <v>35</v>
      </c>
      <c r="B9590" t="s">
        <v>216</v>
      </c>
      <c r="C9590">
        <v>25745</v>
      </c>
      <c r="AI9590" t="s">
        <v>35</v>
      </c>
      <c r="AJ9590">
        <v>30530</v>
      </c>
    </row>
    <row r="9591" spans="1:36" x14ac:dyDescent="0.3">
      <c r="A9591" t="s">
        <v>35</v>
      </c>
      <c r="B9591" t="s">
        <v>198</v>
      </c>
      <c r="C9591">
        <v>24490</v>
      </c>
      <c r="AI9591" t="s">
        <v>35</v>
      </c>
      <c r="AJ9591">
        <v>25745</v>
      </c>
    </row>
    <row r="9592" spans="1:36" x14ac:dyDescent="0.3">
      <c r="A9592" t="s">
        <v>35</v>
      </c>
      <c r="B9592" t="s">
        <v>198</v>
      </c>
      <c r="C9592">
        <v>35315</v>
      </c>
      <c r="AI9592" t="s">
        <v>35</v>
      </c>
      <c r="AJ9592">
        <v>24490</v>
      </c>
    </row>
    <row r="9593" spans="1:36" x14ac:dyDescent="0.3">
      <c r="A9593" t="s">
        <v>20</v>
      </c>
      <c r="B9593" t="s">
        <v>198</v>
      </c>
      <c r="C9593">
        <v>33075</v>
      </c>
      <c r="AI9593" t="s">
        <v>35</v>
      </c>
      <c r="AJ9593">
        <v>35315</v>
      </c>
    </row>
    <row r="9594" spans="1:36" x14ac:dyDescent="0.3">
      <c r="A9594" t="s">
        <v>20</v>
      </c>
      <c r="B9594" t="s">
        <v>198</v>
      </c>
      <c r="C9594">
        <v>40760</v>
      </c>
      <c r="AI9594" t="s">
        <v>20</v>
      </c>
      <c r="AJ9594">
        <v>33075</v>
      </c>
    </row>
    <row r="9595" spans="1:36" x14ac:dyDescent="0.3">
      <c r="A9595" t="s">
        <v>20</v>
      </c>
      <c r="B9595" t="s">
        <v>216</v>
      </c>
      <c r="C9595">
        <v>25645</v>
      </c>
      <c r="AI9595" t="s">
        <v>20</v>
      </c>
      <c r="AJ9595">
        <v>40760</v>
      </c>
    </row>
    <row r="9596" spans="1:36" x14ac:dyDescent="0.3">
      <c r="A9596" t="s">
        <v>35</v>
      </c>
      <c r="B9596" t="s">
        <v>198</v>
      </c>
      <c r="C9596">
        <v>35720</v>
      </c>
      <c r="AI9596" t="s">
        <v>20</v>
      </c>
      <c r="AJ9596">
        <v>25645</v>
      </c>
    </row>
    <row r="9597" spans="1:36" x14ac:dyDescent="0.3">
      <c r="A9597" t="s">
        <v>35</v>
      </c>
      <c r="B9597" t="s">
        <v>216</v>
      </c>
      <c r="C9597">
        <v>33770</v>
      </c>
      <c r="AI9597" t="s">
        <v>35</v>
      </c>
      <c r="AJ9597">
        <v>35720</v>
      </c>
    </row>
    <row r="9598" spans="1:36" x14ac:dyDescent="0.3">
      <c r="A9598" t="s">
        <v>35</v>
      </c>
      <c r="B9598" t="s">
        <v>198</v>
      </c>
      <c r="C9598">
        <v>32765</v>
      </c>
      <c r="AI9598" t="s">
        <v>35</v>
      </c>
      <c r="AJ9598">
        <v>33770</v>
      </c>
    </row>
    <row r="9599" spans="1:36" x14ac:dyDescent="0.3">
      <c r="A9599" t="s">
        <v>35</v>
      </c>
      <c r="B9599" t="s">
        <v>198</v>
      </c>
      <c r="C9599">
        <v>34705</v>
      </c>
      <c r="AI9599" t="s">
        <v>35</v>
      </c>
      <c r="AJ9599">
        <v>32765</v>
      </c>
    </row>
    <row r="9600" spans="1:36" x14ac:dyDescent="0.3">
      <c r="A9600" t="s">
        <v>35</v>
      </c>
      <c r="B9600" t="s">
        <v>198</v>
      </c>
      <c r="C9600">
        <v>27095</v>
      </c>
      <c r="AI9600" t="s">
        <v>35</v>
      </c>
      <c r="AJ9600">
        <v>34705</v>
      </c>
    </row>
    <row r="9601" spans="1:36" x14ac:dyDescent="0.3">
      <c r="A9601" t="s">
        <v>35</v>
      </c>
      <c r="B9601" t="s">
        <v>198</v>
      </c>
      <c r="C9601">
        <v>42760</v>
      </c>
      <c r="AI9601" t="s">
        <v>35</v>
      </c>
      <c r="AJ9601">
        <v>27095</v>
      </c>
    </row>
    <row r="9602" spans="1:36" x14ac:dyDescent="0.3">
      <c r="A9602" t="s">
        <v>35</v>
      </c>
      <c r="B9602" t="s">
        <v>198</v>
      </c>
      <c r="C9602">
        <v>24950</v>
      </c>
      <c r="AI9602" t="s">
        <v>35</v>
      </c>
      <c r="AJ9602">
        <v>42760</v>
      </c>
    </row>
    <row r="9603" spans="1:36" x14ac:dyDescent="0.3">
      <c r="A9603" t="s">
        <v>35</v>
      </c>
      <c r="B9603" t="s">
        <v>198</v>
      </c>
      <c r="C9603">
        <v>29690</v>
      </c>
      <c r="AI9603" t="s">
        <v>35</v>
      </c>
      <c r="AJ9603">
        <v>24950</v>
      </c>
    </row>
    <row r="9604" spans="1:36" x14ac:dyDescent="0.3">
      <c r="A9604" t="s">
        <v>35</v>
      </c>
      <c r="B9604" t="s">
        <v>216</v>
      </c>
      <c r="C9604">
        <v>25730</v>
      </c>
      <c r="AI9604" t="s">
        <v>35</v>
      </c>
      <c r="AJ9604">
        <v>29690</v>
      </c>
    </row>
    <row r="9605" spans="1:36" x14ac:dyDescent="0.3">
      <c r="A9605" t="s">
        <v>35</v>
      </c>
      <c r="B9605" t="s">
        <v>216</v>
      </c>
      <c r="C9605">
        <v>26205</v>
      </c>
      <c r="AI9605" t="s">
        <v>35</v>
      </c>
      <c r="AJ9605">
        <v>25730</v>
      </c>
    </row>
    <row r="9606" spans="1:36" x14ac:dyDescent="0.3">
      <c r="A9606" t="s">
        <v>35</v>
      </c>
      <c r="B9606" t="s">
        <v>198</v>
      </c>
      <c r="C9606">
        <v>31740</v>
      </c>
      <c r="AI9606" t="s">
        <v>35</v>
      </c>
      <c r="AJ9606">
        <v>26205</v>
      </c>
    </row>
    <row r="9607" spans="1:36" x14ac:dyDescent="0.3">
      <c r="A9607" t="s">
        <v>35</v>
      </c>
      <c r="B9607" t="s">
        <v>198</v>
      </c>
      <c r="C9607">
        <v>29735</v>
      </c>
      <c r="AI9607" t="s">
        <v>35</v>
      </c>
      <c r="AJ9607">
        <v>31740</v>
      </c>
    </row>
    <row r="9608" spans="1:36" x14ac:dyDescent="0.3">
      <c r="A9608" t="s">
        <v>35</v>
      </c>
      <c r="B9608" t="s">
        <v>216</v>
      </c>
      <c r="C9608">
        <v>29280</v>
      </c>
      <c r="AI9608" t="s">
        <v>35</v>
      </c>
      <c r="AJ9608">
        <v>29735</v>
      </c>
    </row>
    <row r="9609" spans="1:36" x14ac:dyDescent="0.3">
      <c r="A9609" t="s">
        <v>35</v>
      </c>
      <c r="B9609" t="s">
        <v>216</v>
      </c>
      <c r="C9609">
        <v>30485</v>
      </c>
      <c r="AI9609" t="s">
        <v>35</v>
      </c>
      <c r="AJ9609">
        <v>29280</v>
      </c>
    </row>
    <row r="9610" spans="1:36" x14ac:dyDescent="0.3">
      <c r="A9610" t="s">
        <v>35</v>
      </c>
      <c r="B9610" t="s">
        <v>216</v>
      </c>
      <c r="C9610">
        <v>28700</v>
      </c>
      <c r="AI9610" t="s">
        <v>35</v>
      </c>
      <c r="AJ9610">
        <v>30485</v>
      </c>
    </row>
    <row r="9611" spans="1:36" x14ac:dyDescent="0.3">
      <c r="A9611" t="s">
        <v>35</v>
      </c>
      <c r="B9611" t="s">
        <v>216</v>
      </c>
      <c r="C9611">
        <v>24120</v>
      </c>
      <c r="AI9611" t="s">
        <v>35</v>
      </c>
      <c r="AJ9611">
        <v>28700</v>
      </c>
    </row>
    <row r="9612" spans="1:36" x14ac:dyDescent="0.3">
      <c r="A9612" t="s">
        <v>20</v>
      </c>
      <c r="B9612" t="s">
        <v>216</v>
      </c>
      <c r="C9612">
        <v>32390</v>
      </c>
      <c r="AI9612" t="s">
        <v>35</v>
      </c>
      <c r="AJ9612">
        <v>24120</v>
      </c>
    </row>
    <row r="9613" spans="1:36" x14ac:dyDescent="0.3">
      <c r="A9613" t="s">
        <v>35</v>
      </c>
      <c r="B9613" t="s">
        <v>216</v>
      </c>
      <c r="C9613">
        <v>27195</v>
      </c>
      <c r="AI9613" t="s">
        <v>20</v>
      </c>
      <c r="AJ9613">
        <v>32390</v>
      </c>
    </row>
    <row r="9614" spans="1:36" x14ac:dyDescent="0.3">
      <c r="A9614" t="s">
        <v>35</v>
      </c>
      <c r="B9614" t="s">
        <v>198</v>
      </c>
      <c r="C9614">
        <v>33265</v>
      </c>
      <c r="AI9614" t="s">
        <v>35</v>
      </c>
      <c r="AJ9614">
        <v>27195</v>
      </c>
    </row>
    <row r="9615" spans="1:36" x14ac:dyDescent="0.3">
      <c r="A9615" t="s">
        <v>35</v>
      </c>
      <c r="B9615" t="s">
        <v>198</v>
      </c>
      <c r="C9615">
        <v>38795</v>
      </c>
      <c r="AI9615" t="s">
        <v>35</v>
      </c>
      <c r="AJ9615">
        <v>33265</v>
      </c>
    </row>
    <row r="9616" spans="1:36" x14ac:dyDescent="0.3">
      <c r="A9616" t="s">
        <v>35</v>
      </c>
      <c r="B9616" t="s">
        <v>216</v>
      </c>
      <c r="C9616">
        <v>31875</v>
      </c>
      <c r="AI9616" t="s">
        <v>35</v>
      </c>
      <c r="AJ9616">
        <v>38795</v>
      </c>
    </row>
    <row r="9617" spans="1:36" x14ac:dyDescent="0.3">
      <c r="A9617" t="s">
        <v>35</v>
      </c>
      <c r="B9617" t="s">
        <v>198</v>
      </c>
      <c r="C9617">
        <v>32240</v>
      </c>
      <c r="AI9617" t="s">
        <v>35</v>
      </c>
      <c r="AJ9617">
        <v>31875</v>
      </c>
    </row>
    <row r="9618" spans="1:36" x14ac:dyDescent="0.3">
      <c r="A9618" t="s">
        <v>35</v>
      </c>
      <c r="B9618" t="s">
        <v>198</v>
      </c>
      <c r="C9618">
        <v>30190</v>
      </c>
      <c r="AI9618" t="s">
        <v>35</v>
      </c>
      <c r="AJ9618">
        <v>32240</v>
      </c>
    </row>
    <row r="9619" spans="1:36" x14ac:dyDescent="0.3">
      <c r="A9619" t="s">
        <v>35</v>
      </c>
      <c r="B9619" t="s">
        <v>92</v>
      </c>
      <c r="C9619">
        <v>51145</v>
      </c>
      <c r="AI9619" t="s">
        <v>35</v>
      </c>
      <c r="AJ9619">
        <v>30190</v>
      </c>
    </row>
    <row r="9620" spans="1:36" x14ac:dyDescent="0.3">
      <c r="A9620" t="s">
        <v>35</v>
      </c>
      <c r="B9620" t="s">
        <v>92</v>
      </c>
      <c r="C9620">
        <v>53950</v>
      </c>
      <c r="AI9620" t="s">
        <v>35</v>
      </c>
      <c r="AJ9620">
        <v>51145</v>
      </c>
    </row>
    <row r="9621" spans="1:36" x14ac:dyDescent="0.3">
      <c r="A9621" t="s">
        <v>35</v>
      </c>
      <c r="B9621" t="s">
        <v>92</v>
      </c>
      <c r="C9621">
        <v>54775</v>
      </c>
      <c r="AI9621" t="s">
        <v>35</v>
      </c>
      <c r="AJ9621">
        <v>53950</v>
      </c>
    </row>
    <row r="9622" spans="1:36" x14ac:dyDescent="0.3">
      <c r="A9622" t="s">
        <v>35</v>
      </c>
      <c r="B9622" t="s">
        <v>92</v>
      </c>
      <c r="C9622">
        <v>51970</v>
      </c>
      <c r="AI9622" t="s">
        <v>35</v>
      </c>
      <c r="AJ9622">
        <v>54775</v>
      </c>
    </row>
    <row r="9623" spans="1:36" x14ac:dyDescent="0.3">
      <c r="A9623" t="s">
        <v>35</v>
      </c>
      <c r="B9623" t="s">
        <v>92</v>
      </c>
      <c r="C9623">
        <v>56425</v>
      </c>
      <c r="AI9623" t="s">
        <v>35</v>
      </c>
      <c r="AJ9623">
        <v>51970</v>
      </c>
    </row>
    <row r="9624" spans="1:36" x14ac:dyDescent="0.3">
      <c r="A9624" t="s">
        <v>35</v>
      </c>
      <c r="B9624" t="s">
        <v>92</v>
      </c>
      <c r="C9624">
        <v>53620</v>
      </c>
      <c r="AI9624" t="s">
        <v>35</v>
      </c>
      <c r="AJ9624">
        <v>56425</v>
      </c>
    </row>
    <row r="9625" spans="1:36" x14ac:dyDescent="0.3">
      <c r="A9625" t="s">
        <v>35</v>
      </c>
      <c r="B9625" t="s">
        <v>92</v>
      </c>
      <c r="C9625">
        <v>3465</v>
      </c>
      <c r="AI9625" t="s">
        <v>35</v>
      </c>
      <c r="AJ9625">
        <v>53620</v>
      </c>
    </row>
    <row r="9626" spans="1:36" x14ac:dyDescent="0.3">
      <c r="A9626" t="s">
        <v>35</v>
      </c>
      <c r="B9626" t="s">
        <v>92</v>
      </c>
      <c r="C9626">
        <v>3413</v>
      </c>
      <c r="AI9626" t="s">
        <v>35</v>
      </c>
      <c r="AJ9626">
        <v>3465</v>
      </c>
    </row>
    <row r="9627" spans="1:36" x14ac:dyDescent="0.3">
      <c r="A9627" t="s">
        <v>35</v>
      </c>
      <c r="B9627" t="s">
        <v>92</v>
      </c>
      <c r="C9627">
        <v>54505</v>
      </c>
      <c r="AI9627" t="s">
        <v>35</v>
      </c>
      <c r="AJ9627">
        <v>3413</v>
      </c>
    </row>
    <row r="9628" spans="1:36" x14ac:dyDescent="0.3">
      <c r="A9628" t="s">
        <v>35</v>
      </c>
      <c r="B9628" t="s">
        <v>92</v>
      </c>
      <c r="C9628">
        <v>61085</v>
      </c>
      <c r="AI9628" t="s">
        <v>35</v>
      </c>
      <c r="AJ9628">
        <v>54505</v>
      </c>
    </row>
    <row r="9629" spans="1:36" x14ac:dyDescent="0.3">
      <c r="A9629" t="s">
        <v>35</v>
      </c>
      <c r="B9629" t="s">
        <v>92</v>
      </c>
      <c r="C9629">
        <v>49300</v>
      </c>
      <c r="AI9629" t="s">
        <v>35</v>
      </c>
      <c r="AJ9629">
        <v>61085</v>
      </c>
    </row>
    <row r="9630" spans="1:36" x14ac:dyDescent="0.3">
      <c r="A9630" t="s">
        <v>35</v>
      </c>
      <c r="B9630" t="s">
        <v>92</v>
      </c>
      <c r="C9630">
        <v>46300</v>
      </c>
      <c r="AI9630" t="s">
        <v>35</v>
      </c>
      <c r="AJ9630">
        <v>49300</v>
      </c>
    </row>
    <row r="9631" spans="1:36" x14ac:dyDescent="0.3">
      <c r="A9631" t="s">
        <v>35</v>
      </c>
      <c r="B9631" t="s">
        <v>92</v>
      </c>
      <c r="C9631">
        <v>51505</v>
      </c>
      <c r="AI9631" t="s">
        <v>35</v>
      </c>
      <c r="AJ9631">
        <v>46300</v>
      </c>
    </row>
    <row r="9632" spans="1:36" x14ac:dyDescent="0.3">
      <c r="A9632" t="s">
        <v>35</v>
      </c>
      <c r="B9632" t="s">
        <v>92</v>
      </c>
      <c r="C9632">
        <v>64085</v>
      </c>
      <c r="AI9632" t="s">
        <v>35</v>
      </c>
      <c r="AJ9632">
        <v>51505</v>
      </c>
    </row>
    <row r="9633" spans="1:36" x14ac:dyDescent="0.3">
      <c r="A9633" t="s">
        <v>35</v>
      </c>
      <c r="B9633" t="s">
        <v>92</v>
      </c>
      <c r="C9633">
        <v>64740</v>
      </c>
      <c r="AI9633" t="s">
        <v>35</v>
      </c>
      <c r="AJ9633">
        <v>64085</v>
      </c>
    </row>
    <row r="9634" spans="1:36" x14ac:dyDescent="0.3">
      <c r="A9634" t="s">
        <v>35</v>
      </c>
      <c r="B9634" t="s">
        <v>92</v>
      </c>
      <c r="C9634">
        <v>47000</v>
      </c>
      <c r="AI9634" t="s">
        <v>35</v>
      </c>
      <c r="AJ9634">
        <v>64740</v>
      </c>
    </row>
    <row r="9635" spans="1:36" x14ac:dyDescent="0.3">
      <c r="A9635" t="s">
        <v>35</v>
      </c>
      <c r="B9635" t="s">
        <v>92</v>
      </c>
      <c r="C9635">
        <v>55030</v>
      </c>
      <c r="AI9635" t="s">
        <v>35</v>
      </c>
      <c r="AJ9635">
        <v>47000</v>
      </c>
    </row>
    <row r="9636" spans="1:36" x14ac:dyDescent="0.3">
      <c r="A9636" t="s">
        <v>35</v>
      </c>
      <c r="B9636" t="s">
        <v>92</v>
      </c>
      <c r="C9636">
        <v>52030</v>
      </c>
      <c r="AI9636" t="s">
        <v>35</v>
      </c>
      <c r="AJ9636">
        <v>55030</v>
      </c>
    </row>
    <row r="9637" spans="1:36" x14ac:dyDescent="0.3">
      <c r="A9637" t="s">
        <v>35</v>
      </c>
      <c r="B9637" t="s">
        <v>92</v>
      </c>
      <c r="C9637">
        <v>50000</v>
      </c>
      <c r="AI9637" t="s">
        <v>35</v>
      </c>
      <c r="AJ9637">
        <v>52030</v>
      </c>
    </row>
    <row r="9638" spans="1:36" x14ac:dyDescent="0.3">
      <c r="A9638" t="s">
        <v>35</v>
      </c>
      <c r="B9638" t="s">
        <v>92</v>
      </c>
      <c r="C9638">
        <v>61740</v>
      </c>
      <c r="AI9638" t="s">
        <v>35</v>
      </c>
      <c r="AJ9638">
        <v>50000</v>
      </c>
    </row>
    <row r="9639" spans="1:36" x14ac:dyDescent="0.3">
      <c r="A9639" t="s">
        <v>35</v>
      </c>
      <c r="B9639" t="s">
        <v>92</v>
      </c>
      <c r="C9639">
        <v>50215</v>
      </c>
      <c r="AI9639" t="s">
        <v>35</v>
      </c>
      <c r="AJ9639">
        <v>61740</v>
      </c>
    </row>
    <row r="9640" spans="1:36" x14ac:dyDescent="0.3">
      <c r="A9640" t="s">
        <v>35</v>
      </c>
      <c r="B9640" t="s">
        <v>92</v>
      </c>
      <c r="C9640">
        <v>55345</v>
      </c>
      <c r="AI9640" t="s">
        <v>35</v>
      </c>
      <c r="AJ9640">
        <v>50215</v>
      </c>
    </row>
    <row r="9641" spans="1:36" x14ac:dyDescent="0.3">
      <c r="A9641" t="s">
        <v>35</v>
      </c>
      <c r="B9641" t="s">
        <v>92</v>
      </c>
      <c r="C9641">
        <v>47215</v>
      </c>
      <c r="AI9641" t="s">
        <v>35</v>
      </c>
      <c r="AJ9641">
        <v>55345</v>
      </c>
    </row>
    <row r="9642" spans="1:36" x14ac:dyDescent="0.3">
      <c r="A9642" t="s">
        <v>35</v>
      </c>
      <c r="B9642" t="s">
        <v>92</v>
      </c>
      <c r="C9642">
        <v>62030</v>
      </c>
      <c r="AI9642" t="s">
        <v>35</v>
      </c>
      <c r="AJ9642">
        <v>47215</v>
      </c>
    </row>
    <row r="9643" spans="1:36" x14ac:dyDescent="0.3">
      <c r="A9643" t="s">
        <v>35</v>
      </c>
      <c r="B9643" t="s">
        <v>92</v>
      </c>
      <c r="C9643">
        <v>52345</v>
      </c>
      <c r="AI9643" t="s">
        <v>35</v>
      </c>
      <c r="AJ9643">
        <v>62030</v>
      </c>
    </row>
    <row r="9644" spans="1:36" x14ac:dyDescent="0.3">
      <c r="A9644" t="s">
        <v>35</v>
      </c>
      <c r="B9644" t="s">
        <v>92</v>
      </c>
      <c r="C9644">
        <v>65030</v>
      </c>
      <c r="AI9644" t="s">
        <v>35</v>
      </c>
      <c r="AJ9644">
        <v>52345</v>
      </c>
    </row>
    <row r="9645" spans="1:36" x14ac:dyDescent="0.3">
      <c r="A9645" t="s">
        <v>35</v>
      </c>
      <c r="B9645" t="s">
        <v>37</v>
      </c>
      <c r="C9645">
        <v>31620</v>
      </c>
      <c r="AI9645" t="s">
        <v>35</v>
      </c>
      <c r="AJ9645">
        <v>65030</v>
      </c>
    </row>
    <row r="9646" spans="1:36" x14ac:dyDescent="0.3">
      <c r="A9646" t="s">
        <v>35</v>
      </c>
      <c r="B9646" t="s">
        <v>37</v>
      </c>
      <c r="C9646">
        <v>28880</v>
      </c>
      <c r="AI9646" t="s">
        <v>35</v>
      </c>
      <c r="AJ9646">
        <v>31620</v>
      </c>
    </row>
    <row r="9647" spans="1:36" x14ac:dyDescent="0.3">
      <c r="A9647" t="s">
        <v>35</v>
      </c>
      <c r="B9647" t="s">
        <v>37</v>
      </c>
      <c r="C9647">
        <v>29770</v>
      </c>
      <c r="AI9647" t="s">
        <v>35</v>
      </c>
      <c r="AJ9647">
        <v>28880</v>
      </c>
    </row>
    <row r="9648" spans="1:36" x14ac:dyDescent="0.3">
      <c r="A9648" t="s">
        <v>35</v>
      </c>
      <c r="B9648" t="s">
        <v>37</v>
      </c>
      <c r="C9648">
        <v>27030</v>
      </c>
      <c r="AI9648" t="s">
        <v>35</v>
      </c>
      <c r="AJ9648">
        <v>29770</v>
      </c>
    </row>
    <row r="9649" spans="1:36" x14ac:dyDescent="0.3">
      <c r="A9649" t="s">
        <v>35</v>
      </c>
      <c r="B9649" t="s">
        <v>37</v>
      </c>
      <c r="C9649">
        <v>32600</v>
      </c>
      <c r="AI9649" t="s">
        <v>35</v>
      </c>
      <c r="AJ9649">
        <v>27030</v>
      </c>
    </row>
    <row r="9650" spans="1:36" x14ac:dyDescent="0.3">
      <c r="A9650" t="s">
        <v>35</v>
      </c>
      <c r="B9650" t="s">
        <v>37</v>
      </c>
      <c r="C9650">
        <v>30750</v>
      </c>
      <c r="AI9650" t="s">
        <v>35</v>
      </c>
      <c r="AJ9650">
        <v>32600</v>
      </c>
    </row>
    <row r="9651" spans="1:36" x14ac:dyDescent="0.3">
      <c r="A9651" t="s">
        <v>35</v>
      </c>
      <c r="B9651" t="s">
        <v>37</v>
      </c>
      <c r="C9651">
        <v>32325</v>
      </c>
      <c r="AI9651" t="s">
        <v>35</v>
      </c>
      <c r="AJ9651">
        <v>30750</v>
      </c>
    </row>
    <row r="9652" spans="1:36" x14ac:dyDescent="0.3">
      <c r="A9652" t="s">
        <v>35</v>
      </c>
      <c r="B9652" t="s">
        <v>37</v>
      </c>
      <c r="C9652">
        <v>33180</v>
      </c>
      <c r="AI9652" t="s">
        <v>35</v>
      </c>
      <c r="AJ9652">
        <v>32325</v>
      </c>
    </row>
    <row r="9653" spans="1:36" x14ac:dyDescent="0.3">
      <c r="A9653" t="s">
        <v>35</v>
      </c>
      <c r="B9653" t="s">
        <v>37</v>
      </c>
      <c r="C9653">
        <v>34175</v>
      </c>
      <c r="AI9653" t="s">
        <v>35</v>
      </c>
      <c r="AJ9653">
        <v>33180</v>
      </c>
    </row>
    <row r="9654" spans="1:36" x14ac:dyDescent="0.3">
      <c r="A9654" t="s">
        <v>35</v>
      </c>
      <c r="B9654" t="s">
        <v>37</v>
      </c>
      <c r="C9654">
        <v>31330</v>
      </c>
      <c r="AI9654" t="s">
        <v>35</v>
      </c>
      <c r="AJ9654">
        <v>34175</v>
      </c>
    </row>
    <row r="9655" spans="1:36" x14ac:dyDescent="0.3">
      <c r="A9655" t="s">
        <v>35</v>
      </c>
      <c r="B9655" t="s">
        <v>37</v>
      </c>
      <c r="C9655">
        <v>30120</v>
      </c>
      <c r="AI9655" t="s">
        <v>35</v>
      </c>
      <c r="AJ9655">
        <v>31330</v>
      </c>
    </row>
    <row r="9656" spans="1:36" x14ac:dyDescent="0.3">
      <c r="A9656" t="s">
        <v>35</v>
      </c>
      <c r="B9656" t="s">
        <v>37</v>
      </c>
      <c r="C9656">
        <v>28270</v>
      </c>
      <c r="AI9656" t="s">
        <v>35</v>
      </c>
      <c r="AJ9656">
        <v>30120</v>
      </c>
    </row>
    <row r="9657" spans="1:36" x14ac:dyDescent="0.3">
      <c r="A9657" t="s">
        <v>35</v>
      </c>
      <c r="B9657" t="s">
        <v>34</v>
      </c>
      <c r="C9657">
        <v>29485</v>
      </c>
      <c r="AI9657" t="s">
        <v>35</v>
      </c>
      <c r="AJ9657">
        <v>28270</v>
      </c>
    </row>
    <row r="9658" spans="1:36" x14ac:dyDescent="0.3">
      <c r="A9658" t="s">
        <v>35</v>
      </c>
      <c r="B9658" t="s">
        <v>34</v>
      </c>
      <c r="C9658">
        <v>27055</v>
      </c>
      <c r="AI9658" t="s">
        <v>35</v>
      </c>
      <c r="AJ9658">
        <v>29485</v>
      </c>
    </row>
    <row r="9659" spans="1:36" x14ac:dyDescent="0.3">
      <c r="A9659" t="s">
        <v>35</v>
      </c>
      <c r="B9659" t="s">
        <v>34</v>
      </c>
      <c r="C9659">
        <v>40220</v>
      </c>
      <c r="AI9659" t="s">
        <v>35</v>
      </c>
      <c r="AJ9659">
        <v>27055</v>
      </c>
    </row>
    <row r="9660" spans="1:36" x14ac:dyDescent="0.3">
      <c r="A9660" t="s">
        <v>35</v>
      </c>
      <c r="B9660" t="s">
        <v>34</v>
      </c>
      <c r="C9660">
        <v>31335</v>
      </c>
      <c r="AI9660" t="s">
        <v>35</v>
      </c>
      <c r="AJ9660">
        <v>40220</v>
      </c>
    </row>
    <row r="9661" spans="1:36" x14ac:dyDescent="0.3">
      <c r="A9661" t="s">
        <v>35</v>
      </c>
      <c r="B9661" t="s">
        <v>34</v>
      </c>
      <c r="C9661">
        <v>36255</v>
      </c>
      <c r="AI9661" t="s">
        <v>35</v>
      </c>
      <c r="AJ9661">
        <v>31335</v>
      </c>
    </row>
    <row r="9662" spans="1:36" x14ac:dyDescent="0.3">
      <c r="A9662" t="s">
        <v>35</v>
      </c>
      <c r="B9662" t="s">
        <v>34</v>
      </c>
      <c r="C9662">
        <v>34405</v>
      </c>
      <c r="AI9662" t="s">
        <v>35</v>
      </c>
      <c r="AJ9662">
        <v>36255</v>
      </c>
    </row>
    <row r="9663" spans="1:36" x14ac:dyDescent="0.3">
      <c r="A9663" t="s">
        <v>35</v>
      </c>
      <c r="B9663" t="s">
        <v>34</v>
      </c>
      <c r="C9663">
        <v>29540</v>
      </c>
      <c r="AI9663" t="s">
        <v>35</v>
      </c>
      <c r="AJ9663">
        <v>34405</v>
      </c>
    </row>
    <row r="9664" spans="1:36" x14ac:dyDescent="0.3">
      <c r="A9664" t="s">
        <v>35</v>
      </c>
      <c r="B9664" t="s">
        <v>34</v>
      </c>
      <c r="C9664">
        <v>34460</v>
      </c>
      <c r="AI9664" t="s">
        <v>35</v>
      </c>
      <c r="AJ9664">
        <v>29540</v>
      </c>
    </row>
    <row r="9665" spans="1:36" x14ac:dyDescent="0.3">
      <c r="A9665" t="s">
        <v>35</v>
      </c>
      <c r="B9665" t="s">
        <v>34</v>
      </c>
      <c r="C9665">
        <v>27110</v>
      </c>
      <c r="AI9665" t="s">
        <v>35</v>
      </c>
      <c r="AJ9665">
        <v>34460</v>
      </c>
    </row>
    <row r="9666" spans="1:36" x14ac:dyDescent="0.3">
      <c r="A9666" t="s">
        <v>35</v>
      </c>
      <c r="B9666" t="s">
        <v>34</v>
      </c>
      <c r="C9666">
        <v>31390</v>
      </c>
      <c r="AI9666" t="s">
        <v>35</v>
      </c>
      <c r="AJ9666">
        <v>27110</v>
      </c>
    </row>
    <row r="9667" spans="1:36" x14ac:dyDescent="0.3">
      <c r="A9667" t="s">
        <v>35</v>
      </c>
      <c r="B9667" t="s">
        <v>34</v>
      </c>
      <c r="C9667">
        <v>40275</v>
      </c>
      <c r="AI9667" t="s">
        <v>35</v>
      </c>
      <c r="AJ9667">
        <v>31390</v>
      </c>
    </row>
    <row r="9668" spans="1:36" x14ac:dyDescent="0.3">
      <c r="A9668" t="s">
        <v>35</v>
      </c>
      <c r="B9668" t="s">
        <v>34</v>
      </c>
      <c r="C9668">
        <v>36310</v>
      </c>
      <c r="AI9668" t="s">
        <v>35</v>
      </c>
      <c r="AJ9668">
        <v>40275</v>
      </c>
    </row>
    <row r="9669" spans="1:36" x14ac:dyDescent="0.3">
      <c r="A9669" t="s">
        <v>35</v>
      </c>
      <c r="B9669" t="s">
        <v>34</v>
      </c>
      <c r="C9669">
        <v>36855</v>
      </c>
      <c r="AI9669" t="s">
        <v>35</v>
      </c>
      <c r="AJ9669">
        <v>36310</v>
      </c>
    </row>
    <row r="9670" spans="1:36" x14ac:dyDescent="0.3">
      <c r="A9670" t="s">
        <v>35</v>
      </c>
      <c r="B9670" t="s">
        <v>34</v>
      </c>
      <c r="C9670">
        <v>29775</v>
      </c>
      <c r="AI9670" t="s">
        <v>35</v>
      </c>
      <c r="AJ9670">
        <v>36855</v>
      </c>
    </row>
    <row r="9671" spans="1:36" x14ac:dyDescent="0.3">
      <c r="A9671" t="s">
        <v>35</v>
      </c>
      <c r="B9671" t="s">
        <v>34</v>
      </c>
      <c r="C9671">
        <v>42520</v>
      </c>
      <c r="AI9671" t="s">
        <v>35</v>
      </c>
      <c r="AJ9671">
        <v>29775</v>
      </c>
    </row>
    <row r="9672" spans="1:36" x14ac:dyDescent="0.3">
      <c r="A9672" t="s">
        <v>35</v>
      </c>
      <c r="B9672" t="s">
        <v>34</v>
      </c>
      <c r="C9672">
        <v>31625</v>
      </c>
      <c r="AI9672" t="s">
        <v>35</v>
      </c>
      <c r="AJ9672">
        <v>42520</v>
      </c>
    </row>
    <row r="9673" spans="1:36" x14ac:dyDescent="0.3">
      <c r="A9673" t="s">
        <v>35</v>
      </c>
      <c r="B9673" t="s">
        <v>34</v>
      </c>
      <c r="C9673">
        <v>38705</v>
      </c>
      <c r="AI9673" t="s">
        <v>35</v>
      </c>
      <c r="AJ9673">
        <v>31625</v>
      </c>
    </row>
    <row r="9674" spans="1:36" x14ac:dyDescent="0.3">
      <c r="A9674" t="s">
        <v>35</v>
      </c>
      <c r="B9674" t="s">
        <v>34</v>
      </c>
      <c r="C9674">
        <v>27345</v>
      </c>
      <c r="AI9674" t="s">
        <v>35</v>
      </c>
      <c r="AJ9674">
        <v>38705</v>
      </c>
    </row>
    <row r="9675" spans="1:36" x14ac:dyDescent="0.3">
      <c r="A9675" t="s">
        <v>35</v>
      </c>
      <c r="B9675" t="s">
        <v>27</v>
      </c>
      <c r="C9675">
        <v>2000</v>
      </c>
      <c r="AI9675" t="s">
        <v>35</v>
      </c>
      <c r="AJ9675">
        <v>27345</v>
      </c>
    </row>
    <row r="9676" spans="1:36" x14ac:dyDescent="0.3">
      <c r="A9676" t="s">
        <v>20</v>
      </c>
      <c r="B9676" t="s">
        <v>27</v>
      </c>
      <c r="C9676">
        <v>2000</v>
      </c>
      <c r="AI9676" t="s">
        <v>35</v>
      </c>
      <c r="AJ9676">
        <v>2000</v>
      </c>
    </row>
    <row r="9677" spans="1:36" x14ac:dyDescent="0.3">
      <c r="A9677" t="s">
        <v>35</v>
      </c>
      <c r="B9677" t="s">
        <v>27</v>
      </c>
      <c r="C9677">
        <v>2000</v>
      </c>
      <c r="AI9677" t="s">
        <v>20</v>
      </c>
      <c r="AJ9677">
        <v>2000</v>
      </c>
    </row>
    <row r="9678" spans="1:36" x14ac:dyDescent="0.3">
      <c r="A9678" t="s">
        <v>20</v>
      </c>
      <c r="B9678" t="s">
        <v>69</v>
      </c>
      <c r="C9678">
        <v>21400</v>
      </c>
      <c r="AI9678" t="s">
        <v>35</v>
      </c>
      <c r="AJ9678">
        <v>2000</v>
      </c>
    </row>
    <row r="9679" spans="1:36" x14ac:dyDescent="0.3">
      <c r="A9679" t="s">
        <v>20</v>
      </c>
      <c r="B9679" t="s">
        <v>69</v>
      </c>
      <c r="C9679">
        <v>21440</v>
      </c>
      <c r="AI9679" t="s">
        <v>20</v>
      </c>
      <c r="AJ9679">
        <v>21400</v>
      </c>
    </row>
    <row r="9680" spans="1:36" x14ac:dyDescent="0.3">
      <c r="A9680" t="s">
        <v>35</v>
      </c>
      <c r="B9680" t="s">
        <v>69</v>
      </c>
      <c r="C9680">
        <v>22440</v>
      </c>
      <c r="AI9680" t="s">
        <v>20</v>
      </c>
      <c r="AJ9680">
        <v>21440</v>
      </c>
    </row>
    <row r="9681" spans="1:36" x14ac:dyDescent="0.3">
      <c r="A9681" t="s">
        <v>35</v>
      </c>
      <c r="B9681" t="s">
        <v>69</v>
      </c>
      <c r="C9681">
        <v>22400</v>
      </c>
      <c r="AI9681" t="s">
        <v>35</v>
      </c>
      <c r="AJ9681">
        <v>22440</v>
      </c>
    </row>
    <row r="9682" spans="1:36" x14ac:dyDescent="0.3">
      <c r="A9682" t="s">
        <v>35</v>
      </c>
      <c r="B9682" t="s">
        <v>69</v>
      </c>
      <c r="C9682">
        <v>20210</v>
      </c>
      <c r="AI9682" t="s">
        <v>35</v>
      </c>
      <c r="AJ9682">
        <v>22400</v>
      </c>
    </row>
    <row r="9683" spans="1:36" x14ac:dyDescent="0.3">
      <c r="A9683" t="s">
        <v>20</v>
      </c>
      <c r="B9683" t="s">
        <v>69</v>
      </c>
      <c r="C9683">
        <v>19210</v>
      </c>
      <c r="AI9683" t="s">
        <v>35</v>
      </c>
      <c r="AJ9683">
        <v>20210</v>
      </c>
    </row>
    <row r="9684" spans="1:36" x14ac:dyDescent="0.3">
      <c r="A9684" t="s">
        <v>20</v>
      </c>
      <c r="B9684" t="s">
        <v>69</v>
      </c>
      <c r="C9684">
        <v>19210</v>
      </c>
      <c r="AI9684" t="s">
        <v>20</v>
      </c>
      <c r="AJ9684">
        <v>19210</v>
      </c>
    </row>
    <row r="9685" spans="1:36" x14ac:dyDescent="0.3">
      <c r="A9685" t="s">
        <v>35</v>
      </c>
      <c r="B9685" t="s">
        <v>69</v>
      </c>
      <c r="C9685">
        <v>20360</v>
      </c>
      <c r="AI9685" t="s">
        <v>20</v>
      </c>
      <c r="AJ9685">
        <v>19210</v>
      </c>
    </row>
    <row r="9686" spans="1:36" x14ac:dyDescent="0.3">
      <c r="A9686" t="s">
        <v>35</v>
      </c>
      <c r="B9686" t="s">
        <v>69</v>
      </c>
      <c r="C9686">
        <v>24340</v>
      </c>
      <c r="AI9686" t="s">
        <v>35</v>
      </c>
      <c r="AJ9686">
        <v>20360</v>
      </c>
    </row>
    <row r="9687" spans="1:36" x14ac:dyDescent="0.3">
      <c r="A9687" t="s">
        <v>20</v>
      </c>
      <c r="B9687" t="s">
        <v>69</v>
      </c>
      <c r="C9687">
        <v>23190</v>
      </c>
      <c r="AI9687" t="s">
        <v>35</v>
      </c>
      <c r="AJ9687">
        <v>24340</v>
      </c>
    </row>
    <row r="9688" spans="1:36" x14ac:dyDescent="0.3">
      <c r="A9688" t="s">
        <v>20</v>
      </c>
      <c r="B9688" t="s">
        <v>69</v>
      </c>
      <c r="C9688">
        <v>19385</v>
      </c>
      <c r="AI9688" t="s">
        <v>20</v>
      </c>
      <c r="AJ9688">
        <v>23190</v>
      </c>
    </row>
    <row r="9689" spans="1:36" x14ac:dyDescent="0.3">
      <c r="A9689" t="s">
        <v>20</v>
      </c>
      <c r="B9689" t="s">
        <v>69</v>
      </c>
      <c r="C9689">
        <v>23190</v>
      </c>
      <c r="AI9689" t="s">
        <v>20</v>
      </c>
      <c r="AJ9689">
        <v>19385</v>
      </c>
    </row>
    <row r="9690" spans="1:36" x14ac:dyDescent="0.3">
      <c r="A9690" t="s">
        <v>35</v>
      </c>
      <c r="B9690" t="s">
        <v>69</v>
      </c>
      <c r="C9690">
        <v>24340</v>
      </c>
      <c r="AI9690" t="s">
        <v>20</v>
      </c>
      <c r="AJ9690">
        <v>23190</v>
      </c>
    </row>
    <row r="9691" spans="1:36" x14ac:dyDescent="0.3">
      <c r="A9691" t="s">
        <v>35</v>
      </c>
      <c r="B9691" t="s">
        <v>69</v>
      </c>
      <c r="C9691">
        <v>20535</v>
      </c>
      <c r="AI9691" t="s">
        <v>35</v>
      </c>
      <c r="AJ9691">
        <v>24340</v>
      </c>
    </row>
    <row r="9692" spans="1:36" x14ac:dyDescent="0.3">
      <c r="A9692" t="s">
        <v>20</v>
      </c>
      <c r="B9692" t="s">
        <v>34</v>
      </c>
      <c r="C9692">
        <v>2000</v>
      </c>
      <c r="AI9692" t="s">
        <v>35</v>
      </c>
      <c r="AJ9692">
        <v>20535</v>
      </c>
    </row>
    <row r="9693" spans="1:36" x14ac:dyDescent="0.3">
      <c r="A9693" t="s">
        <v>20</v>
      </c>
      <c r="B9693" t="s">
        <v>24</v>
      </c>
      <c r="C9693">
        <v>2000</v>
      </c>
      <c r="AI9693" t="s">
        <v>20</v>
      </c>
      <c r="AJ9693">
        <v>2000</v>
      </c>
    </row>
    <row r="9694" spans="1:36" x14ac:dyDescent="0.3">
      <c r="A9694" t="s">
        <v>20</v>
      </c>
      <c r="B9694" t="s">
        <v>24</v>
      </c>
      <c r="C9694">
        <v>2000</v>
      </c>
      <c r="AI9694" t="s">
        <v>20</v>
      </c>
      <c r="AJ9694">
        <v>2000</v>
      </c>
    </row>
    <row r="9695" spans="1:36" x14ac:dyDescent="0.3">
      <c r="A9695" t="s">
        <v>20</v>
      </c>
      <c r="B9695" t="s">
        <v>34</v>
      </c>
      <c r="C9695">
        <v>2000</v>
      </c>
      <c r="AI9695" t="s">
        <v>20</v>
      </c>
      <c r="AJ9695">
        <v>2000</v>
      </c>
    </row>
    <row r="9696" spans="1:36" x14ac:dyDescent="0.3">
      <c r="A9696" t="s">
        <v>20</v>
      </c>
      <c r="B9696" t="s">
        <v>24</v>
      </c>
      <c r="C9696">
        <v>2000</v>
      </c>
      <c r="AI9696" t="s">
        <v>20</v>
      </c>
      <c r="AJ9696">
        <v>2000</v>
      </c>
    </row>
    <row r="9697" spans="1:36" x14ac:dyDescent="0.3">
      <c r="A9697" t="s">
        <v>20</v>
      </c>
      <c r="B9697" t="s">
        <v>34</v>
      </c>
      <c r="C9697">
        <v>2000</v>
      </c>
      <c r="AI9697" t="s">
        <v>20</v>
      </c>
      <c r="AJ9697">
        <v>2000</v>
      </c>
    </row>
    <row r="9698" spans="1:36" x14ac:dyDescent="0.3">
      <c r="A9698" t="s">
        <v>20</v>
      </c>
      <c r="B9698" t="s">
        <v>34</v>
      </c>
      <c r="C9698">
        <v>2000</v>
      </c>
      <c r="AI9698" t="s">
        <v>20</v>
      </c>
      <c r="AJ9698">
        <v>2000</v>
      </c>
    </row>
    <row r="9699" spans="1:36" x14ac:dyDescent="0.3">
      <c r="A9699" t="s">
        <v>20</v>
      </c>
      <c r="B9699" t="s">
        <v>24</v>
      </c>
      <c r="C9699">
        <v>2000</v>
      </c>
      <c r="AI9699" t="s">
        <v>20</v>
      </c>
      <c r="AJ9699">
        <v>2000</v>
      </c>
    </row>
    <row r="9700" spans="1:36" x14ac:dyDescent="0.3">
      <c r="A9700" t="s">
        <v>20</v>
      </c>
      <c r="B9700" t="s">
        <v>24</v>
      </c>
      <c r="C9700">
        <v>2000</v>
      </c>
      <c r="AI9700" t="s">
        <v>20</v>
      </c>
      <c r="AJ9700">
        <v>2000</v>
      </c>
    </row>
    <row r="9701" spans="1:36" x14ac:dyDescent="0.3">
      <c r="A9701" t="s">
        <v>20</v>
      </c>
      <c r="B9701" t="s">
        <v>34</v>
      </c>
      <c r="C9701">
        <v>2000</v>
      </c>
      <c r="AI9701" t="s">
        <v>20</v>
      </c>
      <c r="AJ9701">
        <v>2000</v>
      </c>
    </row>
    <row r="9702" spans="1:36" x14ac:dyDescent="0.3">
      <c r="A9702" t="s">
        <v>20</v>
      </c>
      <c r="B9702" t="s">
        <v>24</v>
      </c>
      <c r="C9702">
        <v>2000</v>
      </c>
      <c r="AI9702" t="s">
        <v>20</v>
      </c>
      <c r="AJ9702">
        <v>2000</v>
      </c>
    </row>
    <row r="9703" spans="1:36" x14ac:dyDescent="0.3">
      <c r="A9703" t="s">
        <v>20</v>
      </c>
      <c r="B9703" t="s">
        <v>24</v>
      </c>
      <c r="C9703">
        <v>2012</v>
      </c>
      <c r="AI9703" t="s">
        <v>20</v>
      </c>
      <c r="AJ9703">
        <v>2000</v>
      </c>
    </row>
    <row r="9704" spans="1:36" x14ac:dyDescent="0.3">
      <c r="A9704" t="s">
        <v>20</v>
      </c>
      <c r="B9704" t="s">
        <v>34</v>
      </c>
      <c r="C9704">
        <v>2041</v>
      </c>
      <c r="AI9704" t="s">
        <v>20</v>
      </c>
      <c r="AJ9704">
        <v>2012</v>
      </c>
    </row>
    <row r="9705" spans="1:36" x14ac:dyDescent="0.3">
      <c r="A9705" t="s">
        <v>20</v>
      </c>
      <c r="B9705" t="s">
        <v>24</v>
      </c>
      <c r="C9705">
        <v>2000</v>
      </c>
      <c r="AI9705" t="s">
        <v>20</v>
      </c>
      <c r="AJ9705">
        <v>2041</v>
      </c>
    </row>
    <row r="9706" spans="1:36" x14ac:dyDescent="0.3">
      <c r="A9706" t="s">
        <v>20</v>
      </c>
      <c r="B9706" t="s">
        <v>24</v>
      </c>
      <c r="C9706">
        <v>2148</v>
      </c>
      <c r="AI9706" t="s">
        <v>20</v>
      </c>
      <c r="AJ9706">
        <v>2000</v>
      </c>
    </row>
    <row r="9707" spans="1:36" x14ac:dyDescent="0.3">
      <c r="A9707" t="s">
        <v>35</v>
      </c>
      <c r="B9707" t="s">
        <v>92</v>
      </c>
      <c r="C9707">
        <v>24070</v>
      </c>
      <c r="AI9707" t="s">
        <v>20</v>
      </c>
      <c r="AJ9707">
        <v>2148</v>
      </c>
    </row>
    <row r="9708" spans="1:36" x14ac:dyDescent="0.3">
      <c r="A9708" t="s">
        <v>35</v>
      </c>
      <c r="B9708" t="s">
        <v>92</v>
      </c>
      <c r="C9708">
        <v>37240</v>
      </c>
      <c r="AI9708" t="s">
        <v>35</v>
      </c>
      <c r="AJ9708">
        <v>24070</v>
      </c>
    </row>
    <row r="9709" spans="1:36" x14ac:dyDescent="0.3">
      <c r="A9709" t="s">
        <v>35</v>
      </c>
      <c r="B9709" t="s">
        <v>92</v>
      </c>
      <c r="C9709">
        <v>33065</v>
      </c>
      <c r="AI9709" t="s">
        <v>35</v>
      </c>
      <c r="AJ9709">
        <v>37240</v>
      </c>
    </row>
    <row r="9710" spans="1:36" x14ac:dyDescent="0.3">
      <c r="A9710" t="s">
        <v>35</v>
      </c>
      <c r="B9710" t="s">
        <v>92</v>
      </c>
      <c r="C9710">
        <v>29820</v>
      </c>
      <c r="AI9710" t="s">
        <v>35</v>
      </c>
      <c r="AJ9710">
        <v>33065</v>
      </c>
    </row>
    <row r="9711" spans="1:36" x14ac:dyDescent="0.3">
      <c r="A9711" t="s">
        <v>35</v>
      </c>
      <c r="B9711" t="s">
        <v>92</v>
      </c>
      <c r="C9711">
        <v>28310</v>
      </c>
      <c r="AI9711" t="s">
        <v>35</v>
      </c>
      <c r="AJ9711">
        <v>29820</v>
      </c>
    </row>
    <row r="9712" spans="1:36" x14ac:dyDescent="0.3">
      <c r="A9712" t="s">
        <v>35</v>
      </c>
      <c r="B9712" t="s">
        <v>92</v>
      </c>
      <c r="C9712">
        <v>26560</v>
      </c>
      <c r="AI9712" t="s">
        <v>35</v>
      </c>
      <c r="AJ9712">
        <v>28310</v>
      </c>
    </row>
    <row r="9713" spans="1:36" x14ac:dyDescent="0.3">
      <c r="A9713" t="s">
        <v>35</v>
      </c>
      <c r="B9713" t="s">
        <v>92</v>
      </c>
      <c r="C9713">
        <v>34815</v>
      </c>
      <c r="AI9713" t="s">
        <v>35</v>
      </c>
      <c r="AJ9713">
        <v>26560</v>
      </c>
    </row>
    <row r="9714" spans="1:36" x14ac:dyDescent="0.3">
      <c r="A9714" t="s">
        <v>35</v>
      </c>
      <c r="B9714" t="s">
        <v>92</v>
      </c>
      <c r="C9714">
        <v>35490</v>
      </c>
      <c r="AI9714" t="s">
        <v>35</v>
      </c>
      <c r="AJ9714">
        <v>34815</v>
      </c>
    </row>
    <row r="9715" spans="1:36" x14ac:dyDescent="0.3">
      <c r="A9715" t="s">
        <v>35</v>
      </c>
      <c r="B9715" t="s">
        <v>92</v>
      </c>
      <c r="C9715">
        <v>29810</v>
      </c>
      <c r="AI9715" t="s">
        <v>35</v>
      </c>
      <c r="AJ9715">
        <v>35490</v>
      </c>
    </row>
    <row r="9716" spans="1:36" x14ac:dyDescent="0.3">
      <c r="A9716" t="s">
        <v>35</v>
      </c>
      <c r="B9716" t="s">
        <v>92</v>
      </c>
      <c r="C9716">
        <v>28060</v>
      </c>
      <c r="AI9716" t="s">
        <v>35</v>
      </c>
      <c r="AJ9716">
        <v>29810</v>
      </c>
    </row>
    <row r="9717" spans="1:36" x14ac:dyDescent="0.3">
      <c r="A9717" t="s">
        <v>35</v>
      </c>
      <c r="B9717" t="s">
        <v>92</v>
      </c>
      <c r="C9717">
        <v>31570</v>
      </c>
      <c r="AI9717" t="s">
        <v>35</v>
      </c>
      <c r="AJ9717">
        <v>28060</v>
      </c>
    </row>
    <row r="9718" spans="1:36" x14ac:dyDescent="0.3">
      <c r="A9718" t="s">
        <v>35</v>
      </c>
      <c r="B9718" t="s">
        <v>92</v>
      </c>
      <c r="C9718">
        <v>28300</v>
      </c>
      <c r="AI9718" t="s">
        <v>35</v>
      </c>
      <c r="AJ9718">
        <v>31570</v>
      </c>
    </row>
    <row r="9719" spans="1:36" x14ac:dyDescent="0.3">
      <c r="A9719" t="s">
        <v>35</v>
      </c>
      <c r="B9719" t="s">
        <v>92</v>
      </c>
      <c r="C9719">
        <v>33975</v>
      </c>
      <c r="AI9719" t="s">
        <v>35</v>
      </c>
      <c r="AJ9719">
        <v>28300</v>
      </c>
    </row>
    <row r="9720" spans="1:36" x14ac:dyDescent="0.3">
      <c r="A9720" t="s">
        <v>35</v>
      </c>
      <c r="B9720" t="s">
        <v>92</v>
      </c>
      <c r="C9720">
        <v>23975</v>
      </c>
      <c r="AI9720" t="s">
        <v>35</v>
      </c>
      <c r="AJ9720">
        <v>33975</v>
      </c>
    </row>
    <row r="9721" spans="1:36" x14ac:dyDescent="0.3">
      <c r="A9721" t="s">
        <v>35</v>
      </c>
      <c r="B9721" t="s">
        <v>92</v>
      </c>
      <c r="C9721">
        <v>28550</v>
      </c>
      <c r="AI9721" t="s">
        <v>35</v>
      </c>
      <c r="AJ9721">
        <v>23975</v>
      </c>
    </row>
    <row r="9722" spans="1:36" x14ac:dyDescent="0.3">
      <c r="A9722" t="s">
        <v>35</v>
      </c>
      <c r="B9722" t="s">
        <v>92</v>
      </c>
      <c r="C9722">
        <v>30620</v>
      </c>
      <c r="AI9722" t="s">
        <v>35</v>
      </c>
      <c r="AJ9722">
        <v>28550</v>
      </c>
    </row>
    <row r="9723" spans="1:36" x14ac:dyDescent="0.3">
      <c r="A9723" t="s">
        <v>35</v>
      </c>
      <c r="B9723" t="s">
        <v>92</v>
      </c>
      <c r="C9723">
        <v>35725</v>
      </c>
      <c r="AI9723" t="s">
        <v>35</v>
      </c>
      <c r="AJ9723">
        <v>30620</v>
      </c>
    </row>
    <row r="9724" spans="1:36" x14ac:dyDescent="0.3">
      <c r="A9724" t="s">
        <v>35</v>
      </c>
      <c r="B9724" t="s">
        <v>92</v>
      </c>
      <c r="C9724">
        <v>26800</v>
      </c>
      <c r="AI9724" t="s">
        <v>35</v>
      </c>
      <c r="AJ9724">
        <v>35725</v>
      </c>
    </row>
    <row r="9725" spans="1:36" x14ac:dyDescent="0.3">
      <c r="A9725" t="s">
        <v>35</v>
      </c>
      <c r="B9725" t="s">
        <v>92</v>
      </c>
      <c r="C9725">
        <v>32370</v>
      </c>
      <c r="AI9725" t="s">
        <v>35</v>
      </c>
      <c r="AJ9725">
        <v>26800</v>
      </c>
    </row>
    <row r="9726" spans="1:36" x14ac:dyDescent="0.3">
      <c r="A9726" t="s">
        <v>35</v>
      </c>
      <c r="B9726" t="s">
        <v>92</v>
      </c>
      <c r="C9726">
        <v>30050</v>
      </c>
      <c r="AI9726" t="s">
        <v>35</v>
      </c>
      <c r="AJ9726">
        <v>32370</v>
      </c>
    </row>
    <row r="9727" spans="1:36" x14ac:dyDescent="0.3">
      <c r="A9727" t="s">
        <v>35</v>
      </c>
      <c r="B9727" t="s">
        <v>92</v>
      </c>
      <c r="C9727">
        <v>29050</v>
      </c>
      <c r="AI9727" t="s">
        <v>35</v>
      </c>
      <c r="AJ9727">
        <v>30050</v>
      </c>
    </row>
    <row r="9728" spans="1:36" x14ac:dyDescent="0.3">
      <c r="A9728" t="s">
        <v>35</v>
      </c>
      <c r="B9728" t="s">
        <v>92</v>
      </c>
      <c r="C9728">
        <v>28800</v>
      </c>
      <c r="AI9728" t="s">
        <v>35</v>
      </c>
      <c r="AJ9728">
        <v>29050</v>
      </c>
    </row>
    <row r="9729" spans="1:36" x14ac:dyDescent="0.3">
      <c r="A9729" t="s">
        <v>35</v>
      </c>
      <c r="B9729" t="s">
        <v>92</v>
      </c>
      <c r="C9729">
        <v>36025</v>
      </c>
      <c r="AI9729" t="s">
        <v>35</v>
      </c>
      <c r="AJ9729">
        <v>28800</v>
      </c>
    </row>
    <row r="9730" spans="1:36" x14ac:dyDescent="0.3">
      <c r="A9730" t="s">
        <v>35</v>
      </c>
      <c r="B9730" t="s">
        <v>92</v>
      </c>
      <c r="C9730">
        <v>34275</v>
      </c>
      <c r="AI9730" t="s">
        <v>35</v>
      </c>
      <c r="AJ9730">
        <v>36025</v>
      </c>
    </row>
    <row r="9731" spans="1:36" x14ac:dyDescent="0.3">
      <c r="A9731" t="s">
        <v>35</v>
      </c>
      <c r="B9731" t="s">
        <v>92</v>
      </c>
      <c r="C9731">
        <v>27300</v>
      </c>
      <c r="AI9731" t="s">
        <v>35</v>
      </c>
      <c r="AJ9731">
        <v>34275</v>
      </c>
    </row>
    <row r="9732" spans="1:36" x14ac:dyDescent="0.3">
      <c r="A9732" t="s">
        <v>35</v>
      </c>
      <c r="B9732" t="s">
        <v>92</v>
      </c>
      <c r="C9732">
        <v>30550</v>
      </c>
      <c r="AI9732" t="s">
        <v>35</v>
      </c>
      <c r="AJ9732">
        <v>27300</v>
      </c>
    </row>
    <row r="9733" spans="1:36" x14ac:dyDescent="0.3">
      <c r="A9733" t="s">
        <v>35</v>
      </c>
      <c r="B9733" t="s">
        <v>92</v>
      </c>
      <c r="C9733">
        <v>30920</v>
      </c>
      <c r="AI9733" t="s">
        <v>35</v>
      </c>
      <c r="AJ9733">
        <v>30550</v>
      </c>
    </row>
    <row r="9734" spans="1:36" x14ac:dyDescent="0.3">
      <c r="A9734" t="s">
        <v>35</v>
      </c>
      <c r="B9734" t="s">
        <v>92</v>
      </c>
      <c r="C9734">
        <v>24070</v>
      </c>
      <c r="AI9734" t="s">
        <v>35</v>
      </c>
      <c r="AJ9734">
        <v>30920</v>
      </c>
    </row>
    <row r="9735" spans="1:36" x14ac:dyDescent="0.3">
      <c r="A9735" t="s">
        <v>35</v>
      </c>
      <c r="B9735" t="s">
        <v>92</v>
      </c>
      <c r="C9735">
        <v>32670</v>
      </c>
      <c r="AI9735" t="s">
        <v>35</v>
      </c>
      <c r="AJ9735">
        <v>24070</v>
      </c>
    </row>
    <row r="9736" spans="1:36" x14ac:dyDescent="0.3">
      <c r="A9736" t="s">
        <v>35</v>
      </c>
      <c r="B9736" t="s">
        <v>112</v>
      </c>
      <c r="C9736">
        <v>30990</v>
      </c>
      <c r="AI9736" t="s">
        <v>35</v>
      </c>
      <c r="AJ9736">
        <v>32670</v>
      </c>
    </row>
    <row r="9737" spans="1:36" x14ac:dyDescent="0.3">
      <c r="A9737" t="s">
        <v>35</v>
      </c>
      <c r="B9737" t="s">
        <v>112</v>
      </c>
      <c r="C9737">
        <v>31170</v>
      </c>
      <c r="AI9737" t="s">
        <v>35</v>
      </c>
      <c r="AJ9737">
        <v>30990</v>
      </c>
    </row>
    <row r="9738" spans="1:36" x14ac:dyDescent="0.3">
      <c r="A9738" t="s">
        <v>35</v>
      </c>
      <c r="B9738" t="s">
        <v>112</v>
      </c>
      <c r="C9738">
        <v>28110</v>
      </c>
      <c r="AI9738" t="s">
        <v>35</v>
      </c>
      <c r="AJ9738">
        <v>31170</v>
      </c>
    </row>
    <row r="9739" spans="1:36" x14ac:dyDescent="0.3">
      <c r="A9739" t="s">
        <v>35</v>
      </c>
      <c r="B9739" t="s">
        <v>112</v>
      </c>
      <c r="C9739">
        <v>33855</v>
      </c>
      <c r="AI9739" t="s">
        <v>35</v>
      </c>
      <c r="AJ9739">
        <v>28110</v>
      </c>
    </row>
    <row r="9740" spans="1:36" x14ac:dyDescent="0.3">
      <c r="A9740" t="s">
        <v>35</v>
      </c>
      <c r="B9740" t="s">
        <v>112</v>
      </c>
      <c r="C9740">
        <v>33250</v>
      </c>
      <c r="AI9740" t="s">
        <v>35</v>
      </c>
      <c r="AJ9740">
        <v>33855</v>
      </c>
    </row>
    <row r="9741" spans="1:36" x14ac:dyDescent="0.3">
      <c r="A9741" t="s">
        <v>35</v>
      </c>
      <c r="B9741" t="s">
        <v>112</v>
      </c>
      <c r="C9741">
        <v>27250</v>
      </c>
      <c r="AI9741" t="s">
        <v>35</v>
      </c>
      <c r="AJ9741">
        <v>33250</v>
      </c>
    </row>
    <row r="9742" spans="1:36" x14ac:dyDescent="0.3">
      <c r="A9742" t="s">
        <v>35</v>
      </c>
      <c r="B9742" t="s">
        <v>112</v>
      </c>
      <c r="C9742">
        <v>29750</v>
      </c>
      <c r="AI9742" t="s">
        <v>35</v>
      </c>
      <c r="AJ9742">
        <v>27250</v>
      </c>
    </row>
    <row r="9743" spans="1:36" x14ac:dyDescent="0.3">
      <c r="A9743" t="s">
        <v>35</v>
      </c>
      <c r="B9743" t="s">
        <v>112</v>
      </c>
      <c r="C9743">
        <v>30250</v>
      </c>
      <c r="AI9743" t="s">
        <v>35</v>
      </c>
      <c r="AJ9743">
        <v>29750</v>
      </c>
    </row>
    <row r="9744" spans="1:36" x14ac:dyDescent="0.3">
      <c r="A9744" t="s">
        <v>35</v>
      </c>
      <c r="B9744" t="s">
        <v>112</v>
      </c>
      <c r="C9744">
        <v>30780</v>
      </c>
      <c r="AI9744" t="s">
        <v>35</v>
      </c>
      <c r="AJ9744">
        <v>30250</v>
      </c>
    </row>
    <row r="9745" spans="1:36" x14ac:dyDescent="0.3">
      <c r="A9745" t="s">
        <v>35</v>
      </c>
      <c r="B9745" t="s">
        <v>112</v>
      </c>
      <c r="C9745">
        <v>28000</v>
      </c>
      <c r="AI9745" t="s">
        <v>35</v>
      </c>
      <c r="AJ9745">
        <v>30780</v>
      </c>
    </row>
    <row r="9746" spans="1:36" x14ac:dyDescent="0.3">
      <c r="A9746" t="s">
        <v>35</v>
      </c>
      <c r="B9746" t="s">
        <v>112</v>
      </c>
      <c r="C9746">
        <v>26660</v>
      </c>
      <c r="AI9746" t="s">
        <v>35</v>
      </c>
      <c r="AJ9746">
        <v>28000</v>
      </c>
    </row>
    <row r="9747" spans="1:36" x14ac:dyDescent="0.3">
      <c r="A9747" t="s">
        <v>35</v>
      </c>
      <c r="B9747" t="s">
        <v>27</v>
      </c>
      <c r="C9747">
        <v>40355</v>
      </c>
      <c r="AI9747" t="s">
        <v>35</v>
      </c>
      <c r="AJ9747">
        <v>26660</v>
      </c>
    </row>
    <row r="9748" spans="1:36" x14ac:dyDescent="0.3">
      <c r="A9748" t="s">
        <v>35</v>
      </c>
      <c r="B9748" t="s">
        <v>27</v>
      </c>
      <c r="C9748">
        <v>36815</v>
      </c>
      <c r="AI9748" t="s">
        <v>35</v>
      </c>
      <c r="AJ9748">
        <v>40355</v>
      </c>
    </row>
    <row r="9749" spans="1:36" x14ac:dyDescent="0.3">
      <c r="A9749" t="s">
        <v>35</v>
      </c>
      <c r="B9749" t="s">
        <v>27</v>
      </c>
      <c r="C9749">
        <v>37855</v>
      </c>
      <c r="AI9749" t="s">
        <v>35</v>
      </c>
      <c r="AJ9749">
        <v>36815</v>
      </c>
    </row>
    <row r="9750" spans="1:36" x14ac:dyDescent="0.3">
      <c r="A9750" t="s">
        <v>35</v>
      </c>
      <c r="B9750" t="s">
        <v>27</v>
      </c>
      <c r="C9750">
        <v>39310</v>
      </c>
      <c r="AI9750" t="s">
        <v>35</v>
      </c>
      <c r="AJ9750">
        <v>37855</v>
      </c>
    </row>
    <row r="9751" spans="1:36" x14ac:dyDescent="0.3">
      <c r="A9751" t="s">
        <v>35</v>
      </c>
      <c r="B9751" t="s">
        <v>27</v>
      </c>
      <c r="C9751">
        <v>37435</v>
      </c>
      <c r="AI9751" t="s">
        <v>35</v>
      </c>
      <c r="AJ9751">
        <v>39310</v>
      </c>
    </row>
    <row r="9752" spans="1:36" x14ac:dyDescent="0.3">
      <c r="A9752" t="s">
        <v>35</v>
      </c>
      <c r="B9752" t="s">
        <v>27</v>
      </c>
      <c r="C9752">
        <v>38480</v>
      </c>
      <c r="AI9752" t="s">
        <v>35</v>
      </c>
      <c r="AJ9752">
        <v>37435</v>
      </c>
    </row>
    <row r="9753" spans="1:36" x14ac:dyDescent="0.3">
      <c r="A9753" t="s">
        <v>35</v>
      </c>
      <c r="B9753" t="s">
        <v>27</v>
      </c>
      <c r="C9753">
        <v>38355</v>
      </c>
      <c r="AI9753" t="s">
        <v>35</v>
      </c>
      <c r="AJ9753">
        <v>38480</v>
      </c>
    </row>
    <row r="9754" spans="1:36" x14ac:dyDescent="0.3">
      <c r="A9754" t="s">
        <v>35</v>
      </c>
      <c r="B9754" t="s">
        <v>27</v>
      </c>
      <c r="C9754">
        <v>39415</v>
      </c>
      <c r="AI9754" t="s">
        <v>35</v>
      </c>
      <c r="AJ9754">
        <v>38355</v>
      </c>
    </row>
    <row r="9755" spans="1:36" x14ac:dyDescent="0.3">
      <c r="A9755" t="s">
        <v>35</v>
      </c>
      <c r="B9755" t="s">
        <v>69</v>
      </c>
      <c r="C9755">
        <v>17095</v>
      </c>
      <c r="AI9755" t="s">
        <v>35</v>
      </c>
      <c r="AJ9755">
        <v>39415</v>
      </c>
    </row>
    <row r="9756" spans="1:36" x14ac:dyDescent="0.3">
      <c r="A9756" t="s">
        <v>20</v>
      </c>
      <c r="B9756" t="s">
        <v>69</v>
      </c>
      <c r="C9756">
        <v>18595</v>
      </c>
      <c r="AI9756" t="s">
        <v>35</v>
      </c>
      <c r="AJ9756">
        <v>17095</v>
      </c>
    </row>
    <row r="9757" spans="1:36" x14ac:dyDescent="0.3">
      <c r="A9757" t="s">
        <v>20</v>
      </c>
      <c r="B9757" t="s">
        <v>69</v>
      </c>
      <c r="C9757">
        <v>20595</v>
      </c>
      <c r="AI9757" t="s">
        <v>20</v>
      </c>
      <c r="AJ9757">
        <v>18595</v>
      </c>
    </row>
    <row r="9758" spans="1:36" x14ac:dyDescent="0.3">
      <c r="A9758" t="s">
        <v>20</v>
      </c>
      <c r="B9758" t="s">
        <v>69</v>
      </c>
      <c r="C9758">
        <v>16095</v>
      </c>
      <c r="AI9758" t="s">
        <v>20</v>
      </c>
      <c r="AJ9758">
        <v>20595</v>
      </c>
    </row>
    <row r="9759" spans="1:36" x14ac:dyDescent="0.3">
      <c r="A9759" t="s">
        <v>20</v>
      </c>
      <c r="B9759" t="s">
        <v>69</v>
      </c>
      <c r="C9759">
        <v>21595</v>
      </c>
      <c r="AI9759" t="s">
        <v>20</v>
      </c>
      <c r="AJ9759">
        <v>16095</v>
      </c>
    </row>
    <row r="9760" spans="1:36" x14ac:dyDescent="0.3">
      <c r="A9760" t="s">
        <v>35</v>
      </c>
      <c r="B9760" t="s">
        <v>69</v>
      </c>
      <c r="C9760">
        <v>19595</v>
      </c>
      <c r="AI9760" t="s">
        <v>20</v>
      </c>
      <c r="AJ9760">
        <v>21595</v>
      </c>
    </row>
    <row r="9761" spans="1:36" x14ac:dyDescent="0.3">
      <c r="A9761" t="s">
        <v>35</v>
      </c>
      <c r="B9761" t="s">
        <v>69</v>
      </c>
      <c r="C9761">
        <v>21195</v>
      </c>
      <c r="AI9761" t="s">
        <v>35</v>
      </c>
      <c r="AJ9761">
        <v>19595</v>
      </c>
    </row>
    <row r="9762" spans="1:36" x14ac:dyDescent="0.3">
      <c r="A9762" t="s">
        <v>20</v>
      </c>
      <c r="B9762" t="s">
        <v>69</v>
      </c>
      <c r="C9762">
        <v>22095</v>
      </c>
      <c r="AI9762" t="s">
        <v>35</v>
      </c>
      <c r="AJ9762">
        <v>21195</v>
      </c>
    </row>
    <row r="9763" spans="1:36" x14ac:dyDescent="0.3">
      <c r="A9763" t="s">
        <v>20</v>
      </c>
      <c r="B9763" t="s">
        <v>69</v>
      </c>
      <c r="C9763">
        <v>19395</v>
      </c>
      <c r="AI9763" t="s">
        <v>20</v>
      </c>
      <c r="AJ9763">
        <v>22095</v>
      </c>
    </row>
    <row r="9764" spans="1:36" x14ac:dyDescent="0.3">
      <c r="A9764" t="s">
        <v>35</v>
      </c>
      <c r="B9764" t="s">
        <v>69</v>
      </c>
      <c r="C9764">
        <v>17795</v>
      </c>
      <c r="AI9764" t="s">
        <v>20</v>
      </c>
      <c r="AJ9764">
        <v>19395</v>
      </c>
    </row>
    <row r="9765" spans="1:36" x14ac:dyDescent="0.3">
      <c r="A9765" t="s">
        <v>20</v>
      </c>
      <c r="B9765" t="s">
        <v>69</v>
      </c>
      <c r="C9765">
        <v>21695</v>
      </c>
      <c r="AI9765" t="s">
        <v>35</v>
      </c>
      <c r="AJ9765">
        <v>17795</v>
      </c>
    </row>
    <row r="9766" spans="1:36" x14ac:dyDescent="0.3">
      <c r="A9766" t="s">
        <v>35</v>
      </c>
      <c r="B9766" t="s">
        <v>69</v>
      </c>
      <c r="C9766">
        <v>22795</v>
      </c>
      <c r="AI9766" t="s">
        <v>20</v>
      </c>
      <c r="AJ9766">
        <v>21695</v>
      </c>
    </row>
    <row r="9767" spans="1:36" x14ac:dyDescent="0.3">
      <c r="A9767" t="s">
        <v>20</v>
      </c>
      <c r="B9767" t="s">
        <v>69</v>
      </c>
      <c r="C9767">
        <v>16695</v>
      </c>
      <c r="AI9767" t="s">
        <v>35</v>
      </c>
      <c r="AJ9767">
        <v>22795</v>
      </c>
    </row>
    <row r="9768" spans="1:36" x14ac:dyDescent="0.3">
      <c r="A9768" t="s">
        <v>35</v>
      </c>
      <c r="B9768" t="s">
        <v>69</v>
      </c>
      <c r="C9768">
        <v>20495</v>
      </c>
      <c r="AI9768" t="s">
        <v>20</v>
      </c>
      <c r="AJ9768">
        <v>16695</v>
      </c>
    </row>
    <row r="9769" spans="1:36" x14ac:dyDescent="0.3">
      <c r="A9769" t="s">
        <v>35</v>
      </c>
      <c r="B9769" t="s">
        <v>69</v>
      </c>
      <c r="C9769">
        <v>18370</v>
      </c>
      <c r="AI9769" t="s">
        <v>35</v>
      </c>
      <c r="AJ9769">
        <v>20495</v>
      </c>
    </row>
    <row r="9770" spans="1:36" x14ac:dyDescent="0.3">
      <c r="A9770" t="s">
        <v>35</v>
      </c>
      <c r="B9770" t="s">
        <v>69</v>
      </c>
      <c r="C9770">
        <v>21270</v>
      </c>
      <c r="AI9770" t="s">
        <v>35</v>
      </c>
      <c r="AJ9770">
        <v>18370</v>
      </c>
    </row>
    <row r="9771" spans="1:36" x14ac:dyDescent="0.3">
      <c r="A9771" t="s">
        <v>20</v>
      </c>
      <c r="B9771" t="s">
        <v>69</v>
      </c>
      <c r="C9771">
        <v>22620</v>
      </c>
      <c r="AI9771" t="s">
        <v>35</v>
      </c>
      <c r="AJ9771">
        <v>21270</v>
      </c>
    </row>
    <row r="9772" spans="1:36" x14ac:dyDescent="0.3">
      <c r="A9772" t="s">
        <v>20</v>
      </c>
      <c r="B9772" t="s">
        <v>69</v>
      </c>
      <c r="C9772">
        <v>20170</v>
      </c>
      <c r="AI9772" t="s">
        <v>20</v>
      </c>
      <c r="AJ9772">
        <v>22620</v>
      </c>
    </row>
    <row r="9773" spans="1:36" x14ac:dyDescent="0.3">
      <c r="A9773" t="s">
        <v>20</v>
      </c>
      <c r="B9773" t="s">
        <v>69</v>
      </c>
      <c r="C9773">
        <v>17270</v>
      </c>
      <c r="AI9773" t="s">
        <v>20</v>
      </c>
      <c r="AJ9773">
        <v>20170</v>
      </c>
    </row>
    <row r="9774" spans="1:36" x14ac:dyDescent="0.3">
      <c r="A9774" t="s">
        <v>35</v>
      </c>
      <c r="B9774" t="s">
        <v>69</v>
      </c>
      <c r="C9774">
        <v>22770</v>
      </c>
      <c r="AI9774" t="s">
        <v>20</v>
      </c>
      <c r="AJ9774">
        <v>17270</v>
      </c>
    </row>
    <row r="9775" spans="1:36" x14ac:dyDescent="0.3">
      <c r="A9775" t="s">
        <v>35</v>
      </c>
      <c r="B9775" t="s">
        <v>92</v>
      </c>
      <c r="C9775">
        <v>30225</v>
      </c>
      <c r="AI9775" t="s">
        <v>35</v>
      </c>
      <c r="AJ9775">
        <v>22770</v>
      </c>
    </row>
    <row r="9776" spans="1:36" x14ac:dyDescent="0.3">
      <c r="A9776" t="s">
        <v>35</v>
      </c>
      <c r="B9776" t="s">
        <v>92</v>
      </c>
      <c r="C9776">
        <v>28230</v>
      </c>
      <c r="AI9776" t="s">
        <v>35</v>
      </c>
      <c r="AJ9776">
        <v>30225</v>
      </c>
    </row>
    <row r="9777" spans="1:36" x14ac:dyDescent="0.3">
      <c r="A9777" t="s">
        <v>35</v>
      </c>
      <c r="B9777" t="s">
        <v>92</v>
      </c>
      <c r="C9777">
        <v>33235</v>
      </c>
      <c r="AI9777" t="s">
        <v>35</v>
      </c>
      <c r="AJ9777">
        <v>28230</v>
      </c>
    </row>
    <row r="9778" spans="1:36" x14ac:dyDescent="0.3">
      <c r="A9778" t="s">
        <v>35</v>
      </c>
      <c r="B9778" t="s">
        <v>92</v>
      </c>
      <c r="C9778">
        <v>37650</v>
      </c>
      <c r="AI9778" t="s">
        <v>35</v>
      </c>
      <c r="AJ9778">
        <v>33235</v>
      </c>
    </row>
    <row r="9779" spans="1:36" x14ac:dyDescent="0.3">
      <c r="A9779" t="s">
        <v>35</v>
      </c>
      <c r="B9779" t="s">
        <v>92</v>
      </c>
      <c r="C9779">
        <v>39625</v>
      </c>
      <c r="AI9779" t="s">
        <v>35</v>
      </c>
      <c r="AJ9779">
        <v>37650</v>
      </c>
    </row>
    <row r="9780" spans="1:36" x14ac:dyDescent="0.3">
      <c r="A9780" t="s">
        <v>35</v>
      </c>
      <c r="B9780" t="s">
        <v>92</v>
      </c>
      <c r="C9780">
        <v>26255</v>
      </c>
      <c r="AI9780" t="s">
        <v>35</v>
      </c>
      <c r="AJ9780">
        <v>39625</v>
      </c>
    </row>
    <row r="9781" spans="1:36" x14ac:dyDescent="0.3">
      <c r="A9781" t="s">
        <v>35</v>
      </c>
      <c r="B9781" t="s">
        <v>92</v>
      </c>
      <c r="C9781">
        <v>35565</v>
      </c>
      <c r="AI9781" t="s">
        <v>35</v>
      </c>
      <c r="AJ9781">
        <v>26255</v>
      </c>
    </row>
    <row r="9782" spans="1:36" x14ac:dyDescent="0.3">
      <c r="A9782" t="s">
        <v>35</v>
      </c>
      <c r="B9782" t="s">
        <v>92</v>
      </c>
      <c r="C9782">
        <v>33590</v>
      </c>
      <c r="AI9782" t="s">
        <v>35</v>
      </c>
      <c r="AJ9782">
        <v>35565</v>
      </c>
    </row>
    <row r="9783" spans="1:36" x14ac:dyDescent="0.3">
      <c r="A9783" t="s">
        <v>35</v>
      </c>
      <c r="B9783" t="s">
        <v>92</v>
      </c>
      <c r="C9783">
        <v>31260</v>
      </c>
      <c r="AI9783" t="s">
        <v>35</v>
      </c>
      <c r="AJ9783">
        <v>33590</v>
      </c>
    </row>
    <row r="9784" spans="1:36" x14ac:dyDescent="0.3">
      <c r="A9784" t="s">
        <v>35</v>
      </c>
      <c r="B9784" t="s">
        <v>92</v>
      </c>
      <c r="C9784">
        <v>28250</v>
      </c>
      <c r="AI9784" t="s">
        <v>35</v>
      </c>
      <c r="AJ9784">
        <v>31260</v>
      </c>
    </row>
    <row r="9785" spans="1:36" x14ac:dyDescent="0.3">
      <c r="A9785" t="s">
        <v>35</v>
      </c>
      <c r="B9785" t="s">
        <v>92</v>
      </c>
      <c r="C9785">
        <v>24890</v>
      </c>
      <c r="AI9785" t="s">
        <v>35</v>
      </c>
      <c r="AJ9785">
        <v>28250</v>
      </c>
    </row>
    <row r="9786" spans="1:36" x14ac:dyDescent="0.3">
      <c r="A9786" t="s">
        <v>35</v>
      </c>
      <c r="B9786" t="s">
        <v>92</v>
      </c>
      <c r="C9786">
        <v>36420</v>
      </c>
      <c r="AI9786" t="s">
        <v>35</v>
      </c>
      <c r="AJ9786">
        <v>24890</v>
      </c>
    </row>
    <row r="9787" spans="1:36" x14ac:dyDescent="0.3">
      <c r="A9787" t="s">
        <v>35</v>
      </c>
      <c r="B9787" t="s">
        <v>92</v>
      </c>
      <c r="C9787">
        <v>33365</v>
      </c>
      <c r="AI9787" t="s">
        <v>35</v>
      </c>
      <c r="AJ9787">
        <v>36420</v>
      </c>
    </row>
    <row r="9788" spans="1:36" x14ac:dyDescent="0.3">
      <c r="A9788" t="s">
        <v>35</v>
      </c>
      <c r="B9788" t="s">
        <v>92</v>
      </c>
      <c r="C9788">
        <v>28700</v>
      </c>
      <c r="AI9788" t="s">
        <v>35</v>
      </c>
      <c r="AJ9788">
        <v>33365</v>
      </c>
    </row>
    <row r="9789" spans="1:36" x14ac:dyDescent="0.3">
      <c r="A9789" t="s">
        <v>35</v>
      </c>
      <c r="B9789" t="s">
        <v>92</v>
      </c>
      <c r="C9789">
        <v>26865</v>
      </c>
      <c r="AI9789" t="s">
        <v>35</v>
      </c>
      <c r="AJ9789">
        <v>28700</v>
      </c>
    </row>
    <row r="9790" spans="1:36" x14ac:dyDescent="0.3">
      <c r="A9790" t="s">
        <v>35</v>
      </c>
      <c r="B9790" t="s">
        <v>92</v>
      </c>
      <c r="C9790">
        <v>31390</v>
      </c>
      <c r="AI9790" t="s">
        <v>35</v>
      </c>
      <c r="AJ9790">
        <v>26865</v>
      </c>
    </row>
    <row r="9791" spans="1:36" x14ac:dyDescent="0.3">
      <c r="A9791" t="s">
        <v>35</v>
      </c>
      <c r="B9791" t="s">
        <v>92</v>
      </c>
      <c r="C9791">
        <v>34445</v>
      </c>
      <c r="AI9791" t="s">
        <v>35</v>
      </c>
      <c r="AJ9791">
        <v>31390</v>
      </c>
    </row>
    <row r="9792" spans="1:36" x14ac:dyDescent="0.3">
      <c r="A9792" t="s">
        <v>35</v>
      </c>
      <c r="B9792" t="s">
        <v>92</v>
      </c>
      <c r="C9792">
        <v>30675</v>
      </c>
      <c r="AI9792" t="s">
        <v>35</v>
      </c>
      <c r="AJ9792">
        <v>34445</v>
      </c>
    </row>
    <row r="9793" spans="1:36" x14ac:dyDescent="0.3">
      <c r="A9793" t="s">
        <v>35</v>
      </c>
      <c r="B9793" t="s">
        <v>92</v>
      </c>
      <c r="C9793">
        <v>30095</v>
      </c>
      <c r="AI9793" t="s">
        <v>35</v>
      </c>
      <c r="AJ9793">
        <v>30675</v>
      </c>
    </row>
    <row r="9794" spans="1:36" x14ac:dyDescent="0.3">
      <c r="A9794" t="s">
        <v>35</v>
      </c>
      <c r="B9794" t="s">
        <v>92</v>
      </c>
      <c r="C9794">
        <v>32070</v>
      </c>
      <c r="AI9794" t="s">
        <v>35</v>
      </c>
      <c r="AJ9794">
        <v>30095</v>
      </c>
    </row>
    <row r="9795" spans="1:36" x14ac:dyDescent="0.3">
      <c r="A9795" t="s">
        <v>35</v>
      </c>
      <c r="B9795" t="s">
        <v>92</v>
      </c>
      <c r="C9795">
        <v>26970</v>
      </c>
      <c r="AI9795" t="s">
        <v>35</v>
      </c>
      <c r="AJ9795">
        <v>32070</v>
      </c>
    </row>
    <row r="9796" spans="1:36" x14ac:dyDescent="0.3">
      <c r="A9796" t="s">
        <v>35</v>
      </c>
      <c r="B9796" t="s">
        <v>92</v>
      </c>
      <c r="C9796">
        <v>34580</v>
      </c>
      <c r="AI9796" t="s">
        <v>35</v>
      </c>
      <c r="AJ9796">
        <v>26970</v>
      </c>
    </row>
    <row r="9797" spans="1:36" x14ac:dyDescent="0.3">
      <c r="A9797" t="s">
        <v>35</v>
      </c>
      <c r="B9797" t="s">
        <v>92</v>
      </c>
      <c r="C9797">
        <v>24995</v>
      </c>
      <c r="AI9797" t="s">
        <v>35</v>
      </c>
      <c r="AJ9797">
        <v>34580</v>
      </c>
    </row>
    <row r="9798" spans="1:36" x14ac:dyDescent="0.3">
      <c r="A9798" t="s">
        <v>35</v>
      </c>
      <c r="B9798" t="s">
        <v>92</v>
      </c>
      <c r="C9798">
        <v>36475</v>
      </c>
      <c r="AI9798" t="s">
        <v>35</v>
      </c>
      <c r="AJ9798">
        <v>24995</v>
      </c>
    </row>
    <row r="9799" spans="1:36" x14ac:dyDescent="0.3">
      <c r="A9799" t="s">
        <v>35</v>
      </c>
      <c r="B9799" t="s">
        <v>92</v>
      </c>
      <c r="C9799">
        <v>34500</v>
      </c>
      <c r="AI9799" t="s">
        <v>35</v>
      </c>
      <c r="AJ9799">
        <v>36475</v>
      </c>
    </row>
    <row r="9800" spans="1:36" x14ac:dyDescent="0.3">
      <c r="A9800" t="s">
        <v>35</v>
      </c>
      <c r="B9800" t="s">
        <v>92</v>
      </c>
      <c r="C9800">
        <v>32605</v>
      </c>
      <c r="AI9800" t="s">
        <v>35</v>
      </c>
      <c r="AJ9800">
        <v>34500</v>
      </c>
    </row>
    <row r="9801" spans="1:36" x14ac:dyDescent="0.3">
      <c r="A9801" t="s">
        <v>35</v>
      </c>
      <c r="B9801" t="s">
        <v>198</v>
      </c>
      <c r="C9801">
        <v>39780</v>
      </c>
      <c r="AI9801" t="s">
        <v>35</v>
      </c>
      <c r="AJ9801">
        <v>32605</v>
      </c>
    </row>
    <row r="9802" spans="1:36" x14ac:dyDescent="0.3">
      <c r="A9802" t="s">
        <v>35</v>
      </c>
      <c r="B9802" t="s">
        <v>198</v>
      </c>
      <c r="C9802">
        <v>34440</v>
      </c>
      <c r="AI9802" t="s">
        <v>35</v>
      </c>
      <c r="AJ9802">
        <v>39780</v>
      </c>
    </row>
    <row r="9803" spans="1:36" x14ac:dyDescent="0.3">
      <c r="A9803" t="s">
        <v>35</v>
      </c>
      <c r="B9803" t="s">
        <v>216</v>
      </c>
      <c r="C9803">
        <v>37580</v>
      </c>
      <c r="AI9803" t="s">
        <v>35</v>
      </c>
      <c r="AJ9803">
        <v>34440</v>
      </c>
    </row>
    <row r="9804" spans="1:36" x14ac:dyDescent="0.3">
      <c r="A9804" t="s">
        <v>35</v>
      </c>
      <c r="B9804" t="s">
        <v>198</v>
      </c>
      <c r="C9804">
        <v>31910</v>
      </c>
      <c r="AI9804" t="s">
        <v>35</v>
      </c>
      <c r="AJ9804">
        <v>37580</v>
      </c>
    </row>
    <row r="9805" spans="1:36" x14ac:dyDescent="0.3">
      <c r="A9805" t="s">
        <v>35</v>
      </c>
      <c r="B9805" t="s">
        <v>198</v>
      </c>
      <c r="C9805">
        <v>34760</v>
      </c>
      <c r="AI9805" t="s">
        <v>35</v>
      </c>
      <c r="AJ9805">
        <v>31910</v>
      </c>
    </row>
    <row r="9806" spans="1:36" x14ac:dyDescent="0.3">
      <c r="A9806" t="s">
        <v>35</v>
      </c>
      <c r="B9806" t="s">
        <v>216</v>
      </c>
      <c r="C9806">
        <v>29360</v>
      </c>
      <c r="AI9806" t="s">
        <v>35</v>
      </c>
      <c r="AJ9806">
        <v>34760</v>
      </c>
    </row>
    <row r="9807" spans="1:36" x14ac:dyDescent="0.3">
      <c r="A9807" t="s">
        <v>35</v>
      </c>
      <c r="B9807" t="s">
        <v>198</v>
      </c>
      <c r="C9807">
        <v>33990</v>
      </c>
      <c r="AI9807" t="s">
        <v>35</v>
      </c>
      <c r="AJ9807">
        <v>29360</v>
      </c>
    </row>
    <row r="9808" spans="1:36" x14ac:dyDescent="0.3">
      <c r="A9808" t="s">
        <v>35</v>
      </c>
      <c r="B9808" t="s">
        <v>198</v>
      </c>
      <c r="C9808">
        <v>37320</v>
      </c>
      <c r="AI9808" t="s">
        <v>35</v>
      </c>
      <c r="AJ9808">
        <v>33990</v>
      </c>
    </row>
    <row r="9809" spans="1:36" x14ac:dyDescent="0.3">
      <c r="A9809" t="s">
        <v>35</v>
      </c>
      <c r="B9809" t="s">
        <v>198</v>
      </c>
      <c r="C9809">
        <v>43280</v>
      </c>
      <c r="AI9809" t="s">
        <v>35</v>
      </c>
      <c r="AJ9809">
        <v>37320</v>
      </c>
    </row>
    <row r="9810" spans="1:36" x14ac:dyDescent="0.3">
      <c r="A9810" t="s">
        <v>35</v>
      </c>
      <c r="B9810" t="s">
        <v>216</v>
      </c>
      <c r="C9810">
        <v>34640</v>
      </c>
      <c r="AI9810" t="s">
        <v>35</v>
      </c>
      <c r="AJ9810">
        <v>43280</v>
      </c>
    </row>
    <row r="9811" spans="1:36" x14ac:dyDescent="0.3">
      <c r="A9811" t="s">
        <v>35</v>
      </c>
      <c r="B9811" t="s">
        <v>198</v>
      </c>
      <c r="C9811">
        <v>40580</v>
      </c>
      <c r="AI9811" t="s">
        <v>35</v>
      </c>
      <c r="AJ9811">
        <v>34640</v>
      </c>
    </row>
    <row r="9812" spans="1:36" x14ac:dyDescent="0.3">
      <c r="A9812" t="s">
        <v>35</v>
      </c>
      <c r="B9812" t="s">
        <v>216</v>
      </c>
      <c r="C9812">
        <v>32210</v>
      </c>
      <c r="AI9812" t="s">
        <v>35</v>
      </c>
      <c r="AJ9812">
        <v>40580</v>
      </c>
    </row>
    <row r="9813" spans="1:36" x14ac:dyDescent="0.3">
      <c r="A9813" t="s">
        <v>35</v>
      </c>
      <c r="B9813" t="s">
        <v>216</v>
      </c>
      <c r="C9813">
        <v>31790</v>
      </c>
      <c r="AI9813" t="s">
        <v>35</v>
      </c>
      <c r="AJ9813">
        <v>32210</v>
      </c>
    </row>
    <row r="9814" spans="1:36" x14ac:dyDescent="0.3">
      <c r="A9814" t="s">
        <v>35</v>
      </c>
      <c r="B9814" t="s">
        <v>198</v>
      </c>
      <c r="C9814">
        <v>36840</v>
      </c>
      <c r="AI9814" t="s">
        <v>35</v>
      </c>
      <c r="AJ9814">
        <v>31790</v>
      </c>
    </row>
    <row r="9815" spans="1:36" x14ac:dyDescent="0.3">
      <c r="A9815" t="s">
        <v>35</v>
      </c>
      <c r="B9815" t="s">
        <v>198</v>
      </c>
      <c r="C9815">
        <v>41160</v>
      </c>
      <c r="AI9815" t="s">
        <v>35</v>
      </c>
      <c r="AJ9815">
        <v>36840</v>
      </c>
    </row>
    <row r="9816" spans="1:36" x14ac:dyDescent="0.3">
      <c r="A9816" t="s">
        <v>35</v>
      </c>
      <c r="B9816" t="s">
        <v>216</v>
      </c>
      <c r="C9816">
        <v>32490</v>
      </c>
      <c r="AI9816" t="s">
        <v>35</v>
      </c>
      <c r="AJ9816">
        <v>41160</v>
      </c>
    </row>
    <row r="9817" spans="1:36" x14ac:dyDescent="0.3">
      <c r="A9817" t="s">
        <v>35</v>
      </c>
      <c r="B9817" t="s">
        <v>198</v>
      </c>
      <c r="C9817">
        <v>32060</v>
      </c>
      <c r="AI9817" t="s">
        <v>35</v>
      </c>
      <c r="AJ9817">
        <v>32490</v>
      </c>
    </row>
    <row r="9818" spans="1:36" x14ac:dyDescent="0.3">
      <c r="A9818" t="s">
        <v>35</v>
      </c>
      <c r="B9818" t="s">
        <v>198</v>
      </c>
      <c r="C9818">
        <v>34910</v>
      </c>
      <c r="AI9818" t="s">
        <v>35</v>
      </c>
      <c r="AJ9818">
        <v>32060</v>
      </c>
    </row>
    <row r="9819" spans="1:36" x14ac:dyDescent="0.3">
      <c r="A9819" t="s">
        <v>35</v>
      </c>
      <c r="B9819" t="s">
        <v>216</v>
      </c>
      <c r="C9819">
        <v>31940</v>
      </c>
      <c r="AI9819" t="s">
        <v>35</v>
      </c>
      <c r="AJ9819">
        <v>34910</v>
      </c>
    </row>
    <row r="9820" spans="1:36" x14ac:dyDescent="0.3">
      <c r="A9820" t="s">
        <v>35</v>
      </c>
      <c r="B9820" t="s">
        <v>216</v>
      </c>
      <c r="C9820">
        <v>38170</v>
      </c>
      <c r="AI9820" t="s">
        <v>35</v>
      </c>
      <c r="AJ9820">
        <v>31940</v>
      </c>
    </row>
    <row r="9821" spans="1:36" x14ac:dyDescent="0.3">
      <c r="A9821" t="s">
        <v>35</v>
      </c>
      <c r="B9821" t="s">
        <v>198</v>
      </c>
      <c r="C9821">
        <v>34140</v>
      </c>
      <c r="AI9821" t="s">
        <v>35</v>
      </c>
      <c r="AJ9821">
        <v>38170</v>
      </c>
    </row>
    <row r="9822" spans="1:36" x14ac:dyDescent="0.3">
      <c r="A9822" t="s">
        <v>35</v>
      </c>
      <c r="B9822" t="s">
        <v>216</v>
      </c>
      <c r="C9822">
        <v>34790</v>
      </c>
      <c r="AI9822" t="s">
        <v>35</v>
      </c>
      <c r="AJ9822">
        <v>34140</v>
      </c>
    </row>
    <row r="9823" spans="1:36" x14ac:dyDescent="0.3">
      <c r="A9823" t="s">
        <v>35</v>
      </c>
      <c r="B9823" t="s">
        <v>198</v>
      </c>
      <c r="C9823">
        <v>40370</v>
      </c>
      <c r="AI9823" t="s">
        <v>35</v>
      </c>
      <c r="AJ9823">
        <v>34790</v>
      </c>
    </row>
    <row r="9824" spans="1:36" x14ac:dyDescent="0.3">
      <c r="A9824" t="s">
        <v>35</v>
      </c>
      <c r="B9824" t="s">
        <v>198</v>
      </c>
      <c r="C9824">
        <v>43860</v>
      </c>
      <c r="AI9824" t="s">
        <v>35</v>
      </c>
      <c r="AJ9824">
        <v>40370</v>
      </c>
    </row>
    <row r="9825" spans="1:36" x14ac:dyDescent="0.3">
      <c r="A9825" t="s">
        <v>35</v>
      </c>
      <c r="B9825" t="s">
        <v>216</v>
      </c>
      <c r="C9825">
        <v>29640</v>
      </c>
      <c r="AI9825" t="s">
        <v>35</v>
      </c>
      <c r="AJ9825">
        <v>43860</v>
      </c>
    </row>
    <row r="9826" spans="1:36" x14ac:dyDescent="0.3">
      <c r="A9826" t="s">
        <v>35</v>
      </c>
      <c r="B9826" t="s">
        <v>198</v>
      </c>
      <c r="C9826">
        <v>36990</v>
      </c>
      <c r="AI9826" t="s">
        <v>35</v>
      </c>
      <c r="AJ9826">
        <v>29640</v>
      </c>
    </row>
    <row r="9827" spans="1:36" x14ac:dyDescent="0.3">
      <c r="A9827" t="s">
        <v>35</v>
      </c>
      <c r="B9827" t="s">
        <v>198</v>
      </c>
      <c r="C9827">
        <v>37670</v>
      </c>
      <c r="AI9827" t="s">
        <v>35</v>
      </c>
      <c r="AJ9827">
        <v>36990</v>
      </c>
    </row>
    <row r="9828" spans="1:36" x14ac:dyDescent="0.3">
      <c r="A9828" t="s">
        <v>35</v>
      </c>
      <c r="B9828" t="s">
        <v>198</v>
      </c>
      <c r="C9828">
        <v>40700</v>
      </c>
      <c r="AI9828" t="s">
        <v>35</v>
      </c>
      <c r="AJ9828">
        <v>37670</v>
      </c>
    </row>
    <row r="9829" spans="1:36" x14ac:dyDescent="0.3">
      <c r="A9829" t="s">
        <v>35</v>
      </c>
      <c r="B9829" t="s">
        <v>198</v>
      </c>
      <c r="C9829">
        <v>37810</v>
      </c>
      <c r="AI9829" t="s">
        <v>35</v>
      </c>
      <c r="AJ9829">
        <v>40700</v>
      </c>
    </row>
    <row r="9830" spans="1:36" x14ac:dyDescent="0.3">
      <c r="A9830" t="s">
        <v>35</v>
      </c>
      <c r="B9830" t="s">
        <v>198</v>
      </c>
      <c r="C9830">
        <v>45020</v>
      </c>
      <c r="AI9830" t="s">
        <v>35</v>
      </c>
      <c r="AJ9830">
        <v>37810</v>
      </c>
    </row>
    <row r="9831" spans="1:36" x14ac:dyDescent="0.3">
      <c r="A9831" t="s">
        <v>35</v>
      </c>
      <c r="B9831" t="s">
        <v>198</v>
      </c>
      <c r="C9831">
        <v>49460</v>
      </c>
      <c r="AI9831" t="s">
        <v>35</v>
      </c>
      <c r="AJ9831">
        <v>45020</v>
      </c>
    </row>
    <row r="9832" spans="1:36" x14ac:dyDescent="0.3">
      <c r="A9832" t="s">
        <v>35</v>
      </c>
      <c r="B9832" t="s">
        <v>198</v>
      </c>
      <c r="C9832">
        <v>55400</v>
      </c>
      <c r="AI9832" t="s">
        <v>35</v>
      </c>
      <c r="AJ9832">
        <v>49460</v>
      </c>
    </row>
    <row r="9833" spans="1:36" x14ac:dyDescent="0.3">
      <c r="A9833" t="s">
        <v>35</v>
      </c>
      <c r="B9833" t="s">
        <v>198</v>
      </c>
      <c r="C9833">
        <v>46380</v>
      </c>
      <c r="AI9833" t="s">
        <v>35</v>
      </c>
      <c r="AJ9833">
        <v>55400</v>
      </c>
    </row>
    <row r="9834" spans="1:36" x14ac:dyDescent="0.3">
      <c r="A9834" t="s">
        <v>35</v>
      </c>
      <c r="B9834" t="s">
        <v>198</v>
      </c>
      <c r="C9834">
        <v>52310</v>
      </c>
      <c r="AI9834" t="s">
        <v>35</v>
      </c>
      <c r="AJ9834">
        <v>46380</v>
      </c>
    </row>
    <row r="9835" spans="1:36" x14ac:dyDescent="0.3">
      <c r="A9835" t="s">
        <v>35</v>
      </c>
      <c r="B9835" t="s">
        <v>198</v>
      </c>
      <c r="C9835">
        <v>34780</v>
      </c>
      <c r="AI9835" t="s">
        <v>35</v>
      </c>
      <c r="AJ9835">
        <v>52310</v>
      </c>
    </row>
    <row r="9836" spans="1:36" x14ac:dyDescent="0.3">
      <c r="A9836" t="s">
        <v>35</v>
      </c>
      <c r="B9836" t="s">
        <v>34</v>
      </c>
      <c r="C9836">
        <v>42985</v>
      </c>
      <c r="AI9836" t="s">
        <v>35</v>
      </c>
      <c r="AJ9836">
        <v>34780</v>
      </c>
    </row>
    <row r="9837" spans="1:36" x14ac:dyDescent="0.3">
      <c r="A9837" t="s">
        <v>35</v>
      </c>
      <c r="B9837" t="s">
        <v>34</v>
      </c>
      <c r="C9837">
        <v>41635</v>
      </c>
      <c r="AI9837" t="s">
        <v>35</v>
      </c>
      <c r="AJ9837">
        <v>42985</v>
      </c>
    </row>
    <row r="9838" spans="1:36" x14ac:dyDescent="0.3">
      <c r="A9838" t="s">
        <v>35</v>
      </c>
      <c r="B9838" t="s">
        <v>34</v>
      </c>
      <c r="C9838">
        <v>39255</v>
      </c>
      <c r="AI9838" t="s">
        <v>35</v>
      </c>
      <c r="AJ9838">
        <v>41635</v>
      </c>
    </row>
    <row r="9839" spans="1:36" x14ac:dyDescent="0.3">
      <c r="A9839" t="s">
        <v>35</v>
      </c>
      <c r="B9839" t="s">
        <v>34</v>
      </c>
      <c r="C9839">
        <v>45185</v>
      </c>
      <c r="AI9839" t="s">
        <v>35</v>
      </c>
      <c r="AJ9839">
        <v>39255</v>
      </c>
    </row>
    <row r="9840" spans="1:36" x14ac:dyDescent="0.3">
      <c r="A9840" t="s">
        <v>35</v>
      </c>
      <c r="B9840" t="s">
        <v>34</v>
      </c>
      <c r="C9840">
        <v>35705</v>
      </c>
      <c r="AI9840" t="s">
        <v>35</v>
      </c>
      <c r="AJ9840">
        <v>45185</v>
      </c>
    </row>
    <row r="9841" spans="1:36" x14ac:dyDescent="0.3">
      <c r="A9841" t="s">
        <v>20</v>
      </c>
      <c r="B9841" t="s">
        <v>34</v>
      </c>
      <c r="C9841">
        <v>42985</v>
      </c>
      <c r="AI9841" t="s">
        <v>35</v>
      </c>
      <c r="AJ9841">
        <v>35705</v>
      </c>
    </row>
    <row r="9842" spans="1:36" x14ac:dyDescent="0.3">
      <c r="A9842" t="s">
        <v>35</v>
      </c>
      <c r="B9842" t="s">
        <v>34</v>
      </c>
      <c r="C9842">
        <v>39435</v>
      </c>
      <c r="AI9842" t="s">
        <v>20</v>
      </c>
      <c r="AJ9842">
        <v>42985</v>
      </c>
    </row>
    <row r="9843" spans="1:36" x14ac:dyDescent="0.3">
      <c r="A9843" t="s">
        <v>35</v>
      </c>
      <c r="B9843" t="s">
        <v>34</v>
      </c>
      <c r="C9843">
        <v>39635</v>
      </c>
      <c r="AI9843" t="s">
        <v>35</v>
      </c>
      <c r="AJ9843">
        <v>39435</v>
      </c>
    </row>
    <row r="9844" spans="1:36" x14ac:dyDescent="0.3">
      <c r="A9844" t="s">
        <v>35</v>
      </c>
      <c r="B9844" t="s">
        <v>34</v>
      </c>
      <c r="C9844">
        <v>45385</v>
      </c>
      <c r="AI9844" t="s">
        <v>35</v>
      </c>
      <c r="AJ9844">
        <v>39635</v>
      </c>
    </row>
    <row r="9845" spans="1:36" x14ac:dyDescent="0.3">
      <c r="A9845" t="s">
        <v>35</v>
      </c>
      <c r="B9845" t="s">
        <v>34</v>
      </c>
      <c r="C9845">
        <v>39455</v>
      </c>
      <c r="AI9845" t="s">
        <v>35</v>
      </c>
      <c r="AJ9845">
        <v>45385</v>
      </c>
    </row>
    <row r="9846" spans="1:36" x14ac:dyDescent="0.3">
      <c r="A9846" t="s">
        <v>20</v>
      </c>
      <c r="B9846" t="s">
        <v>34</v>
      </c>
      <c r="C9846">
        <v>43185</v>
      </c>
      <c r="AI9846" t="s">
        <v>35</v>
      </c>
      <c r="AJ9846">
        <v>39455</v>
      </c>
    </row>
    <row r="9847" spans="1:36" x14ac:dyDescent="0.3">
      <c r="A9847" t="s">
        <v>35</v>
      </c>
      <c r="B9847" t="s">
        <v>34</v>
      </c>
      <c r="C9847">
        <v>41835</v>
      </c>
      <c r="AI9847" t="s">
        <v>20</v>
      </c>
      <c r="AJ9847">
        <v>43185</v>
      </c>
    </row>
    <row r="9848" spans="1:36" x14ac:dyDescent="0.3">
      <c r="A9848" t="s">
        <v>35</v>
      </c>
      <c r="B9848" t="s">
        <v>34</v>
      </c>
      <c r="C9848">
        <v>43185</v>
      </c>
      <c r="AI9848" t="s">
        <v>35</v>
      </c>
      <c r="AJ9848">
        <v>41835</v>
      </c>
    </row>
    <row r="9849" spans="1:36" x14ac:dyDescent="0.3">
      <c r="A9849" t="s">
        <v>35</v>
      </c>
      <c r="B9849" t="s">
        <v>34</v>
      </c>
      <c r="C9849">
        <v>35905</v>
      </c>
      <c r="AI9849" t="s">
        <v>35</v>
      </c>
      <c r="AJ9849">
        <v>43185</v>
      </c>
    </row>
    <row r="9850" spans="1:36" x14ac:dyDescent="0.3">
      <c r="A9850" t="s">
        <v>35</v>
      </c>
      <c r="B9850" t="s">
        <v>34</v>
      </c>
      <c r="C9850">
        <v>37405</v>
      </c>
      <c r="AI9850" t="s">
        <v>35</v>
      </c>
      <c r="AJ9850">
        <v>35905</v>
      </c>
    </row>
    <row r="9851" spans="1:36" x14ac:dyDescent="0.3">
      <c r="A9851" t="s">
        <v>35</v>
      </c>
      <c r="B9851" t="s">
        <v>34</v>
      </c>
      <c r="C9851">
        <v>37530</v>
      </c>
      <c r="AI9851" t="s">
        <v>35</v>
      </c>
      <c r="AJ9851">
        <v>37405</v>
      </c>
    </row>
    <row r="9852" spans="1:36" x14ac:dyDescent="0.3">
      <c r="A9852" t="s">
        <v>35</v>
      </c>
      <c r="B9852" t="s">
        <v>34</v>
      </c>
      <c r="C9852">
        <v>36030</v>
      </c>
      <c r="AI9852" t="s">
        <v>35</v>
      </c>
      <c r="AJ9852">
        <v>37530</v>
      </c>
    </row>
    <row r="9853" spans="1:36" x14ac:dyDescent="0.3">
      <c r="A9853" t="s">
        <v>20</v>
      </c>
      <c r="B9853" t="s">
        <v>34</v>
      </c>
      <c r="C9853">
        <v>43310</v>
      </c>
      <c r="AI9853" t="s">
        <v>35</v>
      </c>
      <c r="AJ9853">
        <v>36030</v>
      </c>
    </row>
    <row r="9854" spans="1:36" x14ac:dyDescent="0.3">
      <c r="A9854" t="s">
        <v>35</v>
      </c>
      <c r="B9854" t="s">
        <v>34</v>
      </c>
      <c r="C9854">
        <v>39580</v>
      </c>
      <c r="AI9854" t="s">
        <v>20</v>
      </c>
      <c r="AJ9854">
        <v>43310</v>
      </c>
    </row>
    <row r="9855" spans="1:36" x14ac:dyDescent="0.3">
      <c r="A9855" t="s">
        <v>35</v>
      </c>
      <c r="B9855" t="s">
        <v>34</v>
      </c>
      <c r="C9855">
        <v>39760</v>
      </c>
      <c r="AI9855" t="s">
        <v>35</v>
      </c>
      <c r="AJ9855">
        <v>39580</v>
      </c>
    </row>
    <row r="9856" spans="1:36" x14ac:dyDescent="0.3">
      <c r="A9856" t="s">
        <v>35</v>
      </c>
      <c r="B9856" t="s">
        <v>34</v>
      </c>
      <c r="C9856">
        <v>45510</v>
      </c>
      <c r="AI9856" t="s">
        <v>35</v>
      </c>
      <c r="AJ9856">
        <v>39760</v>
      </c>
    </row>
    <row r="9857" spans="1:36" x14ac:dyDescent="0.3">
      <c r="A9857" t="s">
        <v>35</v>
      </c>
      <c r="B9857" t="s">
        <v>34</v>
      </c>
      <c r="C9857">
        <v>43310</v>
      </c>
      <c r="AI9857" t="s">
        <v>35</v>
      </c>
      <c r="AJ9857">
        <v>45510</v>
      </c>
    </row>
    <row r="9858" spans="1:36" x14ac:dyDescent="0.3">
      <c r="A9858" t="s">
        <v>35</v>
      </c>
      <c r="B9858" t="s">
        <v>34</v>
      </c>
      <c r="C9858">
        <v>41960</v>
      </c>
      <c r="AI9858" t="s">
        <v>35</v>
      </c>
      <c r="AJ9858">
        <v>43310</v>
      </c>
    </row>
    <row r="9859" spans="1:36" x14ac:dyDescent="0.3">
      <c r="A9859" t="s">
        <v>35</v>
      </c>
      <c r="B9859" t="s">
        <v>34</v>
      </c>
      <c r="C9859">
        <v>41575</v>
      </c>
      <c r="AI9859" t="s">
        <v>35</v>
      </c>
      <c r="AJ9859">
        <v>41960</v>
      </c>
    </row>
    <row r="9860" spans="1:36" x14ac:dyDescent="0.3">
      <c r="A9860" t="s">
        <v>79</v>
      </c>
      <c r="B9860" t="s">
        <v>34</v>
      </c>
      <c r="C9860">
        <v>35500</v>
      </c>
      <c r="AI9860" t="s">
        <v>35</v>
      </c>
      <c r="AJ9860">
        <v>41575</v>
      </c>
    </row>
    <row r="9861" spans="1:36" x14ac:dyDescent="0.3">
      <c r="A9861" t="s">
        <v>35</v>
      </c>
      <c r="B9861" t="s">
        <v>34</v>
      </c>
      <c r="C9861">
        <v>42600</v>
      </c>
      <c r="AI9861" t="s">
        <v>79</v>
      </c>
      <c r="AJ9861">
        <v>35500</v>
      </c>
    </row>
    <row r="9862" spans="1:36" x14ac:dyDescent="0.3">
      <c r="A9862" t="s">
        <v>35</v>
      </c>
      <c r="B9862" t="s">
        <v>34</v>
      </c>
      <c r="C9862">
        <v>39375</v>
      </c>
      <c r="AI9862" t="s">
        <v>35</v>
      </c>
      <c r="AJ9862">
        <v>42600</v>
      </c>
    </row>
    <row r="9863" spans="1:36" x14ac:dyDescent="0.3">
      <c r="A9863" t="s">
        <v>35</v>
      </c>
      <c r="B9863" t="s">
        <v>34</v>
      </c>
      <c r="C9863">
        <v>44800</v>
      </c>
      <c r="AI9863" t="s">
        <v>35</v>
      </c>
      <c r="AJ9863">
        <v>39375</v>
      </c>
    </row>
    <row r="9864" spans="1:36" x14ac:dyDescent="0.3">
      <c r="A9864" t="s">
        <v>79</v>
      </c>
      <c r="B9864" t="s">
        <v>34</v>
      </c>
      <c r="C9864">
        <v>31445</v>
      </c>
      <c r="AI9864" t="s">
        <v>35</v>
      </c>
      <c r="AJ9864">
        <v>44800</v>
      </c>
    </row>
    <row r="9865" spans="1:36" x14ac:dyDescent="0.3">
      <c r="A9865" t="s">
        <v>35</v>
      </c>
      <c r="B9865" t="s">
        <v>34</v>
      </c>
      <c r="C9865">
        <v>35320</v>
      </c>
      <c r="AI9865" t="s">
        <v>79</v>
      </c>
      <c r="AJ9865">
        <v>31445</v>
      </c>
    </row>
    <row r="9866" spans="1:36" x14ac:dyDescent="0.3">
      <c r="A9866" t="s">
        <v>35</v>
      </c>
      <c r="B9866" t="s">
        <v>34</v>
      </c>
      <c r="C9866">
        <v>41575</v>
      </c>
      <c r="AI9866" t="s">
        <v>35</v>
      </c>
      <c r="AJ9866">
        <v>35320</v>
      </c>
    </row>
    <row r="9867" spans="1:36" x14ac:dyDescent="0.3">
      <c r="A9867" t="s">
        <v>35</v>
      </c>
      <c r="B9867" t="s">
        <v>34</v>
      </c>
      <c r="C9867">
        <v>35320</v>
      </c>
      <c r="AI9867" t="s">
        <v>35</v>
      </c>
      <c r="AJ9867">
        <v>41575</v>
      </c>
    </row>
    <row r="9868" spans="1:36" x14ac:dyDescent="0.3">
      <c r="A9868" t="s">
        <v>35</v>
      </c>
      <c r="B9868" t="s">
        <v>34</v>
      </c>
      <c r="C9868">
        <v>42600</v>
      </c>
      <c r="AI9868" t="s">
        <v>35</v>
      </c>
      <c r="AJ9868">
        <v>35320</v>
      </c>
    </row>
    <row r="9869" spans="1:36" x14ac:dyDescent="0.3">
      <c r="A9869" t="s">
        <v>79</v>
      </c>
      <c r="B9869" t="s">
        <v>34</v>
      </c>
      <c r="C9869">
        <v>35750</v>
      </c>
      <c r="AI9869" t="s">
        <v>35</v>
      </c>
      <c r="AJ9869">
        <v>42600</v>
      </c>
    </row>
    <row r="9870" spans="1:36" x14ac:dyDescent="0.3">
      <c r="A9870" t="s">
        <v>35</v>
      </c>
      <c r="B9870" t="s">
        <v>34</v>
      </c>
      <c r="C9870">
        <v>44800</v>
      </c>
      <c r="AI9870" t="s">
        <v>79</v>
      </c>
      <c r="AJ9870">
        <v>35750</v>
      </c>
    </row>
    <row r="9871" spans="1:36" x14ac:dyDescent="0.3">
      <c r="A9871" t="s">
        <v>35</v>
      </c>
      <c r="B9871" t="s">
        <v>34</v>
      </c>
      <c r="C9871">
        <v>39375</v>
      </c>
      <c r="AI9871" t="s">
        <v>35</v>
      </c>
      <c r="AJ9871">
        <v>44800</v>
      </c>
    </row>
    <row r="9872" spans="1:36" x14ac:dyDescent="0.3">
      <c r="A9872" t="s">
        <v>79</v>
      </c>
      <c r="B9872" t="s">
        <v>34</v>
      </c>
      <c r="C9872">
        <v>31695</v>
      </c>
      <c r="AI9872" t="s">
        <v>35</v>
      </c>
      <c r="AJ9872">
        <v>39375</v>
      </c>
    </row>
    <row r="9873" spans="1:36" x14ac:dyDescent="0.3">
      <c r="A9873" t="s">
        <v>35</v>
      </c>
      <c r="B9873" t="s">
        <v>34</v>
      </c>
      <c r="C9873">
        <v>42600</v>
      </c>
      <c r="AI9873" t="s">
        <v>79</v>
      </c>
      <c r="AJ9873">
        <v>31695</v>
      </c>
    </row>
    <row r="9874" spans="1:36" x14ac:dyDescent="0.3">
      <c r="A9874" t="s">
        <v>79</v>
      </c>
      <c r="B9874" t="s">
        <v>34</v>
      </c>
      <c r="C9874">
        <v>35950</v>
      </c>
      <c r="AI9874" t="s">
        <v>35</v>
      </c>
      <c r="AJ9874">
        <v>42600</v>
      </c>
    </row>
    <row r="9875" spans="1:36" x14ac:dyDescent="0.3">
      <c r="A9875" t="s">
        <v>35</v>
      </c>
      <c r="B9875" t="s">
        <v>34</v>
      </c>
      <c r="C9875">
        <v>44800</v>
      </c>
      <c r="AI9875" t="s">
        <v>79</v>
      </c>
      <c r="AJ9875">
        <v>35950</v>
      </c>
    </row>
    <row r="9876" spans="1:36" x14ac:dyDescent="0.3">
      <c r="A9876" t="s">
        <v>79</v>
      </c>
      <c r="B9876" t="s">
        <v>34</v>
      </c>
      <c r="C9876">
        <v>31900</v>
      </c>
      <c r="AI9876" t="s">
        <v>35</v>
      </c>
      <c r="AJ9876">
        <v>44800</v>
      </c>
    </row>
    <row r="9877" spans="1:36" x14ac:dyDescent="0.3">
      <c r="A9877" t="s">
        <v>35</v>
      </c>
      <c r="B9877" t="s">
        <v>34</v>
      </c>
      <c r="C9877">
        <v>41600</v>
      </c>
      <c r="AI9877" t="s">
        <v>79</v>
      </c>
      <c r="AJ9877">
        <v>31900</v>
      </c>
    </row>
    <row r="9878" spans="1:36" x14ac:dyDescent="0.3">
      <c r="A9878" t="s">
        <v>35</v>
      </c>
      <c r="B9878" t="s">
        <v>34</v>
      </c>
      <c r="C9878">
        <v>39400</v>
      </c>
      <c r="AI9878" t="s">
        <v>35</v>
      </c>
      <c r="AJ9878">
        <v>41600</v>
      </c>
    </row>
    <row r="9879" spans="1:36" x14ac:dyDescent="0.3">
      <c r="A9879" t="s">
        <v>35</v>
      </c>
      <c r="B9879" t="s">
        <v>34</v>
      </c>
      <c r="C9879">
        <v>35350</v>
      </c>
      <c r="AI9879" t="s">
        <v>35</v>
      </c>
      <c r="AJ9879">
        <v>39400</v>
      </c>
    </row>
    <row r="9880" spans="1:36" x14ac:dyDescent="0.3">
      <c r="A9880" t="s">
        <v>35</v>
      </c>
      <c r="B9880" t="s">
        <v>24</v>
      </c>
      <c r="C9880">
        <v>2000</v>
      </c>
      <c r="AI9880" t="s">
        <v>35</v>
      </c>
      <c r="AJ9880">
        <v>35350</v>
      </c>
    </row>
    <row r="9881" spans="1:36" x14ac:dyDescent="0.3">
      <c r="A9881" t="s">
        <v>35</v>
      </c>
      <c r="B9881" t="s">
        <v>24</v>
      </c>
      <c r="C9881">
        <v>2000</v>
      </c>
      <c r="AI9881" t="s">
        <v>35</v>
      </c>
      <c r="AJ9881">
        <v>2000</v>
      </c>
    </row>
    <row r="9882" spans="1:36" x14ac:dyDescent="0.3">
      <c r="A9882" t="s">
        <v>35</v>
      </c>
      <c r="B9882" t="s">
        <v>24</v>
      </c>
      <c r="C9882">
        <v>2000</v>
      </c>
      <c r="AI9882" t="s">
        <v>35</v>
      </c>
      <c r="AJ9882">
        <v>2000</v>
      </c>
    </row>
    <row r="9883" spans="1:36" x14ac:dyDescent="0.3">
      <c r="A9883" t="s">
        <v>35</v>
      </c>
      <c r="B9883" t="s">
        <v>92</v>
      </c>
      <c r="C9883">
        <v>23965</v>
      </c>
      <c r="AI9883" t="s">
        <v>35</v>
      </c>
      <c r="AJ9883">
        <v>2000</v>
      </c>
    </row>
    <row r="9884" spans="1:36" x14ac:dyDescent="0.3">
      <c r="A9884" t="s">
        <v>35</v>
      </c>
      <c r="B9884" t="s">
        <v>92</v>
      </c>
      <c r="C9884">
        <v>22455</v>
      </c>
      <c r="AI9884" t="s">
        <v>35</v>
      </c>
      <c r="AJ9884">
        <v>23965</v>
      </c>
    </row>
    <row r="9885" spans="1:36" x14ac:dyDescent="0.3">
      <c r="A9885" t="s">
        <v>35</v>
      </c>
      <c r="B9885" t="s">
        <v>92</v>
      </c>
      <c r="C9885">
        <v>29745</v>
      </c>
      <c r="AI9885" t="s">
        <v>35</v>
      </c>
      <c r="AJ9885">
        <v>22455</v>
      </c>
    </row>
    <row r="9886" spans="1:36" x14ac:dyDescent="0.3">
      <c r="A9886" t="s">
        <v>35</v>
      </c>
      <c r="B9886" t="s">
        <v>92</v>
      </c>
      <c r="C9886">
        <v>25145</v>
      </c>
      <c r="AI9886" t="s">
        <v>35</v>
      </c>
      <c r="AJ9886">
        <v>29745</v>
      </c>
    </row>
    <row r="9887" spans="1:36" x14ac:dyDescent="0.3">
      <c r="A9887" t="s">
        <v>35</v>
      </c>
      <c r="B9887" t="s">
        <v>92</v>
      </c>
      <c r="C9887">
        <v>23520</v>
      </c>
      <c r="AI9887" t="s">
        <v>35</v>
      </c>
      <c r="AJ9887">
        <v>25145</v>
      </c>
    </row>
    <row r="9888" spans="1:36" x14ac:dyDescent="0.3">
      <c r="A9888" t="s">
        <v>35</v>
      </c>
      <c r="B9888" t="s">
        <v>92</v>
      </c>
      <c r="C9888">
        <v>28120</v>
      </c>
      <c r="AI9888" t="s">
        <v>35</v>
      </c>
      <c r="AJ9888">
        <v>23520</v>
      </c>
    </row>
    <row r="9889" spans="1:36" x14ac:dyDescent="0.3">
      <c r="A9889" t="s">
        <v>35</v>
      </c>
      <c r="B9889" t="s">
        <v>92</v>
      </c>
      <c r="C9889">
        <v>24820</v>
      </c>
      <c r="AI9889" t="s">
        <v>35</v>
      </c>
      <c r="AJ9889">
        <v>28120</v>
      </c>
    </row>
    <row r="9890" spans="1:36" x14ac:dyDescent="0.3">
      <c r="A9890" t="s">
        <v>35</v>
      </c>
      <c r="B9890" t="s">
        <v>92</v>
      </c>
      <c r="C9890">
        <v>26815</v>
      </c>
      <c r="AI9890" t="s">
        <v>35</v>
      </c>
      <c r="AJ9890">
        <v>24820</v>
      </c>
    </row>
    <row r="9891" spans="1:36" x14ac:dyDescent="0.3">
      <c r="A9891" t="s">
        <v>35</v>
      </c>
      <c r="B9891" t="s">
        <v>92</v>
      </c>
      <c r="C9891">
        <v>31415</v>
      </c>
      <c r="AI9891" t="s">
        <v>35</v>
      </c>
      <c r="AJ9891">
        <v>26815</v>
      </c>
    </row>
    <row r="9892" spans="1:36" x14ac:dyDescent="0.3">
      <c r="A9892" t="s">
        <v>35</v>
      </c>
      <c r="B9892" t="s">
        <v>92</v>
      </c>
      <c r="C9892">
        <v>29420</v>
      </c>
      <c r="AI9892" t="s">
        <v>35</v>
      </c>
      <c r="AJ9892">
        <v>31415</v>
      </c>
    </row>
    <row r="9893" spans="1:36" x14ac:dyDescent="0.3">
      <c r="A9893" t="s">
        <v>35</v>
      </c>
      <c r="B9893" t="s">
        <v>92</v>
      </c>
      <c r="C9893">
        <v>48390</v>
      </c>
      <c r="AI9893" t="s">
        <v>35</v>
      </c>
      <c r="AJ9893">
        <v>29420</v>
      </c>
    </row>
    <row r="9894" spans="1:36" x14ac:dyDescent="0.3">
      <c r="A9894" t="s">
        <v>35</v>
      </c>
      <c r="B9894" t="s">
        <v>92</v>
      </c>
      <c r="C9894">
        <v>39300</v>
      </c>
      <c r="AI9894" t="s">
        <v>35</v>
      </c>
      <c r="AJ9894">
        <v>48390</v>
      </c>
    </row>
    <row r="9895" spans="1:36" x14ac:dyDescent="0.3">
      <c r="A9895" t="s">
        <v>35</v>
      </c>
      <c r="B9895" t="s">
        <v>92</v>
      </c>
      <c r="C9895">
        <v>68340</v>
      </c>
      <c r="AI9895" t="s">
        <v>35</v>
      </c>
      <c r="AJ9895">
        <v>39300</v>
      </c>
    </row>
    <row r="9896" spans="1:36" x14ac:dyDescent="0.3">
      <c r="A9896" t="s">
        <v>35</v>
      </c>
      <c r="B9896" t="s">
        <v>92</v>
      </c>
      <c r="C9896">
        <v>42800</v>
      </c>
      <c r="AI9896" t="s">
        <v>35</v>
      </c>
      <c r="AJ9896">
        <v>68340</v>
      </c>
    </row>
    <row r="9897" spans="1:36" x14ac:dyDescent="0.3">
      <c r="A9897" t="s">
        <v>35</v>
      </c>
      <c r="B9897" t="s">
        <v>92</v>
      </c>
      <c r="C9897">
        <v>39300</v>
      </c>
      <c r="AI9897" t="s">
        <v>35</v>
      </c>
      <c r="AJ9897">
        <v>42800</v>
      </c>
    </row>
    <row r="9898" spans="1:36" x14ac:dyDescent="0.3">
      <c r="A9898" t="s">
        <v>35</v>
      </c>
      <c r="B9898" t="s">
        <v>92</v>
      </c>
      <c r="C9898">
        <v>48900</v>
      </c>
      <c r="AI9898" t="s">
        <v>35</v>
      </c>
      <c r="AJ9898">
        <v>39300</v>
      </c>
    </row>
    <row r="9899" spans="1:36" x14ac:dyDescent="0.3">
      <c r="A9899" t="s">
        <v>35</v>
      </c>
      <c r="B9899" t="s">
        <v>92</v>
      </c>
      <c r="C9899">
        <v>62200</v>
      </c>
      <c r="AI9899" t="s">
        <v>35</v>
      </c>
      <c r="AJ9899">
        <v>48900</v>
      </c>
    </row>
    <row r="9900" spans="1:36" x14ac:dyDescent="0.3">
      <c r="A9900" t="s">
        <v>35</v>
      </c>
      <c r="B9900" t="s">
        <v>92</v>
      </c>
      <c r="C9900">
        <v>56670</v>
      </c>
      <c r="AI9900" t="s">
        <v>35</v>
      </c>
      <c r="AJ9900">
        <v>62200</v>
      </c>
    </row>
    <row r="9901" spans="1:36" x14ac:dyDescent="0.3">
      <c r="A9901" t="s">
        <v>35</v>
      </c>
      <c r="B9901" t="s">
        <v>92</v>
      </c>
      <c r="C9901">
        <v>53170</v>
      </c>
      <c r="AI9901" t="s">
        <v>35</v>
      </c>
      <c r="AJ9901">
        <v>56670</v>
      </c>
    </row>
    <row r="9902" spans="1:36" x14ac:dyDescent="0.3">
      <c r="A9902" t="s">
        <v>35</v>
      </c>
      <c r="B9902" t="s">
        <v>92</v>
      </c>
      <c r="C9902">
        <v>48745</v>
      </c>
      <c r="AI9902" t="s">
        <v>35</v>
      </c>
      <c r="AJ9902">
        <v>53170</v>
      </c>
    </row>
    <row r="9903" spans="1:36" x14ac:dyDescent="0.3">
      <c r="A9903" t="s">
        <v>35</v>
      </c>
      <c r="B9903" t="s">
        <v>92</v>
      </c>
      <c r="C9903">
        <v>44705</v>
      </c>
      <c r="AI9903" t="s">
        <v>35</v>
      </c>
      <c r="AJ9903">
        <v>48745</v>
      </c>
    </row>
    <row r="9904" spans="1:36" x14ac:dyDescent="0.3">
      <c r="A9904" t="s">
        <v>35</v>
      </c>
      <c r="B9904" t="s">
        <v>92</v>
      </c>
      <c r="C9904">
        <v>58700</v>
      </c>
      <c r="AI9904" t="s">
        <v>35</v>
      </c>
      <c r="AJ9904">
        <v>44705</v>
      </c>
    </row>
    <row r="9905" spans="1:36" x14ac:dyDescent="0.3">
      <c r="A9905" t="s">
        <v>35</v>
      </c>
      <c r="B9905" t="s">
        <v>92</v>
      </c>
      <c r="C9905">
        <v>66995</v>
      </c>
      <c r="AI9905" t="s">
        <v>35</v>
      </c>
      <c r="AJ9905">
        <v>58700</v>
      </c>
    </row>
    <row r="9906" spans="1:36" x14ac:dyDescent="0.3">
      <c r="A9906" t="s">
        <v>35</v>
      </c>
      <c r="B9906" t="s">
        <v>92</v>
      </c>
      <c r="C9906">
        <v>52245</v>
      </c>
      <c r="AI9906" t="s">
        <v>35</v>
      </c>
      <c r="AJ9906">
        <v>66995</v>
      </c>
    </row>
    <row r="9907" spans="1:36" x14ac:dyDescent="0.3">
      <c r="A9907" t="s">
        <v>35</v>
      </c>
      <c r="B9907" t="s">
        <v>92</v>
      </c>
      <c r="C9907">
        <v>51450</v>
      </c>
      <c r="AI9907" t="s">
        <v>35</v>
      </c>
      <c r="AJ9907">
        <v>52245</v>
      </c>
    </row>
    <row r="9908" spans="1:36" x14ac:dyDescent="0.3">
      <c r="A9908" t="s">
        <v>35</v>
      </c>
      <c r="B9908" t="s">
        <v>92</v>
      </c>
      <c r="C9908">
        <v>46745</v>
      </c>
      <c r="AI9908" t="s">
        <v>35</v>
      </c>
      <c r="AJ9908">
        <v>51450</v>
      </c>
    </row>
    <row r="9909" spans="1:36" x14ac:dyDescent="0.3">
      <c r="A9909" t="s">
        <v>35</v>
      </c>
      <c r="B9909" t="s">
        <v>92</v>
      </c>
      <c r="C9909">
        <v>54950</v>
      </c>
      <c r="AI9909" t="s">
        <v>35</v>
      </c>
      <c r="AJ9909">
        <v>46745</v>
      </c>
    </row>
    <row r="9910" spans="1:36" x14ac:dyDescent="0.3">
      <c r="A9910" t="s">
        <v>35</v>
      </c>
      <c r="B9910" t="s">
        <v>92</v>
      </c>
      <c r="C9910">
        <v>42705</v>
      </c>
      <c r="AI9910" t="s">
        <v>35</v>
      </c>
      <c r="AJ9910">
        <v>54950</v>
      </c>
    </row>
    <row r="9911" spans="1:36" x14ac:dyDescent="0.3">
      <c r="A9911" t="s">
        <v>35</v>
      </c>
      <c r="B9911" t="s">
        <v>92</v>
      </c>
      <c r="C9911">
        <v>63245</v>
      </c>
      <c r="AI9911" t="s">
        <v>35</v>
      </c>
      <c r="AJ9911">
        <v>42705</v>
      </c>
    </row>
    <row r="9912" spans="1:36" x14ac:dyDescent="0.3">
      <c r="A9912" t="s">
        <v>35</v>
      </c>
      <c r="B9912" t="s">
        <v>92</v>
      </c>
      <c r="C9912">
        <v>59745</v>
      </c>
      <c r="AI9912" t="s">
        <v>35</v>
      </c>
      <c r="AJ9912">
        <v>63245</v>
      </c>
    </row>
    <row r="9913" spans="1:36" x14ac:dyDescent="0.3">
      <c r="A9913" t="s">
        <v>35</v>
      </c>
      <c r="B9913" t="s">
        <v>92</v>
      </c>
      <c r="C9913">
        <v>50245</v>
      </c>
      <c r="AI9913" t="s">
        <v>35</v>
      </c>
      <c r="AJ9913">
        <v>59745</v>
      </c>
    </row>
    <row r="9914" spans="1:36" x14ac:dyDescent="0.3">
      <c r="A9914" t="s">
        <v>35</v>
      </c>
      <c r="B9914" t="s">
        <v>92</v>
      </c>
      <c r="C9914">
        <v>49495</v>
      </c>
      <c r="AI9914" t="s">
        <v>35</v>
      </c>
      <c r="AJ9914">
        <v>50245</v>
      </c>
    </row>
    <row r="9915" spans="1:36" x14ac:dyDescent="0.3">
      <c r="A9915" t="s">
        <v>35</v>
      </c>
      <c r="B9915" t="s">
        <v>92</v>
      </c>
      <c r="C9915">
        <v>52795</v>
      </c>
      <c r="AI9915" t="s">
        <v>35</v>
      </c>
      <c r="AJ9915">
        <v>49495</v>
      </c>
    </row>
    <row r="9916" spans="1:36" x14ac:dyDescent="0.3">
      <c r="A9916" t="s">
        <v>35</v>
      </c>
      <c r="B9916" t="s">
        <v>92</v>
      </c>
      <c r="C9916">
        <v>60195</v>
      </c>
      <c r="AI9916" t="s">
        <v>35</v>
      </c>
      <c r="AJ9916">
        <v>52795</v>
      </c>
    </row>
    <row r="9917" spans="1:36" x14ac:dyDescent="0.3">
      <c r="A9917" t="s">
        <v>35</v>
      </c>
      <c r="B9917" t="s">
        <v>112</v>
      </c>
      <c r="C9917">
        <v>32995</v>
      </c>
      <c r="AI9917" t="s">
        <v>35</v>
      </c>
      <c r="AJ9917">
        <v>60195</v>
      </c>
    </row>
    <row r="9918" spans="1:36" x14ac:dyDescent="0.3">
      <c r="A9918" t="s">
        <v>35</v>
      </c>
      <c r="B9918" t="s">
        <v>112</v>
      </c>
      <c r="C9918">
        <v>30765</v>
      </c>
      <c r="AI9918" t="s">
        <v>35</v>
      </c>
      <c r="AJ9918">
        <v>32995</v>
      </c>
    </row>
    <row r="9919" spans="1:36" x14ac:dyDescent="0.3">
      <c r="A9919" t="s">
        <v>35</v>
      </c>
      <c r="B9919" t="s">
        <v>112</v>
      </c>
      <c r="C9919">
        <v>41995</v>
      </c>
      <c r="AI9919" t="s">
        <v>35</v>
      </c>
      <c r="AJ9919">
        <v>30765</v>
      </c>
    </row>
    <row r="9920" spans="1:36" x14ac:dyDescent="0.3">
      <c r="A9920" t="s">
        <v>35</v>
      </c>
      <c r="B9920" t="s">
        <v>112</v>
      </c>
      <c r="C9920">
        <v>34465</v>
      </c>
      <c r="AI9920" t="s">
        <v>35</v>
      </c>
      <c r="AJ9920">
        <v>41995</v>
      </c>
    </row>
    <row r="9921" spans="1:36" x14ac:dyDescent="0.3">
      <c r="A9921" t="s">
        <v>35</v>
      </c>
      <c r="B9921" t="s">
        <v>112</v>
      </c>
      <c r="C9921">
        <v>29995</v>
      </c>
      <c r="AI9921" t="s">
        <v>35</v>
      </c>
      <c r="AJ9921">
        <v>34465</v>
      </c>
    </row>
    <row r="9922" spans="1:36" x14ac:dyDescent="0.3">
      <c r="A9922" t="s">
        <v>35</v>
      </c>
      <c r="B9922" t="s">
        <v>112</v>
      </c>
      <c r="C9922">
        <v>37945</v>
      </c>
      <c r="AI9922" t="s">
        <v>35</v>
      </c>
      <c r="AJ9922">
        <v>29995</v>
      </c>
    </row>
    <row r="9923" spans="1:36" x14ac:dyDescent="0.3">
      <c r="A9923" t="s">
        <v>35</v>
      </c>
      <c r="B9923" t="s">
        <v>112</v>
      </c>
      <c r="C9923">
        <v>35315</v>
      </c>
      <c r="AI9923" t="s">
        <v>35</v>
      </c>
      <c r="AJ9923">
        <v>37945</v>
      </c>
    </row>
    <row r="9924" spans="1:36" x14ac:dyDescent="0.3">
      <c r="A9924" t="s">
        <v>35</v>
      </c>
      <c r="B9924" t="s">
        <v>112</v>
      </c>
      <c r="C9924">
        <v>33695</v>
      </c>
      <c r="AI9924" t="s">
        <v>35</v>
      </c>
      <c r="AJ9924">
        <v>35315</v>
      </c>
    </row>
    <row r="9925" spans="1:36" x14ac:dyDescent="0.3">
      <c r="A9925" t="s">
        <v>35</v>
      </c>
      <c r="B9925" t="s">
        <v>112</v>
      </c>
      <c r="C9925">
        <v>40295</v>
      </c>
      <c r="AI9925" t="s">
        <v>35</v>
      </c>
      <c r="AJ9925">
        <v>33695</v>
      </c>
    </row>
    <row r="9926" spans="1:36" x14ac:dyDescent="0.3">
      <c r="A9926" t="s">
        <v>35</v>
      </c>
      <c r="B9926" t="s">
        <v>112</v>
      </c>
      <c r="C9926">
        <v>31465</v>
      </c>
      <c r="AI9926" t="s">
        <v>35</v>
      </c>
      <c r="AJ9926">
        <v>40295</v>
      </c>
    </row>
    <row r="9927" spans="1:36" x14ac:dyDescent="0.3">
      <c r="A9927" t="s">
        <v>35</v>
      </c>
      <c r="B9927" t="s">
        <v>112</v>
      </c>
      <c r="C9927">
        <v>35845</v>
      </c>
      <c r="AI9927" t="s">
        <v>35</v>
      </c>
      <c r="AJ9927">
        <v>31465</v>
      </c>
    </row>
    <row r="9928" spans="1:36" x14ac:dyDescent="0.3">
      <c r="A9928" t="s">
        <v>35</v>
      </c>
      <c r="B9928" t="s">
        <v>112</v>
      </c>
      <c r="C9928">
        <v>34145</v>
      </c>
      <c r="AI9928" t="s">
        <v>35</v>
      </c>
      <c r="AJ9928">
        <v>35845</v>
      </c>
    </row>
    <row r="9929" spans="1:36" x14ac:dyDescent="0.3">
      <c r="A9929" t="s">
        <v>35</v>
      </c>
      <c r="B9929" t="s">
        <v>112</v>
      </c>
      <c r="C9929">
        <v>40645</v>
      </c>
      <c r="AI9929" t="s">
        <v>35</v>
      </c>
      <c r="AJ9929">
        <v>34145</v>
      </c>
    </row>
    <row r="9930" spans="1:36" x14ac:dyDescent="0.3">
      <c r="A9930" t="s">
        <v>35</v>
      </c>
      <c r="B9930" t="s">
        <v>112</v>
      </c>
      <c r="C9930">
        <v>29995</v>
      </c>
      <c r="AI9930" t="s">
        <v>35</v>
      </c>
      <c r="AJ9930">
        <v>40645</v>
      </c>
    </row>
    <row r="9931" spans="1:36" x14ac:dyDescent="0.3">
      <c r="A9931" t="s">
        <v>35</v>
      </c>
      <c r="B9931" t="s">
        <v>112</v>
      </c>
      <c r="C9931">
        <v>38445</v>
      </c>
      <c r="AI9931" t="s">
        <v>35</v>
      </c>
      <c r="AJ9931">
        <v>29995</v>
      </c>
    </row>
    <row r="9932" spans="1:36" x14ac:dyDescent="0.3">
      <c r="A9932" t="s">
        <v>35</v>
      </c>
      <c r="B9932" t="s">
        <v>112</v>
      </c>
      <c r="C9932">
        <v>37345</v>
      </c>
      <c r="AI9932" t="s">
        <v>35</v>
      </c>
      <c r="AJ9932">
        <v>38445</v>
      </c>
    </row>
    <row r="9933" spans="1:36" x14ac:dyDescent="0.3">
      <c r="A9933" t="s">
        <v>35</v>
      </c>
      <c r="B9933" t="s">
        <v>112</v>
      </c>
      <c r="C9933">
        <v>31875</v>
      </c>
      <c r="AI9933" t="s">
        <v>35</v>
      </c>
      <c r="AJ9933">
        <v>37345</v>
      </c>
    </row>
    <row r="9934" spans="1:36" x14ac:dyDescent="0.3">
      <c r="A9934" t="s">
        <v>35</v>
      </c>
      <c r="B9934" t="s">
        <v>34</v>
      </c>
      <c r="C9934">
        <v>52055</v>
      </c>
      <c r="AI9934" t="s">
        <v>35</v>
      </c>
      <c r="AJ9934">
        <v>31875</v>
      </c>
    </row>
    <row r="9935" spans="1:36" x14ac:dyDescent="0.3">
      <c r="A9935" t="s">
        <v>35</v>
      </c>
      <c r="B9935" t="s">
        <v>34</v>
      </c>
      <c r="C9935">
        <v>46385</v>
      </c>
      <c r="AI9935" t="s">
        <v>35</v>
      </c>
      <c r="AJ9935">
        <v>52055</v>
      </c>
    </row>
    <row r="9936" spans="1:36" x14ac:dyDescent="0.3">
      <c r="A9936" t="s">
        <v>35</v>
      </c>
      <c r="B9936" t="s">
        <v>34</v>
      </c>
      <c r="C9936">
        <v>52595</v>
      </c>
      <c r="AI9936" t="s">
        <v>35</v>
      </c>
      <c r="AJ9936">
        <v>46385</v>
      </c>
    </row>
    <row r="9937" spans="1:36" x14ac:dyDescent="0.3">
      <c r="A9937" t="s">
        <v>35</v>
      </c>
      <c r="B9937" t="s">
        <v>34</v>
      </c>
      <c r="C9937">
        <v>46925</v>
      </c>
      <c r="AI9937" t="s">
        <v>35</v>
      </c>
      <c r="AJ9937">
        <v>52595</v>
      </c>
    </row>
    <row r="9938" spans="1:36" x14ac:dyDescent="0.3">
      <c r="A9938" t="s">
        <v>35</v>
      </c>
      <c r="B9938" t="s">
        <v>34</v>
      </c>
      <c r="C9938">
        <v>47225</v>
      </c>
      <c r="AI9938" t="s">
        <v>35</v>
      </c>
      <c r="AJ9938">
        <v>46925</v>
      </c>
    </row>
    <row r="9939" spans="1:36" x14ac:dyDescent="0.3">
      <c r="A9939" t="s">
        <v>35</v>
      </c>
      <c r="B9939" t="s">
        <v>34</v>
      </c>
      <c r="C9939">
        <v>47000</v>
      </c>
      <c r="AI9939" t="s">
        <v>35</v>
      </c>
      <c r="AJ9939">
        <v>47225</v>
      </c>
    </row>
    <row r="9940" spans="1:36" x14ac:dyDescent="0.3">
      <c r="A9940" t="s">
        <v>35</v>
      </c>
      <c r="B9940" t="s">
        <v>34</v>
      </c>
      <c r="C9940">
        <v>52895</v>
      </c>
      <c r="AI9940" t="s">
        <v>35</v>
      </c>
      <c r="AJ9940">
        <v>47000</v>
      </c>
    </row>
    <row r="9941" spans="1:36" x14ac:dyDescent="0.3">
      <c r="A9941" t="s">
        <v>35</v>
      </c>
      <c r="B9941" t="s">
        <v>34</v>
      </c>
      <c r="C9941">
        <v>52670</v>
      </c>
      <c r="AI9941" t="s">
        <v>35</v>
      </c>
      <c r="AJ9941">
        <v>52895</v>
      </c>
    </row>
    <row r="9942" spans="1:36" x14ac:dyDescent="0.3">
      <c r="A9942" t="s">
        <v>20</v>
      </c>
      <c r="B9942" t="s">
        <v>373</v>
      </c>
      <c r="C9942">
        <v>19060</v>
      </c>
      <c r="AI9942" t="s">
        <v>35</v>
      </c>
      <c r="AJ9942">
        <v>52670</v>
      </c>
    </row>
    <row r="9943" spans="1:36" x14ac:dyDescent="0.3">
      <c r="A9943" t="s">
        <v>20</v>
      </c>
      <c r="B9943" t="s">
        <v>92</v>
      </c>
      <c r="C9943">
        <v>16790</v>
      </c>
      <c r="AI9943" t="s">
        <v>20</v>
      </c>
      <c r="AJ9943">
        <v>19060</v>
      </c>
    </row>
    <row r="9944" spans="1:36" x14ac:dyDescent="0.3">
      <c r="A9944" t="s">
        <v>20</v>
      </c>
      <c r="B9944" t="s">
        <v>92</v>
      </c>
      <c r="C9944">
        <v>17890</v>
      </c>
      <c r="AI9944" t="s">
        <v>20</v>
      </c>
      <c r="AJ9944">
        <v>16790</v>
      </c>
    </row>
    <row r="9945" spans="1:36" x14ac:dyDescent="0.3">
      <c r="A9945" t="s">
        <v>35</v>
      </c>
      <c r="B9945" t="s">
        <v>92</v>
      </c>
      <c r="C9945">
        <v>21510</v>
      </c>
      <c r="AI9945" t="s">
        <v>20</v>
      </c>
      <c r="AJ9945">
        <v>17890</v>
      </c>
    </row>
    <row r="9946" spans="1:36" x14ac:dyDescent="0.3">
      <c r="A9946" t="s">
        <v>20</v>
      </c>
      <c r="B9946" t="s">
        <v>373</v>
      </c>
      <c r="C9946">
        <v>17200</v>
      </c>
      <c r="AI9946" t="s">
        <v>35</v>
      </c>
      <c r="AJ9946">
        <v>21510</v>
      </c>
    </row>
    <row r="9947" spans="1:36" x14ac:dyDescent="0.3">
      <c r="A9947" t="s">
        <v>35</v>
      </c>
      <c r="B9947" t="s">
        <v>92</v>
      </c>
      <c r="C9947">
        <v>21935</v>
      </c>
      <c r="AI9947" t="s">
        <v>20</v>
      </c>
      <c r="AJ9947">
        <v>17200</v>
      </c>
    </row>
    <row r="9948" spans="1:36" x14ac:dyDescent="0.3">
      <c r="A9948" t="s">
        <v>20</v>
      </c>
      <c r="B9948" t="s">
        <v>373</v>
      </c>
      <c r="C9948">
        <v>16100</v>
      </c>
      <c r="AI9948" t="s">
        <v>35</v>
      </c>
      <c r="AJ9948">
        <v>21935</v>
      </c>
    </row>
    <row r="9949" spans="1:36" x14ac:dyDescent="0.3">
      <c r="A9949" t="s">
        <v>35</v>
      </c>
      <c r="B9949" t="s">
        <v>92</v>
      </c>
      <c r="C9949">
        <v>20835</v>
      </c>
      <c r="AI9949" t="s">
        <v>20</v>
      </c>
      <c r="AJ9949">
        <v>16100</v>
      </c>
    </row>
    <row r="9950" spans="1:36" x14ac:dyDescent="0.3">
      <c r="A9950" t="s">
        <v>35</v>
      </c>
      <c r="B9950" t="s">
        <v>92</v>
      </c>
      <c r="C9950">
        <v>22530</v>
      </c>
      <c r="AI9950" t="s">
        <v>35</v>
      </c>
      <c r="AJ9950">
        <v>20835</v>
      </c>
    </row>
    <row r="9951" spans="1:36" x14ac:dyDescent="0.3">
      <c r="A9951" t="s">
        <v>35</v>
      </c>
      <c r="B9951" t="s">
        <v>92</v>
      </c>
      <c r="C9951">
        <v>21430</v>
      </c>
      <c r="AI9951" t="s">
        <v>35</v>
      </c>
      <c r="AJ9951">
        <v>22530</v>
      </c>
    </row>
    <row r="9952" spans="1:36" x14ac:dyDescent="0.3">
      <c r="A9952" t="s">
        <v>20</v>
      </c>
      <c r="B9952" t="s">
        <v>373</v>
      </c>
      <c r="C9952">
        <v>17730</v>
      </c>
      <c r="AI9952" t="s">
        <v>35</v>
      </c>
      <c r="AJ9952">
        <v>21430</v>
      </c>
    </row>
    <row r="9953" spans="1:36" x14ac:dyDescent="0.3">
      <c r="A9953" t="s">
        <v>20</v>
      </c>
      <c r="B9953" t="s">
        <v>373</v>
      </c>
      <c r="C9953">
        <v>16630</v>
      </c>
      <c r="AI9953" t="s">
        <v>20</v>
      </c>
      <c r="AJ9953">
        <v>17730</v>
      </c>
    </row>
    <row r="9954" spans="1:36" x14ac:dyDescent="0.3">
      <c r="A9954" t="s">
        <v>20</v>
      </c>
      <c r="B9954" t="s">
        <v>92</v>
      </c>
      <c r="C9954">
        <v>17330</v>
      </c>
      <c r="AI9954" t="s">
        <v>20</v>
      </c>
      <c r="AJ9954">
        <v>16630</v>
      </c>
    </row>
    <row r="9955" spans="1:36" x14ac:dyDescent="0.3">
      <c r="A9955" t="s">
        <v>20</v>
      </c>
      <c r="B9955" t="s">
        <v>92</v>
      </c>
      <c r="C9955">
        <v>18430</v>
      </c>
      <c r="AI9955" t="s">
        <v>20</v>
      </c>
      <c r="AJ9955">
        <v>17330</v>
      </c>
    </row>
    <row r="9956" spans="1:36" x14ac:dyDescent="0.3">
      <c r="A9956" t="s">
        <v>35</v>
      </c>
      <c r="B9956" t="s">
        <v>92</v>
      </c>
      <c r="C9956">
        <v>22130</v>
      </c>
      <c r="AI9956" t="s">
        <v>20</v>
      </c>
      <c r="AJ9956">
        <v>18430</v>
      </c>
    </row>
    <row r="9957" spans="1:36" x14ac:dyDescent="0.3">
      <c r="A9957" t="s">
        <v>20</v>
      </c>
      <c r="B9957" t="s">
        <v>373</v>
      </c>
      <c r="C9957">
        <v>19580</v>
      </c>
      <c r="AI9957" t="s">
        <v>35</v>
      </c>
      <c r="AJ9957">
        <v>22130</v>
      </c>
    </row>
    <row r="9958" spans="1:36" x14ac:dyDescent="0.3">
      <c r="A9958" t="s">
        <v>35</v>
      </c>
      <c r="B9958" t="s">
        <v>92</v>
      </c>
      <c r="C9958">
        <v>22315</v>
      </c>
      <c r="AI9958" t="s">
        <v>20</v>
      </c>
      <c r="AJ9958">
        <v>19580</v>
      </c>
    </row>
    <row r="9959" spans="1:36" x14ac:dyDescent="0.3">
      <c r="A9959" t="s">
        <v>35</v>
      </c>
      <c r="B9959" t="s">
        <v>92</v>
      </c>
      <c r="C9959">
        <v>22715</v>
      </c>
      <c r="AI9959" t="s">
        <v>35</v>
      </c>
      <c r="AJ9959">
        <v>22315</v>
      </c>
    </row>
    <row r="9960" spans="1:36" x14ac:dyDescent="0.3">
      <c r="A9960" t="s">
        <v>35</v>
      </c>
      <c r="B9960" t="s">
        <v>92</v>
      </c>
      <c r="C9960">
        <v>21615</v>
      </c>
      <c r="AI9960" t="s">
        <v>35</v>
      </c>
      <c r="AJ9960">
        <v>22715</v>
      </c>
    </row>
    <row r="9961" spans="1:36" x14ac:dyDescent="0.3">
      <c r="A9961" t="s">
        <v>35</v>
      </c>
      <c r="B9961" t="s">
        <v>92</v>
      </c>
      <c r="C9961">
        <v>19865</v>
      </c>
      <c r="AI9961" t="s">
        <v>35</v>
      </c>
      <c r="AJ9961">
        <v>21615</v>
      </c>
    </row>
    <row r="9962" spans="1:36" x14ac:dyDescent="0.3">
      <c r="A9962" t="s">
        <v>35</v>
      </c>
      <c r="B9962" t="s">
        <v>92</v>
      </c>
      <c r="C9962">
        <v>20965</v>
      </c>
      <c r="AI9962" t="s">
        <v>35</v>
      </c>
      <c r="AJ9962">
        <v>19865</v>
      </c>
    </row>
    <row r="9963" spans="1:36" x14ac:dyDescent="0.3">
      <c r="A9963" t="s">
        <v>35</v>
      </c>
      <c r="B9963" t="s">
        <v>92</v>
      </c>
      <c r="C9963">
        <v>32320</v>
      </c>
      <c r="AI9963" t="s">
        <v>35</v>
      </c>
      <c r="AJ9963">
        <v>20965</v>
      </c>
    </row>
    <row r="9964" spans="1:36" x14ac:dyDescent="0.3">
      <c r="A9964" t="s">
        <v>35</v>
      </c>
      <c r="B9964" t="s">
        <v>92</v>
      </c>
      <c r="C9964">
        <v>34220</v>
      </c>
      <c r="AI9964" t="s">
        <v>35</v>
      </c>
      <c r="AJ9964">
        <v>32320</v>
      </c>
    </row>
    <row r="9965" spans="1:36" x14ac:dyDescent="0.3">
      <c r="A9965" t="s">
        <v>35</v>
      </c>
      <c r="B9965" t="s">
        <v>92</v>
      </c>
      <c r="C9965">
        <v>30070</v>
      </c>
      <c r="AI9965" t="s">
        <v>35</v>
      </c>
      <c r="AJ9965">
        <v>34220</v>
      </c>
    </row>
    <row r="9966" spans="1:36" x14ac:dyDescent="0.3">
      <c r="A9966" t="s">
        <v>35</v>
      </c>
      <c r="B9966" t="s">
        <v>92</v>
      </c>
      <c r="C9966">
        <v>31970</v>
      </c>
      <c r="AI9966" t="s">
        <v>35</v>
      </c>
      <c r="AJ9966">
        <v>30070</v>
      </c>
    </row>
    <row r="9967" spans="1:36" x14ac:dyDescent="0.3">
      <c r="A9967" t="s">
        <v>35</v>
      </c>
      <c r="B9967" t="s">
        <v>92</v>
      </c>
      <c r="C9967">
        <v>32515</v>
      </c>
      <c r="AI9967" t="s">
        <v>35</v>
      </c>
      <c r="AJ9967">
        <v>31970</v>
      </c>
    </row>
    <row r="9968" spans="1:36" x14ac:dyDescent="0.3">
      <c r="A9968" t="s">
        <v>35</v>
      </c>
      <c r="B9968" t="s">
        <v>92</v>
      </c>
      <c r="C9968">
        <v>30265</v>
      </c>
      <c r="AI9968" t="s">
        <v>35</v>
      </c>
      <c r="AJ9968">
        <v>32515</v>
      </c>
    </row>
    <row r="9969" spans="1:36" x14ac:dyDescent="0.3">
      <c r="A9969" t="s">
        <v>35</v>
      </c>
      <c r="B9969" t="s">
        <v>92</v>
      </c>
      <c r="C9969">
        <v>30335</v>
      </c>
      <c r="AI9969" t="s">
        <v>35</v>
      </c>
      <c r="AJ9969">
        <v>30265</v>
      </c>
    </row>
    <row r="9970" spans="1:36" x14ac:dyDescent="0.3">
      <c r="A9970" t="s">
        <v>35</v>
      </c>
      <c r="B9970" t="s">
        <v>92</v>
      </c>
      <c r="C9970">
        <v>28085</v>
      </c>
      <c r="AI9970" t="s">
        <v>35</v>
      </c>
      <c r="AJ9970">
        <v>30335</v>
      </c>
    </row>
    <row r="9971" spans="1:36" x14ac:dyDescent="0.3">
      <c r="A9971" t="s">
        <v>35</v>
      </c>
      <c r="B9971" t="s">
        <v>92</v>
      </c>
      <c r="C9971">
        <v>27980</v>
      </c>
      <c r="AI9971" t="s">
        <v>35</v>
      </c>
      <c r="AJ9971">
        <v>28085</v>
      </c>
    </row>
    <row r="9972" spans="1:36" x14ac:dyDescent="0.3">
      <c r="A9972" t="s">
        <v>35</v>
      </c>
      <c r="B9972" t="s">
        <v>92</v>
      </c>
      <c r="C9972">
        <v>30230</v>
      </c>
      <c r="AI9972" t="s">
        <v>35</v>
      </c>
      <c r="AJ9972">
        <v>27980</v>
      </c>
    </row>
    <row r="9973" spans="1:36" x14ac:dyDescent="0.3">
      <c r="A9973" t="s">
        <v>35</v>
      </c>
      <c r="B9973" t="s">
        <v>92</v>
      </c>
      <c r="C9973">
        <v>28130</v>
      </c>
      <c r="AI9973" t="s">
        <v>35</v>
      </c>
      <c r="AJ9973">
        <v>30230</v>
      </c>
    </row>
    <row r="9974" spans="1:36" x14ac:dyDescent="0.3">
      <c r="A9974" t="s">
        <v>35</v>
      </c>
      <c r="B9974" t="s">
        <v>92</v>
      </c>
      <c r="C9974">
        <v>25880</v>
      </c>
      <c r="AI9974" t="s">
        <v>35</v>
      </c>
      <c r="AJ9974">
        <v>28130</v>
      </c>
    </row>
    <row r="9975" spans="1:36" x14ac:dyDescent="0.3">
      <c r="A9975" t="s">
        <v>35</v>
      </c>
      <c r="B9975" t="s">
        <v>92</v>
      </c>
      <c r="C9975">
        <v>25045</v>
      </c>
      <c r="AI9975" t="s">
        <v>35</v>
      </c>
      <c r="AJ9975">
        <v>25880</v>
      </c>
    </row>
    <row r="9976" spans="1:36" x14ac:dyDescent="0.3">
      <c r="A9976" t="s">
        <v>35</v>
      </c>
      <c r="B9976" t="s">
        <v>92</v>
      </c>
      <c r="C9976">
        <v>34885</v>
      </c>
      <c r="AI9976" t="s">
        <v>35</v>
      </c>
      <c r="AJ9976">
        <v>25045</v>
      </c>
    </row>
    <row r="9977" spans="1:36" x14ac:dyDescent="0.3">
      <c r="A9977" t="s">
        <v>35</v>
      </c>
      <c r="B9977" t="s">
        <v>92</v>
      </c>
      <c r="C9977">
        <v>33620</v>
      </c>
      <c r="AI9977" t="s">
        <v>35</v>
      </c>
      <c r="AJ9977">
        <v>34885</v>
      </c>
    </row>
    <row r="9978" spans="1:36" x14ac:dyDescent="0.3">
      <c r="A9978" t="s">
        <v>35</v>
      </c>
      <c r="B9978" t="s">
        <v>92</v>
      </c>
      <c r="C9978">
        <v>27340</v>
      </c>
      <c r="AI9978" t="s">
        <v>35</v>
      </c>
      <c r="AJ9978">
        <v>33620</v>
      </c>
    </row>
    <row r="9979" spans="1:36" x14ac:dyDescent="0.3">
      <c r="A9979" t="s">
        <v>35</v>
      </c>
      <c r="B9979" t="s">
        <v>92</v>
      </c>
      <c r="C9979">
        <v>37125</v>
      </c>
      <c r="AI9979" t="s">
        <v>35</v>
      </c>
      <c r="AJ9979">
        <v>27340</v>
      </c>
    </row>
    <row r="9980" spans="1:36" x14ac:dyDescent="0.3">
      <c r="A9980" t="s">
        <v>35</v>
      </c>
      <c r="B9980" t="s">
        <v>92</v>
      </c>
      <c r="C9980">
        <v>31320</v>
      </c>
      <c r="AI9980" t="s">
        <v>35</v>
      </c>
      <c r="AJ9980">
        <v>37125</v>
      </c>
    </row>
    <row r="9981" spans="1:36" x14ac:dyDescent="0.3">
      <c r="A9981" t="s">
        <v>35</v>
      </c>
      <c r="B9981" t="s">
        <v>92</v>
      </c>
      <c r="C9981">
        <v>27970</v>
      </c>
      <c r="AI9981" t="s">
        <v>35</v>
      </c>
      <c r="AJ9981">
        <v>31320</v>
      </c>
    </row>
    <row r="9982" spans="1:36" x14ac:dyDescent="0.3">
      <c r="A9982" t="s">
        <v>35</v>
      </c>
      <c r="B9982" t="s">
        <v>92</v>
      </c>
      <c r="C9982">
        <v>30210</v>
      </c>
      <c r="AI9982" t="s">
        <v>35</v>
      </c>
      <c r="AJ9982">
        <v>27970</v>
      </c>
    </row>
    <row r="9983" spans="1:36" x14ac:dyDescent="0.3">
      <c r="A9983" t="s">
        <v>35</v>
      </c>
      <c r="B9983" t="s">
        <v>92</v>
      </c>
      <c r="C9983">
        <v>26390</v>
      </c>
      <c r="AI9983" t="s">
        <v>35</v>
      </c>
      <c r="AJ9983">
        <v>30210</v>
      </c>
    </row>
    <row r="9984" spans="1:36" x14ac:dyDescent="0.3">
      <c r="A9984" t="s">
        <v>35</v>
      </c>
      <c r="B9984" t="s">
        <v>92</v>
      </c>
      <c r="C9984">
        <v>28525</v>
      </c>
      <c r="AI9984" t="s">
        <v>35</v>
      </c>
      <c r="AJ9984">
        <v>26390</v>
      </c>
    </row>
    <row r="9985" spans="1:36" x14ac:dyDescent="0.3">
      <c r="A9985" t="s">
        <v>35</v>
      </c>
      <c r="B9985" t="s">
        <v>92</v>
      </c>
      <c r="C9985">
        <v>29880</v>
      </c>
      <c r="AI9985" t="s">
        <v>35</v>
      </c>
      <c r="AJ9985">
        <v>28525</v>
      </c>
    </row>
    <row r="9986" spans="1:36" x14ac:dyDescent="0.3">
      <c r="A9986" t="s">
        <v>35</v>
      </c>
      <c r="B9986" t="s">
        <v>92</v>
      </c>
      <c r="C9986">
        <v>29535</v>
      </c>
      <c r="AI9986" t="s">
        <v>35</v>
      </c>
      <c r="AJ9986">
        <v>29880</v>
      </c>
    </row>
    <row r="9987" spans="1:36" x14ac:dyDescent="0.3">
      <c r="A9987" t="s">
        <v>35</v>
      </c>
      <c r="B9987" t="s">
        <v>92</v>
      </c>
      <c r="C9987">
        <v>27745</v>
      </c>
      <c r="AI9987" t="s">
        <v>35</v>
      </c>
      <c r="AJ9987">
        <v>29535</v>
      </c>
    </row>
    <row r="9988" spans="1:36" x14ac:dyDescent="0.3">
      <c r="A9988" t="s">
        <v>35</v>
      </c>
      <c r="B9988" t="s">
        <v>92</v>
      </c>
      <c r="C9988">
        <v>31910</v>
      </c>
      <c r="AI9988" t="s">
        <v>35</v>
      </c>
      <c r="AJ9988">
        <v>27745</v>
      </c>
    </row>
    <row r="9989" spans="1:36" x14ac:dyDescent="0.3">
      <c r="A9989" t="s">
        <v>35</v>
      </c>
      <c r="B9989" t="s">
        <v>92</v>
      </c>
      <c r="C9989">
        <v>32155</v>
      </c>
      <c r="AI9989" t="s">
        <v>35</v>
      </c>
      <c r="AJ9989">
        <v>31910</v>
      </c>
    </row>
    <row r="9990" spans="1:36" x14ac:dyDescent="0.3">
      <c r="A9990" t="s">
        <v>35</v>
      </c>
      <c r="B9990" t="s">
        <v>92</v>
      </c>
      <c r="C9990">
        <v>31810</v>
      </c>
      <c r="AI9990" t="s">
        <v>35</v>
      </c>
      <c r="AJ9990">
        <v>32155</v>
      </c>
    </row>
    <row r="9991" spans="1:36" x14ac:dyDescent="0.3">
      <c r="A9991" t="s">
        <v>35</v>
      </c>
      <c r="B9991" t="s">
        <v>92</v>
      </c>
      <c r="C9991">
        <v>34290</v>
      </c>
      <c r="AI9991" t="s">
        <v>35</v>
      </c>
      <c r="AJ9991">
        <v>31810</v>
      </c>
    </row>
    <row r="9992" spans="1:36" x14ac:dyDescent="0.3">
      <c r="A9992" t="s">
        <v>35</v>
      </c>
      <c r="B9992" t="s">
        <v>92</v>
      </c>
      <c r="C9992">
        <v>37725</v>
      </c>
      <c r="AI9992" t="s">
        <v>35</v>
      </c>
      <c r="AJ9992">
        <v>34290</v>
      </c>
    </row>
    <row r="9993" spans="1:36" x14ac:dyDescent="0.3">
      <c r="A9993" t="s">
        <v>35</v>
      </c>
      <c r="B9993" t="s">
        <v>92</v>
      </c>
      <c r="C9993">
        <v>27400</v>
      </c>
      <c r="AI9993" t="s">
        <v>35</v>
      </c>
      <c r="AJ9993">
        <v>37725</v>
      </c>
    </row>
    <row r="9994" spans="1:36" x14ac:dyDescent="0.3">
      <c r="A9994" t="s">
        <v>35</v>
      </c>
      <c r="B9994" t="s">
        <v>92</v>
      </c>
      <c r="C9994">
        <v>35590</v>
      </c>
      <c r="AI9994" t="s">
        <v>35</v>
      </c>
      <c r="AJ9994">
        <v>27400</v>
      </c>
    </row>
    <row r="9995" spans="1:36" x14ac:dyDescent="0.3">
      <c r="A9995" t="s">
        <v>35</v>
      </c>
      <c r="B9995" t="s">
        <v>92</v>
      </c>
      <c r="C9995">
        <v>33945</v>
      </c>
      <c r="AI9995" t="s">
        <v>35</v>
      </c>
      <c r="AJ9995">
        <v>35590</v>
      </c>
    </row>
    <row r="9996" spans="1:36" x14ac:dyDescent="0.3">
      <c r="A9996" t="s">
        <v>35</v>
      </c>
      <c r="B9996" t="s">
        <v>92</v>
      </c>
      <c r="C9996">
        <v>29780</v>
      </c>
      <c r="AI9996" t="s">
        <v>35</v>
      </c>
      <c r="AJ9996">
        <v>33945</v>
      </c>
    </row>
    <row r="9997" spans="1:36" x14ac:dyDescent="0.3">
      <c r="A9997" t="s">
        <v>35</v>
      </c>
      <c r="B9997" t="s">
        <v>92</v>
      </c>
      <c r="C9997">
        <v>35770</v>
      </c>
      <c r="AI9997" t="s">
        <v>35</v>
      </c>
      <c r="AJ9997">
        <v>29780</v>
      </c>
    </row>
    <row r="9998" spans="1:36" x14ac:dyDescent="0.3">
      <c r="A9998" t="s">
        <v>35</v>
      </c>
      <c r="B9998" t="s">
        <v>92</v>
      </c>
      <c r="C9998">
        <v>31330</v>
      </c>
      <c r="AI9998" t="s">
        <v>35</v>
      </c>
      <c r="AJ9998">
        <v>35770</v>
      </c>
    </row>
    <row r="9999" spans="1:36" x14ac:dyDescent="0.3">
      <c r="A9999" t="s">
        <v>35</v>
      </c>
      <c r="B9999" t="s">
        <v>92</v>
      </c>
      <c r="C9999">
        <v>39330</v>
      </c>
      <c r="AI9999" t="s">
        <v>35</v>
      </c>
      <c r="AJ9999">
        <v>31330</v>
      </c>
    </row>
    <row r="10000" spans="1:36" x14ac:dyDescent="0.3">
      <c r="A10000" t="s">
        <v>35</v>
      </c>
      <c r="B10000" t="s">
        <v>92</v>
      </c>
      <c r="C10000">
        <v>31275</v>
      </c>
      <c r="AI10000" t="s">
        <v>35</v>
      </c>
      <c r="AJ10000">
        <v>39330</v>
      </c>
    </row>
    <row r="10001" spans="1:36" x14ac:dyDescent="0.3">
      <c r="A10001" t="s">
        <v>35</v>
      </c>
      <c r="B10001" t="s">
        <v>92</v>
      </c>
      <c r="C10001">
        <v>33595</v>
      </c>
      <c r="AI10001" t="s">
        <v>35</v>
      </c>
      <c r="AJ10001">
        <v>31275</v>
      </c>
    </row>
    <row r="10002" spans="1:36" x14ac:dyDescent="0.3">
      <c r="A10002" t="s">
        <v>35</v>
      </c>
      <c r="B10002" t="s">
        <v>92</v>
      </c>
      <c r="C10002">
        <v>37195</v>
      </c>
      <c r="AI10002" t="s">
        <v>35</v>
      </c>
      <c r="AJ10002">
        <v>33595</v>
      </c>
    </row>
    <row r="10003" spans="1:36" x14ac:dyDescent="0.3">
      <c r="A10003" t="s">
        <v>35</v>
      </c>
      <c r="B10003" t="s">
        <v>92</v>
      </c>
      <c r="C10003">
        <v>33445</v>
      </c>
      <c r="AI10003" t="s">
        <v>35</v>
      </c>
      <c r="AJ10003">
        <v>37195</v>
      </c>
    </row>
    <row r="10004" spans="1:36" x14ac:dyDescent="0.3">
      <c r="A10004" t="s">
        <v>35</v>
      </c>
      <c r="B10004" t="s">
        <v>92</v>
      </c>
      <c r="C10004">
        <v>29155</v>
      </c>
      <c r="AI10004" t="s">
        <v>35</v>
      </c>
      <c r="AJ10004">
        <v>33445</v>
      </c>
    </row>
    <row r="10005" spans="1:36" x14ac:dyDescent="0.3">
      <c r="A10005" t="s">
        <v>35</v>
      </c>
      <c r="B10005" t="s">
        <v>112</v>
      </c>
      <c r="C10005">
        <v>2000</v>
      </c>
      <c r="AI10005" t="s">
        <v>35</v>
      </c>
      <c r="AJ10005">
        <v>29155</v>
      </c>
    </row>
    <row r="10006" spans="1:36" x14ac:dyDescent="0.3">
      <c r="A10006" t="s">
        <v>35</v>
      </c>
      <c r="B10006" t="s">
        <v>112</v>
      </c>
      <c r="C10006">
        <v>2000</v>
      </c>
      <c r="AI10006" t="s">
        <v>35</v>
      </c>
      <c r="AJ10006">
        <v>2000</v>
      </c>
    </row>
    <row r="10007" spans="1:36" x14ac:dyDescent="0.3">
      <c r="A10007" t="s">
        <v>35</v>
      </c>
      <c r="B10007" t="s">
        <v>112</v>
      </c>
      <c r="C10007">
        <v>2000</v>
      </c>
      <c r="AI10007" t="s">
        <v>35</v>
      </c>
      <c r="AJ10007">
        <v>2000</v>
      </c>
    </row>
    <row r="10008" spans="1:36" x14ac:dyDescent="0.3">
      <c r="A10008" t="s">
        <v>35</v>
      </c>
      <c r="B10008" t="s">
        <v>112</v>
      </c>
      <c r="C10008">
        <v>2000</v>
      </c>
      <c r="AI10008" t="s">
        <v>35</v>
      </c>
      <c r="AJ10008">
        <v>2000</v>
      </c>
    </row>
    <row r="10009" spans="1:36" x14ac:dyDescent="0.3">
      <c r="A10009" t="s">
        <v>35</v>
      </c>
      <c r="B10009" t="s">
        <v>112</v>
      </c>
      <c r="C10009">
        <v>2000</v>
      </c>
      <c r="AI10009" t="s">
        <v>35</v>
      </c>
      <c r="AJ10009">
        <v>2000</v>
      </c>
    </row>
    <row r="10010" spans="1:36" x14ac:dyDescent="0.3">
      <c r="A10010" t="s">
        <v>35</v>
      </c>
      <c r="B10010" t="s">
        <v>112</v>
      </c>
      <c r="C10010">
        <v>2038</v>
      </c>
      <c r="AI10010" t="s">
        <v>35</v>
      </c>
      <c r="AJ10010">
        <v>2000</v>
      </c>
    </row>
    <row r="10011" spans="1:36" x14ac:dyDescent="0.3">
      <c r="A10011" t="s">
        <v>35</v>
      </c>
      <c r="B10011" t="s">
        <v>112</v>
      </c>
      <c r="C10011">
        <v>2104</v>
      </c>
      <c r="AI10011" t="s">
        <v>35</v>
      </c>
      <c r="AJ10011">
        <v>2038</v>
      </c>
    </row>
    <row r="10012" spans="1:36" x14ac:dyDescent="0.3">
      <c r="A10012" t="s">
        <v>35</v>
      </c>
      <c r="B10012" t="s">
        <v>112</v>
      </c>
      <c r="C10012">
        <v>26710</v>
      </c>
      <c r="AI10012" t="s">
        <v>35</v>
      </c>
      <c r="AJ10012">
        <v>2104</v>
      </c>
    </row>
    <row r="10013" spans="1:36" x14ac:dyDescent="0.3">
      <c r="A10013" t="s">
        <v>35</v>
      </c>
      <c r="B10013" t="s">
        <v>167</v>
      </c>
      <c r="C10013">
        <v>23330</v>
      </c>
      <c r="AI10013" t="s">
        <v>35</v>
      </c>
      <c r="AJ10013">
        <v>26710</v>
      </c>
    </row>
    <row r="10014" spans="1:36" x14ac:dyDescent="0.3">
      <c r="A10014" t="s">
        <v>35</v>
      </c>
      <c r="B10014" t="s">
        <v>112</v>
      </c>
      <c r="C10014">
        <v>25185</v>
      </c>
      <c r="AI10014" t="s">
        <v>35</v>
      </c>
      <c r="AJ10014">
        <v>23330</v>
      </c>
    </row>
    <row r="10015" spans="1:36" x14ac:dyDescent="0.3">
      <c r="A10015" t="s">
        <v>35</v>
      </c>
      <c r="B10015" t="s">
        <v>167</v>
      </c>
      <c r="C10015">
        <v>22330</v>
      </c>
      <c r="AI10015" t="s">
        <v>35</v>
      </c>
      <c r="AJ10015">
        <v>25185</v>
      </c>
    </row>
    <row r="10016" spans="1:36" x14ac:dyDescent="0.3">
      <c r="A10016" t="s">
        <v>35</v>
      </c>
      <c r="B10016" t="s">
        <v>112</v>
      </c>
      <c r="C10016">
        <v>24710</v>
      </c>
      <c r="AI10016" t="s">
        <v>35</v>
      </c>
      <c r="AJ10016">
        <v>22330</v>
      </c>
    </row>
    <row r="10017" spans="1:36" x14ac:dyDescent="0.3">
      <c r="A10017" t="s">
        <v>35</v>
      </c>
      <c r="B10017" t="s">
        <v>167</v>
      </c>
      <c r="C10017">
        <v>23855</v>
      </c>
      <c r="AI10017" t="s">
        <v>35</v>
      </c>
      <c r="AJ10017">
        <v>24710</v>
      </c>
    </row>
    <row r="10018" spans="1:36" x14ac:dyDescent="0.3">
      <c r="A10018" t="s">
        <v>35</v>
      </c>
      <c r="B10018" t="s">
        <v>167</v>
      </c>
      <c r="C10018">
        <v>24855</v>
      </c>
      <c r="AI10018" t="s">
        <v>35</v>
      </c>
      <c r="AJ10018">
        <v>23855</v>
      </c>
    </row>
    <row r="10019" spans="1:36" x14ac:dyDescent="0.3">
      <c r="A10019" t="s">
        <v>35</v>
      </c>
      <c r="B10019" t="s">
        <v>112</v>
      </c>
      <c r="C10019">
        <v>29185</v>
      </c>
      <c r="AI10019" t="s">
        <v>35</v>
      </c>
      <c r="AJ10019">
        <v>24855</v>
      </c>
    </row>
    <row r="10020" spans="1:36" x14ac:dyDescent="0.3">
      <c r="A10020" t="s">
        <v>35</v>
      </c>
      <c r="B10020" t="s">
        <v>167</v>
      </c>
      <c r="C10020">
        <v>22675</v>
      </c>
      <c r="AI10020" t="s">
        <v>35</v>
      </c>
      <c r="AJ10020">
        <v>29185</v>
      </c>
    </row>
    <row r="10021" spans="1:36" x14ac:dyDescent="0.3">
      <c r="A10021" t="s">
        <v>35</v>
      </c>
      <c r="B10021" t="s">
        <v>112</v>
      </c>
      <c r="C10021">
        <v>25300</v>
      </c>
      <c r="AI10021" t="s">
        <v>35</v>
      </c>
      <c r="AJ10021">
        <v>22675</v>
      </c>
    </row>
    <row r="10022" spans="1:36" x14ac:dyDescent="0.3">
      <c r="A10022" t="s">
        <v>35</v>
      </c>
      <c r="B10022" t="s">
        <v>112</v>
      </c>
      <c r="C10022">
        <v>24825</v>
      </c>
      <c r="AI10022" t="s">
        <v>35</v>
      </c>
      <c r="AJ10022">
        <v>25300</v>
      </c>
    </row>
    <row r="10023" spans="1:36" x14ac:dyDescent="0.3">
      <c r="A10023" t="s">
        <v>35</v>
      </c>
      <c r="B10023" t="s">
        <v>112</v>
      </c>
      <c r="C10023">
        <v>26825</v>
      </c>
      <c r="AI10023" t="s">
        <v>35</v>
      </c>
      <c r="AJ10023">
        <v>24825</v>
      </c>
    </row>
    <row r="10024" spans="1:36" x14ac:dyDescent="0.3">
      <c r="A10024" t="s">
        <v>35</v>
      </c>
      <c r="B10024" t="s">
        <v>167</v>
      </c>
      <c r="C10024">
        <v>24200</v>
      </c>
      <c r="AI10024" t="s">
        <v>35</v>
      </c>
      <c r="AJ10024">
        <v>26825</v>
      </c>
    </row>
    <row r="10025" spans="1:36" x14ac:dyDescent="0.3">
      <c r="A10025" t="s">
        <v>35</v>
      </c>
      <c r="B10025" t="s">
        <v>112</v>
      </c>
      <c r="C10025">
        <v>29300</v>
      </c>
      <c r="AI10025" t="s">
        <v>35</v>
      </c>
      <c r="AJ10025">
        <v>24200</v>
      </c>
    </row>
    <row r="10026" spans="1:36" x14ac:dyDescent="0.3">
      <c r="A10026" t="s">
        <v>35</v>
      </c>
      <c r="B10026" t="s">
        <v>167</v>
      </c>
      <c r="C10026">
        <v>23675</v>
      </c>
      <c r="AI10026" t="s">
        <v>35</v>
      </c>
      <c r="AJ10026">
        <v>29300</v>
      </c>
    </row>
    <row r="10027" spans="1:36" x14ac:dyDescent="0.3">
      <c r="A10027" t="s">
        <v>35</v>
      </c>
      <c r="B10027" t="s">
        <v>167</v>
      </c>
      <c r="C10027">
        <v>25200</v>
      </c>
      <c r="AI10027" t="s">
        <v>35</v>
      </c>
      <c r="AJ10027">
        <v>23675</v>
      </c>
    </row>
    <row r="10028" spans="1:36" x14ac:dyDescent="0.3">
      <c r="A10028" t="s">
        <v>35</v>
      </c>
      <c r="B10028" t="s">
        <v>167</v>
      </c>
      <c r="C10028">
        <v>23900</v>
      </c>
      <c r="AI10028" t="s">
        <v>35</v>
      </c>
      <c r="AJ10028">
        <v>25200</v>
      </c>
    </row>
    <row r="10029" spans="1:36" x14ac:dyDescent="0.3">
      <c r="A10029" t="s">
        <v>35</v>
      </c>
      <c r="B10029" t="s">
        <v>112</v>
      </c>
      <c r="C10029">
        <v>25585</v>
      </c>
      <c r="AI10029" t="s">
        <v>35</v>
      </c>
      <c r="AJ10029">
        <v>23900</v>
      </c>
    </row>
    <row r="10030" spans="1:36" x14ac:dyDescent="0.3">
      <c r="A10030" t="s">
        <v>35</v>
      </c>
      <c r="B10030" t="s">
        <v>112</v>
      </c>
      <c r="C10030">
        <v>27590</v>
      </c>
      <c r="AI10030" t="s">
        <v>35</v>
      </c>
      <c r="AJ10030">
        <v>25585</v>
      </c>
    </row>
    <row r="10031" spans="1:36" x14ac:dyDescent="0.3">
      <c r="A10031" t="s">
        <v>35</v>
      </c>
      <c r="B10031" t="s">
        <v>167</v>
      </c>
      <c r="C10031">
        <v>24425</v>
      </c>
      <c r="AI10031" t="s">
        <v>35</v>
      </c>
      <c r="AJ10031">
        <v>27590</v>
      </c>
    </row>
    <row r="10032" spans="1:36" x14ac:dyDescent="0.3">
      <c r="A10032" t="s">
        <v>35</v>
      </c>
      <c r="B10032" t="s">
        <v>112</v>
      </c>
      <c r="C10032">
        <v>30215</v>
      </c>
      <c r="AI10032" t="s">
        <v>35</v>
      </c>
      <c r="AJ10032">
        <v>24425</v>
      </c>
    </row>
    <row r="10033" spans="1:36" x14ac:dyDescent="0.3">
      <c r="A10033" t="s">
        <v>35</v>
      </c>
      <c r="B10033" t="s">
        <v>167</v>
      </c>
      <c r="C10033">
        <v>25425</v>
      </c>
      <c r="AI10033" t="s">
        <v>35</v>
      </c>
      <c r="AJ10033">
        <v>30215</v>
      </c>
    </row>
    <row r="10034" spans="1:36" x14ac:dyDescent="0.3">
      <c r="A10034" t="s">
        <v>35</v>
      </c>
      <c r="B10034" t="s">
        <v>112</v>
      </c>
      <c r="C10034">
        <v>28215</v>
      </c>
      <c r="AI10034" t="s">
        <v>35</v>
      </c>
      <c r="AJ10034">
        <v>25425</v>
      </c>
    </row>
    <row r="10035" spans="1:36" x14ac:dyDescent="0.3">
      <c r="A10035" t="s">
        <v>35</v>
      </c>
      <c r="B10035" t="s">
        <v>112</v>
      </c>
      <c r="C10035">
        <v>25590</v>
      </c>
      <c r="AI10035" t="s">
        <v>35</v>
      </c>
      <c r="AJ10035">
        <v>28215</v>
      </c>
    </row>
    <row r="10036" spans="1:36" x14ac:dyDescent="0.3">
      <c r="A10036" t="s">
        <v>35</v>
      </c>
      <c r="B10036" t="s">
        <v>167</v>
      </c>
      <c r="C10036">
        <v>22900</v>
      </c>
      <c r="AI10036" t="s">
        <v>35</v>
      </c>
      <c r="AJ10036">
        <v>25590</v>
      </c>
    </row>
    <row r="10037" spans="1:36" x14ac:dyDescent="0.3">
      <c r="A10037" t="s">
        <v>35</v>
      </c>
      <c r="B10037" t="s">
        <v>384</v>
      </c>
      <c r="C10037">
        <v>35430</v>
      </c>
      <c r="AI10037" t="s">
        <v>35</v>
      </c>
      <c r="AJ10037">
        <v>22900</v>
      </c>
    </row>
    <row r="10038" spans="1:36" x14ac:dyDescent="0.3">
      <c r="A10038" t="s">
        <v>35</v>
      </c>
      <c r="B10038" t="s">
        <v>384</v>
      </c>
      <c r="C10038">
        <v>40830</v>
      </c>
      <c r="AI10038" t="s">
        <v>35</v>
      </c>
      <c r="AJ10038">
        <v>35430</v>
      </c>
    </row>
    <row r="10039" spans="1:36" x14ac:dyDescent="0.3">
      <c r="A10039" t="s">
        <v>35</v>
      </c>
      <c r="B10039" t="s">
        <v>384</v>
      </c>
      <c r="C10039">
        <v>36070</v>
      </c>
      <c r="AI10039" t="s">
        <v>35</v>
      </c>
      <c r="AJ10039">
        <v>40830</v>
      </c>
    </row>
    <row r="10040" spans="1:36" x14ac:dyDescent="0.3">
      <c r="A10040" t="s">
        <v>35</v>
      </c>
      <c r="B10040" t="s">
        <v>384</v>
      </c>
      <c r="C10040">
        <v>33920</v>
      </c>
      <c r="AI10040" t="s">
        <v>35</v>
      </c>
      <c r="AJ10040">
        <v>36070</v>
      </c>
    </row>
    <row r="10041" spans="1:36" x14ac:dyDescent="0.3">
      <c r="A10041" t="s">
        <v>35</v>
      </c>
      <c r="B10041" t="s">
        <v>384</v>
      </c>
      <c r="C10041">
        <v>39080</v>
      </c>
      <c r="AI10041" t="s">
        <v>35</v>
      </c>
      <c r="AJ10041">
        <v>33920</v>
      </c>
    </row>
    <row r="10042" spans="1:36" x14ac:dyDescent="0.3">
      <c r="A10042" t="s">
        <v>35</v>
      </c>
      <c r="B10042" t="s">
        <v>384</v>
      </c>
      <c r="C10042">
        <v>33770</v>
      </c>
      <c r="AI10042" t="s">
        <v>35</v>
      </c>
      <c r="AJ10042">
        <v>39080</v>
      </c>
    </row>
    <row r="10043" spans="1:36" x14ac:dyDescent="0.3">
      <c r="A10043" t="s">
        <v>35</v>
      </c>
      <c r="B10043" t="s">
        <v>384</v>
      </c>
      <c r="C10043">
        <v>43795</v>
      </c>
      <c r="AI10043" t="s">
        <v>35</v>
      </c>
      <c r="AJ10043">
        <v>33770</v>
      </c>
    </row>
    <row r="10044" spans="1:36" x14ac:dyDescent="0.3">
      <c r="A10044" t="s">
        <v>35</v>
      </c>
      <c r="B10044" t="s">
        <v>384</v>
      </c>
      <c r="C10044">
        <v>42295</v>
      </c>
      <c r="AI10044" t="s">
        <v>35</v>
      </c>
      <c r="AJ10044">
        <v>43795</v>
      </c>
    </row>
    <row r="10045" spans="1:36" x14ac:dyDescent="0.3">
      <c r="A10045" t="s">
        <v>35</v>
      </c>
      <c r="B10045" t="s">
        <v>384</v>
      </c>
      <c r="C10045">
        <v>32270</v>
      </c>
      <c r="AI10045" t="s">
        <v>35</v>
      </c>
      <c r="AJ10045">
        <v>42295</v>
      </c>
    </row>
    <row r="10046" spans="1:36" x14ac:dyDescent="0.3">
      <c r="A10046" t="s">
        <v>35</v>
      </c>
      <c r="B10046" t="s">
        <v>384</v>
      </c>
      <c r="C10046">
        <v>37420</v>
      </c>
      <c r="AI10046" t="s">
        <v>35</v>
      </c>
      <c r="AJ10046">
        <v>32270</v>
      </c>
    </row>
    <row r="10047" spans="1:36" x14ac:dyDescent="0.3">
      <c r="A10047" t="s">
        <v>35</v>
      </c>
      <c r="B10047" t="s">
        <v>384</v>
      </c>
      <c r="C10047">
        <v>37580</v>
      </c>
      <c r="AI10047" t="s">
        <v>35</v>
      </c>
      <c r="AJ10047">
        <v>37420</v>
      </c>
    </row>
    <row r="10048" spans="1:36" x14ac:dyDescent="0.3">
      <c r="A10048" t="s">
        <v>35</v>
      </c>
      <c r="B10048" t="s">
        <v>384</v>
      </c>
      <c r="C10048">
        <v>37570</v>
      </c>
      <c r="AI10048" t="s">
        <v>35</v>
      </c>
      <c r="AJ10048">
        <v>37580</v>
      </c>
    </row>
    <row r="10049" spans="1:36" x14ac:dyDescent="0.3">
      <c r="A10049" t="s">
        <v>35</v>
      </c>
      <c r="B10049" t="s">
        <v>384</v>
      </c>
      <c r="C10049">
        <v>33930</v>
      </c>
      <c r="AI10049" t="s">
        <v>35</v>
      </c>
      <c r="AJ10049">
        <v>37570</v>
      </c>
    </row>
    <row r="10050" spans="1:36" x14ac:dyDescent="0.3">
      <c r="A10050" t="s">
        <v>35</v>
      </c>
      <c r="B10050" t="s">
        <v>384</v>
      </c>
      <c r="C10050">
        <v>32420</v>
      </c>
      <c r="AI10050" t="s">
        <v>35</v>
      </c>
      <c r="AJ10050">
        <v>33930</v>
      </c>
    </row>
    <row r="10051" spans="1:36" x14ac:dyDescent="0.3">
      <c r="A10051" t="s">
        <v>35</v>
      </c>
      <c r="B10051" t="s">
        <v>384</v>
      </c>
      <c r="C10051">
        <v>35920</v>
      </c>
      <c r="AI10051" t="s">
        <v>35</v>
      </c>
      <c r="AJ10051">
        <v>32420</v>
      </c>
    </row>
    <row r="10052" spans="1:36" x14ac:dyDescent="0.3">
      <c r="A10052" t="s">
        <v>35</v>
      </c>
      <c r="B10052" t="s">
        <v>384</v>
      </c>
      <c r="C10052">
        <v>39330</v>
      </c>
      <c r="AI10052" t="s">
        <v>35</v>
      </c>
      <c r="AJ10052">
        <v>35920</v>
      </c>
    </row>
    <row r="10053" spans="1:36" x14ac:dyDescent="0.3">
      <c r="A10053" t="s">
        <v>35</v>
      </c>
      <c r="B10053" t="s">
        <v>384</v>
      </c>
      <c r="C10053">
        <v>36825</v>
      </c>
      <c r="AI10053" t="s">
        <v>35</v>
      </c>
      <c r="AJ10053">
        <v>39330</v>
      </c>
    </row>
    <row r="10054" spans="1:36" x14ac:dyDescent="0.3">
      <c r="A10054" t="s">
        <v>35</v>
      </c>
      <c r="B10054" t="s">
        <v>384</v>
      </c>
      <c r="C10054">
        <v>39580</v>
      </c>
      <c r="AI10054" t="s">
        <v>35</v>
      </c>
      <c r="AJ10054">
        <v>36825</v>
      </c>
    </row>
    <row r="10055" spans="1:36" x14ac:dyDescent="0.3">
      <c r="A10055" t="s">
        <v>35</v>
      </c>
      <c r="B10055" t="s">
        <v>384</v>
      </c>
      <c r="C10055">
        <v>34635</v>
      </c>
      <c r="AI10055" t="s">
        <v>35</v>
      </c>
      <c r="AJ10055">
        <v>39580</v>
      </c>
    </row>
    <row r="10056" spans="1:36" x14ac:dyDescent="0.3">
      <c r="A10056" t="s">
        <v>35</v>
      </c>
      <c r="B10056" t="s">
        <v>384</v>
      </c>
      <c r="C10056">
        <v>39735</v>
      </c>
      <c r="AI10056" t="s">
        <v>35</v>
      </c>
      <c r="AJ10056">
        <v>34635</v>
      </c>
    </row>
    <row r="10057" spans="1:36" x14ac:dyDescent="0.3">
      <c r="A10057" t="s">
        <v>35</v>
      </c>
      <c r="B10057" t="s">
        <v>384</v>
      </c>
      <c r="C10057">
        <v>36975</v>
      </c>
      <c r="AI10057" t="s">
        <v>35</v>
      </c>
      <c r="AJ10057">
        <v>39735</v>
      </c>
    </row>
    <row r="10058" spans="1:36" x14ac:dyDescent="0.3">
      <c r="A10058" t="s">
        <v>35</v>
      </c>
      <c r="B10058" t="s">
        <v>384</v>
      </c>
      <c r="C10058">
        <v>34470</v>
      </c>
      <c r="AI10058" t="s">
        <v>35</v>
      </c>
      <c r="AJ10058">
        <v>36975</v>
      </c>
    </row>
    <row r="10059" spans="1:36" x14ac:dyDescent="0.3">
      <c r="A10059" t="s">
        <v>35</v>
      </c>
      <c r="B10059" t="s">
        <v>384</v>
      </c>
      <c r="C10059">
        <v>41030</v>
      </c>
      <c r="AI10059" t="s">
        <v>35</v>
      </c>
      <c r="AJ10059">
        <v>34470</v>
      </c>
    </row>
    <row r="10060" spans="1:36" x14ac:dyDescent="0.3">
      <c r="A10060" t="s">
        <v>35</v>
      </c>
      <c r="B10060" t="s">
        <v>384</v>
      </c>
      <c r="C10060">
        <v>34620</v>
      </c>
      <c r="AI10060" t="s">
        <v>35</v>
      </c>
      <c r="AJ10060">
        <v>41030</v>
      </c>
    </row>
    <row r="10061" spans="1:36" x14ac:dyDescent="0.3">
      <c r="A10061" t="s">
        <v>35</v>
      </c>
      <c r="B10061" t="s">
        <v>384</v>
      </c>
      <c r="C10061">
        <v>38270</v>
      </c>
      <c r="AI10061" t="s">
        <v>35</v>
      </c>
      <c r="AJ10061">
        <v>34620</v>
      </c>
    </row>
    <row r="10062" spans="1:36" x14ac:dyDescent="0.3">
      <c r="A10062" t="s">
        <v>35</v>
      </c>
      <c r="B10062" t="s">
        <v>384</v>
      </c>
      <c r="C10062">
        <v>33325</v>
      </c>
      <c r="AI10062" t="s">
        <v>35</v>
      </c>
      <c r="AJ10062">
        <v>38270</v>
      </c>
    </row>
    <row r="10063" spans="1:36" x14ac:dyDescent="0.3">
      <c r="A10063" t="s">
        <v>35</v>
      </c>
      <c r="B10063" t="s">
        <v>384</v>
      </c>
      <c r="C10063">
        <v>38285</v>
      </c>
      <c r="AI10063" t="s">
        <v>35</v>
      </c>
      <c r="AJ10063">
        <v>33325</v>
      </c>
    </row>
    <row r="10064" spans="1:36" x14ac:dyDescent="0.3">
      <c r="A10064" t="s">
        <v>35</v>
      </c>
      <c r="B10064" t="s">
        <v>384</v>
      </c>
      <c r="C10064">
        <v>33175</v>
      </c>
      <c r="AI10064" t="s">
        <v>35</v>
      </c>
      <c r="AJ10064">
        <v>38285</v>
      </c>
    </row>
    <row r="10065" spans="1:36" x14ac:dyDescent="0.3">
      <c r="A10065" t="s">
        <v>35</v>
      </c>
      <c r="B10065" t="s">
        <v>384</v>
      </c>
      <c r="C10065">
        <v>43995</v>
      </c>
      <c r="AI10065" t="s">
        <v>35</v>
      </c>
      <c r="AJ10065">
        <v>33175</v>
      </c>
    </row>
    <row r="10066" spans="1:36" x14ac:dyDescent="0.3">
      <c r="A10066" t="s">
        <v>35</v>
      </c>
      <c r="B10066" t="s">
        <v>384</v>
      </c>
      <c r="C10066">
        <v>35930</v>
      </c>
      <c r="AI10066" t="s">
        <v>35</v>
      </c>
      <c r="AJ10066">
        <v>43995</v>
      </c>
    </row>
    <row r="10067" spans="1:36" x14ac:dyDescent="0.3">
      <c r="A10067" t="s">
        <v>35</v>
      </c>
      <c r="B10067" t="s">
        <v>384</v>
      </c>
      <c r="C10067">
        <v>38120</v>
      </c>
      <c r="AI10067" t="s">
        <v>35</v>
      </c>
      <c r="AJ10067">
        <v>35930</v>
      </c>
    </row>
    <row r="10068" spans="1:36" x14ac:dyDescent="0.3">
      <c r="A10068" t="s">
        <v>35</v>
      </c>
      <c r="B10068" t="s">
        <v>384</v>
      </c>
      <c r="C10068">
        <v>42700</v>
      </c>
      <c r="AI10068" t="s">
        <v>35</v>
      </c>
      <c r="AJ10068">
        <v>38120</v>
      </c>
    </row>
    <row r="10069" spans="1:36" x14ac:dyDescent="0.3">
      <c r="A10069" t="s">
        <v>35</v>
      </c>
      <c r="B10069" t="s">
        <v>384</v>
      </c>
      <c r="C10069">
        <v>34515</v>
      </c>
      <c r="AI10069" t="s">
        <v>35</v>
      </c>
      <c r="AJ10069">
        <v>42700</v>
      </c>
    </row>
    <row r="10070" spans="1:36" x14ac:dyDescent="0.3">
      <c r="A10070" t="s">
        <v>35</v>
      </c>
      <c r="B10070" t="s">
        <v>384</v>
      </c>
      <c r="C10070">
        <v>38015</v>
      </c>
      <c r="AI10070" t="s">
        <v>35</v>
      </c>
      <c r="AJ10070">
        <v>34515</v>
      </c>
    </row>
    <row r="10071" spans="1:36" x14ac:dyDescent="0.3">
      <c r="A10071" t="s">
        <v>35</v>
      </c>
      <c r="B10071" t="s">
        <v>384</v>
      </c>
      <c r="C10071">
        <v>34365</v>
      </c>
      <c r="AI10071" t="s">
        <v>35</v>
      </c>
      <c r="AJ10071">
        <v>38015</v>
      </c>
    </row>
    <row r="10072" spans="1:36" x14ac:dyDescent="0.3">
      <c r="A10072" t="s">
        <v>35</v>
      </c>
      <c r="B10072" t="s">
        <v>384</v>
      </c>
      <c r="C10072">
        <v>35810</v>
      </c>
      <c r="AI10072" t="s">
        <v>35</v>
      </c>
      <c r="AJ10072">
        <v>34365</v>
      </c>
    </row>
    <row r="10073" spans="1:36" x14ac:dyDescent="0.3">
      <c r="A10073" t="s">
        <v>35</v>
      </c>
      <c r="B10073" t="s">
        <v>384</v>
      </c>
      <c r="C10073">
        <v>39310</v>
      </c>
      <c r="AI10073" t="s">
        <v>35</v>
      </c>
      <c r="AJ10073">
        <v>35810</v>
      </c>
    </row>
    <row r="10074" spans="1:36" x14ac:dyDescent="0.3">
      <c r="A10074" t="s">
        <v>35</v>
      </c>
      <c r="B10074" t="s">
        <v>384</v>
      </c>
      <c r="C10074">
        <v>40770</v>
      </c>
      <c r="AI10074" t="s">
        <v>35</v>
      </c>
      <c r="AJ10074">
        <v>39310</v>
      </c>
    </row>
    <row r="10075" spans="1:36" x14ac:dyDescent="0.3">
      <c r="A10075" t="s">
        <v>35</v>
      </c>
      <c r="B10075" t="s">
        <v>384</v>
      </c>
      <c r="C10075">
        <v>42075</v>
      </c>
      <c r="AI10075" t="s">
        <v>35</v>
      </c>
      <c r="AJ10075">
        <v>40770</v>
      </c>
    </row>
    <row r="10076" spans="1:36" x14ac:dyDescent="0.3">
      <c r="A10076" t="s">
        <v>35</v>
      </c>
      <c r="B10076" t="s">
        <v>384</v>
      </c>
      <c r="C10076">
        <v>43370</v>
      </c>
      <c r="AI10076" t="s">
        <v>35</v>
      </c>
      <c r="AJ10076">
        <v>42075</v>
      </c>
    </row>
    <row r="10077" spans="1:36" x14ac:dyDescent="0.3">
      <c r="A10077" t="s">
        <v>35</v>
      </c>
      <c r="B10077" t="s">
        <v>384</v>
      </c>
      <c r="C10077">
        <v>37120</v>
      </c>
      <c r="AI10077" t="s">
        <v>35</v>
      </c>
      <c r="AJ10077">
        <v>43370</v>
      </c>
    </row>
    <row r="10078" spans="1:36" x14ac:dyDescent="0.3">
      <c r="A10078" t="s">
        <v>35</v>
      </c>
      <c r="B10078" t="s">
        <v>384</v>
      </c>
      <c r="C10078">
        <v>39475</v>
      </c>
      <c r="AI10078" t="s">
        <v>35</v>
      </c>
      <c r="AJ10078">
        <v>37120</v>
      </c>
    </row>
    <row r="10079" spans="1:36" x14ac:dyDescent="0.3">
      <c r="A10079" t="s">
        <v>35</v>
      </c>
      <c r="B10079" t="s">
        <v>384</v>
      </c>
      <c r="C10079">
        <v>35660</v>
      </c>
      <c r="AI10079" t="s">
        <v>35</v>
      </c>
      <c r="AJ10079">
        <v>39475</v>
      </c>
    </row>
    <row r="10080" spans="1:36" x14ac:dyDescent="0.3">
      <c r="A10080" t="s">
        <v>35</v>
      </c>
      <c r="B10080" t="s">
        <v>384</v>
      </c>
      <c r="C10080">
        <v>35825</v>
      </c>
      <c r="AI10080" t="s">
        <v>35</v>
      </c>
      <c r="AJ10080">
        <v>35660</v>
      </c>
    </row>
    <row r="10081" spans="1:36" x14ac:dyDescent="0.3">
      <c r="A10081" t="s">
        <v>35</v>
      </c>
      <c r="B10081" t="s">
        <v>384</v>
      </c>
      <c r="C10081">
        <v>42220</v>
      </c>
      <c r="AI10081" t="s">
        <v>35</v>
      </c>
      <c r="AJ10081">
        <v>35825</v>
      </c>
    </row>
    <row r="10082" spans="1:36" x14ac:dyDescent="0.3">
      <c r="A10082" t="s">
        <v>35</v>
      </c>
      <c r="B10082" t="s">
        <v>384</v>
      </c>
      <c r="C10082">
        <v>39460</v>
      </c>
      <c r="AI10082" t="s">
        <v>35</v>
      </c>
      <c r="AJ10082">
        <v>42220</v>
      </c>
    </row>
    <row r="10083" spans="1:36" x14ac:dyDescent="0.3">
      <c r="A10083" t="s">
        <v>35</v>
      </c>
      <c r="B10083" t="s">
        <v>384</v>
      </c>
      <c r="C10083">
        <v>38165</v>
      </c>
      <c r="AI10083" t="s">
        <v>35</v>
      </c>
      <c r="AJ10083">
        <v>39460</v>
      </c>
    </row>
    <row r="10084" spans="1:36" x14ac:dyDescent="0.3">
      <c r="A10084" t="s">
        <v>35</v>
      </c>
      <c r="B10084" t="s">
        <v>384</v>
      </c>
      <c r="C10084">
        <v>40925</v>
      </c>
      <c r="AI10084" t="s">
        <v>35</v>
      </c>
      <c r="AJ10084">
        <v>38165</v>
      </c>
    </row>
    <row r="10085" spans="1:36" x14ac:dyDescent="0.3">
      <c r="A10085" t="s">
        <v>35</v>
      </c>
      <c r="B10085" t="s">
        <v>92</v>
      </c>
      <c r="C10085">
        <v>43935</v>
      </c>
      <c r="AI10085" t="s">
        <v>35</v>
      </c>
      <c r="AJ10085">
        <v>40925</v>
      </c>
    </row>
    <row r="10086" spans="1:36" x14ac:dyDescent="0.3">
      <c r="A10086" t="s">
        <v>35</v>
      </c>
      <c r="B10086" t="s">
        <v>92</v>
      </c>
      <c r="C10086">
        <v>30995</v>
      </c>
      <c r="AI10086" t="s">
        <v>35</v>
      </c>
      <c r="AJ10086">
        <v>43935</v>
      </c>
    </row>
    <row r="10087" spans="1:36" x14ac:dyDescent="0.3">
      <c r="A10087" t="s">
        <v>35</v>
      </c>
      <c r="B10087" t="s">
        <v>92</v>
      </c>
      <c r="C10087">
        <v>38295</v>
      </c>
      <c r="AI10087" t="s">
        <v>35</v>
      </c>
      <c r="AJ10087">
        <v>30995</v>
      </c>
    </row>
    <row r="10088" spans="1:36" x14ac:dyDescent="0.3">
      <c r="A10088" t="s">
        <v>35</v>
      </c>
      <c r="B10088" t="s">
        <v>92</v>
      </c>
      <c r="C10088">
        <v>32995</v>
      </c>
      <c r="AI10088" t="s">
        <v>35</v>
      </c>
      <c r="AJ10088">
        <v>38295</v>
      </c>
    </row>
    <row r="10089" spans="1:36" x14ac:dyDescent="0.3">
      <c r="A10089" t="s">
        <v>35</v>
      </c>
      <c r="B10089" t="s">
        <v>92</v>
      </c>
      <c r="C10089">
        <v>33795</v>
      </c>
      <c r="AI10089" t="s">
        <v>35</v>
      </c>
      <c r="AJ10089">
        <v>32995</v>
      </c>
    </row>
    <row r="10090" spans="1:36" x14ac:dyDescent="0.3">
      <c r="A10090" t="s">
        <v>35</v>
      </c>
      <c r="B10090" t="s">
        <v>92</v>
      </c>
      <c r="C10090">
        <v>35795</v>
      </c>
      <c r="AI10090" t="s">
        <v>35</v>
      </c>
      <c r="AJ10090">
        <v>33795</v>
      </c>
    </row>
    <row r="10091" spans="1:36" x14ac:dyDescent="0.3">
      <c r="A10091" t="s">
        <v>35</v>
      </c>
      <c r="B10091" t="s">
        <v>92</v>
      </c>
      <c r="C10091">
        <v>36295</v>
      </c>
      <c r="AI10091" t="s">
        <v>35</v>
      </c>
      <c r="AJ10091">
        <v>35795</v>
      </c>
    </row>
    <row r="10092" spans="1:36" x14ac:dyDescent="0.3">
      <c r="A10092" t="s">
        <v>35</v>
      </c>
      <c r="B10092" t="s">
        <v>92</v>
      </c>
      <c r="C10092">
        <v>41935</v>
      </c>
      <c r="AI10092" t="s">
        <v>35</v>
      </c>
      <c r="AJ10092">
        <v>36295</v>
      </c>
    </row>
    <row r="10093" spans="1:36" x14ac:dyDescent="0.3">
      <c r="A10093" t="s">
        <v>35</v>
      </c>
      <c r="B10093" t="s">
        <v>92</v>
      </c>
      <c r="C10093">
        <v>44145</v>
      </c>
      <c r="AI10093" t="s">
        <v>35</v>
      </c>
      <c r="AJ10093">
        <v>41935</v>
      </c>
    </row>
    <row r="10094" spans="1:36" x14ac:dyDescent="0.3">
      <c r="A10094" t="s">
        <v>35</v>
      </c>
      <c r="B10094" t="s">
        <v>92</v>
      </c>
      <c r="C10094">
        <v>34005</v>
      </c>
      <c r="AI10094" t="s">
        <v>35</v>
      </c>
      <c r="AJ10094">
        <v>44145</v>
      </c>
    </row>
    <row r="10095" spans="1:36" x14ac:dyDescent="0.3">
      <c r="A10095" t="s">
        <v>35</v>
      </c>
      <c r="B10095" t="s">
        <v>92</v>
      </c>
      <c r="C10095">
        <v>42145</v>
      </c>
      <c r="AI10095" t="s">
        <v>35</v>
      </c>
      <c r="AJ10095">
        <v>34005</v>
      </c>
    </row>
    <row r="10096" spans="1:36" x14ac:dyDescent="0.3">
      <c r="A10096" t="s">
        <v>35</v>
      </c>
      <c r="B10096" t="s">
        <v>92</v>
      </c>
      <c r="C10096">
        <v>28700</v>
      </c>
      <c r="AI10096" t="s">
        <v>35</v>
      </c>
      <c r="AJ10096">
        <v>42145</v>
      </c>
    </row>
    <row r="10097" spans="1:36" x14ac:dyDescent="0.3">
      <c r="A10097" t="s">
        <v>35</v>
      </c>
      <c r="B10097" t="s">
        <v>92</v>
      </c>
      <c r="C10097">
        <v>36505</v>
      </c>
      <c r="AI10097" t="s">
        <v>35</v>
      </c>
      <c r="AJ10097">
        <v>28700</v>
      </c>
    </row>
    <row r="10098" spans="1:36" x14ac:dyDescent="0.3">
      <c r="A10098" t="s">
        <v>35</v>
      </c>
      <c r="B10098" t="s">
        <v>92</v>
      </c>
      <c r="C10098">
        <v>38505</v>
      </c>
      <c r="AI10098" t="s">
        <v>35</v>
      </c>
      <c r="AJ10098">
        <v>36505</v>
      </c>
    </row>
    <row r="10099" spans="1:36" x14ac:dyDescent="0.3">
      <c r="A10099" t="s">
        <v>35</v>
      </c>
      <c r="B10099" t="s">
        <v>92</v>
      </c>
      <c r="C10099">
        <v>31205</v>
      </c>
      <c r="AI10099" t="s">
        <v>35</v>
      </c>
      <c r="AJ10099">
        <v>38505</v>
      </c>
    </row>
    <row r="10100" spans="1:36" x14ac:dyDescent="0.3">
      <c r="A10100" t="s">
        <v>35</v>
      </c>
      <c r="B10100" t="s">
        <v>92</v>
      </c>
      <c r="C10100">
        <v>36005</v>
      </c>
      <c r="AI10100" t="s">
        <v>35</v>
      </c>
      <c r="AJ10100">
        <v>31205</v>
      </c>
    </row>
    <row r="10101" spans="1:36" x14ac:dyDescent="0.3">
      <c r="A10101" t="s">
        <v>35</v>
      </c>
      <c r="B10101" t="s">
        <v>92</v>
      </c>
      <c r="C10101">
        <v>33205</v>
      </c>
      <c r="AI10101" t="s">
        <v>35</v>
      </c>
      <c r="AJ10101">
        <v>36005</v>
      </c>
    </row>
    <row r="10102" spans="1:36" x14ac:dyDescent="0.3">
      <c r="A10102" t="s">
        <v>35</v>
      </c>
      <c r="B10102" t="s">
        <v>92</v>
      </c>
      <c r="C10102">
        <v>38650</v>
      </c>
      <c r="AI10102" t="s">
        <v>35</v>
      </c>
      <c r="AJ10102">
        <v>33205</v>
      </c>
    </row>
    <row r="10103" spans="1:36" x14ac:dyDescent="0.3">
      <c r="A10103" t="s">
        <v>35</v>
      </c>
      <c r="B10103" t="s">
        <v>92</v>
      </c>
      <c r="C10103">
        <v>28700</v>
      </c>
      <c r="AI10103" t="s">
        <v>35</v>
      </c>
      <c r="AJ10103">
        <v>38650</v>
      </c>
    </row>
    <row r="10104" spans="1:36" x14ac:dyDescent="0.3">
      <c r="A10104" t="s">
        <v>35</v>
      </c>
      <c r="B10104" t="s">
        <v>92</v>
      </c>
      <c r="C10104">
        <v>34100</v>
      </c>
      <c r="AI10104" t="s">
        <v>35</v>
      </c>
      <c r="AJ10104">
        <v>28700</v>
      </c>
    </row>
    <row r="10105" spans="1:36" x14ac:dyDescent="0.3">
      <c r="A10105" t="s">
        <v>35</v>
      </c>
      <c r="B10105" t="s">
        <v>92</v>
      </c>
      <c r="C10105">
        <v>31300</v>
      </c>
      <c r="AI10105" t="s">
        <v>35</v>
      </c>
      <c r="AJ10105">
        <v>34100</v>
      </c>
    </row>
    <row r="10106" spans="1:36" x14ac:dyDescent="0.3">
      <c r="A10106" t="s">
        <v>35</v>
      </c>
      <c r="B10106" t="s">
        <v>92</v>
      </c>
      <c r="C10106">
        <v>44045</v>
      </c>
      <c r="AI10106" t="s">
        <v>35</v>
      </c>
      <c r="AJ10106">
        <v>31300</v>
      </c>
    </row>
    <row r="10107" spans="1:36" x14ac:dyDescent="0.3">
      <c r="A10107" t="s">
        <v>35</v>
      </c>
      <c r="B10107" t="s">
        <v>92</v>
      </c>
      <c r="C10107">
        <v>33300</v>
      </c>
      <c r="AI10107" t="s">
        <v>35</v>
      </c>
      <c r="AJ10107">
        <v>44045</v>
      </c>
    </row>
    <row r="10108" spans="1:36" x14ac:dyDescent="0.3">
      <c r="A10108" t="s">
        <v>35</v>
      </c>
      <c r="B10108" t="s">
        <v>92</v>
      </c>
      <c r="C10108">
        <v>36100</v>
      </c>
      <c r="AI10108" t="s">
        <v>35</v>
      </c>
      <c r="AJ10108">
        <v>33300</v>
      </c>
    </row>
    <row r="10109" spans="1:36" x14ac:dyDescent="0.3">
      <c r="A10109" t="s">
        <v>35</v>
      </c>
      <c r="B10109" t="s">
        <v>92</v>
      </c>
      <c r="C10109">
        <v>36650</v>
      </c>
      <c r="AI10109" t="s">
        <v>35</v>
      </c>
      <c r="AJ10109">
        <v>36100</v>
      </c>
    </row>
    <row r="10110" spans="1:36" x14ac:dyDescent="0.3">
      <c r="A10110" t="s">
        <v>35</v>
      </c>
      <c r="B10110" t="s">
        <v>92</v>
      </c>
      <c r="C10110">
        <v>42045</v>
      </c>
      <c r="AI10110" t="s">
        <v>35</v>
      </c>
      <c r="AJ10110">
        <v>36650</v>
      </c>
    </row>
    <row r="10111" spans="1:36" x14ac:dyDescent="0.3">
      <c r="A10111" t="s">
        <v>35</v>
      </c>
      <c r="B10111" t="s">
        <v>92</v>
      </c>
      <c r="C10111">
        <v>25030</v>
      </c>
      <c r="AI10111" t="s">
        <v>35</v>
      </c>
      <c r="AJ10111">
        <v>42045</v>
      </c>
    </row>
    <row r="10112" spans="1:36" x14ac:dyDescent="0.3">
      <c r="A10112" t="s">
        <v>35</v>
      </c>
      <c r="B10112" t="s">
        <v>92</v>
      </c>
      <c r="C10112">
        <v>26530</v>
      </c>
      <c r="AI10112" t="s">
        <v>35</v>
      </c>
      <c r="AJ10112">
        <v>25030</v>
      </c>
    </row>
    <row r="10113" spans="1:36" x14ac:dyDescent="0.3">
      <c r="A10113" t="s">
        <v>35</v>
      </c>
      <c r="B10113" t="s">
        <v>92</v>
      </c>
      <c r="C10113">
        <v>23945</v>
      </c>
      <c r="AI10113" t="s">
        <v>35</v>
      </c>
      <c r="AJ10113">
        <v>26530</v>
      </c>
    </row>
    <row r="10114" spans="1:36" x14ac:dyDescent="0.3">
      <c r="A10114" t="s">
        <v>35</v>
      </c>
      <c r="B10114" t="s">
        <v>92</v>
      </c>
      <c r="C10114">
        <v>20120</v>
      </c>
      <c r="AI10114" t="s">
        <v>35</v>
      </c>
      <c r="AJ10114">
        <v>23945</v>
      </c>
    </row>
    <row r="10115" spans="1:36" x14ac:dyDescent="0.3">
      <c r="A10115" t="s">
        <v>35</v>
      </c>
      <c r="B10115" t="s">
        <v>92</v>
      </c>
      <c r="C10115">
        <v>21620</v>
      </c>
      <c r="AI10115" t="s">
        <v>35</v>
      </c>
      <c r="AJ10115">
        <v>20120</v>
      </c>
    </row>
    <row r="10116" spans="1:36" x14ac:dyDescent="0.3">
      <c r="A10116" t="s">
        <v>35</v>
      </c>
      <c r="B10116" t="s">
        <v>92</v>
      </c>
      <c r="C10116">
        <v>22445</v>
      </c>
      <c r="AI10116" t="s">
        <v>35</v>
      </c>
      <c r="AJ10116">
        <v>21620</v>
      </c>
    </row>
    <row r="10117" spans="1:36" x14ac:dyDescent="0.3">
      <c r="A10117" t="s">
        <v>35</v>
      </c>
      <c r="B10117" t="s">
        <v>92</v>
      </c>
      <c r="C10117">
        <v>20040</v>
      </c>
      <c r="AI10117" t="s">
        <v>35</v>
      </c>
      <c r="AJ10117">
        <v>22445</v>
      </c>
    </row>
    <row r="10118" spans="1:36" x14ac:dyDescent="0.3">
      <c r="A10118" t="s">
        <v>35</v>
      </c>
      <c r="B10118" t="s">
        <v>92</v>
      </c>
      <c r="C10118">
        <v>21540</v>
      </c>
      <c r="AI10118" t="s">
        <v>35</v>
      </c>
      <c r="AJ10118">
        <v>20040</v>
      </c>
    </row>
    <row r="10119" spans="1:36" x14ac:dyDescent="0.3">
      <c r="A10119" t="s">
        <v>35</v>
      </c>
      <c r="B10119" t="s">
        <v>92</v>
      </c>
      <c r="C10119">
        <v>24145</v>
      </c>
      <c r="AI10119" t="s">
        <v>35</v>
      </c>
      <c r="AJ10119">
        <v>21540</v>
      </c>
    </row>
    <row r="10120" spans="1:36" x14ac:dyDescent="0.3">
      <c r="A10120" t="s">
        <v>35</v>
      </c>
      <c r="B10120" t="s">
        <v>92</v>
      </c>
      <c r="C10120">
        <v>21800</v>
      </c>
      <c r="AI10120" t="s">
        <v>35</v>
      </c>
      <c r="AJ10120">
        <v>24145</v>
      </c>
    </row>
    <row r="10121" spans="1:36" x14ac:dyDescent="0.3">
      <c r="A10121" t="s">
        <v>35</v>
      </c>
      <c r="B10121" t="s">
        <v>92</v>
      </c>
      <c r="C10121">
        <v>25230</v>
      </c>
      <c r="AI10121" t="s">
        <v>35</v>
      </c>
      <c r="AJ10121">
        <v>21800</v>
      </c>
    </row>
    <row r="10122" spans="1:36" x14ac:dyDescent="0.3">
      <c r="A10122" t="s">
        <v>35</v>
      </c>
      <c r="B10122" t="s">
        <v>92</v>
      </c>
      <c r="C10122">
        <v>26730</v>
      </c>
      <c r="AI10122" t="s">
        <v>35</v>
      </c>
      <c r="AJ10122">
        <v>25230</v>
      </c>
    </row>
    <row r="10123" spans="1:36" x14ac:dyDescent="0.3">
      <c r="A10123" t="s">
        <v>35</v>
      </c>
      <c r="B10123" t="s">
        <v>92</v>
      </c>
      <c r="C10123">
        <v>20300</v>
      </c>
      <c r="AI10123" t="s">
        <v>35</v>
      </c>
      <c r="AJ10123">
        <v>26730</v>
      </c>
    </row>
    <row r="10124" spans="1:36" x14ac:dyDescent="0.3">
      <c r="A10124" t="s">
        <v>35</v>
      </c>
      <c r="B10124" t="s">
        <v>92</v>
      </c>
      <c r="C10124">
        <v>22645</v>
      </c>
      <c r="AI10124" t="s">
        <v>35</v>
      </c>
      <c r="AJ10124">
        <v>20300</v>
      </c>
    </row>
    <row r="10125" spans="1:36" x14ac:dyDescent="0.3">
      <c r="A10125" t="s">
        <v>35</v>
      </c>
      <c r="B10125" t="s">
        <v>92</v>
      </c>
      <c r="C10125">
        <v>24400</v>
      </c>
      <c r="AI10125" t="s">
        <v>35</v>
      </c>
      <c r="AJ10125">
        <v>22645</v>
      </c>
    </row>
    <row r="10126" spans="1:36" x14ac:dyDescent="0.3">
      <c r="A10126" t="s">
        <v>35</v>
      </c>
      <c r="B10126" t="s">
        <v>92</v>
      </c>
      <c r="C10126">
        <v>26100</v>
      </c>
      <c r="AI10126" t="s">
        <v>35</v>
      </c>
      <c r="AJ10126">
        <v>24400</v>
      </c>
    </row>
    <row r="10127" spans="1:36" x14ac:dyDescent="0.3">
      <c r="A10127" t="s">
        <v>35</v>
      </c>
      <c r="B10127" t="s">
        <v>92</v>
      </c>
      <c r="C10127">
        <v>27600</v>
      </c>
      <c r="AI10127" t="s">
        <v>35</v>
      </c>
      <c r="AJ10127">
        <v>26100</v>
      </c>
    </row>
    <row r="10128" spans="1:36" x14ac:dyDescent="0.3">
      <c r="A10128" t="s">
        <v>35</v>
      </c>
      <c r="B10128" t="s">
        <v>92</v>
      </c>
      <c r="C10128">
        <v>22900</v>
      </c>
      <c r="AI10128" t="s">
        <v>35</v>
      </c>
      <c r="AJ10128">
        <v>27600</v>
      </c>
    </row>
    <row r="10129" spans="1:36" x14ac:dyDescent="0.3">
      <c r="A10129" t="s">
        <v>35</v>
      </c>
      <c r="B10129" t="s">
        <v>92</v>
      </c>
      <c r="C10129">
        <v>22500</v>
      </c>
      <c r="AI10129" t="s">
        <v>35</v>
      </c>
      <c r="AJ10129">
        <v>22900</v>
      </c>
    </row>
    <row r="10130" spans="1:36" x14ac:dyDescent="0.3">
      <c r="A10130" t="s">
        <v>35</v>
      </c>
      <c r="B10130" t="s">
        <v>92</v>
      </c>
      <c r="C10130">
        <v>21000</v>
      </c>
      <c r="AI10130" t="s">
        <v>35</v>
      </c>
      <c r="AJ10130">
        <v>22500</v>
      </c>
    </row>
    <row r="10131" spans="1:36" x14ac:dyDescent="0.3">
      <c r="A10131" t="s">
        <v>35</v>
      </c>
      <c r="B10131" t="s">
        <v>92</v>
      </c>
      <c r="C10131">
        <v>35895</v>
      </c>
      <c r="AI10131" t="s">
        <v>35</v>
      </c>
      <c r="AJ10131">
        <v>21000</v>
      </c>
    </row>
    <row r="10132" spans="1:36" x14ac:dyDescent="0.3">
      <c r="A10132" t="s">
        <v>35</v>
      </c>
      <c r="B10132" t="s">
        <v>92</v>
      </c>
      <c r="C10132">
        <v>30595</v>
      </c>
      <c r="AI10132" t="s">
        <v>35</v>
      </c>
      <c r="AJ10132">
        <v>35895</v>
      </c>
    </row>
    <row r="10133" spans="1:36" x14ac:dyDescent="0.3">
      <c r="A10133" t="s">
        <v>35</v>
      </c>
      <c r="B10133" t="s">
        <v>92</v>
      </c>
      <c r="C10133">
        <v>32595</v>
      </c>
      <c r="AI10133" t="s">
        <v>35</v>
      </c>
      <c r="AJ10133">
        <v>30595</v>
      </c>
    </row>
    <row r="10134" spans="1:36" x14ac:dyDescent="0.3">
      <c r="A10134" t="s">
        <v>35</v>
      </c>
      <c r="B10134" t="s">
        <v>92</v>
      </c>
      <c r="C10134">
        <v>32595</v>
      </c>
      <c r="AI10134" t="s">
        <v>35</v>
      </c>
      <c r="AJ10134">
        <v>32595</v>
      </c>
    </row>
    <row r="10135" spans="1:36" x14ac:dyDescent="0.3">
      <c r="A10135" t="s">
        <v>35</v>
      </c>
      <c r="B10135" t="s">
        <v>92</v>
      </c>
      <c r="C10135">
        <v>34095</v>
      </c>
      <c r="AI10135" t="s">
        <v>35</v>
      </c>
      <c r="AJ10135">
        <v>32595</v>
      </c>
    </row>
    <row r="10136" spans="1:36" x14ac:dyDescent="0.3">
      <c r="A10136" t="s">
        <v>35</v>
      </c>
      <c r="B10136" t="s">
        <v>92</v>
      </c>
      <c r="C10136">
        <v>27995</v>
      </c>
      <c r="AI10136" t="s">
        <v>35</v>
      </c>
      <c r="AJ10136">
        <v>34095</v>
      </c>
    </row>
    <row r="10137" spans="1:36" x14ac:dyDescent="0.3">
      <c r="A10137" t="s">
        <v>35</v>
      </c>
      <c r="B10137" t="s">
        <v>92</v>
      </c>
      <c r="C10137">
        <v>27235</v>
      </c>
      <c r="AI10137" t="s">
        <v>35</v>
      </c>
      <c r="AJ10137">
        <v>27995</v>
      </c>
    </row>
    <row r="10138" spans="1:36" x14ac:dyDescent="0.3">
      <c r="A10138" t="s">
        <v>35</v>
      </c>
      <c r="B10138" t="s">
        <v>92</v>
      </c>
      <c r="C10138">
        <v>29745</v>
      </c>
      <c r="AI10138" t="s">
        <v>35</v>
      </c>
      <c r="AJ10138">
        <v>27235</v>
      </c>
    </row>
    <row r="10139" spans="1:36" x14ac:dyDescent="0.3">
      <c r="A10139" t="s">
        <v>35</v>
      </c>
      <c r="B10139" t="s">
        <v>92</v>
      </c>
      <c r="C10139">
        <v>25485</v>
      </c>
      <c r="AI10139" t="s">
        <v>35</v>
      </c>
      <c r="AJ10139">
        <v>29745</v>
      </c>
    </row>
    <row r="10140" spans="1:36" x14ac:dyDescent="0.3">
      <c r="A10140" t="s">
        <v>35</v>
      </c>
      <c r="B10140" t="s">
        <v>92</v>
      </c>
      <c r="C10140">
        <v>29175</v>
      </c>
      <c r="AI10140" t="s">
        <v>35</v>
      </c>
      <c r="AJ10140">
        <v>25485</v>
      </c>
    </row>
    <row r="10141" spans="1:36" x14ac:dyDescent="0.3">
      <c r="A10141" t="s">
        <v>35</v>
      </c>
      <c r="B10141" t="s">
        <v>92</v>
      </c>
      <c r="C10141">
        <v>31695</v>
      </c>
      <c r="AI10141" t="s">
        <v>35</v>
      </c>
      <c r="AJ10141">
        <v>29175</v>
      </c>
    </row>
    <row r="10142" spans="1:36" x14ac:dyDescent="0.3">
      <c r="A10142" t="s">
        <v>35</v>
      </c>
      <c r="B10142" t="s">
        <v>92</v>
      </c>
      <c r="C10142">
        <v>30925</v>
      </c>
      <c r="AI10142" t="s">
        <v>35</v>
      </c>
      <c r="AJ10142">
        <v>31695</v>
      </c>
    </row>
    <row r="10143" spans="1:36" x14ac:dyDescent="0.3">
      <c r="A10143" t="s">
        <v>35</v>
      </c>
      <c r="B10143" t="s">
        <v>92</v>
      </c>
      <c r="C10143">
        <v>33445</v>
      </c>
      <c r="AI10143" t="s">
        <v>35</v>
      </c>
      <c r="AJ10143">
        <v>30925</v>
      </c>
    </row>
    <row r="10144" spans="1:36" x14ac:dyDescent="0.3">
      <c r="A10144" t="s">
        <v>35</v>
      </c>
      <c r="B10144" t="s">
        <v>92</v>
      </c>
      <c r="C10144">
        <v>23545</v>
      </c>
      <c r="AI10144" t="s">
        <v>35</v>
      </c>
      <c r="AJ10144">
        <v>33445</v>
      </c>
    </row>
    <row r="10145" spans="1:36" x14ac:dyDescent="0.3">
      <c r="A10145" t="s">
        <v>20</v>
      </c>
      <c r="B10145" t="s">
        <v>92</v>
      </c>
      <c r="C10145">
        <v>19730</v>
      </c>
      <c r="AI10145" t="s">
        <v>35</v>
      </c>
      <c r="AJ10145">
        <v>23545</v>
      </c>
    </row>
    <row r="10146" spans="1:36" x14ac:dyDescent="0.3">
      <c r="A10146" t="s">
        <v>35</v>
      </c>
      <c r="B10146" t="s">
        <v>92</v>
      </c>
      <c r="C10146">
        <v>25885</v>
      </c>
      <c r="AI10146" t="s">
        <v>20</v>
      </c>
      <c r="AJ10146">
        <v>19730</v>
      </c>
    </row>
    <row r="10147" spans="1:36" x14ac:dyDescent="0.3">
      <c r="A10147" t="s">
        <v>35</v>
      </c>
      <c r="B10147" t="s">
        <v>92</v>
      </c>
      <c r="C10147">
        <v>24620</v>
      </c>
      <c r="AI10147" t="s">
        <v>35</v>
      </c>
      <c r="AJ10147">
        <v>25885</v>
      </c>
    </row>
    <row r="10148" spans="1:36" x14ac:dyDescent="0.3">
      <c r="A10148" t="s">
        <v>35</v>
      </c>
      <c r="B10148" t="s">
        <v>92</v>
      </c>
      <c r="C10148">
        <v>24805</v>
      </c>
      <c r="AI10148" t="s">
        <v>35</v>
      </c>
      <c r="AJ10148">
        <v>24620</v>
      </c>
    </row>
    <row r="10149" spans="1:36" x14ac:dyDescent="0.3">
      <c r="A10149" t="s">
        <v>35</v>
      </c>
      <c r="B10149" t="s">
        <v>92</v>
      </c>
      <c r="C10149">
        <v>24690</v>
      </c>
      <c r="AI10149" t="s">
        <v>35</v>
      </c>
      <c r="AJ10149">
        <v>24805</v>
      </c>
    </row>
    <row r="10150" spans="1:36" x14ac:dyDescent="0.3">
      <c r="A10150" t="s">
        <v>35</v>
      </c>
      <c r="B10150" t="s">
        <v>92</v>
      </c>
      <c r="C10150">
        <v>26375</v>
      </c>
      <c r="AI10150" t="s">
        <v>35</v>
      </c>
      <c r="AJ10150">
        <v>24690</v>
      </c>
    </row>
    <row r="10151" spans="1:36" x14ac:dyDescent="0.3">
      <c r="A10151" t="s">
        <v>35</v>
      </c>
      <c r="B10151" t="s">
        <v>92</v>
      </c>
      <c r="C10151">
        <v>25950</v>
      </c>
      <c r="AI10151" t="s">
        <v>35</v>
      </c>
      <c r="AJ10151">
        <v>26375</v>
      </c>
    </row>
    <row r="10152" spans="1:36" x14ac:dyDescent="0.3">
      <c r="A10152" t="s">
        <v>35</v>
      </c>
      <c r="B10152" t="s">
        <v>92</v>
      </c>
      <c r="C10152">
        <v>22935</v>
      </c>
      <c r="AI10152" t="s">
        <v>35</v>
      </c>
      <c r="AJ10152">
        <v>25950</v>
      </c>
    </row>
    <row r="10153" spans="1:36" x14ac:dyDescent="0.3">
      <c r="A10153" t="s">
        <v>35</v>
      </c>
      <c r="B10153" t="s">
        <v>92</v>
      </c>
      <c r="C10153">
        <v>21790</v>
      </c>
      <c r="AI10153" t="s">
        <v>35</v>
      </c>
      <c r="AJ10153">
        <v>22935</v>
      </c>
    </row>
    <row r="10154" spans="1:36" x14ac:dyDescent="0.3">
      <c r="A10154" t="s">
        <v>35</v>
      </c>
      <c r="B10154" t="s">
        <v>92</v>
      </c>
      <c r="C10154">
        <v>24200</v>
      </c>
      <c r="AI10154" t="s">
        <v>35</v>
      </c>
      <c r="AJ10154">
        <v>21790</v>
      </c>
    </row>
    <row r="10155" spans="1:36" x14ac:dyDescent="0.3">
      <c r="A10155" t="s">
        <v>35</v>
      </c>
      <c r="B10155" t="s">
        <v>92</v>
      </c>
      <c r="C10155">
        <v>23055</v>
      </c>
      <c r="AI10155" t="s">
        <v>35</v>
      </c>
      <c r="AJ10155">
        <v>24200</v>
      </c>
    </row>
    <row r="10156" spans="1:36" x14ac:dyDescent="0.3">
      <c r="A10156" t="s">
        <v>35</v>
      </c>
      <c r="B10156" t="s">
        <v>92</v>
      </c>
      <c r="C10156">
        <v>27635</v>
      </c>
      <c r="AI10156" t="s">
        <v>35</v>
      </c>
      <c r="AJ10156">
        <v>23055</v>
      </c>
    </row>
    <row r="10157" spans="1:36" x14ac:dyDescent="0.3">
      <c r="A10157" t="s">
        <v>35</v>
      </c>
      <c r="B10157" t="s">
        <v>92</v>
      </c>
      <c r="C10157">
        <v>24200</v>
      </c>
      <c r="AI10157" t="s">
        <v>35</v>
      </c>
      <c r="AJ10157">
        <v>27635</v>
      </c>
    </row>
    <row r="10158" spans="1:36" x14ac:dyDescent="0.3">
      <c r="A10158" t="s">
        <v>35</v>
      </c>
      <c r="B10158" t="s">
        <v>92</v>
      </c>
      <c r="C10158">
        <v>27305</v>
      </c>
      <c r="AI10158" t="s">
        <v>35</v>
      </c>
      <c r="AJ10158">
        <v>24200</v>
      </c>
    </row>
    <row r="10159" spans="1:36" x14ac:dyDescent="0.3">
      <c r="A10159" t="s">
        <v>35</v>
      </c>
      <c r="B10159" t="s">
        <v>92</v>
      </c>
      <c r="C10159">
        <v>23590</v>
      </c>
      <c r="AI10159" t="s">
        <v>35</v>
      </c>
      <c r="AJ10159">
        <v>27305</v>
      </c>
    </row>
    <row r="10160" spans="1:36" x14ac:dyDescent="0.3">
      <c r="A10160" t="s">
        <v>35</v>
      </c>
      <c r="B10160" t="s">
        <v>92</v>
      </c>
      <c r="C10160">
        <v>25550</v>
      </c>
      <c r="AI10160" t="s">
        <v>35</v>
      </c>
      <c r="AJ10160">
        <v>23590</v>
      </c>
    </row>
    <row r="10161" spans="1:36" x14ac:dyDescent="0.3">
      <c r="A10161" t="s">
        <v>20</v>
      </c>
      <c r="B10161" t="s">
        <v>92</v>
      </c>
      <c r="C10161">
        <v>20405</v>
      </c>
      <c r="AI10161" t="s">
        <v>35</v>
      </c>
      <c r="AJ10161">
        <v>25550</v>
      </c>
    </row>
    <row r="10162" spans="1:36" x14ac:dyDescent="0.3">
      <c r="A10162" t="s">
        <v>35</v>
      </c>
      <c r="B10162" t="s">
        <v>92</v>
      </c>
      <c r="C10162">
        <v>22445</v>
      </c>
      <c r="AI10162" t="s">
        <v>20</v>
      </c>
      <c r="AJ10162">
        <v>20405</v>
      </c>
    </row>
    <row r="10163" spans="1:36" x14ac:dyDescent="0.3">
      <c r="A10163" t="s">
        <v>35</v>
      </c>
      <c r="B10163" t="s">
        <v>92</v>
      </c>
      <c r="C10163">
        <v>27165</v>
      </c>
      <c r="AI10163" t="s">
        <v>35</v>
      </c>
      <c r="AJ10163">
        <v>22445</v>
      </c>
    </row>
    <row r="10164" spans="1:36" x14ac:dyDescent="0.3">
      <c r="A10164" t="s">
        <v>35</v>
      </c>
      <c r="B10164" t="s">
        <v>92</v>
      </c>
      <c r="C10164">
        <v>28915</v>
      </c>
      <c r="AI10164" t="s">
        <v>35</v>
      </c>
      <c r="AJ10164">
        <v>27165</v>
      </c>
    </row>
    <row r="10165" spans="1:36" x14ac:dyDescent="0.3">
      <c r="A10165" t="s">
        <v>35</v>
      </c>
      <c r="B10165" t="s">
        <v>92</v>
      </c>
      <c r="C10165">
        <v>25345</v>
      </c>
      <c r="AI10165" t="s">
        <v>35</v>
      </c>
      <c r="AJ10165">
        <v>28915</v>
      </c>
    </row>
    <row r="10166" spans="1:36" x14ac:dyDescent="0.3">
      <c r="A10166" t="s">
        <v>35</v>
      </c>
      <c r="B10166" t="s">
        <v>92</v>
      </c>
      <c r="C10166">
        <v>25700</v>
      </c>
      <c r="AI10166" t="s">
        <v>35</v>
      </c>
      <c r="AJ10166">
        <v>25345</v>
      </c>
    </row>
    <row r="10167" spans="1:36" x14ac:dyDescent="0.3">
      <c r="A10167" t="s">
        <v>35</v>
      </c>
      <c r="B10167" t="s">
        <v>92</v>
      </c>
      <c r="C10167">
        <v>25495</v>
      </c>
      <c r="AI10167" t="s">
        <v>35</v>
      </c>
      <c r="AJ10167">
        <v>25700</v>
      </c>
    </row>
    <row r="10168" spans="1:36" x14ac:dyDescent="0.3">
      <c r="A10168" t="s">
        <v>35</v>
      </c>
      <c r="B10168" t="s">
        <v>92</v>
      </c>
      <c r="C10168">
        <v>23740</v>
      </c>
      <c r="AI10168" t="s">
        <v>35</v>
      </c>
      <c r="AJ10168">
        <v>25495</v>
      </c>
    </row>
    <row r="10169" spans="1:36" x14ac:dyDescent="0.3">
      <c r="A10169" t="s">
        <v>35</v>
      </c>
      <c r="B10169" t="s">
        <v>92</v>
      </c>
      <c r="C10169">
        <v>29065</v>
      </c>
      <c r="AI10169" t="s">
        <v>35</v>
      </c>
      <c r="AJ10169">
        <v>23740</v>
      </c>
    </row>
    <row r="10170" spans="1:36" x14ac:dyDescent="0.3">
      <c r="A10170" t="s">
        <v>35</v>
      </c>
      <c r="B10170" t="s">
        <v>92</v>
      </c>
      <c r="C10170">
        <v>22595</v>
      </c>
      <c r="AI10170" t="s">
        <v>35</v>
      </c>
      <c r="AJ10170">
        <v>29065</v>
      </c>
    </row>
    <row r="10171" spans="1:36" x14ac:dyDescent="0.3">
      <c r="A10171" t="s">
        <v>35</v>
      </c>
      <c r="B10171" t="s">
        <v>92</v>
      </c>
      <c r="C10171">
        <v>24350</v>
      </c>
      <c r="AI10171" t="s">
        <v>35</v>
      </c>
      <c r="AJ10171">
        <v>22595</v>
      </c>
    </row>
    <row r="10172" spans="1:36" x14ac:dyDescent="0.3">
      <c r="A10172" t="s">
        <v>20</v>
      </c>
      <c r="B10172" t="s">
        <v>92</v>
      </c>
      <c r="C10172">
        <v>20555</v>
      </c>
      <c r="AI10172" t="s">
        <v>35</v>
      </c>
      <c r="AJ10172">
        <v>24350</v>
      </c>
    </row>
    <row r="10173" spans="1:36" x14ac:dyDescent="0.3">
      <c r="A10173" t="s">
        <v>35</v>
      </c>
      <c r="B10173" t="s">
        <v>92</v>
      </c>
      <c r="C10173">
        <v>27455</v>
      </c>
      <c r="AI10173" t="s">
        <v>20</v>
      </c>
      <c r="AJ10173">
        <v>20555</v>
      </c>
    </row>
    <row r="10174" spans="1:36" x14ac:dyDescent="0.3">
      <c r="A10174" t="s">
        <v>35</v>
      </c>
      <c r="B10174" t="s">
        <v>92</v>
      </c>
      <c r="C10174">
        <v>27315</v>
      </c>
      <c r="AI10174" t="s">
        <v>35</v>
      </c>
      <c r="AJ10174">
        <v>27455</v>
      </c>
    </row>
    <row r="10175" spans="1:36" x14ac:dyDescent="0.3">
      <c r="A10175" t="s">
        <v>20</v>
      </c>
      <c r="B10175" t="s">
        <v>215</v>
      </c>
      <c r="C10175">
        <v>12840</v>
      </c>
      <c r="AI10175" t="s">
        <v>35</v>
      </c>
      <c r="AJ10175">
        <v>27315</v>
      </c>
    </row>
    <row r="10176" spans="1:36" x14ac:dyDescent="0.3">
      <c r="A10176" t="s">
        <v>20</v>
      </c>
      <c r="B10176" t="s">
        <v>216</v>
      </c>
      <c r="C10176">
        <v>19885</v>
      </c>
      <c r="AI10176" t="s">
        <v>20</v>
      </c>
      <c r="AJ10176">
        <v>12840</v>
      </c>
    </row>
    <row r="10177" spans="1:36" x14ac:dyDescent="0.3">
      <c r="A10177" t="s">
        <v>20</v>
      </c>
      <c r="B10177" t="s">
        <v>216</v>
      </c>
      <c r="C10177">
        <v>18090</v>
      </c>
      <c r="AI10177" t="s">
        <v>20</v>
      </c>
      <c r="AJ10177">
        <v>19885</v>
      </c>
    </row>
    <row r="10178" spans="1:36" x14ac:dyDescent="0.3">
      <c r="A10178" t="s">
        <v>20</v>
      </c>
      <c r="B10178" t="s">
        <v>216</v>
      </c>
      <c r="C10178">
        <v>22630</v>
      </c>
      <c r="AI10178" t="s">
        <v>20</v>
      </c>
      <c r="AJ10178">
        <v>18090</v>
      </c>
    </row>
    <row r="10179" spans="1:36" x14ac:dyDescent="0.3">
      <c r="A10179" t="s">
        <v>20</v>
      </c>
      <c r="B10179" t="s">
        <v>215</v>
      </c>
      <c r="C10179">
        <v>15670</v>
      </c>
      <c r="AI10179" t="s">
        <v>20</v>
      </c>
      <c r="AJ10179">
        <v>22630</v>
      </c>
    </row>
    <row r="10180" spans="1:36" x14ac:dyDescent="0.3">
      <c r="A10180" t="s">
        <v>20</v>
      </c>
      <c r="B10180" t="s">
        <v>216</v>
      </c>
      <c r="C10180">
        <v>20575</v>
      </c>
      <c r="AI10180" t="s">
        <v>20</v>
      </c>
      <c r="AJ10180">
        <v>15670</v>
      </c>
    </row>
    <row r="10181" spans="1:36" x14ac:dyDescent="0.3">
      <c r="A10181" t="s">
        <v>20</v>
      </c>
      <c r="B10181" t="s">
        <v>216</v>
      </c>
      <c r="C10181">
        <v>21410</v>
      </c>
      <c r="AI10181" t="s">
        <v>20</v>
      </c>
      <c r="AJ10181">
        <v>20575</v>
      </c>
    </row>
    <row r="10182" spans="1:36" x14ac:dyDescent="0.3">
      <c r="A10182" t="s">
        <v>20</v>
      </c>
      <c r="B10182" t="s">
        <v>216</v>
      </c>
      <c r="C10182">
        <v>23150</v>
      </c>
      <c r="AI10182" t="s">
        <v>20</v>
      </c>
      <c r="AJ10182">
        <v>21410</v>
      </c>
    </row>
    <row r="10183" spans="1:36" x14ac:dyDescent="0.3">
      <c r="A10183" t="s">
        <v>20</v>
      </c>
      <c r="B10183" t="s">
        <v>215</v>
      </c>
      <c r="C10183">
        <v>16975</v>
      </c>
      <c r="AI10183" t="s">
        <v>20</v>
      </c>
      <c r="AJ10183">
        <v>23150</v>
      </c>
    </row>
    <row r="10184" spans="1:36" x14ac:dyDescent="0.3">
      <c r="A10184" t="s">
        <v>20</v>
      </c>
      <c r="B10184" t="s">
        <v>216</v>
      </c>
      <c r="C10184">
        <v>19215</v>
      </c>
      <c r="AI10184" t="s">
        <v>20</v>
      </c>
      <c r="AJ10184">
        <v>16975</v>
      </c>
    </row>
    <row r="10185" spans="1:36" x14ac:dyDescent="0.3">
      <c r="A10185" t="s">
        <v>20</v>
      </c>
      <c r="B10185" t="s">
        <v>215</v>
      </c>
      <c r="C10185">
        <v>13930</v>
      </c>
      <c r="AI10185" t="s">
        <v>20</v>
      </c>
      <c r="AJ10185">
        <v>19215</v>
      </c>
    </row>
    <row r="10186" spans="1:36" x14ac:dyDescent="0.3">
      <c r="A10186" t="s">
        <v>20</v>
      </c>
      <c r="B10186" t="s">
        <v>216</v>
      </c>
      <c r="C10186">
        <v>20880</v>
      </c>
      <c r="AI10186" t="s">
        <v>20</v>
      </c>
      <c r="AJ10186">
        <v>13930</v>
      </c>
    </row>
    <row r="10187" spans="1:36" x14ac:dyDescent="0.3">
      <c r="A10187" t="s">
        <v>20</v>
      </c>
      <c r="B10187" t="s">
        <v>216</v>
      </c>
      <c r="C10187">
        <v>18885</v>
      </c>
      <c r="AI10187" t="s">
        <v>20</v>
      </c>
      <c r="AJ10187">
        <v>20880</v>
      </c>
    </row>
    <row r="10188" spans="1:36" x14ac:dyDescent="0.3">
      <c r="A10188" t="s">
        <v>20</v>
      </c>
      <c r="B10188" t="s">
        <v>216</v>
      </c>
      <c r="C10188">
        <v>18050</v>
      </c>
      <c r="AI10188" t="s">
        <v>20</v>
      </c>
      <c r="AJ10188">
        <v>18885</v>
      </c>
    </row>
    <row r="10189" spans="1:36" x14ac:dyDescent="0.3">
      <c r="A10189" t="s">
        <v>20</v>
      </c>
      <c r="B10189" t="s">
        <v>216</v>
      </c>
      <c r="C10189">
        <v>19975</v>
      </c>
      <c r="AI10189" t="s">
        <v>20</v>
      </c>
      <c r="AJ10189">
        <v>18050</v>
      </c>
    </row>
    <row r="10190" spans="1:36" x14ac:dyDescent="0.3">
      <c r="A10190" t="s">
        <v>20</v>
      </c>
      <c r="B10190" t="s">
        <v>216</v>
      </c>
      <c r="C10190">
        <v>2000</v>
      </c>
      <c r="AI10190" t="s">
        <v>20</v>
      </c>
      <c r="AJ10190">
        <v>19975</v>
      </c>
    </row>
    <row r="10191" spans="1:36" x14ac:dyDescent="0.3">
      <c r="A10191" t="s">
        <v>20</v>
      </c>
      <c r="B10191" t="s">
        <v>216</v>
      </c>
      <c r="C10191">
        <v>2121</v>
      </c>
      <c r="AI10191" t="s">
        <v>20</v>
      </c>
      <c r="AJ10191">
        <v>2000</v>
      </c>
    </row>
    <row r="10192" spans="1:36" x14ac:dyDescent="0.3">
      <c r="A10192" t="s">
        <v>20</v>
      </c>
      <c r="B10192" t="s">
        <v>215</v>
      </c>
      <c r="C10192">
        <v>2000</v>
      </c>
      <c r="AI10192" t="s">
        <v>20</v>
      </c>
      <c r="AJ10192">
        <v>2121</v>
      </c>
    </row>
    <row r="10193" spans="1:36" x14ac:dyDescent="0.3">
      <c r="A10193" t="s">
        <v>20</v>
      </c>
      <c r="B10193" t="s">
        <v>215</v>
      </c>
      <c r="C10193">
        <v>2000</v>
      </c>
      <c r="AI10193" t="s">
        <v>20</v>
      </c>
      <c r="AJ10193">
        <v>2000</v>
      </c>
    </row>
    <row r="10194" spans="1:36" x14ac:dyDescent="0.3">
      <c r="A10194" t="s">
        <v>20</v>
      </c>
      <c r="B10194" t="s">
        <v>216</v>
      </c>
      <c r="C10194">
        <v>2281</v>
      </c>
      <c r="AI10194" t="s">
        <v>20</v>
      </c>
      <c r="AJ10194">
        <v>2000</v>
      </c>
    </row>
    <row r="10195" spans="1:36" x14ac:dyDescent="0.3">
      <c r="A10195" t="s">
        <v>20</v>
      </c>
      <c r="B10195" t="s">
        <v>216</v>
      </c>
      <c r="C10195">
        <v>2436</v>
      </c>
      <c r="AI10195" t="s">
        <v>20</v>
      </c>
      <c r="AJ10195">
        <v>2281</v>
      </c>
    </row>
    <row r="10196" spans="1:36" x14ac:dyDescent="0.3">
      <c r="A10196" t="s">
        <v>20</v>
      </c>
      <c r="B10196" t="s">
        <v>216</v>
      </c>
      <c r="C10196">
        <v>2494</v>
      </c>
      <c r="AI10196" t="s">
        <v>20</v>
      </c>
      <c r="AJ10196">
        <v>2436</v>
      </c>
    </row>
    <row r="10197" spans="1:36" x14ac:dyDescent="0.3">
      <c r="A10197" t="s">
        <v>20</v>
      </c>
      <c r="B10197" t="s">
        <v>215</v>
      </c>
      <c r="C10197">
        <v>2130</v>
      </c>
      <c r="AI10197" t="s">
        <v>20</v>
      </c>
      <c r="AJ10197">
        <v>2494</v>
      </c>
    </row>
    <row r="10198" spans="1:36" x14ac:dyDescent="0.3">
      <c r="A10198" t="s">
        <v>20</v>
      </c>
      <c r="B10198" t="s">
        <v>215</v>
      </c>
      <c r="C10198">
        <v>2000</v>
      </c>
      <c r="AI10198" t="s">
        <v>20</v>
      </c>
      <c r="AJ10198">
        <v>2130</v>
      </c>
    </row>
    <row r="10199" spans="1:36" x14ac:dyDescent="0.3">
      <c r="A10199" t="s">
        <v>20</v>
      </c>
      <c r="B10199" t="s">
        <v>215</v>
      </c>
      <c r="C10199">
        <v>2122</v>
      </c>
      <c r="AI10199" t="s">
        <v>20</v>
      </c>
      <c r="AJ10199">
        <v>2000</v>
      </c>
    </row>
    <row r="10200" spans="1:36" x14ac:dyDescent="0.3">
      <c r="A10200" t="s">
        <v>20</v>
      </c>
      <c r="B10200" t="s">
        <v>216</v>
      </c>
      <c r="C10200">
        <v>2762</v>
      </c>
      <c r="AI10200" t="s">
        <v>20</v>
      </c>
      <c r="AJ10200">
        <v>2122</v>
      </c>
    </row>
    <row r="10201" spans="1:36" x14ac:dyDescent="0.3">
      <c r="A10201" t="s">
        <v>20</v>
      </c>
      <c r="B10201" t="s">
        <v>215</v>
      </c>
      <c r="C10201">
        <v>2354</v>
      </c>
      <c r="AI10201" t="s">
        <v>20</v>
      </c>
      <c r="AJ10201">
        <v>2762</v>
      </c>
    </row>
    <row r="10202" spans="1:36" x14ac:dyDescent="0.3">
      <c r="A10202" t="s">
        <v>20</v>
      </c>
      <c r="B10202" t="s">
        <v>216</v>
      </c>
      <c r="C10202">
        <v>2647</v>
      </c>
      <c r="AI10202" t="s">
        <v>20</v>
      </c>
      <c r="AJ10202">
        <v>2354</v>
      </c>
    </row>
    <row r="10203" spans="1:36" x14ac:dyDescent="0.3">
      <c r="A10203" t="s">
        <v>20</v>
      </c>
      <c r="B10203" t="s">
        <v>216</v>
      </c>
      <c r="C10203">
        <v>2547</v>
      </c>
      <c r="AI10203" t="s">
        <v>20</v>
      </c>
      <c r="AJ10203">
        <v>2647</v>
      </c>
    </row>
    <row r="10204" spans="1:36" x14ac:dyDescent="0.3">
      <c r="A10204" t="s">
        <v>20</v>
      </c>
      <c r="B10204" t="s">
        <v>216</v>
      </c>
      <c r="C10204">
        <v>2326</v>
      </c>
      <c r="AI10204" t="s">
        <v>20</v>
      </c>
      <c r="AJ10204">
        <v>2547</v>
      </c>
    </row>
    <row r="10205" spans="1:36" x14ac:dyDescent="0.3">
      <c r="A10205" t="s">
        <v>20</v>
      </c>
      <c r="B10205" t="s">
        <v>216</v>
      </c>
      <c r="C10205">
        <v>2918</v>
      </c>
      <c r="AI10205" t="s">
        <v>20</v>
      </c>
      <c r="AJ10205">
        <v>2326</v>
      </c>
    </row>
    <row r="10206" spans="1:36" x14ac:dyDescent="0.3">
      <c r="A10206" t="s">
        <v>20</v>
      </c>
      <c r="B10206" t="s">
        <v>215</v>
      </c>
      <c r="C10206">
        <v>2391</v>
      </c>
      <c r="AI10206" t="s">
        <v>20</v>
      </c>
      <c r="AJ10206">
        <v>2918</v>
      </c>
    </row>
    <row r="10207" spans="1:36" x14ac:dyDescent="0.3">
      <c r="A10207" t="s">
        <v>20</v>
      </c>
      <c r="B10207" t="s">
        <v>216</v>
      </c>
      <c r="C10207">
        <v>3140</v>
      </c>
      <c r="AI10207" t="s">
        <v>20</v>
      </c>
      <c r="AJ10207">
        <v>2391</v>
      </c>
    </row>
    <row r="10208" spans="1:36" x14ac:dyDescent="0.3">
      <c r="A10208" t="s">
        <v>20</v>
      </c>
      <c r="B10208" t="s">
        <v>216</v>
      </c>
      <c r="C10208">
        <v>2550</v>
      </c>
      <c r="AI10208" t="s">
        <v>20</v>
      </c>
      <c r="AJ10208">
        <v>3140</v>
      </c>
    </row>
    <row r="10209" spans="1:36" x14ac:dyDescent="0.3">
      <c r="A10209" t="s">
        <v>20</v>
      </c>
      <c r="B10209" t="s">
        <v>215</v>
      </c>
      <c r="C10209">
        <v>2676</v>
      </c>
      <c r="AI10209" t="s">
        <v>20</v>
      </c>
      <c r="AJ10209">
        <v>2550</v>
      </c>
    </row>
    <row r="10210" spans="1:36" x14ac:dyDescent="0.3">
      <c r="A10210" t="s">
        <v>20</v>
      </c>
      <c r="B10210" t="s">
        <v>215</v>
      </c>
      <c r="C10210">
        <v>2241</v>
      </c>
      <c r="AI10210" t="s">
        <v>20</v>
      </c>
      <c r="AJ10210">
        <v>2676</v>
      </c>
    </row>
    <row r="10211" spans="1:36" x14ac:dyDescent="0.3">
      <c r="A10211" t="s">
        <v>20</v>
      </c>
      <c r="B10211" t="s">
        <v>216</v>
      </c>
      <c r="C10211">
        <v>2837</v>
      </c>
      <c r="AI10211" t="s">
        <v>20</v>
      </c>
      <c r="AJ10211">
        <v>2241</v>
      </c>
    </row>
    <row r="10212" spans="1:36" x14ac:dyDescent="0.3">
      <c r="A10212" t="s">
        <v>35</v>
      </c>
      <c r="B10212" t="s">
        <v>37</v>
      </c>
      <c r="C10212">
        <v>35010</v>
      </c>
      <c r="AI10212" t="s">
        <v>20</v>
      </c>
      <c r="AJ10212">
        <v>2837</v>
      </c>
    </row>
    <row r="10213" spans="1:36" x14ac:dyDescent="0.3">
      <c r="A10213" t="s">
        <v>35</v>
      </c>
      <c r="B10213" t="s">
        <v>37</v>
      </c>
      <c r="C10213">
        <v>31360</v>
      </c>
      <c r="AI10213" t="s">
        <v>35</v>
      </c>
      <c r="AJ10213">
        <v>35010</v>
      </c>
    </row>
    <row r="10214" spans="1:36" x14ac:dyDescent="0.3">
      <c r="A10214" t="s">
        <v>35</v>
      </c>
      <c r="B10214" t="s">
        <v>37</v>
      </c>
      <c r="C10214">
        <v>35510</v>
      </c>
      <c r="AI10214" t="s">
        <v>35</v>
      </c>
      <c r="AJ10214">
        <v>31360</v>
      </c>
    </row>
    <row r="10215" spans="1:36" x14ac:dyDescent="0.3">
      <c r="A10215" t="s">
        <v>35</v>
      </c>
      <c r="B10215" t="s">
        <v>37</v>
      </c>
      <c r="C10215">
        <v>31860</v>
      </c>
      <c r="AI10215" t="s">
        <v>35</v>
      </c>
      <c r="AJ10215">
        <v>35510</v>
      </c>
    </row>
    <row r="10216" spans="1:36" x14ac:dyDescent="0.3">
      <c r="A10216" t="s">
        <v>35</v>
      </c>
      <c r="B10216" t="s">
        <v>37</v>
      </c>
      <c r="C10216">
        <v>35635</v>
      </c>
      <c r="AI10216" t="s">
        <v>35</v>
      </c>
      <c r="AJ10216">
        <v>31860</v>
      </c>
    </row>
    <row r="10217" spans="1:36" x14ac:dyDescent="0.3">
      <c r="A10217" t="s">
        <v>35</v>
      </c>
      <c r="B10217" t="s">
        <v>37</v>
      </c>
      <c r="C10217">
        <v>31985</v>
      </c>
      <c r="AI10217" t="s">
        <v>35</v>
      </c>
      <c r="AJ10217">
        <v>35635</v>
      </c>
    </row>
    <row r="10218" spans="1:36" x14ac:dyDescent="0.3">
      <c r="A10218" t="s">
        <v>35</v>
      </c>
      <c r="B10218" t="s">
        <v>34</v>
      </c>
      <c r="C10218">
        <v>30010</v>
      </c>
      <c r="AI10218" t="s">
        <v>35</v>
      </c>
      <c r="AJ10218">
        <v>31985</v>
      </c>
    </row>
    <row r="10219" spans="1:36" x14ac:dyDescent="0.3">
      <c r="A10219" t="s">
        <v>35</v>
      </c>
      <c r="B10219" t="s">
        <v>34</v>
      </c>
      <c r="C10219">
        <v>35550</v>
      </c>
      <c r="AI10219" t="s">
        <v>35</v>
      </c>
      <c r="AJ10219">
        <v>30010</v>
      </c>
    </row>
    <row r="10220" spans="1:36" x14ac:dyDescent="0.3">
      <c r="A10220" t="s">
        <v>35</v>
      </c>
      <c r="B10220" t="s">
        <v>34</v>
      </c>
      <c r="C10220">
        <v>38650</v>
      </c>
      <c r="AI10220" t="s">
        <v>35</v>
      </c>
      <c r="AJ10220">
        <v>35550</v>
      </c>
    </row>
    <row r="10221" spans="1:36" x14ac:dyDescent="0.3">
      <c r="A10221" t="s">
        <v>35</v>
      </c>
      <c r="B10221" t="s">
        <v>34</v>
      </c>
      <c r="C10221">
        <v>33110</v>
      </c>
      <c r="AI10221" t="s">
        <v>35</v>
      </c>
      <c r="AJ10221">
        <v>38650</v>
      </c>
    </row>
    <row r="10222" spans="1:36" x14ac:dyDescent="0.3">
      <c r="A10222" t="s">
        <v>35</v>
      </c>
      <c r="B10222" t="s">
        <v>34</v>
      </c>
      <c r="C10222">
        <v>31010</v>
      </c>
      <c r="AI10222" t="s">
        <v>35</v>
      </c>
      <c r="AJ10222">
        <v>33110</v>
      </c>
    </row>
    <row r="10223" spans="1:36" x14ac:dyDescent="0.3">
      <c r="A10223" t="s">
        <v>20</v>
      </c>
      <c r="B10223" t="s">
        <v>34</v>
      </c>
      <c r="C10223">
        <v>31010</v>
      </c>
      <c r="AI10223" t="s">
        <v>35</v>
      </c>
      <c r="AJ10223">
        <v>31010</v>
      </c>
    </row>
    <row r="10224" spans="1:36" x14ac:dyDescent="0.3">
      <c r="A10224" t="s">
        <v>35</v>
      </c>
      <c r="B10224" t="s">
        <v>34</v>
      </c>
      <c r="C10224">
        <v>30510</v>
      </c>
      <c r="AI10224" t="s">
        <v>20</v>
      </c>
      <c r="AJ10224">
        <v>31010</v>
      </c>
    </row>
    <row r="10225" spans="1:36" x14ac:dyDescent="0.3">
      <c r="A10225" t="s">
        <v>35</v>
      </c>
      <c r="B10225" t="s">
        <v>34</v>
      </c>
      <c r="C10225">
        <v>31510</v>
      </c>
      <c r="AI10225" t="s">
        <v>35</v>
      </c>
      <c r="AJ10225">
        <v>30510</v>
      </c>
    </row>
    <row r="10226" spans="1:36" x14ac:dyDescent="0.3">
      <c r="A10226" t="s">
        <v>20</v>
      </c>
      <c r="B10226" t="s">
        <v>34</v>
      </c>
      <c r="C10226">
        <v>31510</v>
      </c>
      <c r="AI10226" t="s">
        <v>35</v>
      </c>
      <c r="AJ10226">
        <v>31510</v>
      </c>
    </row>
    <row r="10227" spans="1:36" x14ac:dyDescent="0.3">
      <c r="A10227" t="s">
        <v>35</v>
      </c>
      <c r="B10227" t="s">
        <v>34</v>
      </c>
      <c r="C10227">
        <v>33610</v>
      </c>
      <c r="AI10227" t="s">
        <v>20</v>
      </c>
      <c r="AJ10227">
        <v>31510</v>
      </c>
    </row>
    <row r="10228" spans="1:36" x14ac:dyDescent="0.3">
      <c r="A10228" t="s">
        <v>35</v>
      </c>
      <c r="B10228" t="s">
        <v>34</v>
      </c>
      <c r="C10228">
        <v>39150</v>
      </c>
      <c r="AI10228" t="s">
        <v>35</v>
      </c>
      <c r="AJ10228">
        <v>33610</v>
      </c>
    </row>
    <row r="10229" spans="1:36" x14ac:dyDescent="0.3">
      <c r="A10229" t="s">
        <v>20</v>
      </c>
      <c r="B10229" t="s">
        <v>34</v>
      </c>
      <c r="C10229">
        <v>31635</v>
      </c>
      <c r="AI10229" t="s">
        <v>35</v>
      </c>
      <c r="AJ10229">
        <v>39150</v>
      </c>
    </row>
    <row r="10230" spans="1:36" x14ac:dyDescent="0.3">
      <c r="A10230" t="s">
        <v>35</v>
      </c>
      <c r="B10230" t="s">
        <v>34</v>
      </c>
      <c r="C10230">
        <v>30635</v>
      </c>
      <c r="AI10230" t="s">
        <v>20</v>
      </c>
      <c r="AJ10230">
        <v>31635</v>
      </c>
    </row>
    <row r="10231" spans="1:36" x14ac:dyDescent="0.3">
      <c r="A10231" t="s">
        <v>35</v>
      </c>
      <c r="B10231" t="s">
        <v>34</v>
      </c>
      <c r="C10231">
        <v>39275</v>
      </c>
      <c r="AI10231" t="s">
        <v>35</v>
      </c>
      <c r="AJ10231">
        <v>30635</v>
      </c>
    </row>
    <row r="10232" spans="1:36" x14ac:dyDescent="0.3">
      <c r="A10232" t="s">
        <v>35</v>
      </c>
      <c r="B10232" t="s">
        <v>34</v>
      </c>
      <c r="C10232">
        <v>33735</v>
      </c>
      <c r="AI10232" t="s">
        <v>35</v>
      </c>
      <c r="AJ10232">
        <v>39275</v>
      </c>
    </row>
    <row r="10233" spans="1:36" x14ac:dyDescent="0.3">
      <c r="A10233" t="s">
        <v>35</v>
      </c>
      <c r="B10233" t="s">
        <v>34</v>
      </c>
      <c r="C10233">
        <v>31635</v>
      </c>
      <c r="AI10233" t="s">
        <v>35</v>
      </c>
      <c r="AJ10233">
        <v>33735</v>
      </c>
    </row>
    <row r="10234" spans="1:36" x14ac:dyDescent="0.3">
      <c r="A10234" t="s">
        <v>20</v>
      </c>
      <c r="B10234" t="s">
        <v>24</v>
      </c>
      <c r="C10234">
        <v>56850</v>
      </c>
      <c r="AI10234" t="s">
        <v>35</v>
      </c>
      <c r="AJ10234">
        <v>31635</v>
      </c>
    </row>
    <row r="10235" spans="1:36" x14ac:dyDescent="0.3">
      <c r="A10235" t="s">
        <v>20</v>
      </c>
      <c r="B10235" t="s">
        <v>24</v>
      </c>
      <c r="C10235">
        <v>57200</v>
      </c>
      <c r="AI10235" t="s">
        <v>20</v>
      </c>
      <c r="AJ10235">
        <v>56850</v>
      </c>
    </row>
    <row r="10236" spans="1:36" x14ac:dyDescent="0.3">
      <c r="A10236" t="s">
        <v>79</v>
      </c>
      <c r="B10236" t="s">
        <v>27</v>
      </c>
      <c r="C10236">
        <v>43350</v>
      </c>
      <c r="AI10236" t="s">
        <v>20</v>
      </c>
      <c r="AJ10236">
        <v>57200</v>
      </c>
    </row>
    <row r="10237" spans="1:36" x14ac:dyDescent="0.3">
      <c r="A10237" t="s">
        <v>79</v>
      </c>
      <c r="B10237" t="s">
        <v>24</v>
      </c>
      <c r="C10237">
        <v>40350</v>
      </c>
      <c r="AI10237" t="s">
        <v>79</v>
      </c>
      <c r="AJ10237">
        <v>43350</v>
      </c>
    </row>
    <row r="10238" spans="1:36" x14ac:dyDescent="0.3">
      <c r="A10238" t="s">
        <v>79</v>
      </c>
      <c r="B10238" t="s">
        <v>24</v>
      </c>
      <c r="C10238">
        <v>42900</v>
      </c>
      <c r="AI10238" t="s">
        <v>79</v>
      </c>
      <c r="AJ10238">
        <v>40350</v>
      </c>
    </row>
    <row r="10239" spans="1:36" x14ac:dyDescent="0.3">
      <c r="A10239" t="s">
        <v>79</v>
      </c>
      <c r="B10239" t="s">
        <v>27</v>
      </c>
      <c r="C10239">
        <v>46400</v>
      </c>
      <c r="AI10239" t="s">
        <v>79</v>
      </c>
      <c r="AJ10239">
        <v>42900</v>
      </c>
    </row>
    <row r="10240" spans="1:36" x14ac:dyDescent="0.3">
      <c r="A10240" t="s">
        <v>79</v>
      </c>
      <c r="B10240" t="s">
        <v>27</v>
      </c>
      <c r="C10240">
        <v>47000</v>
      </c>
      <c r="AI10240" t="s">
        <v>79</v>
      </c>
      <c r="AJ10240">
        <v>46400</v>
      </c>
    </row>
    <row r="10241" spans="1:36" x14ac:dyDescent="0.3">
      <c r="A10241" t="s">
        <v>79</v>
      </c>
      <c r="B10241" t="s">
        <v>24</v>
      </c>
      <c r="C10241">
        <v>43500</v>
      </c>
      <c r="AI10241" t="s">
        <v>79</v>
      </c>
      <c r="AJ10241">
        <v>47000</v>
      </c>
    </row>
    <row r="10242" spans="1:36" x14ac:dyDescent="0.3">
      <c r="A10242" t="s">
        <v>79</v>
      </c>
      <c r="B10242" t="s">
        <v>27</v>
      </c>
      <c r="C10242">
        <v>51700</v>
      </c>
      <c r="AI10242" t="s">
        <v>79</v>
      </c>
      <c r="AJ10242">
        <v>43500</v>
      </c>
    </row>
    <row r="10243" spans="1:36" x14ac:dyDescent="0.3">
      <c r="A10243" t="s">
        <v>79</v>
      </c>
      <c r="B10243" t="s">
        <v>24</v>
      </c>
      <c r="C10243">
        <v>48700</v>
      </c>
      <c r="AI10243" t="s">
        <v>79</v>
      </c>
      <c r="AJ10243">
        <v>51700</v>
      </c>
    </row>
    <row r="10244" spans="1:36" x14ac:dyDescent="0.3">
      <c r="A10244" t="s">
        <v>79</v>
      </c>
      <c r="B10244" t="s">
        <v>24</v>
      </c>
      <c r="C10244">
        <v>51900</v>
      </c>
      <c r="AI10244" t="s">
        <v>79</v>
      </c>
      <c r="AJ10244">
        <v>48700</v>
      </c>
    </row>
    <row r="10245" spans="1:36" x14ac:dyDescent="0.3">
      <c r="A10245" t="s">
        <v>79</v>
      </c>
      <c r="B10245" t="s">
        <v>24</v>
      </c>
      <c r="C10245">
        <v>52500</v>
      </c>
      <c r="AI10245" t="s">
        <v>79</v>
      </c>
      <c r="AJ10245">
        <v>51900</v>
      </c>
    </row>
    <row r="10246" spans="1:36" x14ac:dyDescent="0.3">
      <c r="A10246" t="s">
        <v>35</v>
      </c>
      <c r="B10246" t="s">
        <v>92</v>
      </c>
      <c r="C10246">
        <v>26450</v>
      </c>
      <c r="AI10246" t="s">
        <v>79</v>
      </c>
      <c r="AJ10246">
        <v>52500</v>
      </c>
    </row>
    <row r="10247" spans="1:36" x14ac:dyDescent="0.3">
      <c r="A10247" t="s">
        <v>35</v>
      </c>
      <c r="B10247" t="s">
        <v>92</v>
      </c>
      <c r="C10247">
        <v>21650</v>
      </c>
      <c r="AI10247" t="s">
        <v>35</v>
      </c>
      <c r="AJ10247">
        <v>26450</v>
      </c>
    </row>
    <row r="10248" spans="1:36" x14ac:dyDescent="0.3">
      <c r="A10248" t="s">
        <v>35</v>
      </c>
      <c r="B10248" t="s">
        <v>92</v>
      </c>
      <c r="C10248">
        <v>27950</v>
      </c>
      <c r="AI10248" t="s">
        <v>35</v>
      </c>
      <c r="AJ10248">
        <v>21650</v>
      </c>
    </row>
    <row r="10249" spans="1:36" x14ac:dyDescent="0.3">
      <c r="A10249" t="s">
        <v>35</v>
      </c>
      <c r="B10249" t="s">
        <v>92</v>
      </c>
      <c r="C10249">
        <v>23700</v>
      </c>
      <c r="AI10249" t="s">
        <v>35</v>
      </c>
      <c r="AJ10249">
        <v>27950</v>
      </c>
    </row>
    <row r="10250" spans="1:36" x14ac:dyDescent="0.3">
      <c r="A10250" t="s">
        <v>35</v>
      </c>
      <c r="B10250" t="s">
        <v>92</v>
      </c>
      <c r="C10250">
        <v>25200</v>
      </c>
      <c r="AI10250" t="s">
        <v>35</v>
      </c>
      <c r="AJ10250">
        <v>23700</v>
      </c>
    </row>
    <row r="10251" spans="1:36" x14ac:dyDescent="0.3">
      <c r="A10251" t="s">
        <v>35</v>
      </c>
      <c r="B10251" t="s">
        <v>92</v>
      </c>
      <c r="C10251">
        <v>23150</v>
      </c>
      <c r="AI10251" t="s">
        <v>35</v>
      </c>
      <c r="AJ10251">
        <v>25200</v>
      </c>
    </row>
    <row r="10252" spans="1:36" x14ac:dyDescent="0.3">
      <c r="A10252" t="s">
        <v>35</v>
      </c>
      <c r="B10252" t="s">
        <v>92</v>
      </c>
      <c r="C10252">
        <v>25200</v>
      </c>
      <c r="AI10252" t="s">
        <v>35</v>
      </c>
      <c r="AJ10252">
        <v>23150</v>
      </c>
    </row>
    <row r="10253" spans="1:36" x14ac:dyDescent="0.3">
      <c r="A10253" t="s">
        <v>35</v>
      </c>
      <c r="B10253" t="s">
        <v>92</v>
      </c>
      <c r="C10253">
        <v>27950</v>
      </c>
      <c r="AI10253" t="s">
        <v>35</v>
      </c>
      <c r="AJ10253">
        <v>25200</v>
      </c>
    </row>
    <row r="10254" spans="1:36" x14ac:dyDescent="0.3">
      <c r="A10254" t="s">
        <v>79</v>
      </c>
      <c r="B10254" t="s">
        <v>92</v>
      </c>
      <c r="C10254">
        <v>24150</v>
      </c>
      <c r="AI10254" t="s">
        <v>35</v>
      </c>
      <c r="AJ10254">
        <v>27950</v>
      </c>
    </row>
    <row r="10255" spans="1:36" x14ac:dyDescent="0.3">
      <c r="A10255" t="s">
        <v>79</v>
      </c>
      <c r="B10255" t="s">
        <v>92</v>
      </c>
      <c r="C10255">
        <v>25550</v>
      </c>
      <c r="AI10255" t="s">
        <v>79</v>
      </c>
      <c r="AJ10255">
        <v>24150</v>
      </c>
    </row>
    <row r="10256" spans="1:36" x14ac:dyDescent="0.3">
      <c r="A10256" t="s">
        <v>79</v>
      </c>
      <c r="B10256" t="s">
        <v>92</v>
      </c>
      <c r="C10256">
        <v>29900</v>
      </c>
      <c r="AI10256" t="s">
        <v>79</v>
      </c>
      <c r="AJ10256">
        <v>25550</v>
      </c>
    </row>
    <row r="10257" spans="1:36" x14ac:dyDescent="0.3">
      <c r="A10257" t="s">
        <v>35</v>
      </c>
      <c r="B10257" t="s">
        <v>92</v>
      </c>
      <c r="C10257">
        <v>24100</v>
      </c>
      <c r="AI10257" t="s">
        <v>79</v>
      </c>
      <c r="AJ10257">
        <v>29900</v>
      </c>
    </row>
    <row r="10258" spans="1:36" x14ac:dyDescent="0.3">
      <c r="A10258" t="s">
        <v>79</v>
      </c>
      <c r="B10258" t="s">
        <v>92</v>
      </c>
      <c r="C10258">
        <v>31300</v>
      </c>
      <c r="AI10258" t="s">
        <v>35</v>
      </c>
      <c r="AJ10258">
        <v>24100</v>
      </c>
    </row>
    <row r="10259" spans="1:36" x14ac:dyDescent="0.3">
      <c r="A10259" t="s">
        <v>79</v>
      </c>
      <c r="B10259" t="s">
        <v>92</v>
      </c>
      <c r="C10259">
        <v>27550</v>
      </c>
      <c r="AI10259" t="s">
        <v>79</v>
      </c>
      <c r="AJ10259">
        <v>31300</v>
      </c>
    </row>
    <row r="10260" spans="1:36" x14ac:dyDescent="0.3">
      <c r="A10260" t="s">
        <v>79</v>
      </c>
      <c r="B10260" t="s">
        <v>92</v>
      </c>
      <c r="C10260">
        <v>26150</v>
      </c>
      <c r="AI10260" t="s">
        <v>79</v>
      </c>
      <c r="AJ10260">
        <v>27550</v>
      </c>
    </row>
    <row r="10261" spans="1:36" x14ac:dyDescent="0.3">
      <c r="A10261" t="s">
        <v>35</v>
      </c>
      <c r="B10261" t="s">
        <v>92</v>
      </c>
      <c r="C10261">
        <v>22700</v>
      </c>
      <c r="AI10261" t="s">
        <v>79</v>
      </c>
      <c r="AJ10261">
        <v>26150</v>
      </c>
    </row>
    <row r="10262" spans="1:36" x14ac:dyDescent="0.3">
      <c r="A10262" t="s">
        <v>35</v>
      </c>
      <c r="B10262" t="s">
        <v>92</v>
      </c>
      <c r="C10262">
        <v>22700</v>
      </c>
      <c r="AI10262" t="s">
        <v>35</v>
      </c>
      <c r="AJ10262">
        <v>22700</v>
      </c>
    </row>
    <row r="10263" spans="1:36" x14ac:dyDescent="0.3">
      <c r="A10263" t="s">
        <v>35</v>
      </c>
      <c r="B10263" t="s">
        <v>92</v>
      </c>
      <c r="C10263">
        <v>24100</v>
      </c>
      <c r="AI10263" t="s">
        <v>35</v>
      </c>
      <c r="AJ10263">
        <v>22700</v>
      </c>
    </row>
    <row r="10264" spans="1:36" x14ac:dyDescent="0.3">
      <c r="A10264" t="s">
        <v>79</v>
      </c>
      <c r="B10264" t="s">
        <v>92</v>
      </c>
      <c r="C10264">
        <v>29775</v>
      </c>
      <c r="AI10264" t="s">
        <v>35</v>
      </c>
      <c r="AJ10264">
        <v>24100</v>
      </c>
    </row>
    <row r="10265" spans="1:36" x14ac:dyDescent="0.3">
      <c r="A10265" t="s">
        <v>79</v>
      </c>
      <c r="B10265" t="s">
        <v>92</v>
      </c>
      <c r="C10265">
        <v>25900</v>
      </c>
      <c r="AI10265" t="s">
        <v>79</v>
      </c>
      <c r="AJ10265">
        <v>29775</v>
      </c>
    </row>
    <row r="10266" spans="1:36" x14ac:dyDescent="0.3">
      <c r="A10266" t="s">
        <v>79</v>
      </c>
      <c r="B10266" t="s">
        <v>92</v>
      </c>
      <c r="C10266">
        <v>31175</v>
      </c>
      <c r="AI10266" t="s">
        <v>79</v>
      </c>
      <c r="AJ10266">
        <v>25900</v>
      </c>
    </row>
    <row r="10267" spans="1:36" x14ac:dyDescent="0.3">
      <c r="A10267" t="s">
        <v>79</v>
      </c>
      <c r="B10267" t="s">
        <v>92</v>
      </c>
      <c r="C10267">
        <v>27300</v>
      </c>
      <c r="AI10267" t="s">
        <v>79</v>
      </c>
      <c r="AJ10267">
        <v>31175</v>
      </c>
    </row>
    <row r="10268" spans="1:36" x14ac:dyDescent="0.3">
      <c r="A10268" t="s">
        <v>79</v>
      </c>
      <c r="B10268" t="s">
        <v>92</v>
      </c>
      <c r="C10268">
        <v>24150</v>
      </c>
      <c r="AI10268" t="s">
        <v>79</v>
      </c>
      <c r="AJ10268">
        <v>27300</v>
      </c>
    </row>
    <row r="10269" spans="1:36" x14ac:dyDescent="0.3">
      <c r="A10269" t="s">
        <v>79</v>
      </c>
      <c r="B10269" t="s">
        <v>92</v>
      </c>
      <c r="C10269">
        <v>25550</v>
      </c>
      <c r="AI10269" t="s">
        <v>79</v>
      </c>
      <c r="AJ10269">
        <v>24150</v>
      </c>
    </row>
    <row r="10270" spans="1:36" x14ac:dyDescent="0.3">
      <c r="A10270" t="s">
        <v>35</v>
      </c>
      <c r="B10270" t="s">
        <v>216</v>
      </c>
      <c r="C10270">
        <v>33210</v>
      </c>
      <c r="AI10270" t="s">
        <v>79</v>
      </c>
      <c r="AJ10270">
        <v>25550</v>
      </c>
    </row>
    <row r="10271" spans="1:36" x14ac:dyDescent="0.3">
      <c r="A10271" t="s">
        <v>35</v>
      </c>
      <c r="B10271" t="s">
        <v>215</v>
      </c>
      <c r="C10271">
        <v>29120</v>
      </c>
      <c r="AI10271" t="s">
        <v>35</v>
      </c>
      <c r="AJ10271">
        <v>33210</v>
      </c>
    </row>
    <row r="10272" spans="1:36" x14ac:dyDescent="0.3">
      <c r="A10272" t="s">
        <v>35</v>
      </c>
      <c r="B10272" t="s">
        <v>198</v>
      </c>
      <c r="C10272">
        <v>44925</v>
      </c>
      <c r="AI10272" t="s">
        <v>35</v>
      </c>
      <c r="AJ10272">
        <v>29120</v>
      </c>
    </row>
    <row r="10273" spans="1:36" x14ac:dyDescent="0.3">
      <c r="A10273" t="s">
        <v>35</v>
      </c>
      <c r="B10273" t="s">
        <v>216</v>
      </c>
      <c r="C10273">
        <v>40685</v>
      </c>
      <c r="AI10273" t="s">
        <v>35</v>
      </c>
      <c r="AJ10273">
        <v>44925</v>
      </c>
    </row>
    <row r="10274" spans="1:36" x14ac:dyDescent="0.3">
      <c r="A10274" t="s">
        <v>35</v>
      </c>
      <c r="B10274" t="s">
        <v>198</v>
      </c>
      <c r="C10274">
        <v>44000</v>
      </c>
      <c r="AI10274" t="s">
        <v>35</v>
      </c>
      <c r="AJ10274">
        <v>40685</v>
      </c>
    </row>
    <row r="10275" spans="1:36" x14ac:dyDescent="0.3">
      <c r="A10275" t="s">
        <v>35</v>
      </c>
      <c r="B10275" t="s">
        <v>216</v>
      </c>
      <c r="C10275">
        <v>33390</v>
      </c>
      <c r="AI10275" t="s">
        <v>35</v>
      </c>
      <c r="AJ10275">
        <v>44000</v>
      </c>
    </row>
    <row r="10276" spans="1:36" x14ac:dyDescent="0.3">
      <c r="A10276" t="s">
        <v>35</v>
      </c>
      <c r="B10276" t="s">
        <v>216</v>
      </c>
      <c r="C10276">
        <v>33060</v>
      </c>
      <c r="AI10276" t="s">
        <v>35</v>
      </c>
      <c r="AJ10276">
        <v>33390</v>
      </c>
    </row>
    <row r="10277" spans="1:36" x14ac:dyDescent="0.3">
      <c r="A10277" t="s">
        <v>35</v>
      </c>
      <c r="B10277" t="s">
        <v>198</v>
      </c>
      <c r="C10277">
        <v>47975</v>
      </c>
      <c r="AI10277" t="s">
        <v>35</v>
      </c>
      <c r="AJ10277">
        <v>33060</v>
      </c>
    </row>
    <row r="10278" spans="1:36" x14ac:dyDescent="0.3">
      <c r="A10278" t="s">
        <v>35</v>
      </c>
      <c r="B10278" t="s">
        <v>216</v>
      </c>
      <c r="C10278">
        <v>34710</v>
      </c>
      <c r="AI10278" t="s">
        <v>35</v>
      </c>
      <c r="AJ10278">
        <v>47975</v>
      </c>
    </row>
    <row r="10279" spans="1:36" x14ac:dyDescent="0.3">
      <c r="A10279" t="s">
        <v>35</v>
      </c>
      <c r="B10279" t="s">
        <v>216</v>
      </c>
      <c r="C10279">
        <v>30160</v>
      </c>
      <c r="AI10279" t="s">
        <v>35</v>
      </c>
      <c r="AJ10279">
        <v>34710</v>
      </c>
    </row>
    <row r="10280" spans="1:36" x14ac:dyDescent="0.3">
      <c r="A10280" t="s">
        <v>35</v>
      </c>
      <c r="B10280" t="s">
        <v>216</v>
      </c>
      <c r="C10280">
        <v>34710</v>
      </c>
      <c r="AI10280" t="s">
        <v>35</v>
      </c>
      <c r="AJ10280">
        <v>30160</v>
      </c>
    </row>
    <row r="10281" spans="1:36" x14ac:dyDescent="0.3">
      <c r="A10281" t="s">
        <v>35</v>
      </c>
      <c r="B10281" t="s">
        <v>216</v>
      </c>
      <c r="C10281">
        <v>40685</v>
      </c>
      <c r="AI10281" t="s">
        <v>35</v>
      </c>
      <c r="AJ10281">
        <v>34710</v>
      </c>
    </row>
    <row r="10282" spans="1:36" x14ac:dyDescent="0.3">
      <c r="A10282" t="s">
        <v>35</v>
      </c>
      <c r="B10282" t="s">
        <v>216</v>
      </c>
      <c r="C10282">
        <v>31560</v>
      </c>
      <c r="AI10282" t="s">
        <v>35</v>
      </c>
      <c r="AJ10282">
        <v>40685</v>
      </c>
    </row>
    <row r="10283" spans="1:36" x14ac:dyDescent="0.3">
      <c r="A10283" t="s">
        <v>35</v>
      </c>
      <c r="B10283" t="s">
        <v>198</v>
      </c>
      <c r="C10283">
        <v>44000</v>
      </c>
      <c r="AI10283" t="s">
        <v>35</v>
      </c>
      <c r="AJ10283">
        <v>31560</v>
      </c>
    </row>
    <row r="10284" spans="1:36" x14ac:dyDescent="0.3">
      <c r="A10284" t="s">
        <v>35</v>
      </c>
      <c r="B10284" t="s">
        <v>216</v>
      </c>
      <c r="C10284">
        <v>35040</v>
      </c>
      <c r="AI10284" t="s">
        <v>35</v>
      </c>
      <c r="AJ10284">
        <v>44000</v>
      </c>
    </row>
    <row r="10285" spans="1:36" x14ac:dyDescent="0.3">
      <c r="A10285" t="s">
        <v>35</v>
      </c>
      <c r="B10285" t="s">
        <v>198</v>
      </c>
      <c r="C10285">
        <v>37030</v>
      </c>
      <c r="AI10285" t="s">
        <v>35</v>
      </c>
      <c r="AJ10285">
        <v>35040</v>
      </c>
    </row>
    <row r="10286" spans="1:36" x14ac:dyDescent="0.3">
      <c r="A10286" t="s">
        <v>35</v>
      </c>
      <c r="B10286" t="s">
        <v>198</v>
      </c>
      <c r="C10286">
        <v>42550</v>
      </c>
      <c r="AI10286" t="s">
        <v>35</v>
      </c>
      <c r="AJ10286">
        <v>37030</v>
      </c>
    </row>
    <row r="10287" spans="1:36" x14ac:dyDescent="0.3">
      <c r="A10287" t="s">
        <v>35</v>
      </c>
      <c r="B10287" t="s">
        <v>198</v>
      </c>
      <c r="C10287">
        <v>42550</v>
      </c>
      <c r="AI10287" t="s">
        <v>35</v>
      </c>
      <c r="AJ10287">
        <v>42550</v>
      </c>
    </row>
    <row r="10288" spans="1:36" x14ac:dyDescent="0.3">
      <c r="A10288" t="s">
        <v>35</v>
      </c>
      <c r="B10288" t="s">
        <v>198</v>
      </c>
      <c r="C10288">
        <v>35530</v>
      </c>
      <c r="AI10288" t="s">
        <v>35</v>
      </c>
      <c r="AJ10288">
        <v>42550</v>
      </c>
    </row>
    <row r="10289" spans="1:36" x14ac:dyDescent="0.3">
      <c r="A10289" t="s">
        <v>35</v>
      </c>
      <c r="B10289" t="s">
        <v>216</v>
      </c>
      <c r="C10289">
        <v>33060</v>
      </c>
      <c r="AI10289" t="s">
        <v>35</v>
      </c>
      <c r="AJ10289">
        <v>35530</v>
      </c>
    </row>
    <row r="10290" spans="1:36" x14ac:dyDescent="0.3">
      <c r="A10290" t="s">
        <v>35</v>
      </c>
      <c r="B10290" t="s">
        <v>198</v>
      </c>
      <c r="C10290">
        <v>37030</v>
      </c>
      <c r="AI10290" t="s">
        <v>35</v>
      </c>
      <c r="AJ10290">
        <v>33060</v>
      </c>
    </row>
    <row r="10291" spans="1:36" x14ac:dyDescent="0.3">
      <c r="A10291" t="s">
        <v>35</v>
      </c>
      <c r="B10291" t="s">
        <v>215</v>
      </c>
      <c r="C10291">
        <v>32170</v>
      </c>
      <c r="AI10291" t="s">
        <v>35</v>
      </c>
      <c r="AJ10291">
        <v>37030</v>
      </c>
    </row>
    <row r="10292" spans="1:36" x14ac:dyDescent="0.3">
      <c r="A10292" t="s">
        <v>35</v>
      </c>
      <c r="B10292" t="s">
        <v>216</v>
      </c>
      <c r="C10292">
        <v>41385</v>
      </c>
      <c r="AI10292" t="s">
        <v>35</v>
      </c>
      <c r="AJ10292">
        <v>32170</v>
      </c>
    </row>
    <row r="10293" spans="1:36" x14ac:dyDescent="0.3">
      <c r="A10293" t="s">
        <v>35</v>
      </c>
      <c r="B10293" t="s">
        <v>198</v>
      </c>
      <c r="C10293">
        <v>39500</v>
      </c>
      <c r="AI10293" t="s">
        <v>35</v>
      </c>
      <c r="AJ10293">
        <v>41385</v>
      </c>
    </row>
    <row r="10294" spans="1:36" x14ac:dyDescent="0.3">
      <c r="A10294" t="s">
        <v>35</v>
      </c>
      <c r="B10294" t="s">
        <v>216</v>
      </c>
      <c r="C10294">
        <v>35040</v>
      </c>
      <c r="AI10294" t="s">
        <v>35</v>
      </c>
      <c r="AJ10294">
        <v>39500</v>
      </c>
    </row>
    <row r="10295" spans="1:36" x14ac:dyDescent="0.3">
      <c r="A10295" t="s">
        <v>35</v>
      </c>
      <c r="B10295" t="s">
        <v>216</v>
      </c>
      <c r="C10295">
        <v>33390</v>
      </c>
      <c r="AI10295" t="s">
        <v>35</v>
      </c>
      <c r="AJ10295">
        <v>35040</v>
      </c>
    </row>
    <row r="10296" spans="1:36" x14ac:dyDescent="0.3">
      <c r="A10296" t="s">
        <v>35</v>
      </c>
      <c r="B10296" t="s">
        <v>216</v>
      </c>
      <c r="C10296">
        <v>41385</v>
      </c>
      <c r="AI10296" t="s">
        <v>35</v>
      </c>
      <c r="AJ10296">
        <v>33390</v>
      </c>
    </row>
    <row r="10297" spans="1:36" x14ac:dyDescent="0.3">
      <c r="A10297" t="s">
        <v>35</v>
      </c>
      <c r="B10297" t="s">
        <v>198</v>
      </c>
      <c r="C10297">
        <v>32480</v>
      </c>
      <c r="AI10297" t="s">
        <v>35</v>
      </c>
      <c r="AJ10297">
        <v>41385</v>
      </c>
    </row>
    <row r="10298" spans="1:36" x14ac:dyDescent="0.3">
      <c r="A10298" t="s">
        <v>35</v>
      </c>
      <c r="B10298" t="s">
        <v>216</v>
      </c>
      <c r="C10298">
        <v>37635</v>
      </c>
      <c r="AI10298" t="s">
        <v>35</v>
      </c>
      <c r="AJ10298">
        <v>32480</v>
      </c>
    </row>
    <row r="10299" spans="1:36" x14ac:dyDescent="0.3">
      <c r="A10299" t="s">
        <v>35</v>
      </c>
      <c r="B10299" t="s">
        <v>216</v>
      </c>
      <c r="C10299">
        <v>28510</v>
      </c>
      <c r="AI10299" t="s">
        <v>35</v>
      </c>
      <c r="AJ10299">
        <v>37635</v>
      </c>
    </row>
    <row r="10300" spans="1:36" x14ac:dyDescent="0.3">
      <c r="A10300" t="s">
        <v>35</v>
      </c>
      <c r="B10300" t="s">
        <v>198</v>
      </c>
      <c r="C10300">
        <v>47975</v>
      </c>
      <c r="AI10300" t="s">
        <v>35</v>
      </c>
      <c r="AJ10300">
        <v>28510</v>
      </c>
    </row>
    <row r="10301" spans="1:36" x14ac:dyDescent="0.3">
      <c r="A10301" t="s">
        <v>35</v>
      </c>
      <c r="B10301" t="s">
        <v>198</v>
      </c>
      <c r="C10301">
        <v>33980</v>
      </c>
      <c r="AI10301" t="s">
        <v>35</v>
      </c>
      <c r="AJ10301">
        <v>47975</v>
      </c>
    </row>
    <row r="10302" spans="1:36" x14ac:dyDescent="0.3">
      <c r="A10302" t="s">
        <v>35</v>
      </c>
      <c r="B10302" t="s">
        <v>216</v>
      </c>
      <c r="C10302">
        <v>30010</v>
      </c>
      <c r="AI10302" t="s">
        <v>35</v>
      </c>
      <c r="AJ10302">
        <v>33980</v>
      </c>
    </row>
    <row r="10303" spans="1:36" x14ac:dyDescent="0.3">
      <c r="A10303" t="s">
        <v>35</v>
      </c>
      <c r="B10303" t="s">
        <v>216</v>
      </c>
      <c r="C10303">
        <v>31660</v>
      </c>
      <c r="AI10303" t="s">
        <v>35</v>
      </c>
      <c r="AJ10303">
        <v>30010</v>
      </c>
    </row>
    <row r="10304" spans="1:36" x14ac:dyDescent="0.3">
      <c r="A10304" t="s">
        <v>35</v>
      </c>
      <c r="B10304" t="s">
        <v>216</v>
      </c>
      <c r="C10304">
        <v>31990</v>
      </c>
      <c r="AI10304" t="s">
        <v>35</v>
      </c>
      <c r="AJ10304">
        <v>31660</v>
      </c>
    </row>
    <row r="10305" spans="1:36" x14ac:dyDescent="0.3">
      <c r="A10305" t="s">
        <v>35</v>
      </c>
      <c r="B10305" t="s">
        <v>215</v>
      </c>
      <c r="C10305">
        <v>32170</v>
      </c>
      <c r="AI10305" t="s">
        <v>35</v>
      </c>
      <c r="AJ10305">
        <v>31990</v>
      </c>
    </row>
    <row r="10306" spans="1:36" x14ac:dyDescent="0.3">
      <c r="A10306" t="s">
        <v>35</v>
      </c>
      <c r="B10306" t="s">
        <v>216</v>
      </c>
      <c r="C10306">
        <v>30340</v>
      </c>
      <c r="AI10306" t="s">
        <v>35</v>
      </c>
      <c r="AJ10306">
        <v>32170</v>
      </c>
    </row>
    <row r="10307" spans="1:36" x14ac:dyDescent="0.3">
      <c r="A10307" t="s">
        <v>35</v>
      </c>
      <c r="B10307" t="s">
        <v>216</v>
      </c>
      <c r="C10307">
        <v>34220</v>
      </c>
      <c r="AI10307" t="s">
        <v>35</v>
      </c>
      <c r="AJ10307">
        <v>30340</v>
      </c>
    </row>
    <row r="10308" spans="1:36" x14ac:dyDescent="0.3">
      <c r="A10308" t="s">
        <v>35</v>
      </c>
      <c r="B10308" t="s">
        <v>216</v>
      </c>
      <c r="C10308">
        <v>30840</v>
      </c>
      <c r="AI10308" t="s">
        <v>35</v>
      </c>
      <c r="AJ10308">
        <v>34220</v>
      </c>
    </row>
    <row r="10309" spans="1:36" x14ac:dyDescent="0.3">
      <c r="A10309" t="s">
        <v>35</v>
      </c>
      <c r="B10309" t="s">
        <v>216</v>
      </c>
      <c r="C10309">
        <v>34000</v>
      </c>
      <c r="AI10309" t="s">
        <v>35</v>
      </c>
      <c r="AJ10309">
        <v>30840</v>
      </c>
    </row>
    <row r="10310" spans="1:36" x14ac:dyDescent="0.3">
      <c r="A10310" t="s">
        <v>35</v>
      </c>
      <c r="B10310" t="s">
        <v>198</v>
      </c>
      <c r="C10310">
        <v>45560</v>
      </c>
      <c r="AI10310" t="s">
        <v>35</v>
      </c>
      <c r="AJ10310">
        <v>34000</v>
      </c>
    </row>
    <row r="10311" spans="1:36" x14ac:dyDescent="0.3">
      <c r="A10311" t="s">
        <v>35</v>
      </c>
      <c r="B10311" t="s">
        <v>216</v>
      </c>
      <c r="C10311">
        <v>32980</v>
      </c>
      <c r="AI10311" t="s">
        <v>35</v>
      </c>
      <c r="AJ10311">
        <v>45560</v>
      </c>
    </row>
    <row r="10312" spans="1:36" x14ac:dyDescent="0.3">
      <c r="A10312" t="s">
        <v>35</v>
      </c>
      <c r="B10312" t="s">
        <v>216</v>
      </c>
      <c r="C10312">
        <v>38670</v>
      </c>
      <c r="AI10312" t="s">
        <v>35</v>
      </c>
      <c r="AJ10312">
        <v>32980</v>
      </c>
    </row>
    <row r="10313" spans="1:36" x14ac:dyDescent="0.3">
      <c r="A10313" t="s">
        <v>35</v>
      </c>
      <c r="B10313" t="s">
        <v>198</v>
      </c>
      <c r="C10313">
        <v>36320</v>
      </c>
      <c r="AI10313" t="s">
        <v>35</v>
      </c>
      <c r="AJ10313">
        <v>38670</v>
      </c>
    </row>
    <row r="10314" spans="1:36" x14ac:dyDescent="0.3">
      <c r="A10314" t="s">
        <v>35</v>
      </c>
      <c r="B10314" t="s">
        <v>198</v>
      </c>
      <c r="C10314">
        <v>34970</v>
      </c>
      <c r="AI10314" t="s">
        <v>35</v>
      </c>
      <c r="AJ10314">
        <v>36320</v>
      </c>
    </row>
    <row r="10315" spans="1:36" x14ac:dyDescent="0.3">
      <c r="A10315" t="s">
        <v>35</v>
      </c>
      <c r="B10315" t="s">
        <v>198</v>
      </c>
      <c r="C10315">
        <v>46530</v>
      </c>
      <c r="AI10315" t="s">
        <v>35</v>
      </c>
      <c r="AJ10315">
        <v>34970</v>
      </c>
    </row>
    <row r="10316" spans="1:36" x14ac:dyDescent="0.3">
      <c r="A10316" t="s">
        <v>35</v>
      </c>
      <c r="B10316" t="s">
        <v>198</v>
      </c>
      <c r="C10316">
        <v>43585</v>
      </c>
      <c r="AI10316" t="s">
        <v>35</v>
      </c>
      <c r="AJ10316">
        <v>46530</v>
      </c>
    </row>
    <row r="10317" spans="1:36" x14ac:dyDescent="0.3">
      <c r="A10317" t="s">
        <v>35</v>
      </c>
      <c r="B10317" t="s">
        <v>216</v>
      </c>
      <c r="C10317">
        <v>42945</v>
      </c>
      <c r="AI10317" t="s">
        <v>35</v>
      </c>
      <c r="AJ10317">
        <v>43585</v>
      </c>
    </row>
    <row r="10318" spans="1:36" x14ac:dyDescent="0.3">
      <c r="A10318" t="s">
        <v>35</v>
      </c>
      <c r="B10318" t="s">
        <v>216</v>
      </c>
      <c r="C10318">
        <v>42945</v>
      </c>
      <c r="AI10318" t="s">
        <v>35</v>
      </c>
      <c r="AJ10318">
        <v>42945</v>
      </c>
    </row>
    <row r="10319" spans="1:36" x14ac:dyDescent="0.3">
      <c r="A10319" t="s">
        <v>35</v>
      </c>
      <c r="B10319" t="s">
        <v>216</v>
      </c>
      <c r="C10319">
        <v>30840</v>
      </c>
      <c r="AI10319" t="s">
        <v>35</v>
      </c>
      <c r="AJ10319">
        <v>42945</v>
      </c>
    </row>
    <row r="10320" spans="1:36" x14ac:dyDescent="0.3">
      <c r="A10320" t="s">
        <v>35</v>
      </c>
      <c r="B10320" t="s">
        <v>216</v>
      </c>
      <c r="C10320">
        <v>41720</v>
      </c>
      <c r="AI10320" t="s">
        <v>35</v>
      </c>
      <c r="AJ10320">
        <v>30840</v>
      </c>
    </row>
    <row r="10321" spans="1:36" x14ac:dyDescent="0.3">
      <c r="A10321" t="s">
        <v>35</v>
      </c>
      <c r="B10321" t="s">
        <v>198</v>
      </c>
      <c r="C10321">
        <v>49580</v>
      </c>
      <c r="AI10321" t="s">
        <v>35</v>
      </c>
      <c r="AJ10321">
        <v>41720</v>
      </c>
    </row>
    <row r="10322" spans="1:36" x14ac:dyDescent="0.3">
      <c r="A10322" t="s">
        <v>35</v>
      </c>
      <c r="B10322" t="s">
        <v>198</v>
      </c>
      <c r="C10322">
        <v>46530</v>
      </c>
      <c r="AI10322" t="s">
        <v>35</v>
      </c>
      <c r="AJ10322">
        <v>49580</v>
      </c>
    </row>
    <row r="10323" spans="1:36" x14ac:dyDescent="0.3">
      <c r="A10323" t="s">
        <v>35</v>
      </c>
      <c r="B10323" t="s">
        <v>198</v>
      </c>
      <c r="C10323">
        <v>40535</v>
      </c>
      <c r="AI10323" t="s">
        <v>35</v>
      </c>
      <c r="AJ10323">
        <v>46530</v>
      </c>
    </row>
    <row r="10324" spans="1:36" x14ac:dyDescent="0.3">
      <c r="A10324" t="s">
        <v>35</v>
      </c>
      <c r="B10324" t="s">
        <v>198</v>
      </c>
      <c r="C10324">
        <v>38020</v>
      </c>
      <c r="AI10324" t="s">
        <v>35</v>
      </c>
      <c r="AJ10324">
        <v>40535</v>
      </c>
    </row>
    <row r="10325" spans="1:36" x14ac:dyDescent="0.3">
      <c r="A10325" t="s">
        <v>35</v>
      </c>
      <c r="B10325" t="s">
        <v>198</v>
      </c>
      <c r="C10325">
        <v>49580</v>
      </c>
      <c r="AI10325" t="s">
        <v>35</v>
      </c>
      <c r="AJ10325">
        <v>38020</v>
      </c>
    </row>
    <row r="10326" spans="1:36" x14ac:dyDescent="0.3">
      <c r="A10326" t="s">
        <v>35</v>
      </c>
      <c r="B10326" t="s">
        <v>216</v>
      </c>
      <c r="C10326">
        <v>29140</v>
      </c>
      <c r="AI10326" t="s">
        <v>35</v>
      </c>
      <c r="AJ10326">
        <v>49580</v>
      </c>
    </row>
    <row r="10327" spans="1:36" x14ac:dyDescent="0.3">
      <c r="A10327" t="s">
        <v>35</v>
      </c>
      <c r="B10327" t="s">
        <v>215</v>
      </c>
      <c r="C10327">
        <v>29950</v>
      </c>
      <c r="AI10327" t="s">
        <v>35</v>
      </c>
      <c r="AJ10327">
        <v>29140</v>
      </c>
    </row>
    <row r="10328" spans="1:36" x14ac:dyDescent="0.3">
      <c r="A10328" t="s">
        <v>35</v>
      </c>
      <c r="B10328" t="s">
        <v>198</v>
      </c>
      <c r="C10328">
        <v>33270</v>
      </c>
      <c r="AI10328" t="s">
        <v>35</v>
      </c>
      <c r="AJ10328">
        <v>29950</v>
      </c>
    </row>
    <row r="10329" spans="1:36" x14ac:dyDescent="0.3">
      <c r="A10329" t="s">
        <v>35</v>
      </c>
      <c r="B10329" t="s">
        <v>216</v>
      </c>
      <c r="C10329">
        <v>32650</v>
      </c>
      <c r="AI10329" t="s">
        <v>35</v>
      </c>
      <c r="AJ10329">
        <v>33270</v>
      </c>
    </row>
    <row r="10330" spans="1:36" x14ac:dyDescent="0.3">
      <c r="A10330" t="s">
        <v>35</v>
      </c>
      <c r="B10330" t="s">
        <v>216</v>
      </c>
      <c r="C10330">
        <v>32190</v>
      </c>
      <c r="AI10330" t="s">
        <v>35</v>
      </c>
      <c r="AJ10330">
        <v>32650</v>
      </c>
    </row>
    <row r="10331" spans="1:36" x14ac:dyDescent="0.3">
      <c r="A10331" t="s">
        <v>35</v>
      </c>
      <c r="B10331" t="s">
        <v>216</v>
      </c>
      <c r="C10331">
        <v>36030</v>
      </c>
      <c r="AI10331" t="s">
        <v>35</v>
      </c>
      <c r="AJ10331">
        <v>32190</v>
      </c>
    </row>
    <row r="10332" spans="1:36" x14ac:dyDescent="0.3">
      <c r="A10332" t="s">
        <v>35</v>
      </c>
      <c r="B10332" t="s">
        <v>215</v>
      </c>
      <c r="C10332">
        <v>33000</v>
      </c>
      <c r="AI10332" t="s">
        <v>35</v>
      </c>
      <c r="AJ10332">
        <v>36030</v>
      </c>
    </row>
    <row r="10333" spans="1:36" x14ac:dyDescent="0.3">
      <c r="A10333" t="s">
        <v>35</v>
      </c>
      <c r="B10333" t="s">
        <v>216</v>
      </c>
      <c r="C10333">
        <v>31170</v>
      </c>
      <c r="AI10333" t="s">
        <v>35</v>
      </c>
      <c r="AJ10333">
        <v>33000</v>
      </c>
    </row>
    <row r="10334" spans="1:36" x14ac:dyDescent="0.3">
      <c r="A10334" t="s">
        <v>35</v>
      </c>
      <c r="B10334" t="s">
        <v>216</v>
      </c>
      <c r="C10334">
        <v>34220</v>
      </c>
      <c r="AI10334" t="s">
        <v>35</v>
      </c>
      <c r="AJ10334">
        <v>31170</v>
      </c>
    </row>
    <row r="10335" spans="1:36" x14ac:dyDescent="0.3">
      <c r="A10335" t="s">
        <v>35</v>
      </c>
      <c r="B10335" t="s">
        <v>216</v>
      </c>
      <c r="C10335">
        <v>35700</v>
      </c>
      <c r="AI10335" t="s">
        <v>35</v>
      </c>
      <c r="AJ10335">
        <v>34220</v>
      </c>
    </row>
    <row r="10336" spans="1:36" x14ac:dyDescent="0.3">
      <c r="A10336" t="s">
        <v>35</v>
      </c>
      <c r="B10336" t="s">
        <v>216</v>
      </c>
      <c r="C10336">
        <v>32980</v>
      </c>
      <c r="AI10336" t="s">
        <v>35</v>
      </c>
      <c r="AJ10336">
        <v>35700</v>
      </c>
    </row>
    <row r="10337" spans="1:36" x14ac:dyDescent="0.3">
      <c r="A10337" t="s">
        <v>35</v>
      </c>
      <c r="B10337" t="s">
        <v>215</v>
      </c>
      <c r="C10337">
        <v>29950</v>
      </c>
      <c r="AI10337" t="s">
        <v>35</v>
      </c>
      <c r="AJ10337">
        <v>32980</v>
      </c>
    </row>
    <row r="10338" spans="1:36" x14ac:dyDescent="0.3">
      <c r="A10338" t="s">
        <v>35</v>
      </c>
      <c r="B10338" t="s">
        <v>216</v>
      </c>
      <c r="C10338">
        <v>38670</v>
      </c>
      <c r="AI10338" t="s">
        <v>35</v>
      </c>
      <c r="AJ10338">
        <v>29950</v>
      </c>
    </row>
    <row r="10339" spans="1:36" x14ac:dyDescent="0.3">
      <c r="A10339" t="s">
        <v>35</v>
      </c>
      <c r="B10339" t="s">
        <v>216</v>
      </c>
      <c r="C10339">
        <v>41720</v>
      </c>
      <c r="AI10339" t="s">
        <v>35</v>
      </c>
      <c r="AJ10339">
        <v>38670</v>
      </c>
    </row>
    <row r="10340" spans="1:36" x14ac:dyDescent="0.3">
      <c r="A10340" t="s">
        <v>35</v>
      </c>
      <c r="B10340" t="s">
        <v>198</v>
      </c>
      <c r="C10340">
        <v>34970</v>
      </c>
      <c r="AI10340" t="s">
        <v>35</v>
      </c>
      <c r="AJ10340">
        <v>41720</v>
      </c>
    </row>
    <row r="10341" spans="1:36" x14ac:dyDescent="0.3">
      <c r="A10341" t="s">
        <v>35</v>
      </c>
      <c r="B10341" t="s">
        <v>216</v>
      </c>
      <c r="C10341">
        <v>30950</v>
      </c>
      <c r="AI10341" t="s">
        <v>35</v>
      </c>
      <c r="AJ10341">
        <v>34970</v>
      </c>
    </row>
    <row r="10342" spans="1:36" x14ac:dyDescent="0.3">
      <c r="A10342" t="s">
        <v>35</v>
      </c>
      <c r="B10342" t="s">
        <v>198</v>
      </c>
      <c r="C10342">
        <v>45560</v>
      </c>
      <c r="AI10342" t="s">
        <v>35</v>
      </c>
      <c r="AJ10342">
        <v>30950</v>
      </c>
    </row>
    <row r="10343" spans="1:36" x14ac:dyDescent="0.3">
      <c r="A10343" t="s">
        <v>35</v>
      </c>
      <c r="B10343" t="s">
        <v>198</v>
      </c>
      <c r="C10343">
        <v>43585</v>
      </c>
      <c r="AI10343" t="s">
        <v>35</v>
      </c>
      <c r="AJ10343">
        <v>45560</v>
      </c>
    </row>
    <row r="10344" spans="1:36" x14ac:dyDescent="0.3">
      <c r="A10344" t="s">
        <v>35</v>
      </c>
      <c r="B10344" t="s">
        <v>216</v>
      </c>
      <c r="C10344">
        <v>32650</v>
      </c>
      <c r="AI10344" t="s">
        <v>35</v>
      </c>
      <c r="AJ10344">
        <v>43585</v>
      </c>
    </row>
    <row r="10345" spans="1:36" x14ac:dyDescent="0.3">
      <c r="A10345" t="s">
        <v>35</v>
      </c>
      <c r="B10345" t="s">
        <v>216</v>
      </c>
      <c r="C10345">
        <v>33890</v>
      </c>
      <c r="AI10345" t="s">
        <v>35</v>
      </c>
      <c r="AJ10345">
        <v>32650</v>
      </c>
    </row>
    <row r="10346" spans="1:36" x14ac:dyDescent="0.3">
      <c r="A10346" t="s">
        <v>35</v>
      </c>
      <c r="B10346" t="s">
        <v>198</v>
      </c>
      <c r="C10346">
        <v>40535</v>
      </c>
      <c r="AI10346" t="s">
        <v>35</v>
      </c>
      <c r="AJ10346">
        <v>33890</v>
      </c>
    </row>
    <row r="10347" spans="1:36" x14ac:dyDescent="0.3">
      <c r="A10347" t="s">
        <v>35</v>
      </c>
      <c r="B10347" t="s">
        <v>216</v>
      </c>
      <c r="C10347">
        <v>36030</v>
      </c>
      <c r="AI10347" t="s">
        <v>35</v>
      </c>
      <c r="AJ10347">
        <v>40535</v>
      </c>
    </row>
    <row r="10348" spans="1:36" x14ac:dyDescent="0.3">
      <c r="A10348" t="s">
        <v>35</v>
      </c>
      <c r="B10348" t="s">
        <v>216</v>
      </c>
      <c r="C10348">
        <v>35700</v>
      </c>
      <c r="AI10348" t="s">
        <v>35</v>
      </c>
      <c r="AJ10348">
        <v>36030</v>
      </c>
    </row>
    <row r="10349" spans="1:36" x14ac:dyDescent="0.3">
      <c r="A10349" t="s">
        <v>35</v>
      </c>
      <c r="B10349" t="s">
        <v>215</v>
      </c>
      <c r="C10349">
        <v>33000</v>
      </c>
      <c r="AI10349" t="s">
        <v>35</v>
      </c>
      <c r="AJ10349">
        <v>35700</v>
      </c>
    </row>
    <row r="10350" spans="1:36" x14ac:dyDescent="0.3">
      <c r="A10350" t="s">
        <v>35</v>
      </c>
      <c r="B10350" t="s">
        <v>216</v>
      </c>
      <c r="C10350">
        <v>33890</v>
      </c>
      <c r="AI10350" t="s">
        <v>35</v>
      </c>
      <c r="AJ10350">
        <v>33000</v>
      </c>
    </row>
    <row r="10351" spans="1:36" x14ac:dyDescent="0.3">
      <c r="A10351" t="s">
        <v>35</v>
      </c>
      <c r="B10351" t="s">
        <v>216</v>
      </c>
      <c r="C10351">
        <v>31170</v>
      </c>
      <c r="AI10351" t="s">
        <v>35</v>
      </c>
      <c r="AJ10351">
        <v>33890</v>
      </c>
    </row>
    <row r="10352" spans="1:36" x14ac:dyDescent="0.3">
      <c r="A10352" t="s">
        <v>35</v>
      </c>
      <c r="B10352" t="s">
        <v>198</v>
      </c>
      <c r="C10352">
        <v>38020</v>
      </c>
      <c r="AI10352" t="s">
        <v>35</v>
      </c>
      <c r="AJ10352">
        <v>31170</v>
      </c>
    </row>
    <row r="10353" spans="1:36" x14ac:dyDescent="0.3">
      <c r="A10353" t="s">
        <v>35</v>
      </c>
      <c r="B10353" t="s">
        <v>215</v>
      </c>
      <c r="C10353">
        <v>33450</v>
      </c>
      <c r="AI10353" t="s">
        <v>35</v>
      </c>
      <c r="AJ10353">
        <v>38020</v>
      </c>
    </row>
    <row r="10354" spans="1:36" x14ac:dyDescent="0.3">
      <c r="A10354" t="s">
        <v>35</v>
      </c>
      <c r="B10354" t="s">
        <v>198</v>
      </c>
      <c r="C10354">
        <v>50030</v>
      </c>
      <c r="AI10354" t="s">
        <v>35</v>
      </c>
      <c r="AJ10354">
        <v>33450</v>
      </c>
    </row>
    <row r="10355" spans="1:36" x14ac:dyDescent="0.3">
      <c r="A10355" t="s">
        <v>35</v>
      </c>
      <c r="B10355" t="s">
        <v>198</v>
      </c>
      <c r="C10355">
        <v>35420</v>
      </c>
      <c r="AI10355" t="s">
        <v>35</v>
      </c>
      <c r="AJ10355">
        <v>50030</v>
      </c>
    </row>
    <row r="10356" spans="1:36" x14ac:dyDescent="0.3">
      <c r="A10356" t="s">
        <v>35</v>
      </c>
      <c r="B10356" t="s">
        <v>216</v>
      </c>
      <c r="C10356">
        <v>42330</v>
      </c>
      <c r="AI10356" t="s">
        <v>35</v>
      </c>
      <c r="AJ10356">
        <v>35420</v>
      </c>
    </row>
    <row r="10357" spans="1:36" x14ac:dyDescent="0.3">
      <c r="A10357" t="s">
        <v>35</v>
      </c>
      <c r="B10357" t="s">
        <v>216</v>
      </c>
      <c r="C10357">
        <v>31830</v>
      </c>
      <c r="AI10357" t="s">
        <v>35</v>
      </c>
      <c r="AJ10357">
        <v>42330</v>
      </c>
    </row>
    <row r="10358" spans="1:36" x14ac:dyDescent="0.3">
      <c r="A10358" t="s">
        <v>35</v>
      </c>
      <c r="B10358" t="s">
        <v>198</v>
      </c>
      <c r="C10358">
        <v>46980</v>
      </c>
      <c r="AI10358" t="s">
        <v>35</v>
      </c>
      <c r="AJ10358">
        <v>31830</v>
      </c>
    </row>
    <row r="10359" spans="1:36" x14ac:dyDescent="0.3">
      <c r="A10359" t="s">
        <v>35</v>
      </c>
      <c r="B10359" t="s">
        <v>216</v>
      </c>
      <c r="C10359">
        <v>42330</v>
      </c>
      <c r="AI10359" t="s">
        <v>35</v>
      </c>
      <c r="AJ10359">
        <v>46980</v>
      </c>
    </row>
    <row r="10360" spans="1:36" x14ac:dyDescent="0.3">
      <c r="A10360" t="s">
        <v>35</v>
      </c>
      <c r="B10360" t="s">
        <v>198</v>
      </c>
      <c r="C10360">
        <v>46980</v>
      </c>
      <c r="AI10360" t="s">
        <v>35</v>
      </c>
      <c r="AJ10360">
        <v>42330</v>
      </c>
    </row>
    <row r="10361" spans="1:36" x14ac:dyDescent="0.3">
      <c r="A10361" t="s">
        <v>35</v>
      </c>
      <c r="B10361" t="s">
        <v>198</v>
      </c>
      <c r="C10361">
        <v>44195</v>
      </c>
      <c r="AI10361" t="s">
        <v>35</v>
      </c>
      <c r="AJ10361">
        <v>46980</v>
      </c>
    </row>
    <row r="10362" spans="1:36" x14ac:dyDescent="0.3">
      <c r="A10362" t="s">
        <v>35</v>
      </c>
      <c r="B10362" t="s">
        <v>216</v>
      </c>
      <c r="C10362">
        <v>39280</v>
      </c>
      <c r="AI10362" t="s">
        <v>35</v>
      </c>
      <c r="AJ10362">
        <v>44195</v>
      </c>
    </row>
    <row r="10363" spans="1:36" x14ac:dyDescent="0.3">
      <c r="A10363" t="s">
        <v>35</v>
      </c>
      <c r="B10363" t="s">
        <v>216</v>
      </c>
      <c r="C10363">
        <v>34880</v>
      </c>
      <c r="AI10363" t="s">
        <v>35</v>
      </c>
      <c r="AJ10363">
        <v>39280</v>
      </c>
    </row>
    <row r="10364" spans="1:36" x14ac:dyDescent="0.3">
      <c r="A10364" t="s">
        <v>35</v>
      </c>
      <c r="B10364" t="s">
        <v>198</v>
      </c>
      <c r="C10364">
        <v>46010</v>
      </c>
      <c r="AI10364" t="s">
        <v>35</v>
      </c>
      <c r="AJ10364">
        <v>34880</v>
      </c>
    </row>
    <row r="10365" spans="1:36" x14ac:dyDescent="0.3">
      <c r="A10365" t="s">
        <v>35</v>
      </c>
      <c r="B10365" t="s">
        <v>215</v>
      </c>
      <c r="C10365">
        <v>30400</v>
      </c>
      <c r="AI10365" t="s">
        <v>35</v>
      </c>
      <c r="AJ10365">
        <v>46010</v>
      </c>
    </row>
    <row r="10366" spans="1:36" x14ac:dyDescent="0.3">
      <c r="A10366" t="s">
        <v>35</v>
      </c>
      <c r="B10366" t="s">
        <v>198</v>
      </c>
      <c r="C10366">
        <v>38470</v>
      </c>
      <c r="AI10366" t="s">
        <v>35</v>
      </c>
      <c r="AJ10366">
        <v>30400</v>
      </c>
    </row>
    <row r="10367" spans="1:36" x14ac:dyDescent="0.3">
      <c r="A10367" t="s">
        <v>35</v>
      </c>
      <c r="B10367" t="s">
        <v>216</v>
      </c>
      <c r="C10367">
        <v>33430</v>
      </c>
      <c r="AI10367" t="s">
        <v>35</v>
      </c>
      <c r="AJ10367">
        <v>38470</v>
      </c>
    </row>
    <row r="10368" spans="1:36" x14ac:dyDescent="0.3">
      <c r="A10368" t="s">
        <v>35</v>
      </c>
      <c r="B10368" t="s">
        <v>198</v>
      </c>
      <c r="C10368">
        <v>41145</v>
      </c>
      <c r="AI10368" t="s">
        <v>35</v>
      </c>
      <c r="AJ10368">
        <v>33430</v>
      </c>
    </row>
    <row r="10369" spans="1:36" x14ac:dyDescent="0.3">
      <c r="A10369" t="s">
        <v>35</v>
      </c>
      <c r="B10369" t="s">
        <v>216</v>
      </c>
      <c r="C10369">
        <v>43395</v>
      </c>
      <c r="AI10369" t="s">
        <v>35</v>
      </c>
      <c r="AJ10369">
        <v>41145</v>
      </c>
    </row>
    <row r="10370" spans="1:36" x14ac:dyDescent="0.3">
      <c r="A10370" t="s">
        <v>35</v>
      </c>
      <c r="B10370" t="s">
        <v>198</v>
      </c>
      <c r="C10370">
        <v>34150</v>
      </c>
      <c r="AI10370" t="s">
        <v>35</v>
      </c>
      <c r="AJ10370">
        <v>43395</v>
      </c>
    </row>
    <row r="10371" spans="1:36" x14ac:dyDescent="0.3">
      <c r="A10371" t="s">
        <v>35</v>
      </c>
      <c r="B10371" t="s">
        <v>215</v>
      </c>
      <c r="C10371">
        <v>30400</v>
      </c>
      <c r="AI10371" t="s">
        <v>35</v>
      </c>
      <c r="AJ10371">
        <v>34150</v>
      </c>
    </row>
    <row r="10372" spans="1:36" x14ac:dyDescent="0.3">
      <c r="A10372" t="s">
        <v>35</v>
      </c>
      <c r="B10372" t="s">
        <v>216</v>
      </c>
      <c r="C10372">
        <v>31620</v>
      </c>
      <c r="AI10372" t="s">
        <v>35</v>
      </c>
      <c r="AJ10372">
        <v>30400</v>
      </c>
    </row>
    <row r="10373" spans="1:36" x14ac:dyDescent="0.3">
      <c r="A10373" t="s">
        <v>35</v>
      </c>
      <c r="B10373" t="s">
        <v>198</v>
      </c>
      <c r="C10373">
        <v>50030</v>
      </c>
      <c r="AI10373" t="s">
        <v>35</v>
      </c>
      <c r="AJ10373">
        <v>31620</v>
      </c>
    </row>
    <row r="10374" spans="1:36" x14ac:dyDescent="0.3">
      <c r="A10374" t="s">
        <v>35</v>
      </c>
      <c r="B10374" t="s">
        <v>216</v>
      </c>
      <c r="C10374">
        <v>33100</v>
      </c>
      <c r="AI10374" t="s">
        <v>35</v>
      </c>
      <c r="AJ10374">
        <v>50030</v>
      </c>
    </row>
    <row r="10375" spans="1:36" x14ac:dyDescent="0.3">
      <c r="A10375" t="s">
        <v>35</v>
      </c>
      <c r="B10375" t="s">
        <v>216</v>
      </c>
      <c r="C10375">
        <v>43395</v>
      </c>
      <c r="AI10375" t="s">
        <v>35</v>
      </c>
      <c r="AJ10375">
        <v>33100</v>
      </c>
    </row>
    <row r="10376" spans="1:36" x14ac:dyDescent="0.3">
      <c r="A10376" t="s">
        <v>35</v>
      </c>
      <c r="B10376" t="s">
        <v>216</v>
      </c>
      <c r="C10376">
        <v>31620</v>
      </c>
      <c r="AI10376" t="s">
        <v>35</v>
      </c>
      <c r="AJ10376">
        <v>43395</v>
      </c>
    </row>
    <row r="10377" spans="1:36" x14ac:dyDescent="0.3">
      <c r="A10377" t="s">
        <v>35</v>
      </c>
      <c r="B10377" t="s">
        <v>216</v>
      </c>
      <c r="C10377">
        <v>36480</v>
      </c>
      <c r="AI10377" t="s">
        <v>35</v>
      </c>
      <c r="AJ10377">
        <v>31620</v>
      </c>
    </row>
    <row r="10378" spans="1:36" x14ac:dyDescent="0.3">
      <c r="A10378" t="s">
        <v>35</v>
      </c>
      <c r="B10378" t="s">
        <v>216</v>
      </c>
      <c r="C10378">
        <v>31290</v>
      </c>
      <c r="AI10378" t="s">
        <v>35</v>
      </c>
      <c r="AJ10378">
        <v>36480</v>
      </c>
    </row>
    <row r="10379" spans="1:36" x14ac:dyDescent="0.3">
      <c r="A10379" t="s">
        <v>35</v>
      </c>
      <c r="B10379" t="s">
        <v>216</v>
      </c>
      <c r="C10379">
        <v>33430</v>
      </c>
      <c r="AI10379" t="s">
        <v>35</v>
      </c>
      <c r="AJ10379">
        <v>31290</v>
      </c>
    </row>
    <row r="10380" spans="1:36" x14ac:dyDescent="0.3">
      <c r="A10380" t="s">
        <v>35</v>
      </c>
      <c r="B10380" t="s">
        <v>216</v>
      </c>
      <c r="C10380">
        <v>34340</v>
      </c>
      <c r="AI10380" t="s">
        <v>35</v>
      </c>
      <c r="AJ10380">
        <v>33430</v>
      </c>
    </row>
    <row r="10381" spans="1:36" x14ac:dyDescent="0.3">
      <c r="A10381" t="s">
        <v>35</v>
      </c>
      <c r="B10381" t="s">
        <v>198</v>
      </c>
      <c r="C10381">
        <v>37200</v>
      </c>
      <c r="AI10381" t="s">
        <v>35</v>
      </c>
      <c r="AJ10381">
        <v>34340</v>
      </c>
    </row>
    <row r="10382" spans="1:36" x14ac:dyDescent="0.3">
      <c r="A10382" t="s">
        <v>35</v>
      </c>
      <c r="B10382" t="s">
        <v>198</v>
      </c>
      <c r="C10382">
        <v>44195</v>
      </c>
      <c r="AI10382" t="s">
        <v>35</v>
      </c>
      <c r="AJ10382">
        <v>37200</v>
      </c>
    </row>
    <row r="10383" spans="1:36" x14ac:dyDescent="0.3">
      <c r="A10383" t="s">
        <v>35</v>
      </c>
      <c r="B10383" t="s">
        <v>216</v>
      </c>
      <c r="C10383">
        <v>31290</v>
      </c>
      <c r="AI10383" t="s">
        <v>35</v>
      </c>
      <c r="AJ10383">
        <v>44195</v>
      </c>
    </row>
    <row r="10384" spans="1:36" x14ac:dyDescent="0.3">
      <c r="A10384" t="s">
        <v>35</v>
      </c>
      <c r="B10384" t="s">
        <v>216</v>
      </c>
      <c r="C10384">
        <v>34340</v>
      </c>
      <c r="AI10384" t="s">
        <v>35</v>
      </c>
      <c r="AJ10384">
        <v>31290</v>
      </c>
    </row>
    <row r="10385" spans="1:36" x14ac:dyDescent="0.3">
      <c r="A10385" t="s">
        <v>35</v>
      </c>
      <c r="B10385" t="s">
        <v>216</v>
      </c>
      <c r="C10385">
        <v>36150</v>
      </c>
      <c r="AI10385" t="s">
        <v>35</v>
      </c>
      <c r="AJ10385">
        <v>34340</v>
      </c>
    </row>
    <row r="10386" spans="1:36" x14ac:dyDescent="0.3">
      <c r="A10386" t="s">
        <v>35</v>
      </c>
      <c r="B10386" t="s">
        <v>216</v>
      </c>
      <c r="C10386">
        <v>34670</v>
      </c>
      <c r="AI10386" t="s">
        <v>35</v>
      </c>
      <c r="AJ10386">
        <v>36150</v>
      </c>
    </row>
    <row r="10387" spans="1:36" x14ac:dyDescent="0.3">
      <c r="A10387" t="s">
        <v>35</v>
      </c>
      <c r="B10387" t="s">
        <v>216</v>
      </c>
      <c r="C10387">
        <v>33100</v>
      </c>
      <c r="AI10387" t="s">
        <v>35</v>
      </c>
      <c r="AJ10387">
        <v>34670</v>
      </c>
    </row>
    <row r="10388" spans="1:36" x14ac:dyDescent="0.3">
      <c r="A10388" t="s">
        <v>35</v>
      </c>
      <c r="B10388" t="s">
        <v>216</v>
      </c>
      <c r="C10388">
        <v>30020</v>
      </c>
      <c r="AI10388" t="s">
        <v>35</v>
      </c>
      <c r="AJ10388">
        <v>33100</v>
      </c>
    </row>
    <row r="10389" spans="1:36" x14ac:dyDescent="0.3">
      <c r="A10389" t="s">
        <v>35</v>
      </c>
      <c r="B10389" t="s">
        <v>216</v>
      </c>
      <c r="C10389">
        <v>33070</v>
      </c>
      <c r="AI10389" t="s">
        <v>35</v>
      </c>
      <c r="AJ10389">
        <v>30020</v>
      </c>
    </row>
    <row r="10390" spans="1:36" x14ac:dyDescent="0.3">
      <c r="A10390" t="s">
        <v>35</v>
      </c>
      <c r="B10390" t="s">
        <v>198</v>
      </c>
      <c r="C10390">
        <v>35420</v>
      </c>
      <c r="AI10390" t="s">
        <v>35</v>
      </c>
      <c r="AJ10390">
        <v>33070</v>
      </c>
    </row>
    <row r="10391" spans="1:36" x14ac:dyDescent="0.3">
      <c r="A10391" t="s">
        <v>35</v>
      </c>
      <c r="B10391" t="s">
        <v>216</v>
      </c>
      <c r="C10391">
        <v>36480</v>
      </c>
      <c r="AI10391" t="s">
        <v>35</v>
      </c>
      <c r="AJ10391">
        <v>35420</v>
      </c>
    </row>
    <row r="10392" spans="1:36" x14ac:dyDescent="0.3">
      <c r="A10392" t="s">
        <v>35</v>
      </c>
      <c r="B10392" t="s">
        <v>216</v>
      </c>
      <c r="C10392">
        <v>39280</v>
      </c>
      <c r="AI10392" t="s">
        <v>35</v>
      </c>
      <c r="AJ10392">
        <v>36480</v>
      </c>
    </row>
    <row r="10393" spans="1:36" x14ac:dyDescent="0.3">
      <c r="A10393" t="s">
        <v>35</v>
      </c>
      <c r="B10393" t="s">
        <v>216</v>
      </c>
      <c r="C10393">
        <v>36150</v>
      </c>
      <c r="AI10393" t="s">
        <v>35</v>
      </c>
      <c r="AJ10393">
        <v>39280</v>
      </c>
    </row>
    <row r="10394" spans="1:36" x14ac:dyDescent="0.3">
      <c r="A10394" t="s">
        <v>35</v>
      </c>
      <c r="B10394" t="s">
        <v>198</v>
      </c>
      <c r="C10394">
        <v>46010</v>
      </c>
      <c r="AI10394" t="s">
        <v>35</v>
      </c>
      <c r="AJ10394">
        <v>36150</v>
      </c>
    </row>
    <row r="10395" spans="1:36" x14ac:dyDescent="0.3">
      <c r="A10395" t="s">
        <v>35</v>
      </c>
      <c r="B10395" t="s">
        <v>198</v>
      </c>
      <c r="C10395">
        <v>41145</v>
      </c>
      <c r="AI10395" t="s">
        <v>35</v>
      </c>
      <c r="AJ10395">
        <v>46010</v>
      </c>
    </row>
    <row r="10396" spans="1:36" x14ac:dyDescent="0.3">
      <c r="A10396" t="s">
        <v>35</v>
      </c>
      <c r="B10396" t="s">
        <v>215</v>
      </c>
      <c r="C10396">
        <v>33450</v>
      </c>
      <c r="AI10396" t="s">
        <v>35</v>
      </c>
      <c r="AJ10396">
        <v>41145</v>
      </c>
    </row>
    <row r="10397" spans="1:36" x14ac:dyDescent="0.3">
      <c r="A10397" t="s">
        <v>35</v>
      </c>
      <c r="B10397" t="s">
        <v>198</v>
      </c>
      <c r="C10397">
        <v>38470</v>
      </c>
      <c r="AI10397" t="s">
        <v>35</v>
      </c>
      <c r="AJ10397">
        <v>33450</v>
      </c>
    </row>
    <row r="10398" spans="1:36" x14ac:dyDescent="0.3">
      <c r="A10398" t="s">
        <v>35</v>
      </c>
      <c r="B10398" t="s">
        <v>216</v>
      </c>
      <c r="C10398">
        <v>34670</v>
      </c>
      <c r="AI10398" t="s">
        <v>35</v>
      </c>
      <c r="AJ10398">
        <v>38470</v>
      </c>
    </row>
    <row r="10399" spans="1:36" x14ac:dyDescent="0.3">
      <c r="A10399" t="s">
        <v>35</v>
      </c>
      <c r="B10399" t="s">
        <v>231</v>
      </c>
      <c r="C10399">
        <v>5895</v>
      </c>
      <c r="AI10399" t="s">
        <v>35</v>
      </c>
      <c r="AJ10399">
        <v>34670</v>
      </c>
    </row>
    <row r="10400" spans="1:36" x14ac:dyDescent="0.3">
      <c r="A10400" t="s">
        <v>35</v>
      </c>
      <c r="B10400" t="s">
        <v>231</v>
      </c>
      <c r="C10400">
        <v>6890</v>
      </c>
      <c r="AI10400" t="s">
        <v>35</v>
      </c>
      <c r="AJ10400">
        <v>5895</v>
      </c>
    </row>
    <row r="10401" spans="1:36" x14ac:dyDescent="0.3">
      <c r="A10401" t="s">
        <v>35</v>
      </c>
      <c r="B10401" t="s">
        <v>112</v>
      </c>
      <c r="C10401">
        <v>22750</v>
      </c>
      <c r="AI10401" t="s">
        <v>35</v>
      </c>
      <c r="AJ10401">
        <v>6890</v>
      </c>
    </row>
    <row r="10402" spans="1:36" x14ac:dyDescent="0.3">
      <c r="A10402" t="s">
        <v>35</v>
      </c>
      <c r="B10402" t="s">
        <v>112</v>
      </c>
      <c r="C10402">
        <v>28250</v>
      </c>
      <c r="AI10402" t="s">
        <v>35</v>
      </c>
      <c r="AJ10402">
        <v>22750</v>
      </c>
    </row>
    <row r="10403" spans="1:36" x14ac:dyDescent="0.3">
      <c r="A10403" t="s">
        <v>35</v>
      </c>
      <c r="B10403" t="s">
        <v>112</v>
      </c>
      <c r="C10403">
        <v>26250</v>
      </c>
      <c r="AI10403" t="s">
        <v>35</v>
      </c>
      <c r="AJ10403">
        <v>28250</v>
      </c>
    </row>
    <row r="10404" spans="1:36" x14ac:dyDescent="0.3">
      <c r="A10404" t="s">
        <v>35</v>
      </c>
      <c r="B10404" t="s">
        <v>112</v>
      </c>
      <c r="C10404">
        <v>19250</v>
      </c>
      <c r="AI10404" t="s">
        <v>35</v>
      </c>
      <c r="AJ10404">
        <v>26250</v>
      </c>
    </row>
    <row r="10405" spans="1:36" x14ac:dyDescent="0.3">
      <c r="A10405" t="s">
        <v>35</v>
      </c>
      <c r="B10405" t="s">
        <v>167</v>
      </c>
      <c r="C10405">
        <v>21150</v>
      </c>
      <c r="AI10405" t="s">
        <v>35</v>
      </c>
      <c r="AJ10405">
        <v>19250</v>
      </c>
    </row>
    <row r="10406" spans="1:36" x14ac:dyDescent="0.3">
      <c r="A10406" t="s">
        <v>35</v>
      </c>
      <c r="B10406" t="s">
        <v>112</v>
      </c>
      <c r="C10406">
        <v>30250</v>
      </c>
      <c r="AI10406" t="s">
        <v>35</v>
      </c>
      <c r="AJ10406">
        <v>21150</v>
      </c>
    </row>
    <row r="10407" spans="1:36" x14ac:dyDescent="0.3">
      <c r="A10407" t="s">
        <v>35</v>
      </c>
      <c r="B10407" t="s">
        <v>112</v>
      </c>
      <c r="C10407">
        <v>33250</v>
      </c>
      <c r="AI10407" t="s">
        <v>35</v>
      </c>
      <c r="AJ10407">
        <v>30250</v>
      </c>
    </row>
    <row r="10408" spans="1:36" x14ac:dyDescent="0.3">
      <c r="A10408" t="s">
        <v>35</v>
      </c>
      <c r="B10408" t="s">
        <v>112</v>
      </c>
      <c r="C10408">
        <v>20205</v>
      </c>
      <c r="AI10408" t="s">
        <v>35</v>
      </c>
      <c r="AJ10408">
        <v>33250</v>
      </c>
    </row>
    <row r="10409" spans="1:36" x14ac:dyDescent="0.3">
      <c r="A10409" t="s">
        <v>35</v>
      </c>
      <c r="B10409" t="s">
        <v>167</v>
      </c>
      <c r="C10409">
        <v>22105</v>
      </c>
      <c r="AI10409" t="s">
        <v>35</v>
      </c>
      <c r="AJ10409">
        <v>20205</v>
      </c>
    </row>
    <row r="10410" spans="1:36" x14ac:dyDescent="0.3">
      <c r="A10410" t="s">
        <v>35</v>
      </c>
      <c r="B10410" t="s">
        <v>112</v>
      </c>
      <c r="C10410">
        <v>23280</v>
      </c>
      <c r="AI10410" t="s">
        <v>35</v>
      </c>
      <c r="AJ10410">
        <v>22105</v>
      </c>
    </row>
    <row r="10411" spans="1:36" x14ac:dyDescent="0.3">
      <c r="A10411" t="s">
        <v>35</v>
      </c>
      <c r="B10411" t="s">
        <v>112</v>
      </c>
      <c r="C10411">
        <v>27405</v>
      </c>
      <c r="AI10411" t="s">
        <v>35</v>
      </c>
      <c r="AJ10411">
        <v>23280</v>
      </c>
    </row>
    <row r="10412" spans="1:36" x14ac:dyDescent="0.3">
      <c r="A10412" t="s">
        <v>35</v>
      </c>
      <c r="B10412" t="s">
        <v>112</v>
      </c>
      <c r="C10412">
        <v>33050</v>
      </c>
      <c r="AI10412" t="s">
        <v>35</v>
      </c>
      <c r="AJ10412">
        <v>27405</v>
      </c>
    </row>
    <row r="10413" spans="1:36" x14ac:dyDescent="0.3">
      <c r="A10413" t="s">
        <v>35</v>
      </c>
      <c r="B10413" t="s">
        <v>112</v>
      </c>
      <c r="C10413">
        <v>29350</v>
      </c>
      <c r="AI10413" t="s">
        <v>35</v>
      </c>
      <c r="AJ10413">
        <v>33050</v>
      </c>
    </row>
    <row r="10414" spans="1:36" x14ac:dyDescent="0.3">
      <c r="A10414" t="s">
        <v>35</v>
      </c>
      <c r="B10414" t="s">
        <v>112</v>
      </c>
      <c r="C10414">
        <v>21540</v>
      </c>
      <c r="AI10414" t="s">
        <v>35</v>
      </c>
      <c r="AJ10414">
        <v>29350</v>
      </c>
    </row>
    <row r="10415" spans="1:36" x14ac:dyDescent="0.3">
      <c r="A10415" t="s">
        <v>35</v>
      </c>
      <c r="B10415" t="s">
        <v>112</v>
      </c>
      <c r="C10415">
        <v>24250</v>
      </c>
      <c r="AI10415" t="s">
        <v>35</v>
      </c>
      <c r="AJ10415">
        <v>21540</v>
      </c>
    </row>
    <row r="10416" spans="1:36" x14ac:dyDescent="0.3">
      <c r="A10416" t="s">
        <v>35</v>
      </c>
      <c r="B10416" t="s">
        <v>167</v>
      </c>
      <c r="C10416">
        <v>23080</v>
      </c>
      <c r="AI10416" t="s">
        <v>35</v>
      </c>
      <c r="AJ10416">
        <v>24250</v>
      </c>
    </row>
    <row r="10417" spans="1:36" x14ac:dyDescent="0.3">
      <c r="A10417" t="s">
        <v>35</v>
      </c>
      <c r="B10417" t="s">
        <v>112</v>
      </c>
      <c r="C10417">
        <v>29330</v>
      </c>
      <c r="AI10417" t="s">
        <v>35</v>
      </c>
      <c r="AJ10417">
        <v>23080</v>
      </c>
    </row>
    <row r="10418" spans="1:36" x14ac:dyDescent="0.3">
      <c r="A10418" t="s">
        <v>35</v>
      </c>
      <c r="B10418" t="s">
        <v>24</v>
      </c>
      <c r="C10418">
        <v>234260</v>
      </c>
      <c r="AI10418" t="s">
        <v>35</v>
      </c>
      <c r="AJ10418">
        <v>29330</v>
      </c>
    </row>
    <row r="10419" spans="1:36" x14ac:dyDescent="0.3">
      <c r="A10419" t="s">
        <v>79</v>
      </c>
      <c r="B10419" t="s">
        <v>24</v>
      </c>
      <c r="C10419">
        <v>234260</v>
      </c>
      <c r="AI10419" t="s">
        <v>35</v>
      </c>
      <c r="AJ10419">
        <v>234260</v>
      </c>
    </row>
    <row r="10420" spans="1:36" x14ac:dyDescent="0.3">
      <c r="A10420" t="s">
        <v>79</v>
      </c>
      <c r="B10420" t="s">
        <v>24</v>
      </c>
      <c r="C10420">
        <v>255000</v>
      </c>
      <c r="AI10420" t="s">
        <v>79</v>
      </c>
      <c r="AJ10420">
        <v>234260</v>
      </c>
    </row>
    <row r="10421" spans="1:36" x14ac:dyDescent="0.3">
      <c r="A10421" t="s">
        <v>79</v>
      </c>
      <c r="B10421" t="s">
        <v>24</v>
      </c>
      <c r="C10421">
        <v>260000</v>
      </c>
      <c r="AI10421" t="s">
        <v>79</v>
      </c>
      <c r="AJ10421">
        <v>255000</v>
      </c>
    </row>
    <row r="10422" spans="1:36" x14ac:dyDescent="0.3">
      <c r="A10422" t="s">
        <v>79</v>
      </c>
      <c r="B10422" t="s">
        <v>24</v>
      </c>
      <c r="C10422">
        <v>182395</v>
      </c>
      <c r="AI10422" t="s">
        <v>79</v>
      </c>
      <c r="AJ10422">
        <v>260000</v>
      </c>
    </row>
    <row r="10423" spans="1:36" x14ac:dyDescent="0.3">
      <c r="A10423" t="s">
        <v>79</v>
      </c>
      <c r="B10423" t="s">
        <v>27</v>
      </c>
      <c r="C10423">
        <v>198195</v>
      </c>
      <c r="AI10423" t="s">
        <v>79</v>
      </c>
      <c r="AJ10423">
        <v>182395</v>
      </c>
    </row>
    <row r="10424" spans="1:36" x14ac:dyDescent="0.3">
      <c r="A10424" t="s">
        <v>79</v>
      </c>
      <c r="B10424" t="s">
        <v>24</v>
      </c>
      <c r="C10424">
        <v>183695</v>
      </c>
      <c r="AI10424" t="s">
        <v>79</v>
      </c>
      <c r="AJ10424">
        <v>198195</v>
      </c>
    </row>
    <row r="10425" spans="1:36" x14ac:dyDescent="0.3">
      <c r="A10425" t="s">
        <v>20</v>
      </c>
      <c r="B10425" t="s">
        <v>24</v>
      </c>
      <c r="C10425">
        <v>191995</v>
      </c>
      <c r="AI10425" t="s">
        <v>79</v>
      </c>
      <c r="AJ10425">
        <v>183695</v>
      </c>
    </row>
    <row r="10426" spans="1:36" x14ac:dyDescent="0.3">
      <c r="A10426" t="s">
        <v>20</v>
      </c>
      <c r="B10426" t="s">
        <v>24</v>
      </c>
      <c r="C10426">
        <v>180535</v>
      </c>
      <c r="AI10426" t="s">
        <v>20</v>
      </c>
      <c r="AJ10426">
        <v>191995</v>
      </c>
    </row>
    <row r="10427" spans="1:36" x14ac:dyDescent="0.3">
      <c r="A10427" t="s">
        <v>20</v>
      </c>
      <c r="B10427" t="s">
        <v>24</v>
      </c>
      <c r="C10427">
        <v>180535</v>
      </c>
      <c r="AI10427" t="s">
        <v>20</v>
      </c>
      <c r="AJ10427">
        <v>180535</v>
      </c>
    </row>
    <row r="10428" spans="1:36" x14ac:dyDescent="0.3">
      <c r="A10428" t="s">
        <v>20</v>
      </c>
      <c r="B10428" t="s">
        <v>24</v>
      </c>
      <c r="C10428">
        <v>195895</v>
      </c>
      <c r="AI10428" t="s">
        <v>20</v>
      </c>
      <c r="AJ10428">
        <v>180535</v>
      </c>
    </row>
    <row r="10429" spans="1:36" x14ac:dyDescent="0.3">
      <c r="A10429" t="s">
        <v>35</v>
      </c>
      <c r="B10429" t="s">
        <v>37</v>
      </c>
      <c r="C10429">
        <v>24900</v>
      </c>
      <c r="AI10429" t="s">
        <v>20</v>
      </c>
      <c r="AJ10429">
        <v>195895</v>
      </c>
    </row>
    <row r="10430" spans="1:36" x14ac:dyDescent="0.3">
      <c r="A10430" t="s">
        <v>35</v>
      </c>
      <c r="B10430" t="s">
        <v>37</v>
      </c>
      <c r="C10430">
        <v>24900</v>
      </c>
      <c r="AI10430" t="s">
        <v>35</v>
      </c>
      <c r="AJ10430">
        <v>24900</v>
      </c>
    </row>
    <row r="10431" spans="1:36" x14ac:dyDescent="0.3">
      <c r="A10431" t="s">
        <v>35</v>
      </c>
      <c r="B10431" t="s">
        <v>37</v>
      </c>
      <c r="C10431">
        <v>25700</v>
      </c>
      <c r="AI10431" t="s">
        <v>35</v>
      </c>
      <c r="AJ10431">
        <v>24900</v>
      </c>
    </row>
    <row r="10432" spans="1:36" x14ac:dyDescent="0.3">
      <c r="A10432" t="s">
        <v>35</v>
      </c>
      <c r="B10432" t="s">
        <v>37</v>
      </c>
      <c r="C10432">
        <v>29845</v>
      </c>
      <c r="AI10432" t="s">
        <v>35</v>
      </c>
      <c r="AJ10432">
        <v>25700</v>
      </c>
    </row>
    <row r="10433" spans="1:36" x14ac:dyDescent="0.3">
      <c r="A10433" t="s">
        <v>35</v>
      </c>
      <c r="B10433" t="s">
        <v>37</v>
      </c>
      <c r="C10433">
        <v>29800</v>
      </c>
      <c r="AI10433" t="s">
        <v>35</v>
      </c>
      <c r="AJ10433">
        <v>29845</v>
      </c>
    </row>
    <row r="10434" spans="1:36" x14ac:dyDescent="0.3">
      <c r="A10434" t="s">
        <v>35</v>
      </c>
      <c r="B10434" t="s">
        <v>37</v>
      </c>
      <c r="C10434">
        <v>35500</v>
      </c>
      <c r="AI10434" t="s">
        <v>35</v>
      </c>
      <c r="AJ10434">
        <v>29800</v>
      </c>
    </row>
    <row r="10435" spans="1:36" x14ac:dyDescent="0.3">
      <c r="A10435" t="s">
        <v>20</v>
      </c>
      <c r="B10435" t="s">
        <v>37</v>
      </c>
      <c r="C10435">
        <v>33050</v>
      </c>
      <c r="AI10435" t="s">
        <v>35</v>
      </c>
      <c r="AJ10435">
        <v>35500</v>
      </c>
    </row>
    <row r="10436" spans="1:36" x14ac:dyDescent="0.3">
      <c r="A10436" t="s">
        <v>35</v>
      </c>
      <c r="B10436" t="s">
        <v>37</v>
      </c>
      <c r="C10436">
        <v>28700</v>
      </c>
      <c r="AI10436" t="s">
        <v>20</v>
      </c>
      <c r="AJ10436">
        <v>33050</v>
      </c>
    </row>
    <row r="10437" spans="1:36" x14ac:dyDescent="0.3">
      <c r="A10437" t="s">
        <v>35</v>
      </c>
      <c r="B10437" t="s">
        <v>37</v>
      </c>
      <c r="C10437">
        <v>32850</v>
      </c>
      <c r="AI10437" t="s">
        <v>35</v>
      </c>
      <c r="AJ10437">
        <v>28700</v>
      </c>
    </row>
    <row r="10438" spans="1:36" x14ac:dyDescent="0.3">
      <c r="A10438" t="s">
        <v>35</v>
      </c>
      <c r="B10438" t="s">
        <v>37</v>
      </c>
      <c r="C10438">
        <v>29000</v>
      </c>
      <c r="AI10438" t="s">
        <v>35</v>
      </c>
      <c r="AJ10438">
        <v>32850</v>
      </c>
    </row>
    <row r="10439" spans="1:36" x14ac:dyDescent="0.3">
      <c r="A10439" t="s">
        <v>35</v>
      </c>
      <c r="B10439" t="s">
        <v>37</v>
      </c>
      <c r="C10439">
        <v>41000</v>
      </c>
      <c r="AI10439" t="s">
        <v>35</v>
      </c>
      <c r="AJ10439">
        <v>29000</v>
      </c>
    </row>
    <row r="10440" spans="1:36" x14ac:dyDescent="0.3">
      <c r="A10440" t="s">
        <v>35</v>
      </c>
      <c r="B10440" t="s">
        <v>37</v>
      </c>
      <c r="C10440">
        <v>44650</v>
      </c>
      <c r="AI10440" t="s">
        <v>35</v>
      </c>
      <c r="AJ10440">
        <v>41000</v>
      </c>
    </row>
    <row r="10441" spans="1:36" x14ac:dyDescent="0.3">
      <c r="A10441" t="s">
        <v>35</v>
      </c>
      <c r="B10441" t="s">
        <v>37</v>
      </c>
      <c r="C10441">
        <v>41200</v>
      </c>
      <c r="AI10441" t="s">
        <v>35</v>
      </c>
      <c r="AJ10441">
        <v>44650</v>
      </c>
    </row>
    <row r="10442" spans="1:36" x14ac:dyDescent="0.3">
      <c r="A10442" t="s">
        <v>35</v>
      </c>
      <c r="B10442" t="s">
        <v>37</v>
      </c>
      <c r="C10442">
        <v>44850</v>
      </c>
      <c r="AI10442" t="s">
        <v>35</v>
      </c>
      <c r="AJ10442">
        <v>41200</v>
      </c>
    </row>
    <row r="10443" spans="1:36" x14ac:dyDescent="0.3">
      <c r="A10443" t="s">
        <v>35</v>
      </c>
      <c r="B10443" t="s">
        <v>37</v>
      </c>
      <c r="C10443">
        <v>41700</v>
      </c>
      <c r="AI10443" t="s">
        <v>35</v>
      </c>
      <c r="AJ10443">
        <v>44850</v>
      </c>
    </row>
    <row r="10444" spans="1:36" x14ac:dyDescent="0.3">
      <c r="A10444" t="s">
        <v>35</v>
      </c>
      <c r="B10444" t="s">
        <v>37</v>
      </c>
      <c r="C10444">
        <v>45350</v>
      </c>
      <c r="AI10444" t="s">
        <v>35</v>
      </c>
      <c r="AJ10444">
        <v>41700</v>
      </c>
    </row>
    <row r="10445" spans="1:36" x14ac:dyDescent="0.3">
      <c r="A10445" t="s">
        <v>35</v>
      </c>
      <c r="B10445" t="s">
        <v>37</v>
      </c>
      <c r="C10445">
        <v>45400</v>
      </c>
      <c r="AI10445" t="s">
        <v>35</v>
      </c>
      <c r="AJ10445">
        <v>45350</v>
      </c>
    </row>
    <row r="10446" spans="1:36" x14ac:dyDescent="0.3">
      <c r="A10446" t="s">
        <v>35</v>
      </c>
      <c r="B10446" t="s">
        <v>37</v>
      </c>
      <c r="C10446">
        <v>37450</v>
      </c>
      <c r="AI10446" t="s">
        <v>35</v>
      </c>
      <c r="AJ10446">
        <v>45400</v>
      </c>
    </row>
    <row r="10447" spans="1:36" x14ac:dyDescent="0.3">
      <c r="A10447" t="s">
        <v>35</v>
      </c>
      <c r="B10447" t="s">
        <v>37</v>
      </c>
      <c r="C10447">
        <v>35750</v>
      </c>
      <c r="AI10447" t="s">
        <v>35</v>
      </c>
      <c r="AJ10447">
        <v>37450</v>
      </c>
    </row>
    <row r="10448" spans="1:36" x14ac:dyDescent="0.3">
      <c r="A10448" t="s">
        <v>35</v>
      </c>
      <c r="B10448" t="s">
        <v>37</v>
      </c>
      <c r="C10448">
        <v>45150</v>
      </c>
      <c r="AI10448" t="s">
        <v>35</v>
      </c>
      <c r="AJ10448">
        <v>35750</v>
      </c>
    </row>
    <row r="10449" spans="1:36" x14ac:dyDescent="0.3">
      <c r="A10449" t="s">
        <v>35</v>
      </c>
      <c r="B10449" t="s">
        <v>37</v>
      </c>
      <c r="C10449">
        <v>37250</v>
      </c>
      <c r="AI10449" t="s">
        <v>35</v>
      </c>
      <c r="AJ10449">
        <v>45150</v>
      </c>
    </row>
    <row r="10450" spans="1:36" x14ac:dyDescent="0.3">
      <c r="A10450" t="s">
        <v>35</v>
      </c>
      <c r="B10450" t="s">
        <v>37</v>
      </c>
      <c r="C10450">
        <v>35950</v>
      </c>
      <c r="AI10450" t="s">
        <v>35</v>
      </c>
      <c r="AJ10450">
        <v>37250</v>
      </c>
    </row>
    <row r="10451" spans="1:36" x14ac:dyDescent="0.3">
      <c r="A10451" t="s">
        <v>35</v>
      </c>
      <c r="B10451" t="s">
        <v>37</v>
      </c>
      <c r="C10451">
        <v>46050</v>
      </c>
      <c r="AI10451" t="s">
        <v>35</v>
      </c>
      <c r="AJ10451">
        <v>35950</v>
      </c>
    </row>
    <row r="10452" spans="1:36" x14ac:dyDescent="0.3">
      <c r="A10452" t="s">
        <v>35</v>
      </c>
      <c r="B10452" t="s">
        <v>37</v>
      </c>
      <c r="C10452">
        <v>43520</v>
      </c>
      <c r="AI10452" t="s">
        <v>35</v>
      </c>
      <c r="AJ10452">
        <v>46050</v>
      </c>
    </row>
    <row r="10453" spans="1:36" x14ac:dyDescent="0.3">
      <c r="A10453" t="s">
        <v>35</v>
      </c>
      <c r="B10453" t="s">
        <v>37</v>
      </c>
      <c r="C10453">
        <v>61300</v>
      </c>
      <c r="AI10453" t="s">
        <v>35</v>
      </c>
      <c r="AJ10453">
        <v>43520</v>
      </c>
    </row>
    <row r="10454" spans="1:36" x14ac:dyDescent="0.3">
      <c r="A10454" t="s">
        <v>35</v>
      </c>
      <c r="B10454" t="s">
        <v>37</v>
      </c>
      <c r="C10454">
        <v>39600</v>
      </c>
      <c r="AI10454" t="s">
        <v>35</v>
      </c>
      <c r="AJ10454">
        <v>61300</v>
      </c>
    </row>
    <row r="10455" spans="1:36" x14ac:dyDescent="0.3">
      <c r="A10455" t="s">
        <v>35</v>
      </c>
      <c r="B10455" t="s">
        <v>37</v>
      </c>
      <c r="C10455">
        <v>49450</v>
      </c>
      <c r="AI10455" t="s">
        <v>35</v>
      </c>
      <c r="AJ10455">
        <v>39600</v>
      </c>
    </row>
    <row r="10456" spans="1:36" x14ac:dyDescent="0.3">
      <c r="A10456" t="s">
        <v>35</v>
      </c>
      <c r="B10456" t="s">
        <v>37</v>
      </c>
      <c r="C10456">
        <v>36150</v>
      </c>
      <c r="AI10456" t="s">
        <v>35</v>
      </c>
      <c r="AJ10456">
        <v>49450</v>
      </c>
    </row>
    <row r="10457" spans="1:36" x14ac:dyDescent="0.3">
      <c r="A10457" t="s">
        <v>35</v>
      </c>
      <c r="B10457" t="s">
        <v>37</v>
      </c>
      <c r="C10457">
        <v>41750</v>
      </c>
      <c r="AI10457" t="s">
        <v>35</v>
      </c>
      <c r="AJ10457">
        <v>36150</v>
      </c>
    </row>
    <row r="10458" spans="1:36" x14ac:dyDescent="0.3">
      <c r="A10458" t="s">
        <v>35</v>
      </c>
      <c r="B10458" t="s">
        <v>37</v>
      </c>
      <c r="C10458">
        <v>49200</v>
      </c>
      <c r="AI10458" t="s">
        <v>35</v>
      </c>
      <c r="AJ10458">
        <v>41750</v>
      </c>
    </row>
    <row r="10459" spans="1:36" x14ac:dyDescent="0.3">
      <c r="A10459" t="s">
        <v>35</v>
      </c>
      <c r="B10459" t="s">
        <v>37</v>
      </c>
      <c r="C10459">
        <v>45800</v>
      </c>
      <c r="AI10459" t="s">
        <v>35</v>
      </c>
      <c r="AJ10459">
        <v>49200</v>
      </c>
    </row>
    <row r="10460" spans="1:36" x14ac:dyDescent="0.3">
      <c r="A10460" t="s">
        <v>35</v>
      </c>
      <c r="B10460" t="s">
        <v>37</v>
      </c>
      <c r="C10460">
        <v>38100</v>
      </c>
      <c r="AI10460" t="s">
        <v>35</v>
      </c>
      <c r="AJ10460">
        <v>45800</v>
      </c>
    </row>
    <row r="10461" spans="1:36" x14ac:dyDescent="0.3">
      <c r="A10461" t="s">
        <v>35</v>
      </c>
      <c r="B10461" t="s">
        <v>37</v>
      </c>
      <c r="C10461">
        <v>37650</v>
      </c>
      <c r="AI10461" t="s">
        <v>35</v>
      </c>
      <c r="AJ10461">
        <v>38100</v>
      </c>
    </row>
    <row r="10462" spans="1:36" x14ac:dyDescent="0.3">
      <c r="A10462" t="s">
        <v>35</v>
      </c>
      <c r="B10462" t="s">
        <v>37</v>
      </c>
      <c r="C10462">
        <v>48950</v>
      </c>
      <c r="AI10462" t="s">
        <v>35</v>
      </c>
      <c r="AJ10462">
        <v>37650</v>
      </c>
    </row>
    <row r="10463" spans="1:36" x14ac:dyDescent="0.3">
      <c r="A10463" t="s">
        <v>35</v>
      </c>
      <c r="B10463" t="s">
        <v>37</v>
      </c>
      <c r="C10463">
        <v>36150</v>
      </c>
      <c r="AI10463" t="s">
        <v>35</v>
      </c>
      <c r="AJ10463">
        <v>48950</v>
      </c>
    </row>
    <row r="10464" spans="1:36" x14ac:dyDescent="0.3">
      <c r="A10464" t="s">
        <v>35</v>
      </c>
      <c r="B10464" t="s">
        <v>37</v>
      </c>
      <c r="C10464">
        <v>41750</v>
      </c>
      <c r="AI10464" t="s">
        <v>35</v>
      </c>
      <c r="AJ10464">
        <v>36150</v>
      </c>
    </row>
    <row r="10465" spans="1:36" x14ac:dyDescent="0.3">
      <c r="A10465" t="s">
        <v>35</v>
      </c>
      <c r="B10465" t="s">
        <v>37</v>
      </c>
      <c r="C10465">
        <v>38100</v>
      </c>
      <c r="AI10465" t="s">
        <v>35</v>
      </c>
      <c r="AJ10465">
        <v>41750</v>
      </c>
    </row>
    <row r="10466" spans="1:36" x14ac:dyDescent="0.3">
      <c r="A10466" t="s">
        <v>35</v>
      </c>
      <c r="B10466" t="s">
        <v>37</v>
      </c>
      <c r="C10466">
        <v>32465</v>
      </c>
      <c r="AI10466" t="s">
        <v>35</v>
      </c>
      <c r="AJ10466">
        <v>38100</v>
      </c>
    </row>
    <row r="10467" spans="1:36" x14ac:dyDescent="0.3">
      <c r="A10467" t="s">
        <v>35</v>
      </c>
      <c r="B10467" t="s">
        <v>37</v>
      </c>
      <c r="C10467">
        <v>32900</v>
      </c>
      <c r="AI10467" t="s">
        <v>35</v>
      </c>
      <c r="AJ10467">
        <v>32465</v>
      </c>
    </row>
    <row r="10468" spans="1:36" x14ac:dyDescent="0.3">
      <c r="A10468" t="s">
        <v>35</v>
      </c>
      <c r="B10468" t="s">
        <v>37</v>
      </c>
      <c r="C10468">
        <v>33550</v>
      </c>
      <c r="AI10468" t="s">
        <v>35</v>
      </c>
      <c r="AJ10468">
        <v>32900</v>
      </c>
    </row>
    <row r="10469" spans="1:36" x14ac:dyDescent="0.3">
      <c r="A10469" t="s">
        <v>35</v>
      </c>
      <c r="B10469" t="s">
        <v>37</v>
      </c>
      <c r="C10469">
        <v>38000</v>
      </c>
      <c r="AI10469" t="s">
        <v>35</v>
      </c>
      <c r="AJ10469">
        <v>33550</v>
      </c>
    </row>
    <row r="10470" spans="1:36" x14ac:dyDescent="0.3">
      <c r="A10470" t="s">
        <v>20</v>
      </c>
      <c r="B10470" t="s">
        <v>27</v>
      </c>
      <c r="C10470">
        <v>145200</v>
      </c>
      <c r="AI10470" t="s">
        <v>35</v>
      </c>
      <c r="AJ10470">
        <v>38000</v>
      </c>
    </row>
    <row r="10471" spans="1:36" x14ac:dyDescent="0.3">
      <c r="A10471" t="s">
        <v>20</v>
      </c>
      <c r="B10471" t="s">
        <v>27</v>
      </c>
      <c r="C10471">
        <v>131200</v>
      </c>
      <c r="AI10471" t="s">
        <v>20</v>
      </c>
      <c r="AJ10471">
        <v>145200</v>
      </c>
    </row>
    <row r="10472" spans="1:36" x14ac:dyDescent="0.3">
      <c r="A10472" t="s">
        <v>20</v>
      </c>
      <c r="B10472" t="s">
        <v>24</v>
      </c>
      <c r="C10472">
        <v>130700</v>
      </c>
      <c r="AI10472" t="s">
        <v>20</v>
      </c>
      <c r="AJ10472">
        <v>131200</v>
      </c>
    </row>
    <row r="10473" spans="1:36" x14ac:dyDescent="0.3">
      <c r="A10473" t="s">
        <v>79</v>
      </c>
      <c r="B10473" t="s">
        <v>24</v>
      </c>
      <c r="C10473">
        <v>122400</v>
      </c>
      <c r="AI10473" t="s">
        <v>20</v>
      </c>
      <c r="AJ10473">
        <v>130700</v>
      </c>
    </row>
    <row r="10474" spans="1:36" x14ac:dyDescent="0.3">
      <c r="A10474" t="s">
        <v>20</v>
      </c>
      <c r="B10474" t="s">
        <v>24</v>
      </c>
      <c r="C10474">
        <v>116700</v>
      </c>
      <c r="AI10474" t="s">
        <v>79</v>
      </c>
      <c r="AJ10474">
        <v>122400</v>
      </c>
    </row>
    <row r="10475" spans="1:36" x14ac:dyDescent="0.3">
      <c r="A10475" t="s">
        <v>79</v>
      </c>
      <c r="B10475" t="s">
        <v>27</v>
      </c>
      <c r="C10475">
        <v>136900</v>
      </c>
      <c r="AI10475" t="s">
        <v>20</v>
      </c>
      <c r="AJ10475">
        <v>116700</v>
      </c>
    </row>
    <row r="10476" spans="1:36" x14ac:dyDescent="0.3">
      <c r="A10476" t="s">
        <v>79</v>
      </c>
      <c r="B10476" t="s">
        <v>24</v>
      </c>
      <c r="C10476">
        <v>136400</v>
      </c>
      <c r="AI10476" t="s">
        <v>79</v>
      </c>
      <c r="AJ10476">
        <v>136900</v>
      </c>
    </row>
    <row r="10477" spans="1:36" x14ac:dyDescent="0.3">
      <c r="A10477" t="s">
        <v>79</v>
      </c>
      <c r="B10477" t="s">
        <v>27</v>
      </c>
      <c r="C10477">
        <v>150900</v>
      </c>
      <c r="AI10477" t="s">
        <v>79</v>
      </c>
      <c r="AJ10477">
        <v>136400</v>
      </c>
    </row>
    <row r="10478" spans="1:36" x14ac:dyDescent="0.3">
      <c r="A10478" t="s">
        <v>20</v>
      </c>
      <c r="B10478" t="s">
        <v>27</v>
      </c>
      <c r="C10478">
        <v>147495</v>
      </c>
      <c r="AI10478" t="s">
        <v>79</v>
      </c>
      <c r="AJ10478">
        <v>150900</v>
      </c>
    </row>
    <row r="10479" spans="1:36" x14ac:dyDescent="0.3">
      <c r="A10479" t="s">
        <v>20</v>
      </c>
      <c r="B10479" t="s">
        <v>24</v>
      </c>
      <c r="C10479">
        <v>132995</v>
      </c>
      <c r="AI10479" t="s">
        <v>20</v>
      </c>
      <c r="AJ10479">
        <v>147495</v>
      </c>
    </row>
    <row r="10480" spans="1:36" x14ac:dyDescent="0.3">
      <c r="A10480" t="s">
        <v>20</v>
      </c>
      <c r="B10480" t="s">
        <v>24</v>
      </c>
      <c r="C10480">
        <v>98200</v>
      </c>
      <c r="AI10480" t="s">
        <v>20</v>
      </c>
      <c r="AJ10480">
        <v>132995</v>
      </c>
    </row>
    <row r="10481" spans="1:36" x14ac:dyDescent="0.3">
      <c r="A10481" t="s">
        <v>20</v>
      </c>
      <c r="B10481" t="s">
        <v>24</v>
      </c>
      <c r="C10481">
        <v>117995</v>
      </c>
      <c r="AI10481" t="s">
        <v>20</v>
      </c>
      <c r="AJ10481">
        <v>98200</v>
      </c>
    </row>
    <row r="10482" spans="1:36" x14ac:dyDescent="0.3">
      <c r="A10482" t="s">
        <v>79</v>
      </c>
      <c r="B10482" t="s">
        <v>24</v>
      </c>
      <c r="C10482">
        <v>103900</v>
      </c>
      <c r="AI10482" t="s">
        <v>20</v>
      </c>
      <c r="AJ10482">
        <v>117995</v>
      </c>
    </row>
    <row r="10483" spans="1:36" x14ac:dyDescent="0.3">
      <c r="A10483" t="s">
        <v>79</v>
      </c>
      <c r="B10483" t="s">
        <v>27</v>
      </c>
      <c r="C10483">
        <v>153195</v>
      </c>
      <c r="AI10483" t="s">
        <v>79</v>
      </c>
      <c r="AJ10483">
        <v>103900</v>
      </c>
    </row>
    <row r="10484" spans="1:36" x14ac:dyDescent="0.3">
      <c r="A10484" t="s">
        <v>79</v>
      </c>
      <c r="B10484" t="s">
        <v>24</v>
      </c>
      <c r="C10484">
        <v>138695</v>
      </c>
      <c r="AI10484" t="s">
        <v>79</v>
      </c>
      <c r="AJ10484">
        <v>153195</v>
      </c>
    </row>
    <row r="10485" spans="1:36" x14ac:dyDescent="0.3">
      <c r="A10485" t="s">
        <v>20</v>
      </c>
      <c r="B10485" t="s">
        <v>27</v>
      </c>
      <c r="C10485">
        <v>112700</v>
      </c>
      <c r="AI10485" t="s">
        <v>79</v>
      </c>
      <c r="AJ10485">
        <v>138695</v>
      </c>
    </row>
    <row r="10486" spans="1:36" x14ac:dyDescent="0.3">
      <c r="A10486" t="s">
        <v>79</v>
      </c>
      <c r="B10486" t="s">
        <v>24</v>
      </c>
      <c r="C10486">
        <v>123695</v>
      </c>
      <c r="AI10486" t="s">
        <v>20</v>
      </c>
      <c r="AJ10486">
        <v>112700</v>
      </c>
    </row>
    <row r="10487" spans="1:36" x14ac:dyDescent="0.3">
      <c r="A10487" t="s">
        <v>79</v>
      </c>
      <c r="B10487" t="s">
        <v>27</v>
      </c>
      <c r="C10487">
        <v>138195</v>
      </c>
      <c r="AI10487" t="s">
        <v>79</v>
      </c>
      <c r="AJ10487">
        <v>123695</v>
      </c>
    </row>
    <row r="10488" spans="1:36" x14ac:dyDescent="0.3">
      <c r="A10488" t="s">
        <v>79</v>
      </c>
      <c r="B10488" t="s">
        <v>27</v>
      </c>
      <c r="C10488">
        <v>118400</v>
      </c>
      <c r="AI10488" t="s">
        <v>79</v>
      </c>
      <c r="AJ10488">
        <v>138195</v>
      </c>
    </row>
    <row r="10489" spans="1:36" x14ac:dyDescent="0.3">
      <c r="A10489" t="s">
        <v>20</v>
      </c>
      <c r="B10489" t="s">
        <v>27</v>
      </c>
      <c r="C10489">
        <v>132495</v>
      </c>
      <c r="AI10489" t="s">
        <v>79</v>
      </c>
      <c r="AJ10489">
        <v>118400</v>
      </c>
    </row>
    <row r="10490" spans="1:36" x14ac:dyDescent="0.3">
      <c r="A10490" t="s">
        <v>20</v>
      </c>
      <c r="B10490" t="s">
        <v>27</v>
      </c>
      <c r="C10490">
        <v>148795</v>
      </c>
      <c r="AI10490" t="s">
        <v>20</v>
      </c>
      <c r="AJ10490">
        <v>132495</v>
      </c>
    </row>
    <row r="10491" spans="1:36" x14ac:dyDescent="0.3">
      <c r="A10491" t="s">
        <v>20</v>
      </c>
      <c r="B10491" t="s">
        <v>24</v>
      </c>
      <c r="C10491">
        <v>134295</v>
      </c>
      <c r="AI10491" t="s">
        <v>20</v>
      </c>
      <c r="AJ10491">
        <v>148795</v>
      </c>
    </row>
    <row r="10492" spans="1:36" x14ac:dyDescent="0.3">
      <c r="A10492" t="s">
        <v>20</v>
      </c>
      <c r="B10492" t="s">
        <v>24</v>
      </c>
      <c r="C10492">
        <v>103300</v>
      </c>
      <c r="AI10492" t="s">
        <v>20</v>
      </c>
      <c r="AJ10492">
        <v>134295</v>
      </c>
    </row>
    <row r="10493" spans="1:36" x14ac:dyDescent="0.3">
      <c r="A10493" t="s">
        <v>79</v>
      </c>
      <c r="B10493" t="s">
        <v>24</v>
      </c>
      <c r="C10493">
        <v>126995</v>
      </c>
      <c r="AI10493" t="s">
        <v>20</v>
      </c>
      <c r="AJ10493">
        <v>103300</v>
      </c>
    </row>
    <row r="10494" spans="1:36" x14ac:dyDescent="0.3">
      <c r="A10494" t="s">
        <v>20</v>
      </c>
      <c r="B10494" t="s">
        <v>27</v>
      </c>
      <c r="C10494">
        <v>117800</v>
      </c>
      <c r="AI10494" t="s">
        <v>79</v>
      </c>
      <c r="AJ10494">
        <v>126995</v>
      </c>
    </row>
    <row r="10495" spans="1:36" x14ac:dyDescent="0.3">
      <c r="A10495" t="s">
        <v>79</v>
      </c>
      <c r="B10495" t="s">
        <v>27</v>
      </c>
      <c r="C10495">
        <v>141495</v>
      </c>
      <c r="AI10495" t="s">
        <v>20</v>
      </c>
      <c r="AJ10495">
        <v>117800</v>
      </c>
    </row>
    <row r="10496" spans="1:36" x14ac:dyDescent="0.3">
      <c r="A10496" t="s">
        <v>20</v>
      </c>
      <c r="B10496" t="s">
        <v>27</v>
      </c>
      <c r="C10496">
        <v>135795</v>
      </c>
      <c r="AI10496" t="s">
        <v>79</v>
      </c>
      <c r="AJ10496">
        <v>141495</v>
      </c>
    </row>
    <row r="10497" spans="1:36" x14ac:dyDescent="0.3">
      <c r="A10497" t="s">
        <v>79</v>
      </c>
      <c r="B10497" t="s">
        <v>27</v>
      </c>
      <c r="C10497">
        <v>154495</v>
      </c>
      <c r="AI10497" t="s">
        <v>20</v>
      </c>
      <c r="AJ10497">
        <v>135795</v>
      </c>
    </row>
    <row r="10498" spans="1:36" x14ac:dyDescent="0.3">
      <c r="A10498" t="s">
        <v>79</v>
      </c>
      <c r="B10498" t="s">
        <v>24</v>
      </c>
      <c r="C10498">
        <v>139995</v>
      </c>
      <c r="AI10498" t="s">
        <v>79</v>
      </c>
      <c r="AJ10498">
        <v>154495</v>
      </c>
    </row>
    <row r="10499" spans="1:36" x14ac:dyDescent="0.3">
      <c r="A10499" t="s">
        <v>79</v>
      </c>
      <c r="B10499" t="s">
        <v>24</v>
      </c>
      <c r="C10499">
        <v>109000</v>
      </c>
      <c r="AI10499" t="s">
        <v>79</v>
      </c>
      <c r="AJ10499">
        <v>139995</v>
      </c>
    </row>
    <row r="10500" spans="1:36" x14ac:dyDescent="0.3">
      <c r="A10500" t="s">
        <v>20</v>
      </c>
      <c r="B10500" t="s">
        <v>24</v>
      </c>
      <c r="C10500">
        <v>121295</v>
      </c>
      <c r="AI10500" t="s">
        <v>79</v>
      </c>
      <c r="AJ10500">
        <v>109000</v>
      </c>
    </row>
    <row r="10501" spans="1:36" x14ac:dyDescent="0.3">
      <c r="A10501" t="s">
        <v>79</v>
      </c>
      <c r="B10501" t="s">
        <v>27</v>
      </c>
      <c r="C10501">
        <v>123500</v>
      </c>
      <c r="AI10501" t="s">
        <v>20</v>
      </c>
      <c r="AJ10501">
        <v>121295</v>
      </c>
    </row>
    <row r="10502" spans="1:36" x14ac:dyDescent="0.3">
      <c r="A10502" t="s">
        <v>35</v>
      </c>
      <c r="B10502" t="s">
        <v>34</v>
      </c>
      <c r="C10502">
        <v>2000</v>
      </c>
      <c r="AI10502" t="s">
        <v>79</v>
      </c>
      <c r="AJ10502">
        <v>123500</v>
      </c>
    </row>
    <row r="10503" spans="1:36" x14ac:dyDescent="0.3">
      <c r="A10503" t="s">
        <v>35</v>
      </c>
      <c r="B10503" t="s">
        <v>34</v>
      </c>
      <c r="C10503">
        <v>2149</v>
      </c>
      <c r="AI10503" t="s">
        <v>35</v>
      </c>
      <c r="AJ10503">
        <v>2000</v>
      </c>
    </row>
    <row r="10504" spans="1:36" x14ac:dyDescent="0.3">
      <c r="A10504" t="s">
        <v>35</v>
      </c>
      <c r="B10504" t="s">
        <v>34</v>
      </c>
      <c r="C10504">
        <v>2239</v>
      </c>
      <c r="AI10504" t="s">
        <v>35</v>
      </c>
      <c r="AJ10504">
        <v>2149</v>
      </c>
    </row>
    <row r="10505" spans="1:36" x14ac:dyDescent="0.3">
      <c r="A10505" t="s">
        <v>35</v>
      </c>
      <c r="B10505" t="s">
        <v>37</v>
      </c>
      <c r="C10505">
        <v>2200</v>
      </c>
      <c r="AI10505" t="s">
        <v>35</v>
      </c>
      <c r="AJ10505">
        <v>2239</v>
      </c>
    </row>
    <row r="10506" spans="1:36" x14ac:dyDescent="0.3">
      <c r="A10506" t="s">
        <v>20</v>
      </c>
      <c r="B10506" t="s">
        <v>112</v>
      </c>
      <c r="C10506">
        <v>2000</v>
      </c>
      <c r="AI10506" t="s">
        <v>35</v>
      </c>
      <c r="AJ10506">
        <v>2200</v>
      </c>
    </row>
    <row r="10507" spans="1:36" x14ac:dyDescent="0.3">
      <c r="A10507" t="s">
        <v>35</v>
      </c>
      <c r="B10507" t="s">
        <v>112</v>
      </c>
      <c r="C10507">
        <v>2000</v>
      </c>
      <c r="AI10507" t="s">
        <v>20</v>
      </c>
      <c r="AJ10507">
        <v>2000</v>
      </c>
    </row>
    <row r="10508" spans="1:36" x14ac:dyDescent="0.3">
      <c r="A10508" t="s">
        <v>20</v>
      </c>
      <c r="B10508" t="s">
        <v>112</v>
      </c>
      <c r="C10508">
        <v>2000</v>
      </c>
      <c r="AI10508" t="s">
        <v>35</v>
      </c>
      <c r="AJ10508">
        <v>2000</v>
      </c>
    </row>
    <row r="10509" spans="1:36" x14ac:dyDescent="0.3">
      <c r="A10509" t="s">
        <v>20</v>
      </c>
      <c r="B10509" t="s">
        <v>112</v>
      </c>
      <c r="C10509">
        <v>2000</v>
      </c>
      <c r="AI10509" t="s">
        <v>20</v>
      </c>
      <c r="AJ10509">
        <v>2000</v>
      </c>
    </row>
    <row r="10510" spans="1:36" x14ac:dyDescent="0.3">
      <c r="A10510" t="s">
        <v>35</v>
      </c>
      <c r="B10510" t="s">
        <v>282</v>
      </c>
      <c r="C10510">
        <v>2000</v>
      </c>
      <c r="AI10510" t="s">
        <v>20</v>
      </c>
      <c r="AJ10510">
        <v>2000</v>
      </c>
    </row>
    <row r="10511" spans="1:36" x14ac:dyDescent="0.3">
      <c r="A10511" t="s">
        <v>35</v>
      </c>
      <c r="B10511" t="s">
        <v>282</v>
      </c>
      <c r="C10511">
        <v>2000</v>
      </c>
      <c r="AI10511" t="s">
        <v>35</v>
      </c>
      <c r="AJ10511">
        <v>2000</v>
      </c>
    </row>
    <row r="10512" spans="1:36" x14ac:dyDescent="0.3">
      <c r="A10512" t="s">
        <v>35</v>
      </c>
      <c r="B10512" t="s">
        <v>282</v>
      </c>
      <c r="C10512">
        <v>2000</v>
      </c>
      <c r="AI10512" t="s">
        <v>35</v>
      </c>
      <c r="AJ10512">
        <v>2000</v>
      </c>
    </row>
    <row r="10513" spans="1:36" x14ac:dyDescent="0.3">
      <c r="A10513" t="s">
        <v>35</v>
      </c>
      <c r="B10513" t="s">
        <v>282</v>
      </c>
      <c r="C10513">
        <v>2000</v>
      </c>
      <c r="AI10513" t="s">
        <v>35</v>
      </c>
      <c r="AJ10513">
        <v>2000</v>
      </c>
    </row>
    <row r="10514" spans="1:36" x14ac:dyDescent="0.3">
      <c r="A10514" t="s">
        <v>35</v>
      </c>
      <c r="B10514" t="s">
        <v>282</v>
      </c>
      <c r="C10514">
        <v>2000</v>
      </c>
      <c r="AI10514" t="s">
        <v>35</v>
      </c>
      <c r="AJ10514">
        <v>2000</v>
      </c>
    </row>
    <row r="10515" spans="1:36" x14ac:dyDescent="0.3">
      <c r="A10515" t="s">
        <v>35</v>
      </c>
      <c r="B10515" t="s">
        <v>282</v>
      </c>
      <c r="C10515">
        <v>2000</v>
      </c>
      <c r="AI10515" t="s">
        <v>35</v>
      </c>
      <c r="AJ10515">
        <v>2000</v>
      </c>
    </row>
    <row r="10516" spans="1:36" x14ac:dyDescent="0.3">
      <c r="A10516" t="s">
        <v>35</v>
      </c>
      <c r="B10516" t="s">
        <v>282</v>
      </c>
      <c r="C10516">
        <v>2000</v>
      </c>
      <c r="AI10516" t="s">
        <v>35</v>
      </c>
      <c r="AJ10516">
        <v>2000</v>
      </c>
    </row>
    <row r="10517" spans="1:36" x14ac:dyDescent="0.3">
      <c r="A10517" t="s">
        <v>35</v>
      </c>
      <c r="B10517" t="s">
        <v>112</v>
      </c>
      <c r="C10517">
        <v>2000</v>
      </c>
      <c r="AI10517" t="s">
        <v>35</v>
      </c>
      <c r="AJ10517">
        <v>2000</v>
      </c>
    </row>
    <row r="10518" spans="1:36" x14ac:dyDescent="0.3">
      <c r="A10518" t="s">
        <v>20</v>
      </c>
      <c r="B10518" t="s">
        <v>112</v>
      </c>
      <c r="C10518">
        <v>2000</v>
      </c>
      <c r="AI10518" t="s">
        <v>35</v>
      </c>
      <c r="AJ10518">
        <v>2000</v>
      </c>
    </row>
    <row r="10519" spans="1:36" x14ac:dyDescent="0.3">
      <c r="A10519" t="s">
        <v>35</v>
      </c>
      <c r="B10519" t="s">
        <v>27</v>
      </c>
      <c r="C10519">
        <v>296295</v>
      </c>
      <c r="AI10519" t="s">
        <v>20</v>
      </c>
      <c r="AJ10519">
        <v>2000</v>
      </c>
    </row>
    <row r="10520" spans="1:36" x14ac:dyDescent="0.3">
      <c r="A10520" t="s">
        <v>35</v>
      </c>
      <c r="B10520" t="s">
        <v>24</v>
      </c>
      <c r="C10520">
        <v>278295</v>
      </c>
      <c r="AI10520" t="s">
        <v>35</v>
      </c>
      <c r="AJ10520">
        <v>296295</v>
      </c>
    </row>
    <row r="10521" spans="1:36" x14ac:dyDescent="0.3">
      <c r="A10521" t="s">
        <v>35</v>
      </c>
      <c r="B10521" t="s">
        <v>27</v>
      </c>
      <c r="C10521">
        <v>301695</v>
      </c>
      <c r="AI10521" t="s">
        <v>35</v>
      </c>
      <c r="AJ10521">
        <v>278295</v>
      </c>
    </row>
    <row r="10522" spans="1:36" x14ac:dyDescent="0.3">
      <c r="A10522" t="s">
        <v>35</v>
      </c>
      <c r="B10522" t="s">
        <v>24</v>
      </c>
      <c r="C10522">
        <v>283695</v>
      </c>
      <c r="AI10522" t="s">
        <v>35</v>
      </c>
      <c r="AJ10522">
        <v>301695</v>
      </c>
    </row>
    <row r="10523" spans="1:36" x14ac:dyDescent="0.3">
      <c r="A10523" t="s">
        <v>35</v>
      </c>
      <c r="B10523" t="s">
        <v>24</v>
      </c>
      <c r="C10523">
        <v>287650</v>
      </c>
      <c r="AI10523" t="s">
        <v>35</v>
      </c>
      <c r="AJ10523">
        <v>283695</v>
      </c>
    </row>
    <row r="10524" spans="1:36" x14ac:dyDescent="0.3">
      <c r="A10524" t="s">
        <v>35</v>
      </c>
      <c r="B10524" t="s">
        <v>27</v>
      </c>
      <c r="C10524">
        <v>305650</v>
      </c>
      <c r="AI10524" t="s">
        <v>35</v>
      </c>
      <c r="AJ10524">
        <v>287650</v>
      </c>
    </row>
    <row r="10525" spans="1:36" x14ac:dyDescent="0.3">
      <c r="A10525" t="s">
        <v>35</v>
      </c>
      <c r="B10525" t="s">
        <v>24</v>
      </c>
      <c r="C10525">
        <v>302695</v>
      </c>
      <c r="AI10525" t="s">
        <v>35</v>
      </c>
      <c r="AJ10525">
        <v>305650</v>
      </c>
    </row>
    <row r="10526" spans="1:36" x14ac:dyDescent="0.3">
      <c r="A10526" t="s">
        <v>35</v>
      </c>
      <c r="B10526" t="s">
        <v>27</v>
      </c>
      <c r="C10526">
        <v>320695</v>
      </c>
      <c r="AI10526" t="s">
        <v>35</v>
      </c>
      <c r="AJ10526">
        <v>302695</v>
      </c>
    </row>
    <row r="10527" spans="1:36" x14ac:dyDescent="0.3">
      <c r="A10527" t="s">
        <v>35</v>
      </c>
      <c r="B10527" t="s">
        <v>112</v>
      </c>
      <c r="C10527">
        <v>2000</v>
      </c>
      <c r="AI10527" t="s">
        <v>35</v>
      </c>
      <c r="AJ10527">
        <v>320695</v>
      </c>
    </row>
    <row r="10528" spans="1:36" x14ac:dyDescent="0.3">
      <c r="A10528" t="s">
        <v>35</v>
      </c>
      <c r="B10528" t="s">
        <v>167</v>
      </c>
      <c r="C10528">
        <v>2000</v>
      </c>
      <c r="AI10528" t="s">
        <v>35</v>
      </c>
      <c r="AJ10528">
        <v>2000</v>
      </c>
    </row>
    <row r="10529" spans="1:36" x14ac:dyDescent="0.3">
      <c r="A10529" t="s">
        <v>35</v>
      </c>
      <c r="B10529" t="s">
        <v>69</v>
      </c>
      <c r="C10529">
        <v>23300</v>
      </c>
      <c r="AI10529" t="s">
        <v>35</v>
      </c>
      <c r="AJ10529">
        <v>2000</v>
      </c>
    </row>
    <row r="10530" spans="1:36" x14ac:dyDescent="0.3">
      <c r="A10530" t="s">
        <v>79</v>
      </c>
      <c r="B10530" t="s">
        <v>69</v>
      </c>
      <c r="C10530">
        <v>19050</v>
      </c>
      <c r="AI10530" t="s">
        <v>35</v>
      </c>
      <c r="AJ10530">
        <v>23300</v>
      </c>
    </row>
    <row r="10531" spans="1:36" x14ac:dyDescent="0.3">
      <c r="A10531" t="s">
        <v>79</v>
      </c>
      <c r="B10531" t="s">
        <v>69</v>
      </c>
      <c r="C10531">
        <v>21650</v>
      </c>
      <c r="AI10531" t="s">
        <v>79</v>
      </c>
      <c r="AJ10531">
        <v>19050</v>
      </c>
    </row>
    <row r="10532" spans="1:36" x14ac:dyDescent="0.3">
      <c r="A10532" t="s">
        <v>20</v>
      </c>
      <c r="B10532" t="s">
        <v>69</v>
      </c>
      <c r="C10532">
        <v>22300</v>
      </c>
      <c r="AI10532" t="s">
        <v>79</v>
      </c>
      <c r="AJ10532">
        <v>21650</v>
      </c>
    </row>
    <row r="10533" spans="1:36" x14ac:dyDescent="0.3">
      <c r="A10533" t="s">
        <v>20</v>
      </c>
      <c r="B10533" t="s">
        <v>69</v>
      </c>
      <c r="C10533">
        <v>17800</v>
      </c>
      <c r="AI10533" t="s">
        <v>20</v>
      </c>
      <c r="AJ10533">
        <v>22300</v>
      </c>
    </row>
    <row r="10534" spans="1:36" x14ac:dyDescent="0.3">
      <c r="A10534" t="s">
        <v>20</v>
      </c>
      <c r="B10534" t="s">
        <v>69</v>
      </c>
      <c r="C10534">
        <v>21300</v>
      </c>
      <c r="AI10534" t="s">
        <v>20</v>
      </c>
      <c r="AJ10534">
        <v>17800</v>
      </c>
    </row>
    <row r="10535" spans="1:36" x14ac:dyDescent="0.3">
      <c r="A10535" t="s">
        <v>79</v>
      </c>
      <c r="B10535" t="s">
        <v>69</v>
      </c>
      <c r="C10535">
        <v>19250</v>
      </c>
      <c r="AI10535" t="s">
        <v>20</v>
      </c>
      <c r="AJ10535">
        <v>21300</v>
      </c>
    </row>
    <row r="10536" spans="1:36" x14ac:dyDescent="0.3">
      <c r="A10536" t="s">
        <v>35</v>
      </c>
      <c r="B10536" t="s">
        <v>69</v>
      </c>
      <c r="C10536">
        <v>23600</v>
      </c>
      <c r="AI10536" t="s">
        <v>79</v>
      </c>
      <c r="AJ10536">
        <v>19250</v>
      </c>
    </row>
    <row r="10537" spans="1:36" x14ac:dyDescent="0.3">
      <c r="A10537" t="s">
        <v>79</v>
      </c>
      <c r="B10537" t="s">
        <v>69</v>
      </c>
      <c r="C10537">
        <v>21950</v>
      </c>
      <c r="AI10537" t="s">
        <v>35</v>
      </c>
      <c r="AJ10537">
        <v>23600</v>
      </c>
    </row>
    <row r="10538" spans="1:36" x14ac:dyDescent="0.3">
      <c r="A10538" t="s">
        <v>20</v>
      </c>
      <c r="B10538" t="s">
        <v>69</v>
      </c>
      <c r="C10538">
        <v>18000</v>
      </c>
      <c r="AI10538" t="s">
        <v>79</v>
      </c>
      <c r="AJ10538">
        <v>21950</v>
      </c>
    </row>
    <row r="10539" spans="1:36" x14ac:dyDescent="0.3">
      <c r="A10539" t="s">
        <v>20</v>
      </c>
      <c r="B10539" t="s">
        <v>69</v>
      </c>
      <c r="C10539">
        <v>22600</v>
      </c>
      <c r="AI10539" t="s">
        <v>20</v>
      </c>
      <c r="AJ10539">
        <v>18000</v>
      </c>
    </row>
    <row r="10540" spans="1:36" x14ac:dyDescent="0.3">
      <c r="A10540" t="s">
        <v>20</v>
      </c>
      <c r="B10540" t="s">
        <v>69</v>
      </c>
      <c r="C10540">
        <v>21600</v>
      </c>
      <c r="AI10540" t="s">
        <v>20</v>
      </c>
      <c r="AJ10540">
        <v>22600</v>
      </c>
    </row>
    <row r="10541" spans="1:36" x14ac:dyDescent="0.3">
      <c r="A10541" t="s">
        <v>79</v>
      </c>
      <c r="B10541" t="s">
        <v>69</v>
      </c>
      <c r="C10541">
        <v>19100</v>
      </c>
      <c r="AI10541" t="s">
        <v>20</v>
      </c>
      <c r="AJ10541">
        <v>21600</v>
      </c>
    </row>
    <row r="10542" spans="1:36" x14ac:dyDescent="0.3">
      <c r="A10542" t="s">
        <v>20</v>
      </c>
      <c r="B10542" t="s">
        <v>69</v>
      </c>
      <c r="C10542">
        <v>18000</v>
      </c>
      <c r="AI10542" t="s">
        <v>79</v>
      </c>
      <c r="AJ10542">
        <v>19100</v>
      </c>
    </row>
    <row r="10543" spans="1:36" x14ac:dyDescent="0.3">
      <c r="A10543" t="s">
        <v>20</v>
      </c>
      <c r="B10543" t="s">
        <v>69</v>
      </c>
      <c r="C10543">
        <v>23950</v>
      </c>
      <c r="AI10543" t="s">
        <v>20</v>
      </c>
      <c r="AJ10543">
        <v>18000</v>
      </c>
    </row>
    <row r="10544" spans="1:36" x14ac:dyDescent="0.3">
      <c r="A10544" t="s">
        <v>20</v>
      </c>
      <c r="B10544" t="s">
        <v>69</v>
      </c>
      <c r="C10544">
        <v>21600</v>
      </c>
      <c r="AI10544" t="s">
        <v>20</v>
      </c>
      <c r="AJ10544">
        <v>23950</v>
      </c>
    </row>
    <row r="10545" spans="1:36" x14ac:dyDescent="0.3">
      <c r="A10545" t="s">
        <v>79</v>
      </c>
      <c r="B10545" t="s">
        <v>69</v>
      </c>
      <c r="C10545">
        <v>23800</v>
      </c>
      <c r="AI10545" t="s">
        <v>20</v>
      </c>
      <c r="AJ10545">
        <v>21600</v>
      </c>
    </row>
    <row r="10546" spans="1:36" x14ac:dyDescent="0.3">
      <c r="A10546" t="s">
        <v>20</v>
      </c>
      <c r="B10546" t="s">
        <v>69</v>
      </c>
      <c r="C10546">
        <v>22600</v>
      </c>
      <c r="AI10546" t="s">
        <v>79</v>
      </c>
      <c r="AJ10546">
        <v>23800</v>
      </c>
    </row>
    <row r="10547" spans="1:36" x14ac:dyDescent="0.3">
      <c r="A10547" t="s">
        <v>35</v>
      </c>
      <c r="B10547" t="s">
        <v>112</v>
      </c>
      <c r="C10547">
        <v>31790</v>
      </c>
      <c r="AI10547" t="s">
        <v>20</v>
      </c>
      <c r="AJ10547">
        <v>22600</v>
      </c>
    </row>
    <row r="10548" spans="1:36" x14ac:dyDescent="0.3">
      <c r="A10548" t="s">
        <v>35</v>
      </c>
      <c r="B10548" t="s">
        <v>112</v>
      </c>
      <c r="C10548">
        <v>33790</v>
      </c>
      <c r="AI10548" t="s">
        <v>35</v>
      </c>
      <c r="AJ10548">
        <v>31790</v>
      </c>
    </row>
    <row r="10549" spans="1:36" x14ac:dyDescent="0.3">
      <c r="A10549" t="s">
        <v>35</v>
      </c>
      <c r="B10549" t="s">
        <v>112</v>
      </c>
      <c r="C10549">
        <v>24040</v>
      </c>
      <c r="AI10549" t="s">
        <v>35</v>
      </c>
      <c r="AJ10549">
        <v>33790</v>
      </c>
    </row>
    <row r="10550" spans="1:36" x14ac:dyDescent="0.3">
      <c r="A10550" t="s">
        <v>35</v>
      </c>
      <c r="B10550" t="s">
        <v>112</v>
      </c>
      <c r="C10550">
        <v>26340</v>
      </c>
      <c r="AI10550" t="s">
        <v>35</v>
      </c>
      <c r="AJ10550">
        <v>24040</v>
      </c>
    </row>
    <row r="10551" spans="1:36" x14ac:dyDescent="0.3">
      <c r="A10551" t="s">
        <v>35</v>
      </c>
      <c r="B10551" t="s">
        <v>167</v>
      </c>
      <c r="C10551">
        <v>22440</v>
      </c>
      <c r="AI10551" t="s">
        <v>35</v>
      </c>
      <c r="AJ10551">
        <v>26340</v>
      </c>
    </row>
    <row r="10552" spans="1:36" x14ac:dyDescent="0.3">
      <c r="A10552" t="s">
        <v>35</v>
      </c>
      <c r="B10552" t="s">
        <v>112</v>
      </c>
      <c r="C10552">
        <v>29740</v>
      </c>
      <c r="AI10552" t="s">
        <v>35</v>
      </c>
      <c r="AJ10552">
        <v>22440</v>
      </c>
    </row>
    <row r="10553" spans="1:36" x14ac:dyDescent="0.3">
      <c r="A10553" t="s">
        <v>35</v>
      </c>
      <c r="B10553" t="s">
        <v>112</v>
      </c>
      <c r="C10553">
        <v>21365</v>
      </c>
      <c r="AI10553" t="s">
        <v>35</v>
      </c>
      <c r="AJ10553">
        <v>29740</v>
      </c>
    </row>
    <row r="10554" spans="1:36" x14ac:dyDescent="0.3">
      <c r="A10554" t="s">
        <v>35</v>
      </c>
      <c r="B10554" t="s">
        <v>112</v>
      </c>
      <c r="C10554">
        <v>22465</v>
      </c>
      <c r="AI10554" t="s">
        <v>35</v>
      </c>
      <c r="AJ10554">
        <v>21365</v>
      </c>
    </row>
    <row r="10555" spans="1:36" x14ac:dyDescent="0.3">
      <c r="A10555" t="s">
        <v>35</v>
      </c>
      <c r="B10555" t="s">
        <v>112</v>
      </c>
      <c r="C10555">
        <v>31490</v>
      </c>
      <c r="AI10555" t="s">
        <v>35</v>
      </c>
      <c r="AJ10555">
        <v>22465</v>
      </c>
    </row>
    <row r="10556" spans="1:36" x14ac:dyDescent="0.3">
      <c r="A10556" t="s">
        <v>35</v>
      </c>
      <c r="B10556" t="s">
        <v>112</v>
      </c>
      <c r="C10556">
        <v>25165</v>
      </c>
      <c r="AI10556" t="s">
        <v>35</v>
      </c>
      <c r="AJ10556">
        <v>31490</v>
      </c>
    </row>
    <row r="10557" spans="1:36" x14ac:dyDescent="0.3">
      <c r="A10557" t="s">
        <v>35</v>
      </c>
      <c r="B10557" t="s">
        <v>112</v>
      </c>
      <c r="C10557">
        <v>29240</v>
      </c>
      <c r="AI10557" t="s">
        <v>35</v>
      </c>
      <c r="AJ10557">
        <v>25165</v>
      </c>
    </row>
    <row r="10558" spans="1:36" x14ac:dyDescent="0.3">
      <c r="A10558" t="s">
        <v>35</v>
      </c>
      <c r="B10558" t="s">
        <v>112</v>
      </c>
      <c r="C10558">
        <v>30240</v>
      </c>
      <c r="AI10558" t="s">
        <v>35</v>
      </c>
      <c r="AJ10558">
        <v>29240</v>
      </c>
    </row>
    <row r="10559" spans="1:36" x14ac:dyDescent="0.3">
      <c r="A10559" t="s">
        <v>35</v>
      </c>
      <c r="B10559" t="s">
        <v>112</v>
      </c>
      <c r="C10559">
        <v>30575</v>
      </c>
      <c r="AI10559" t="s">
        <v>35</v>
      </c>
      <c r="AJ10559">
        <v>30240</v>
      </c>
    </row>
    <row r="10560" spans="1:36" x14ac:dyDescent="0.3">
      <c r="A10560" t="s">
        <v>35</v>
      </c>
      <c r="B10560" t="s">
        <v>112</v>
      </c>
      <c r="C10560">
        <v>33625</v>
      </c>
      <c r="AI10560" t="s">
        <v>35</v>
      </c>
      <c r="AJ10560">
        <v>30575</v>
      </c>
    </row>
    <row r="10561" spans="1:36" x14ac:dyDescent="0.3">
      <c r="A10561" t="s">
        <v>35</v>
      </c>
      <c r="B10561" t="s">
        <v>112</v>
      </c>
      <c r="C10561">
        <v>26675</v>
      </c>
      <c r="AI10561" t="s">
        <v>35</v>
      </c>
      <c r="AJ10561">
        <v>33625</v>
      </c>
    </row>
    <row r="10562" spans="1:36" x14ac:dyDescent="0.3">
      <c r="A10562" t="s">
        <v>35</v>
      </c>
      <c r="B10562" t="s">
        <v>167</v>
      </c>
      <c r="C10562">
        <v>22600</v>
      </c>
      <c r="AI10562" t="s">
        <v>35</v>
      </c>
      <c r="AJ10562">
        <v>26675</v>
      </c>
    </row>
    <row r="10563" spans="1:36" x14ac:dyDescent="0.3">
      <c r="A10563" t="s">
        <v>35</v>
      </c>
      <c r="B10563" t="s">
        <v>112</v>
      </c>
      <c r="C10563">
        <v>21475</v>
      </c>
      <c r="AI10563" t="s">
        <v>35</v>
      </c>
      <c r="AJ10563">
        <v>22600</v>
      </c>
    </row>
    <row r="10564" spans="1:36" x14ac:dyDescent="0.3">
      <c r="A10564" t="s">
        <v>35</v>
      </c>
      <c r="B10564" t="s">
        <v>112</v>
      </c>
      <c r="C10564">
        <v>23225</v>
      </c>
      <c r="AI10564" t="s">
        <v>35</v>
      </c>
      <c r="AJ10564">
        <v>21475</v>
      </c>
    </row>
    <row r="10565" spans="1:36" x14ac:dyDescent="0.3">
      <c r="A10565" t="s">
        <v>35</v>
      </c>
      <c r="B10565" t="s">
        <v>112</v>
      </c>
      <c r="C10565">
        <v>30760</v>
      </c>
      <c r="AI10565" t="s">
        <v>35</v>
      </c>
      <c r="AJ10565">
        <v>23225</v>
      </c>
    </row>
    <row r="10566" spans="1:36" x14ac:dyDescent="0.3">
      <c r="A10566" t="s">
        <v>35</v>
      </c>
      <c r="B10566" t="s">
        <v>167</v>
      </c>
      <c r="C10566">
        <v>23165</v>
      </c>
      <c r="AI10566" t="s">
        <v>35</v>
      </c>
      <c r="AJ10566">
        <v>30760</v>
      </c>
    </row>
    <row r="10567" spans="1:36" x14ac:dyDescent="0.3">
      <c r="A10567" t="s">
        <v>35</v>
      </c>
      <c r="B10567" t="s">
        <v>112</v>
      </c>
      <c r="C10567">
        <v>26835</v>
      </c>
      <c r="AI10567" t="s">
        <v>35</v>
      </c>
      <c r="AJ10567">
        <v>23165</v>
      </c>
    </row>
    <row r="10568" spans="1:36" x14ac:dyDescent="0.3">
      <c r="A10568" t="s">
        <v>35</v>
      </c>
      <c r="B10568" t="s">
        <v>112</v>
      </c>
      <c r="C10568">
        <v>23365</v>
      </c>
      <c r="AI10568" t="s">
        <v>35</v>
      </c>
      <c r="AJ10568">
        <v>26835</v>
      </c>
    </row>
    <row r="10569" spans="1:36" x14ac:dyDescent="0.3">
      <c r="A10569" t="s">
        <v>35</v>
      </c>
      <c r="B10569" t="s">
        <v>37</v>
      </c>
      <c r="C10569">
        <v>31510</v>
      </c>
      <c r="AI10569" t="s">
        <v>35</v>
      </c>
      <c r="AJ10569">
        <v>23365</v>
      </c>
    </row>
    <row r="10570" spans="1:36" x14ac:dyDescent="0.3">
      <c r="A10570" t="s">
        <v>35</v>
      </c>
      <c r="B10570" t="s">
        <v>37</v>
      </c>
      <c r="C10570">
        <v>39020</v>
      </c>
      <c r="AI10570" t="s">
        <v>35</v>
      </c>
      <c r="AJ10570">
        <v>31510</v>
      </c>
    </row>
    <row r="10571" spans="1:36" x14ac:dyDescent="0.3">
      <c r="A10571" t="s">
        <v>35</v>
      </c>
      <c r="B10571" t="s">
        <v>37</v>
      </c>
      <c r="C10571">
        <v>31120</v>
      </c>
      <c r="AI10571" t="s">
        <v>35</v>
      </c>
      <c r="AJ10571">
        <v>39020</v>
      </c>
    </row>
    <row r="10572" spans="1:36" x14ac:dyDescent="0.3">
      <c r="A10572" t="s">
        <v>35</v>
      </c>
      <c r="B10572" t="s">
        <v>37</v>
      </c>
      <c r="C10572">
        <v>37570</v>
      </c>
      <c r="AI10572" t="s">
        <v>35</v>
      </c>
      <c r="AJ10572">
        <v>31120</v>
      </c>
    </row>
    <row r="10573" spans="1:36" x14ac:dyDescent="0.3">
      <c r="A10573" t="s">
        <v>35</v>
      </c>
      <c r="B10573" t="s">
        <v>37</v>
      </c>
      <c r="C10573">
        <v>29670</v>
      </c>
      <c r="AI10573" t="s">
        <v>35</v>
      </c>
      <c r="AJ10573">
        <v>37570</v>
      </c>
    </row>
    <row r="10574" spans="1:36" x14ac:dyDescent="0.3">
      <c r="A10574" t="s">
        <v>35</v>
      </c>
      <c r="B10574" t="s">
        <v>37</v>
      </c>
      <c r="C10574">
        <v>33330</v>
      </c>
      <c r="AI10574" t="s">
        <v>35</v>
      </c>
      <c r="AJ10574">
        <v>29670</v>
      </c>
    </row>
    <row r="10575" spans="1:36" x14ac:dyDescent="0.3">
      <c r="A10575" t="s">
        <v>35</v>
      </c>
      <c r="B10575" t="s">
        <v>37</v>
      </c>
      <c r="C10575">
        <v>27850</v>
      </c>
      <c r="AI10575" t="s">
        <v>35</v>
      </c>
      <c r="AJ10575">
        <v>33330</v>
      </c>
    </row>
    <row r="10576" spans="1:36" x14ac:dyDescent="0.3">
      <c r="A10576" t="s">
        <v>35</v>
      </c>
      <c r="B10576" t="s">
        <v>37</v>
      </c>
      <c r="C10576">
        <v>32960</v>
      </c>
      <c r="AI10576" t="s">
        <v>35</v>
      </c>
      <c r="AJ10576">
        <v>27850</v>
      </c>
    </row>
    <row r="10577" spans="1:36" x14ac:dyDescent="0.3">
      <c r="A10577" t="s">
        <v>35</v>
      </c>
      <c r="B10577" t="s">
        <v>37</v>
      </c>
      <c r="C10577">
        <v>34780</v>
      </c>
      <c r="AI10577" t="s">
        <v>35</v>
      </c>
      <c r="AJ10577">
        <v>32960</v>
      </c>
    </row>
    <row r="10578" spans="1:36" x14ac:dyDescent="0.3">
      <c r="A10578" t="s">
        <v>35</v>
      </c>
      <c r="B10578" t="s">
        <v>37</v>
      </c>
      <c r="C10578">
        <v>29300</v>
      </c>
      <c r="AI10578" t="s">
        <v>35</v>
      </c>
      <c r="AJ10578">
        <v>34780</v>
      </c>
    </row>
    <row r="10579" spans="1:36" x14ac:dyDescent="0.3">
      <c r="A10579" t="s">
        <v>35</v>
      </c>
      <c r="B10579" t="s">
        <v>37</v>
      </c>
      <c r="C10579">
        <v>29770</v>
      </c>
      <c r="AI10579" t="s">
        <v>35</v>
      </c>
      <c r="AJ10579">
        <v>29300</v>
      </c>
    </row>
    <row r="10580" spans="1:36" x14ac:dyDescent="0.3">
      <c r="A10580" t="s">
        <v>35</v>
      </c>
      <c r="B10580" t="s">
        <v>37</v>
      </c>
      <c r="C10580">
        <v>39570</v>
      </c>
      <c r="AI10580" t="s">
        <v>35</v>
      </c>
      <c r="AJ10580">
        <v>29770</v>
      </c>
    </row>
    <row r="10581" spans="1:36" x14ac:dyDescent="0.3">
      <c r="A10581" t="s">
        <v>35</v>
      </c>
      <c r="B10581" t="s">
        <v>37</v>
      </c>
      <c r="C10581">
        <v>29400</v>
      </c>
      <c r="AI10581" t="s">
        <v>35</v>
      </c>
      <c r="AJ10581">
        <v>39570</v>
      </c>
    </row>
    <row r="10582" spans="1:36" x14ac:dyDescent="0.3">
      <c r="A10582" t="s">
        <v>35</v>
      </c>
      <c r="B10582" t="s">
        <v>37</v>
      </c>
      <c r="C10582">
        <v>33630</v>
      </c>
      <c r="AI10582" t="s">
        <v>35</v>
      </c>
      <c r="AJ10582">
        <v>29400</v>
      </c>
    </row>
    <row r="10583" spans="1:36" x14ac:dyDescent="0.3">
      <c r="A10583" t="s">
        <v>35</v>
      </c>
      <c r="B10583" t="s">
        <v>37</v>
      </c>
      <c r="C10583">
        <v>35080</v>
      </c>
      <c r="AI10583" t="s">
        <v>35</v>
      </c>
      <c r="AJ10583">
        <v>33630</v>
      </c>
    </row>
    <row r="10584" spans="1:36" x14ac:dyDescent="0.3">
      <c r="A10584" t="s">
        <v>35</v>
      </c>
      <c r="B10584" t="s">
        <v>37</v>
      </c>
      <c r="C10584">
        <v>31220</v>
      </c>
      <c r="AI10584" t="s">
        <v>35</v>
      </c>
      <c r="AJ10584">
        <v>35080</v>
      </c>
    </row>
    <row r="10585" spans="1:36" x14ac:dyDescent="0.3">
      <c r="A10585" t="s">
        <v>35</v>
      </c>
      <c r="B10585" t="s">
        <v>37</v>
      </c>
      <c r="C10585">
        <v>27950</v>
      </c>
      <c r="AI10585" t="s">
        <v>35</v>
      </c>
      <c r="AJ10585">
        <v>31220</v>
      </c>
    </row>
    <row r="10586" spans="1:36" x14ac:dyDescent="0.3">
      <c r="A10586" t="s">
        <v>35</v>
      </c>
      <c r="B10586" t="s">
        <v>37</v>
      </c>
      <c r="C10586">
        <v>38120</v>
      </c>
      <c r="AI10586" t="s">
        <v>35</v>
      </c>
      <c r="AJ10586">
        <v>27950</v>
      </c>
    </row>
    <row r="10587" spans="1:36" x14ac:dyDescent="0.3">
      <c r="A10587" t="s">
        <v>35</v>
      </c>
      <c r="B10587" t="s">
        <v>37</v>
      </c>
      <c r="C10587">
        <v>31810</v>
      </c>
      <c r="AI10587" t="s">
        <v>35</v>
      </c>
      <c r="AJ10587">
        <v>38120</v>
      </c>
    </row>
    <row r="10588" spans="1:36" x14ac:dyDescent="0.3">
      <c r="A10588" t="s">
        <v>35</v>
      </c>
      <c r="B10588" t="s">
        <v>37</v>
      </c>
      <c r="C10588">
        <v>33260</v>
      </c>
      <c r="AI10588" t="s">
        <v>35</v>
      </c>
      <c r="AJ10588">
        <v>31810</v>
      </c>
    </row>
    <row r="10589" spans="1:36" x14ac:dyDescent="0.3">
      <c r="A10589" t="s">
        <v>35</v>
      </c>
      <c r="B10589" t="s">
        <v>37</v>
      </c>
      <c r="C10589">
        <v>35600</v>
      </c>
      <c r="AI10589" t="s">
        <v>35</v>
      </c>
      <c r="AJ10589">
        <v>33260</v>
      </c>
    </row>
    <row r="10590" spans="1:36" x14ac:dyDescent="0.3">
      <c r="A10590" t="s">
        <v>35</v>
      </c>
      <c r="B10590" t="s">
        <v>37</v>
      </c>
      <c r="C10590">
        <v>33560</v>
      </c>
      <c r="AI10590" t="s">
        <v>35</v>
      </c>
      <c r="AJ10590">
        <v>35600</v>
      </c>
    </row>
    <row r="10591" spans="1:36" x14ac:dyDescent="0.3">
      <c r="A10591" t="s">
        <v>35</v>
      </c>
      <c r="B10591" t="s">
        <v>37</v>
      </c>
      <c r="C10591">
        <v>39940</v>
      </c>
      <c r="AI10591" t="s">
        <v>35</v>
      </c>
      <c r="AJ10591">
        <v>33560</v>
      </c>
    </row>
    <row r="10592" spans="1:36" x14ac:dyDescent="0.3">
      <c r="A10592" t="s">
        <v>35</v>
      </c>
      <c r="B10592" t="s">
        <v>37</v>
      </c>
      <c r="C10592">
        <v>29065</v>
      </c>
      <c r="AI10592" t="s">
        <v>35</v>
      </c>
      <c r="AJ10592">
        <v>39940</v>
      </c>
    </row>
    <row r="10593" spans="1:36" x14ac:dyDescent="0.3">
      <c r="A10593" t="s">
        <v>35</v>
      </c>
      <c r="B10593" t="s">
        <v>37</v>
      </c>
      <c r="C10593">
        <v>32110</v>
      </c>
      <c r="AI10593" t="s">
        <v>35</v>
      </c>
      <c r="AJ10593">
        <v>29065</v>
      </c>
    </row>
    <row r="10594" spans="1:36" x14ac:dyDescent="0.3">
      <c r="A10594" t="s">
        <v>35</v>
      </c>
      <c r="B10594" t="s">
        <v>37</v>
      </c>
      <c r="C10594">
        <v>34150</v>
      </c>
      <c r="AI10594" t="s">
        <v>35</v>
      </c>
      <c r="AJ10594">
        <v>32110</v>
      </c>
    </row>
    <row r="10595" spans="1:36" x14ac:dyDescent="0.3">
      <c r="A10595" t="s">
        <v>35</v>
      </c>
      <c r="B10595" t="s">
        <v>37</v>
      </c>
      <c r="C10595">
        <v>30515</v>
      </c>
      <c r="AI10595" t="s">
        <v>35</v>
      </c>
      <c r="AJ10595">
        <v>34150</v>
      </c>
    </row>
    <row r="10596" spans="1:36" x14ac:dyDescent="0.3">
      <c r="A10596" t="s">
        <v>35</v>
      </c>
      <c r="B10596" t="s">
        <v>92</v>
      </c>
      <c r="C10596">
        <v>35895</v>
      </c>
      <c r="AI10596" t="s">
        <v>35</v>
      </c>
      <c r="AJ10596">
        <v>30515</v>
      </c>
    </row>
    <row r="10597" spans="1:36" x14ac:dyDescent="0.3">
      <c r="A10597" t="s">
        <v>35</v>
      </c>
      <c r="B10597" t="s">
        <v>92</v>
      </c>
      <c r="C10597">
        <v>28145</v>
      </c>
      <c r="AI10597" t="s">
        <v>35</v>
      </c>
      <c r="AJ10597">
        <v>35895</v>
      </c>
    </row>
    <row r="10598" spans="1:36" x14ac:dyDescent="0.3">
      <c r="A10598" t="s">
        <v>35</v>
      </c>
      <c r="B10598" t="s">
        <v>92</v>
      </c>
      <c r="C10598">
        <v>34195</v>
      </c>
      <c r="AI10598" t="s">
        <v>35</v>
      </c>
      <c r="AJ10598">
        <v>28145</v>
      </c>
    </row>
    <row r="10599" spans="1:36" x14ac:dyDescent="0.3">
      <c r="A10599" t="s">
        <v>35</v>
      </c>
      <c r="B10599" t="s">
        <v>92</v>
      </c>
      <c r="C10599">
        <v>30045</v>
      </c>
      <c r="AI10599" t="s">
        <v>35</v>
      </c>
      <c r="AJ10599">
        <v>34195</v>
      </c>
    </row>
    <row r="10600" spans="1:36" x14ac:dyDescent="0.3">
      <c r="A10600" t="s">
        <v>35</v>
      </c>
      <c r="B10600" t="s">
        <v>92</v>
      </c>
      <c r="C10600">
        <v>28345</v>
      </c>
      <c r="AI10600" t="s">
        <v>35</v>
      </c>
      <c r="AJ10600">
        <v>30045</v>
      </c>
    </row>
    <row r="10601" spans="1:36" x14ac:dyDescent="0.3">
      <c r="A10601" t="s">
        <v>35</v>
      </c>
      <c r="B10601" t="s">
        <v>92</v>
      </c>
      <c r="C10601">
        <v>34395</v>
      </c>
      <c r="AI10601" t="s">
        <v>35</v>
      </c>
      <c r="AJ10601">
        <v>28345</v>
      </c>
    </row>
    <row r="10602" spans="1:36" x14ac:dyDescent="0.3">
      <c r="A10602" t="s">
        <v>35</v>
      </c>
      <c r="B10602" t="s">
        <v>92</v>
      </c>
      <c r="C10602">
        <v>36095</v>
      </c>
      <c r="AI10602" t="s">
        <v>35</v>
      </c>
      <c r="AJ10602">
        <v>34395</v>
      </c>
    </row>
    <row r="10603" spans="1:36" x14ac:dyDescent="0.3">
      <c r="A10603" t="s">
        <v>35</v>
      </c>
      <c r="B10603" t="s">
        <v>92</v>
      </c>
      <c r="C10603">
        <v>30245</v>
      </c>
      <c r="AI10603" t="s">
        <v>35</v>
      </c>
      <c r="AJ10603">
        <v>36095</v>
      </c>
    </row>
    <row r="10604" spans="1:36" x14ac:dyDescent="0.3">
      <c r="A10604" t="s">
        <v>35</v>
      </c>
      <c r="B10604" t="s">
        <v>92</v>
      </c>
      <c r="C10604">
        <v>30245</v>
      </c>
      <c r="AI10604" t="s">
        <v>35</v>
      </c>
      <c r="AJ10604">
        <v>30245</v>
      </c>
    </row>
    <row r="10605" spans="1:36" x14ac:dyDescent="0.3">
      <c r="A10605" t="s">
        <v>35</v>
      </c>
      <c r="B10605" t="s">
        <v>92</v>
      </c>
      <c r="C10605">
        <v>36195</v>
      </c>
      <c r="AI10605" t="s">
        <v>35</v>
      </c>
      <c r="AJ10605">
        <v>30245</v>
      </c>
    </row>
    <row r="10606" spans="1:36" x14ac:dyDescent="0.3">
      <c r="A10606" t="s">
        <v>35</v>
      </c>
      <c r="B10606" t="s">
        <v>92</v>
      </c>
      <c r="C10606">
        <v>34495</v>
      </c>
      <c r="AI10606" t="s">
        <v>35</v>
      </c>
      <c r="AJ10606">
        <v>36195</v>
      </c>
    </row>
    <row r="10607" spans="1:36" x14ac:dyDescent="0.3">
      <c r="A10607" t="s">
        <v>35</v>
      </c>
      <c r="B10607" t="s">
        <v>92</v>
      </c>
      <c r="C10607">
        <v>28345</v>
      </c>
      <c r="AI10607" t="s">
        <v>35</v>
      </c>
      <c r="AJ10607">
        <v>34495</v>
      </c>
    </row>
    <row r="10608" spans="1:36" x14ac:dyDescent="0.3">
      <c r="A10608" t="s">
        <v>35</v>
      </c>
      <c r="B10608" t="s">
        <v>34</v>
      </c>
      <c r="C10608">
        <v>21065</v>
      </c>
      <c r="AI10608" t="s">
        <v>35</v>
      </c>
      <c r="AJ10608">
        <v>28345</v>
      </c>
    </row>
    <row r="10609" spans="1:36" x14ac:dyDescent="0.3">
      <c r="A10609" t="s">
        <v>35</v>
      </c>
      <c r="B10609" t="s">
        <v>34</v>
      </c>
      <c r="C10609">
        <v>29215</v>
      </c>
      <c r="AI10609" t="s">
        <v>35</v>
      </c>
      <c r="AJ10609">
        <v>21065</v>
      </c>
    </row>
    <row r="10610" spans="1:36" x14ac:dyDescent="0.3">
      <c r="A10610" t="s">
        <v>35</v>
      </c>
      <c r="B10610" t="s">
        <v>34</v>
      </c>
      <c r="C10610">
        <v>27050</v>
      </c>
      <c r="AI10610" t="s">
        <v>35</v>
      </c>
      <c r="AJ10610">
        <v>29215</v>
      </c>
    </row>
    <row r="10611" spans="1:36" x14ac:dyDescent="0.3">
      <c r="A10611" t="s">
        <v>35</v>
      </c>
      <c r="B10611" t="s">
        <v>34</v>
      </c>
      <c r="C10611">
        <v>25020</v>
      </c>
      <c r="AI10611" t="s">
        <v>35</v>
      </c>
      <c r="AJ10611">
        <v>27050</v>
      </c>
    </row>
    <row r="10612" spans="1:36" x14ac:dyDescent="0.3">
      <c r="A10612" t="s">
        <v>35</v>
      </c>
      <c r="B10612" t="s">
        <v>34</v>
      </c>
      <c r="C10612">
        <v>23380</v>
      </c>
      <c r="AI10612" t="s">
        <v>35</v>
      </c>
      <c r="AJ10612">
        <v>25020</v>
      </c>
    </row>
    <row r="10613" spans="1:36" x14ac:dyDescent="0.3">
      <c r="A10613" t="s">
        <v>35</v>
      </c>
      <c r="B10613" t="s">
        <v>34</v>
      </c>
      <c r="C10613">
        <v>23480</v>
      </c>
      <c r="AI10613" t="s">
        <v>35</v>
      </c>
      <c r="AJ10613">
        <v>23380</v>
      </c>
    </row>
    <row r="10614" spans="1:36" x14ac:dyDescent="0.3">
      <c r="A10614" t="s">
        <v>35</v>
      </c>
      <c r="B10614" t="s">
        <v>34</v>
      </c>
      <c r="C10614">
        <v>24475</v>
      </c>
      <c r="AI10614" t="s">
        <v>35</v>
      </c>
      <c r="AJ10614">
        <v>23480</v>
      </c>
    </row>
    <row r="10615" spans="1:36" x14ac:dyDescent="0.3">
      <c r="A10615" t="s">
        <v>35</v>
      </c>
      <c r="B10615" t="s">
        <v>34</v>
      </c>
      <c r="C10615">
        <v>24065</v>
      </c>
      <c r="AI10615" t="s">
        <v>35</v>
      </c>
      <c r="AJ10615">
        <v>24475</v>
      </c>
    </row>
    <row r="10616" spans="1:36" x14ac:dyDescent="0.3">
      <c r="A10616" t="s">
        <v>35</v>
      </c>
      <c r="B10616" t="s">
        <v>34</v>
      </c>
      <c r="C10616">
        <v>21065</v>
      </c>
      <c r="AI10616" t="s">
        <v>35</v>
      </c>
      <c r="AJ10616">
        <v>24065</v>
      </c>
    </row>
    <row r="10617" spans="1:36" x14ac:dyDescent="0.3">
      <c r="A10617" t="s">
        <v>35</v>
      </c>
      <c r="B10617" t="s">
        <v>34</v>
      </c>
      <c r="C10617">
        <v>26505</v>
      </c>
      <c r="AI10617" t="s">
        <v>35</v>
      </c>
      <c r="AJ10617">
        <v>21065</v>
      </c>
    </row>
    <row r="10618" spans="1:36" x14ac:dyDescent="0.3">
      <c r="A10618" t="s">
        <v>35</v>
      </c>
      <c r="B10618" t="s">
        <v>34</v>
      </c>
      <c r="C10618">
        <v>28670</v>
      </c>
      <c r="AI10618" t="s">
        <v>35</v>
      </c>
      <c r="AJ10618">
        <v>26505</v>
      </c>
    </row>
    <row r="10619" spans="1:36" x14ac:dyDescent="0.3">
      <c r="A10619" t="s">
        <v>35</v>
      </c>
      <c r="B10619" t="s">
        <v>34</v>
      </c>
      <c r="C10619">
        <v>21065</v>
      </c>
      <c r="AI10619" t="s">
        <v>35</v>
      </c>
      <c r="AJ10619">
        <v>28670</v>
      </c>
    </row>
    <row r="10620" spans="1:36" x14ac:dyDescent="0.3">
      <c r="A10620" t="s">
        <v>35</v>
      </c>
      <c r="B10620" t="s">
        <v>34</v>
      </c>
      <c r="C10620">
        <v>26555</v>
      </c>
      <c r="AI10620" t="s">
        <v>35</v>
      </c>
      <c r="AJ10620">
        <v>21065</v>
      </c>
    </row>
    <row r="10621" spans="1:36" x14ac:dyDescent="0.3">
      <c r="A10621" t="s">
        <v>35</v>
      </c>
      <c r="B10621" t="s">
        <v>34</v>
      </c>
      <c r="C10621">
        <v>24115</v>
      </c>
      <c r="AI10621" t="s">
        <v>35</v>
      </c>
      <c r="AJ10621">
        <v>26555</v>
      </c>
    </row>
    <row r="10622" spans="1:36" x14ac:dyDescent="0.3">
      <c r="A10622" t="s">
        <v>35</v>
      </c>
      <c r="B10622" t="s">
        <v>34</v>
      </c>
      <c r="C10622">
        <v>17199</v>
      </c>
      <c r="AI10622" t="s">
        <v>35</v>
      </c>
      <c r="AJ10622">
        <v>24115</v>
      </c>
    </row>
    <row r="10623" spans="1:36" x14ac:dyDescent="0.3">
      <c r="A10623" t="s">
        <v>35</v>
      </c>
      <c r="B10623" t="s">
        <v>34</v>
      </c>
      <c r="C10623">
        <v>20199</v>
      </c>
      <c r="AI10623" t="s">
        <v>35</v>
      </c>
      <c r="AJ10623">
        <v>17199</v>
      </c>
    </row>
    <row r="10624" spans="1:36" x14ac:dyDescent="0.3">
      <c r="A10624" t="s">
        <v>35</v>
      </c>
      <c r="B10624" t="s">
        <v>34</v>
      </c>
      <c r="C10624">
        <v>18499</v>
      </c>
      <c r="AI10624" t="s">
        <v>35</v>
      </c>
      <c r="AJ10624">
        <v>20199</v>
      </c>
    </row>
    <row r="10625" spans="1:36" x14ac:dyDescent="0.3">
      <c r="A10625" t="s">
        <v>35</v>
      </c>
      <c r="B10625" t="s">
        <v>34</v>
      </c>
      <c r="C10625">
        <v>19349</v>
      </c>
      <c r="AI10625" t="s">
        <v>35</v>
      </c>
      <c r="AJ10625">
        <v>18499</v>
      </c>
    </row>
    <row r="10626" spans="1:36" x14ac:dyDescent="0.3">
      <c r="A10626" t="s">
        <v>35</v>
      </c>
      <c r="B10626" t="s">
        <v>34</v>
      </c>
      <c r="C10626">
        <v>21049</v>
      </c>
      <c r="AI10626" t="s">
        <v>35</v>
      </c>
      <c r="AJ10626">
        <v>19349</v>
      </c>
    </row>
    <row r="10627" spans="1:36" x14ac:dyDescent="0.3">
      <c r="A10627" t="s">
        <v>35</v>
      </c>
      <c r="B10627" t="s">
        <v>34</v>
      </c>
      <c r="C10627">
        <v>17549</v>
      </c>
      <c r="AI10627" t="s">
        <v>35</v>
      </c>
      <c r="AJ10627">
        <v>21049</v>
      </c>
    </row>
    <row r="10628" spans="1:36" x14ac:dyDescent="0.3">
      <c r="A10628" t="s">
        <v>35</v>
      </c>
      <c r="B10628" t="s">
        <v>34</v>
      </c>
      <c r="C10628">
        <v>20549</v>
      </c>
      <c r="AI10628" t="s">
        <v>35</v>
      </c>
      <c r="AJ10628">
        <v>17549</v>
      </c>
    </row>
    <row r="10629" spans="1:36" x14ac:dyDescent="0.3">
      <c r="A10629" t="s">
        <v>35</v>
      </c>
      <c r="B10629" t="s">
        <v>34</v>
      </c>
      <c r="C10629">
        <v>20299</v>
      </c>
      <c r="AI10629" t="s">
        <v>35</v>
      </c>
      <c r="AJ10629">
        <v>20549</v>
      </c>
    </row>
    <row r="10630" spans="1:36" x14ac:dyDescent="0.3">
      <c r="A10630" t="s">
        <v>35</v>
      </c>
      <c r="B10630" t="s">
        <v>34</v>
      </c>
      <c r="C10630">
        <v>18299</v>
      </c>
      <c r="AI10630" t="s">
        <v>35</v>
      </c>
      <c r="AJ10630">
        <v>20299</v>
      </c>
    </row>
    <row r="10631" spans="1:36" x14ac:dyDescent="0.3">
      <c r="A10631" t="s">
        <v>35</v>
      </c>
      <c r="B10631" t="s">
        <v>56</v>
      </c>
      <c r="C10631">
        <v>17930</v>
      </c>
      <c r="AI10631" t="s">
        <v>35</v>
      </c>
      <c r="AJ10631">
        <v>18299</v>
      </c>
    </row>
    <row r="10632" spans="1:36" x14ac:dyDescent="0.3">
      <c r="A10632" t="s">
        <v>35</v>
      </c>
      <c r="B10632" t="s">
        <v>56</v>
      </c>
      <c r="C10632">
        <v>18660</v>
      </c>
      <c r="AI10632" t="s">
        <v>35</v>
      </c>
      <c r="AJ10632">
        <v>17930</v>
      </c>
    </row>
    <row r="10633" spans="1:36" x14ac:dyDescent="0.3">
      <c r="A10633" t="s">
        <v>35</v>
      </c>
      <c r="B10633" t="s">
        <v>56</v>
      </c>
      <c r="C10633">
        <v>17960</v>
      </c>
      <c r="AI10633" t="s">
        <v>35</v>
      </c>
      <c r="AJ10633">
        <v>18660</v>
      </c>
    </row>
    <row r="10634" spans="1:36" x14ac:dyDescent="0.3">
      <c r="A10634" t="s">
        <v>35</v>
      </c>
      <c r="B10634" t="s">
        <v>56</v>
      </c>
      <c r="C10634">
        <v>16330</v>
      </c>
      <c r="AI10634" t="s">
        <v>35</v>
      </c>
      <c r="AJ10634">
        <v>17960</v>
      </c>
    </row>
    <row r="10635" spans="1:36" x14ac:dyDescent="0.3">
      <c r="A10635" t="s">
        <v>35</v>
      </c>
      <c r="B10635" t="s">
        <v>56</v>
      </c>
      <c r="C10635">
        <v>15430</v>
      </c>
      <c r="AI10635" t="s">
        <v>35</v>
      </c>
      <c r="AJ10635">
        <v>16330</v>
      </c>
    </row>
    <row r="10636" spans="1:36" x14ac:dyDescent="0.3">
      <c r="A10636" t="s">
        <v>20</v>
      </c>
      <c r="B10636" t="s">
        <v>56</v>
      </c>
      <c r="C10636">
        <v>14180</v>
      </c>
      <c r="AI10636" t="s">
        <v>35</v>
      </c>
      <c r="AJ10636">
        <v>15430</v>
      </c>
    </row>
    <row r="10637" spans="1:36" x14ac:dyDescent="0.3">
      <c r="A10637" t="s">
        <v>35</v>
      </c>
      <c r="B10637" t="s">
        <v>56</v>
      </c>
      <c r="C10637">
        <v>17530</v>
      </c>
      <c r="AI10637" t="s">
        <v>20</v>
      </c>
      <c r="AJ10637">
        <v>14180</v>
      </c>
    </row>
    <row r="10638" spans="1:36" x14ac:dyDescent="0.3">
      <c r="A10638" t="s">
        <v>35</v>
      </c>
      <c r="B10638" t="s">
        <v>56</v>
      </c>
      <c r="C10638">
        <v>16380</v>
      </c>
      <c r="AI10638" t="s">
        <v>35</v>
      </c>
      <c r="AJ10638">
        <v>17530</v>
      </c>
    </row>
    <row r="10639" spans="1:36" x14ac:dyDescent="0.3">
      <c r="A10639" t="s">
        <v>20</v>
      </c>
      <c r="B10639" t="s">
        <v>56</v>
      </c>
      <c r="C10639">
        <v>14230</v>
      </c>
      <c r="AI10639" t="s">
        <v>35</v>
      </c>
      <c r="AJ10639">
        <v>16380</v>
      </c>
    </row>
    <row r="10640" spans="1:36" x14ac:dyDescent="0.3">
      <c r="A10640" t="s">
        <v>35</v>
      </c>
      <c r="B10640" t="s">
        <v>56</v>
      </c>
      <c r="C10640">
        <v>17980</v>
      </c>
      <c r="AI10640" t="s">
        <v>20</v>
      </c>
      <c r="AJ10640">
        <v>14230</v>
      </c>
    </row>
    <row r="10641" spans="1:36" x14ac:dyDescent="0.3">
      <c r="A10641" t="s">
        <v>35</v>
      </c>
      <c r="B10641" t="s">
        <v>56</v>
      </c>
      <c r="C10641">
        <v>18710</v>
      </c>
      <c r="AI10641" t="s">
        <v>35</v>
      </c>
      <c r="AJ10641">
        <v>17980</v>
      </c>
    </row>
    <row r="10642" spans="1:36" x14ac:dyDescent="0.3">
      <c r="A10642" t="s">
        <v>35</v>
      </c>
      <c r="B10642" t="s">
        <v>56</v>
      </c>
      <c r="C10642">
        <v>15480</v>
      </c>
      <c r="AI10642" t="s">
        <v>35</v>
      </c>
      <c r="AJ10642">
        <v>18710</v>
      </c>
    </row>
    <row r="10643" spans="1:36" x14ac:dyDescent="0.3">
      <c r="A10643" t="s">
        <v>35</v>
      </c>
      <c r="B10643" t="s">
        <v>56</v>
      </c>
      <c r="C10643">
        <v>15480</v>
      </c>
      <c r="AI10643" t="s">
        <v>35</v>
      </c>
      <c r="AJ10643">
        <v>15480</v>
      </c>
    </row>
    <row r="10644" spans="1:36" x14ac:dyDescent="0.3">
      <c r="A10644" t="s">
        <v>35</v>
      </c>
      <c r="B10644" t="s">
        <v>56</v>
      </c>
      <c r="C10644">
        <v>17980</v>
      </c>
      <c r="AI10644" t="s">
        <v>35</v>
      </c>
      <c r="AJ10644">
        <v>15480</v>
      </c>
    </row>
    <row r="10645" spans="1:36" x14ac:dyDescent="0.3">
      <c r="A10645" t="s">
        <v>35</v>
      </c>
      <c r="B10645" t="s">
        <v>56</v>
      </c>
      <c r="C10645">
        <v>16380</v>
      </c>
      <c r="AI10645" t="s">
        <v>35</v>
      </c>
      <c r="AJ10645">
        <v>17980</v>
      </c>
    </row>
    <row r="10646" spans="1:36" x14ac:dyDescent="0.3">
      <c r="A10646" t="s">
        <v>35</v>
      </c>
      <c r="B10646" t="s">
        <v>56</v>
      </c>
      <c r="C10646">
        <v>18710</v>
      </c>
      <c r="AI10646" t="s">
        <v>35</v>
      </c>
      <c r="AJ10646">
        <v>16380</v>
      </c>
    </row>
    <row r="10647" spans="1:36" x14ac:dyDescent="0.3">
      <c r="A10647" t="s">
        <v>35</v>
      </c>
      <c r="B10647" t="s">
        <v>34</v>
      </c>
      <c r="C10647">
        <v>13990</v>
      </c>
      <c r="AI10647" t="s">
        <v>35</v>
      </c>
      <c r="AJ10647">
        <v>18710</v>
      </c>
    </row>
    <row r="10648" spans="1:36" x14ac:dyDescent="0.3">
      <c r="A10648" t="s">
        <v>35</v>
      </c>
      <c r="B10648" t="s">
        <v>34</v>
      </c>
      <c r="C10648">
        <v>15530</v>
      </c>
      <c r="AI10648" t="s">
        <v>35</v>
      </c>
      <c r="AJ10648">
        <v>13990</v>
      </c>
    </row>
    <row r="10649" spans="1:36" x14ac:dyDescent="0.3">
      <c r="A10649" t="s">
        <v>35</v>
      </c>
      <c r="B10649" t="s">
        <v>34</v>
      </c>
      <c r="C10649">
        <v>16890</v>
      </c>
      <c r="AI10649" t="s">
        <v>35</v>
      </c>
      <c r="AJ10649">
        <v>15530</v>
      </c>
    </row>
    <row r="10650" spans="1:36" x14ac:dyDescent="0.3">
      <c r="A10650" t="s">
        <v>20</v>
      </c>
      <c r="B10650" t="s">
        <v>34</v>
      </c>
      <c r="C10650">
        <v>11990</v>
      </c>
      <c r="AI10650" t="s">
        <v>35</v>
      </c>
      <c r="AJ10650">
        <v>16890</v>
      </c>
    </row>
    <row r="10651" spans="1:36" x14ac:dyDescent="0.3">
      <c r="A10651" t="s">
        <v>35</v>
      </c>
      <c r="B10651" t="s">
        <v>34</v>
      </c>
      <c r="C10651">
        <v>17590</v>
      </c>
      <c r="AI10651" t="s">
        <v>20</v>
      </c>
      <c r="AJ10651">
        <v>11990</v>
      </c>
    </row>
    <row r="10652" spans="1:36" x14ac:dyDescent="0.3">
      <c r="A10652" t="s">
        <v>35</v>
      </c>
      <c r="B10652" t="s">
        <v>34</v>
      </c>
      <c r="C10652">
        <v>13490</v>
      </c>
      <c r="AI10652" t="s">
        <v>35</v>
      </c>
      <c r="AJ10652">
        <v>17590</v>
      </c>
    </row>
    <row r="10653" spans="1:36" x14ac:dyDescent="0.3">
      <c r="A10653" t="s">
        <v>35</v>
      </c>
      <c r="B10653" t="s">
        <v>34</v>
      </c>
      <c r="C10653">
        <v>14040</v>
      </c>
      <c r="AI10653" t="s">
        <v>35</v>
      </c>
      <c r="AJ10653">
        <v>13490</v>
      </c>
    </row>
    <row r="10654" spans="1:36" x14ac:dyDescent="0.3">
      <c r="A10654" t="s">
        <v>35</v>
      </c>
      <c r="B10654" t="s">
        <v>34</v>
      </c>
      <c r="C10654">
        <v>13540</v>
      </c>
      <c r="AI10654" t="s">
        <v>35</v>
      </c>
      <c r="AJ10654">
        <v>14040</v>
      </c>
    </row>
    <row r="10655" spans="1:36" x14ac:dyDescent="0.3">
      <c r="A10655" t="s">
        <v>35</v>
      </c>
      <c r="B10655" t="s">
        <v>34</v>
      </c>
      <c r="C10655">
        <v>15580</v>
      </c>
      <c r="AI10655" t="s">
        <v>35</v>
      </c>
      <c r="AJ10655">
        <v>13540</v>
      </c>
    </row>
    <row r="10656" spans="1:36" x14ac:dyDescent="0.3">
      <c r="A10656" t="s">
        <v>35</v>
      </c>
      <c r="B10656" t="s">
        <v>34</v>
      </c>
      <c r="C10656">
        <v>17140</v>
      </c>
      <c r="AI10656" t="s">
        <v>35</v>
      </c>
      <c r="AJ10656">
        <v>15580</v>
      </c>
    </row>
    <row r="10657" spans="1:36" x14ac:dyDescent="0.3">
      <c r="A10657" t="s">
        <v>20</v>
      </c>
      <c r="B10657" t="s">
        <v>34</v>
      </c>
      <c r="C10657">
        <v>11990</v>
      </c>
      <c r="AI10657" t="s">
        <v>35</v>
      </c>
      <c r="AJ10657">
        <v>17140</v>
      </c>
    </row>
    <row r="10658" spans="1:36" x14ac:dyDescent="0.3">
      <c r="A10658" t="s">
        <v>35</v>
      </c>
      <c r="B10658" t="s">
        <v>34</v>
      </c>
      <c r="C10658">
        <v>17280</v>
      </c>
      <c r="AI10658" t="s">
        <v>20</v>
      </c>
      <c r="AJ10658">
        <v>11990</v>
      </c>
    </row>
    <row r="10659" spans="1:36" x14ac:dyDescent="0.3">
      <c r="A10659" t="s">
        <v>35</v>
      </c>
      <c r="B10659" t="s">
        <v>34</v>
      </c>
      <c r="C10659">
        <v>13680</v>
      </c>
      <c r="AI10659" t="s">
        <v>35</v>
      </c>
      <c r="AJ10659">
        <v>17280</v>
      </c>
    </row>
    <row r="10660" spans="1:36" x14ac:dyDescent="0.3">
      <c r="A10660" t="s">
        <v>20</v>
      </c>
      <c r="B10660" t="s">
        <v>34</v>
      </c>
      <c r="C10660">
        <v>11990</v>
      </c>
      <c r="AI10660" t="s">
        <v>35</v>
      </c>
      <c r="AJ10660">
        <v>13680</v>
      </c>
    </row>
    <row r="10661" spans="1:36" x14ac:dyDescent="0.3">
      <c r="A10661" t="s">
        <v>35</v>
      </c>
      <c r="B10661" t="s">
        <v>34</v>
      </c>
      <c r="C10661">
        <v>14130</v>
      </c>
      <c r="AI10661" t="s">
        <v>20</v>
      </c>
      <c r="AJ10661">
        <v>11990</v>
      </c>
    </row>
    <row r="10662" spans="1:36" x14ac:dyDescent="0.3">
      <c r="A10662" t="s">
        <v>35</v>
      </c>
      <c r="B10662" t="s">
        <v>34</v>
      </c>
      <c r="C10662">
        <v>15720</v>
      </c>
      <c r="AI10662" t="s">
        <v>35</v>
      </c>
      <c r="AJ10662">
        <v>14130</v>
      </c>
    </row>
    <row r="10663" spans="1:36" x14ac:dyDescent="0.3">
      <c r="A10663" t="s">
        <v>79</v>
      </c>
      <c r="B10663" t="s">
        <v>24</v>
      </c>
      <c r="C10663">
        <v>2065902</v>
      </c>
      <c r="AI10663" t="s">
        <v>35</v>
      </c>
      <c r="AJ10663">
        <v>15720</v>
      </c>
    </row>
    <row r="10664" spans="1:36" x14ac:dyDescent="0.3">
      <c r="A10664" t="s">
        <v>79</v>
      </c>
      <c r="B10664" t="s">
        <v>24</v>
      </c>
      <c r="C10664">
        <v>1500000</v>
      </c>
      <c r="AI10664" t="s">
        <v>79</v>
      </c>
      <c r="AJ10664">
        <v>2065902</v>
      </c>
    </row>
    <row r="10665" spans="1:36" x14ac:dyDescent="0.3">
      <c r="A10665" t="s">
        <v>79</v>
      </c>
      <c r="B10665" t="s">
        <v>24</v>
      </c>
      <c r="C10665">
        <v>1705769</v>
      </c>
      <c r="AI10665" t="s">
        <v>79</v>
      </c>
      <c r="AJ10665">
        <v>1500000</v>
      </c>
    </row>
    <row r="10666" spans="1:36" x14ac:dyDescent="0.3">
      <c r="A10666" t="s">
        <v>20</v>
      </c>
      <c r="B10666" t="s">
        <v>37</v>
      </c>
      <c r="C10666">
        <v>16855</v>
      </c>
      <c r="AI10666" t="s">
        <v>79</v>
      </c>
      <c r="AJ10666">
        <v>1705769</v>
      </c>
    </row>
    <row r="10667" spans="1:36" x14ac:dyDescent="0.3">
      <c r="A10667" t="s">
        <v>20</v>
      </c>
      <c r="B10667" t="s">
        <v>56</v>
      </c>
      <c r="C10667">
        <v>16100</v>
      </c>
      <c r="AI10667" t="s">
        <v>20</v>
      </c>
      <c r="AJ10667">
        <v>16855</v>
      </c>
    </row>
    <row r="10668" spans="1:36" x14ac:dyDescent="0.3">
      <c r="A10668" t="s">
        <v>20</v>
      </c>
      <c r="B10668" t="s">
        <v>56</v>
      </c>
      <c r="C10668">
        <v>16495</v>
      </c>
      <c r="AI10668" t="s">
        <v>20</v>
      </c>
      <c r="AJ10668">
        <v>16100</v>
      </c>
    </row>
    <row r="10669" spans="1:36" x14ac:dyDescent="0.3">
      <c r="A10669" t="s">
        <v>20</v>
      </c>
      <c r="B10669" t="s">
        <v>56</v>
      </c>
      <c r="C10669">
        <v>20875</v>
      </c>
      <c r="AI10669" t="s">
        <v>20</v>
      </c>
      <c r="AJ10669">
        <v>16495</v>
      </c>
    </row>
    <row r="10670" spans="1:36" x14ac:dyDescent="0.3">
      <c r="A10670" t="s">
        <v>35</v>
      </c>
      <c r="B10670" t="s">
        <v>56</v>
      </c>
      <c r="C10670">
        <v>20475</v>
      </c>
      <c r="AI10670" t="s">
        <v>20</v>
      </c>
      <c r="AJ10670">
        <v>20875</v>
      </c>
    </row>
    <row r="10671" spans="1:36" x14ac:dyDescent="0.3">
      <c r="A10671" t="s">
        <v>35</v>
      </c>
      <c r="B10671" t="s">
        <v>56</v>
      </c>
      <c r="C10671">
        <v>20275</v>
      </c>
      <c r="AI10671" t="s">
        <v>35</v>
      </c>
      <c r="AJ10671">
        <v>20475</v>
      </c>
    </row>
    <row r="10672" spans="1:36" x14ac:dyDescent="0.3">
      <c r="A10672" t="s">
        <v>20</v>
      </c>
      <c r="B10672" t="s">
        <v>56</v>
      </c>
      <c r="C10672">
        <v>16100</v>
      </c>
      <c r="AI10672" t="s">
        <v>35</v>
      </c>
      <c r="AJ10672">
        <v>20275</v>
      </c>
    </row>
    <row r="10673" spans="1:36" x14ac:dyDescent="0.3">
      <c r="A10673" t="s">
        <v>20</v>
      </c>
      <c r="B10673" t="s">
        <v>56</v>
      </c>
      <c r="C10673">
        <v>20875</v>
      </c>
      <c r="AI10673" t="s">
        <v>20</v>
      </c>
      <c r="AJ10673">
        <v>16100</v>
      </c>
    </row>
    <row r="10674" spans="1:36" x14ac:dyDescent="0.3">
      <c r="A10674" t="s">
        <v>20</v>
      </c>
      <c r="B10674" t="s">
        <v>56</v>
      </c>
      <c r="C10674">
        <v>17445</v>
      </c>
      <c r="AI10674" t="s">
        <v>20</v>
      </c>
      <c r="AJ10674">
        <v>20875</v>
      </c>
    </row>
    <row r="10675" spans="1:36" x14ac:dyDescent="0.3">
      <c r="A10675" t="s">
        <v>20</v>
      </c>
      <c r="B10675" t="s">
        <v>34</v>
      </c>
      <c r="C10675">
        <v>2000</v>
      </c>
      <c r="AI10675" t="s">
        <v>20</v>
      </c>
      <c r="AJ10675">
        <v>17445</v>
      </c>
    </row>
    <row r="10676" spans="1:36" x14ac:dyDescent="0.3">
      <c r="A10676" t="s">
        <v>20</v>
      </c>
      <c r="B10676" t="s">
        <v>34</v>
      </c>
      <c r="C10676">
        <v>2000</v>
      </c>
      <c r="AI10676" t="s">
        <v>20</v>
      </c>
      <c r="AJ10676">
        <v>2000</v>
      </c>
    </row>
    <row r="10677" spans="1:36" x14ac:dyDescent="0.3">
      <c r="A10677" t="s">
        <v>20</v>
      </c>
      <c r="B10677" t="s">
        <v>34</v>
      </c>
      <c r="C10677">
        <v>2000</v>
      </c>
      <c r="AI10677" t="s">
        <v>20</v>
      </c>
      <c r="AJ10677">
        <v>2000</v>
      </c>
    </row>
    <row r="10678" spans="1:36" x14ac:dyDescent="0.3">
      <c r="A10678" t="s">
        <v>20</v>
      </c>
      <c r="B10678" t="s">
        <v>24</v>
      </c>
      <c r="C10678">
        <v>107995</v>
      </c>
      <c r="AI10678" t="s">
        <v>20</v>
      </c>
      <c r="AJ10678">
        <v>2000</v>
      </c>
    </row>
    <row r="10679" spans="1:36" x14ac:dyDescent="0.3">
      <c r="A10679" t="s">
        <v>20</v>
      </c>
      <c r="B10679" t="s">
        <v>24</v>
      </c>
      <c r="C10679">
        <v>94995</v>
      </c>
      <c r="AI10679" t="s">
        <v>20</v>
      </c>
      <c r="AJ10679">
        <v>107995</v>
      </c>
    </row>
    <row r="10680" spans="1:36" x14ac:dyDescent="0.3">
      <c r="A10680" t="s">
        <v>20</v>
      </c>
      <c r="B10680" t="s">
        <v>24</v>
      </c>
      <c r="C10680">
        <v>84995</v>
      </c>
      <c r="AI10680" t="s">
        <v>20</v>
      </c>
      <c r="AJ10680">
        <v>94995</v>
      </c>
    </row>
    <row r="10681" spans="1:36" x14ac:dyDescent="0.3">
      <c r="A10681" t="s">
        <v>20</v>
      </c>
      <c r="B10681" t="s">
        <v>24</v>
      </c>
      <c r="C10681">
        <v>95895</v>
      </c>
      <c r="AI10681" t="s">
        <v>20</v>
      </c>
      <c r="AJ10681">
        <v>84995</v>
      </c>
    </row>
    <row r="10682" spans="1:36" x14ac:dyDescent="0.3">
      <c r="A10682" t="s">
        <v>20</v>
      </c>
      <c r="B10682" t="s">
        <v>24</v>
      </c>
      <c r="C10682">
        <v>87895</v>
      </c>
      <c r="AI10682" t="s">
        <v>20</v>
      </c>
      <c r="AJ10682">
        <v>95895</v>
      </c>
    </row>
    <row r="10683" spans="1:36" x14ac:dyDescent="0.3">
      <c r="A10683" t="s">
        <v>20</v>
      </c>
      <c r="B10683" t="s">
        <v>24</v>
      </c>
      <c r="C10683">
        <v>118795</v>
      </c>
      <c r="AI10683" t="s">
        <v>20</v>
      </c>
      <c r="AJ10683">
        <v>87895</v>
      </c>
    </row>
    <row r="10684" spans="1:36" x14ac:dyDescent="0.3">
      <c r="A10684" t="s">
        <v>20</v>
      </c>
      <c r="B10684" t="s">
        <v>24</v>
      </c>
      <c r="C10684">
        <v>107995</v>
      </c>
      <c r="AI10684" t="s">
        <v>20</v>
      </c>
      <c r="AJ10684">
        <v>118795</v>
      </c>
    </row>
    <row r="10685" spans="1:36" x14ac:dyDescent="0.3">
      <c r="A10685" t="s">
        <v>20</v>
      </c>
      <c r="B10685" t="s">
        <v>24</v>
      </c>
      <c r="C10685">
        <v>95895</v>
      </c>
      <c r="AI10685" t="s">
        <v>20</v>
      </c>
      <c r="AJ10685">
        <v>107995</v>
      </c>
    </row>
    <row r="10686" spans="1:36" x14ac:dyDescent="0.3">
      <c r="A10686" t="s">
        <v>20</v>
      </c>
      <c r="B10686" t="s">
        <v>24</v>
      </c>
      <c r="C10686">
        <v>87895</v>
      </c>
      <c r="AI10686" t="s">
        <v>20</v>
      </c>
      <c r="AJ10686">
        <v>95895</v>
      </c>
    </row>
    <row r="10687" spans="1:36" x14ac:dyDescent="0.3">
      <c r="A10687" t="s">
        <v>20</v>
      </c>
      <c r="B10687" t="s">
        <v>24</v>
      </c>
      <c r="C10687">
        <v>118795</v>
      </c>
      <c r="AI10687" t="s">
        <v>20</v>
      </c>
      <c r="AJ10687">
        <v>87895</v>
      </c>
    </row>
    <row r="10688" spans="1:36" x14ac:dyDescent="0.3">
      <c r="A10688" t="s">
        <v>20</v>
      </c>
      <c r="B10688" t="s">
        <v>24</v>
      </c>
      <c r="C10688">
        <v>107995</v>
      </c>
      <c r="AI10688" t="s">
        <v>20</v>
      </c>
      <c r="AJ10688">
        <v>118795</v>
      </c>
    </row>
    <row r="10689" spans="1:36" x14ac:dyDescent="0.3">
      <c r="A10689" t="s">
        <v>35</v>
      </c>
      <c r="B10689" t="s">
        <v>24</v>
      </c>
      <c r="C10689">
        <v>208295</v>
      </c>
      <c r="AI10689" t="s">
        <v>20</v>
      </c>
      <c r="AJ10689">
        <v>107995</v>
      </c>
    </row>
    <row r="10690" spans="1:36" x14ac:dyDescent="0.3">
      <c r="A10690" t="s">
        <v>35</v>
      </c>
      <c r="B10690" t="s">
        <v>27</v>
      </c>
      <c r="C10690">
        <v>223295</v>
      </c>
      <c r="AI10690" t="s">
        <v>35</v>
      </c>
      <c r="AJ10690">
        <v>208295</v>
      </c>
    </row>
    <row r="10691" spans="1:36" x14ac:dyDescent="0.3">
      <c r="A10691" t="s">
        <v>35</v>
      </c>
      <c r="B10691" t="s">
        <v>373</v>
      </c>
      <c r="C10691">
        <v>16599</v>
      </c>
      <c r="AI10691" t="s">
        <v>35</v>
      </c>
      <c r="AJ10691">
        <v>223295</v>
      </c>
    </row>
    <row r="10692" spans="1:36" x14ac:dyDescent="0.3">
      <c r="A10692" t="s">
        <v>35</v>
      </c>
      <c r="B10692" t="s">
        <v>373</v>
      </c>
      <c r="C10692">
        <v>17999</v>
      </c>
      <c r="AI10692" t="s">
        <v>35</v>
      </c>
      <c r="AJ10692">
        <v>16599</v>
      </c>
    </row>
    <row r="10693" spans="1:36" x14ac:dyDescent="0.3">
      <c r="A10693" t="s">
        <v>35</v>
      </c>
      <c r="B10693" t="s">
        <v>92</v>
      </c>
      <c r="C10693">
        <v>17799</v>
      </c>
      <c r="AI10693" t="s">
        <v>35</v>
      </c>
      <c r="AJ10693">
        <v>17999</v>
      </c>
    </row>
    <row r="10694" spans="1:36" x14ac:dyDescent="0.3">
      <c r="A10694" t="s">
        <v>20</v>
      </c>
      <c r="B10694" t="s">
        <v>373</v>
      </c>
      <c r="C10694">
        <v>16999</v>
      </c>
      <c r="AI10694" t="s">
        <v>35</v>
      </c>
      <c r="AJ10694">
        <v>17799</v>
      </c>
    </row>
    <row r="10695" spans="1:36" x14ac:dyDescent="0.3">
      <c r="A10695" t="s">
        <v>20</v>
      </c>
      <c r="B10695" t="s">
        <v>373</v>
      </c>
      <c r="C10695">
        <v>15999</v>
      </c>
      <c r="AI10695" t="s">
        <v>20</v>
      </c>
      <c r="AJ10695">
        <v>16999</v>
      </c>
    </row>
    <row r="10696" spans="1:36" x14ac:dyDescent="0.3">
      <c r="A10696" t="s">
        <v>20</v>
      </c>
      <c r="B10696" t="s">
        <v>92</v>
      </c>
      <c r="C10696">
        <v>18199</v>
      </c>
      <c r="AI10696" t="s">
        <v>20</v>
      </c>
      <c r="AJ10696">
        <v>15999</v>
      </c>
    </row>
    <row r="10697" spans="1:36" x14ac:dyDescent="0.3">
      <c r="A10697" t="s">
        <v>35</v>
      </c>
      <c r="B10697" t="s">
        <v>92</v>
      </c>
      <c r="C10697">
        <v>19199</v>
      </c>
      <c r="AI10697" t="s">
        <v>20</v>
      </c>
      <c r="AJ10697">
        <v>18199</v>
      </c>
    </row>
    <row r="10698" spans="1:36" x14ac:dyDescent="0.3">
      <c r="A10698" t="s">
        <v>20</v>
      </c>
      <c r="B10698" t="s">
        <v>92</v>
      </c>
      <c r="C10698">
        <v>16799</v>
      </c>
      <c r="AI10698" t="s">
        <v>35</v>
      </c>
      <c r="AJ10698">
        <v>19199</v>
      </c>
    </row>
    <row r="10699" spans="1:36" x14ac:dyDescent="0.3">
      <c r="A10699" t="s">
        <v>20</v>
      </c>
      <c r="B10699" t="s">
        <v>92</v>
      </c>
      <c r="C10699">
        <v>18199</v>
      </c>
      <c r="AI10699" t="s">
        <v>20</v>
      </c>
      <c r="AJ10699">
        <v>16799</v>
      </c>
    </row>
    <row r="10700" spans="1:36" x14ac:dyDescent="0.3">
      <c r="A10700" t="s">
        <v>20</v>
      </c>
      <c r="B10700" t="s">
        <v>373</v>
      </c>
      <c r="C10700">
        <v>16999</v>
      </c>
      <c r="AI10700" t="s">
        <v>20</v>
      </c>
      <c r="AJ10700">
        <v>18199</v>
      </c>
    </row>
    <row r="10701" spans="1:36" x14ac:dyDescent="0.3">
      <c r="A10701" t="s">
        <v>20</v>
      </c>
      <c r="B10701" t="s">
        <v>373</v>
      </c>
      <c r="C10701">
        <v>15599</v>
      </c>
      <c r="AI10701" t="s">
        <v>20</v>
      </c>
      <c r="AJ10701">
        <v>16999</v>
      </c>
    </row>
    <row r="10702" spans="1:36" x14ac:dyDescent="0.3">
      <c r="A10702" t="s">
        <v>20</v>
      </c>
      <c r="B10702" t="s">
        <v>92</v>
      </c>
      <c r="C10702">
        <v>16799</v>
      </c>
      <c r="AI10702" t="s">
        <v>20</v>
      </c>
      <c r="AJ10702">
        <v>15599</v>
      </c>
    </row>
    <row r="10703" spans="1:36" x14ac:dyDescent="0.3">
      <c r="A10703" t="s">
        <v>35</v>
      </c>
      <c r="B10703" t="s">
        <v>92</v>
      </c>
      <c r="C10703">
        <v>19199</v>
      </c>
      <c r="AI10703" t="s">
        <v>20</v>
      </c>
      <c r="AJ10703">
        <v>16799</v>
      </c>
    </row>
    <row r="10704" spans="1:36" x14ac:dyDescent="0.3">
      <c r="A10704" t="s">
        <v>35</v>
      </c>
      <c r="B10704" t="s">
        <v>92</v>
      </c>
      <c r="C10704">
        <v>17999</v>
      </c>
      <c r="AI10704" t="s">
        <v>35</v>
      </c>
      <c r="AJ10704">
        <v>19199</v>
      </c>
    </row>
    <row r="10705" spans="1:36" x14ac:dyDescent="0.3">
      <c r="A10705" t="s">
        <v>20</v>
      </c>
      <c r="B10705" t="s">
        <v>92</v>
      </c>
      <c r="C10705">
        <v>18199</v>
      </c>
      <c r="AI10705" t="s">
        <v>35</v>
      </c>
      <c r="AJ10705">
        <v>17999</v>
      </c>
    </row>
    <row r="10706" spans="1:36" x14ac:dyDescent="0.3">
      <c r="A10706" t="s">
        <v>20</v>
      </c>
      <c r="B10706" t="s">
        <v>92</v>
      </c>
      <c r="C10706">
        <v>16999</v>
      </c>
      <c r="AI10706" t="s">
        <v>20</v>
      </c>
      <c r="AJ10706">
        <v>18199</v>
      </c>
    </row>
    <row r="10707" spans="1:36" x14ac:dyDescent="0.3">
      <c r="A10707" t="s">
        <v>35</v>
      </c>
      <c r="B10707" t="s">
        <v>112</v>
      </c>
      <c r="C10707">
        <v>23525</v>
      </c>
      <c r="AI10707" t="s">
        <v>20</v>
      </c>
      <c r="AJ10707">
        <v>16999</v>
      </c>
    </row>
    <row r="10708" spans="1:36" x14ac:dyDescent="0.3">
      <c r="A10708" t="s">
        <v>35</v>
      </c>
      <c r="B10708" t="s">
        <v>112</v>
      </c>
      <c r="C10708">
        <v>19160</v>
      </c>
      <c r="AI10708" t="s">
        <v>35</v>
      </c>
      <c r="AJ10708">
        <v>23525</v>
      </c>
    </row>
    <row r="10709" spans="1:36" x14ac:dyDescent="0.3">
      <c r="A10709" t="s">
        <v>35</v>
      </c>
      <c r="B10709" t="s">
        <v>112</v>
      </c>
      <c r="C10709">
        <v>23640</v>
      </c>
      <c r="AI10709" t="s">
        <v>35</v>
      </c>
      <c r="AJ10709">
        <v>19160</v>
      </c>
    </row>
    <row r="10710" spans="1:36" x14ac:dyDescent="0.3">
      <c r="A10710" t="s">
        <v>35</v>
      </c>
      <c r="B10710" t="s">
        <v>112</v>
      </c>
      <c r="C10710">
        <v>16430</v>
      </c>
      <c r="AI10710" t="s">
        <v>35</v>
      </c>
      <c r="AJ10710">
        <v>23640</v>
      </c>
    </row>
    <row r="10711" spans="1:36" x14ac:dyDescent="0.3">
      <c r="A10711" t="s">
        <v>35</v>
      </c>
      <c r="B10711" t="s">
        <v>112</v>
      </c>
      <c r="C10711">
        <v>19155</v>
      </c>
      <c r="AI10711" t="s">
        <v>35</v>
      </c>
      <c r="AJ10711">
        <v>16430</v>
      </c>
    </row>
    <row r="10712" spans="1:36" x14ac:dyDescent="0.3">
      <c r="A10712" t="s">
        <v>35</v>
      </c>
      <c r="B10712" t="s">
        <v>112</v>
      </c>
      <c r="C10712">
        <v>20960</v>
      </c>
      <c r="AI10712" t="s">
        <v>35</v>
      </c>
      <c r="AJ10712">
        <v>19155</v>
      </c>
    </row>
    <row r="10713" spans="1:36" x14ac:dyDescent="0.3">
      <c r="A10713" t="s">
        <v>35</v>
      </c>
      <c r="B10713" t="s">
        <v>112</v>
      </c>
      <c r="C10713">
        <v>23790</v>
      </c>
      <c r="AI10713" t="s">
        <v>35</v>
      </c>
      <c r="AJ10713">
        <v>20960</v>
      </c>
    </row>
    <row r="10714" spans="1:36" x14ac:dyDescent="0.3">
      <c r="A10714" t="s">
        <v>35</v>
      </c>
      <c r="B10714" t="s">
        <v>112</v>
      </c>
      <c r="C10714">
        <v>2000</v>
      </c>
      <c r="AI10714" t="s">
        <v>35</v>
      </c>
      <c r="AJ10714">
        <v>23790</v>
      </c>
    </row>
    <row r="10715" spans="1:36" x14ac:dyDescent="0.3">
      <c r="A10715" t="s">
        <v>35</v>
      </c>
      <c r="B10715" t="s">
        <v>112</v>
      </c>
      <c r="C10715">
        <v>2000</v>
      </c>
      <c r="AI10715" t="s">
        <v>35</v>
      </c>
      <c r="AJ10715">
        <v>2000</v>
      </c>
    </row>
    <row r="10716" spans="1:36" x14ac:dyDescent="0.3">
      <c r="A10716" t="s">
        <v>35</v>
      </c>
      <c r="B10716" t="s">
        <v>112</v>
      </c>
      <c r="C10716">
        <v>2166</v>
      </c>
      <c r="AI10716" t="s">
        <v>35</v>
      </c>
      <c r="AJ10716">
        <v>2000</v>
      </c>
    </row>
    <row r="10717" spans="1:36" x14ac:dyDescent="0.3">
      <c r="A10717" t="s">
        <v>35</v>
      </c>
      <c r="B10717" t="s">
        <v>112</v>
      </c>
      <c r="C10717">
        <v>2110</v>
      </c>
      <c r="AI10717" t="s">
        <v>35</v>
      </c>
      <c r="AJ10717">
        <v>2166</v>
      </c>
    </row>
    <row r="10718" spans="1:36" x14ac:dyDescent="0.3">
      <c r="A10718" t="s">
        <v>35</v>
      </c>
      <c r="B10718" t="s">
        <v>112</v>
      </c>
      <c r="C10718">
        <v>2000</v>
      </c>
      <c r="AI10718" t="s">
        <v>35</v>
      </c>
      <c r="AJ10718">
        <v>2110</v>
      </c>
    </row>
    <row r="10719" spans="1:36" x14ac:dyDescent="0.3">
      <c r="A10719" t="s">
        <v>35</v>
      </c>
      <c r="B10719" t="s">
        <v>112</v>
      </c>
      <c r="C10719">
        <v>2317</v>
      </c>
      <c r="AI10719" t="s">
        <v>35</v>
      </c>
      <c r="AJ10719">
        <v>2000</v>
      </c>
    </row>
    <row r="10720" spans="1:36" x14ac:dyDescent="0.3">
      <c r="A10720" t="s">
        <v>35</v>
      </c>
      <c r="B10720" t="s">
        <v>112</v>
      </c>
      <c r="C10720">
        <v>2008</v>
      </c>
      <c r="AI10720" t="s">
        <v>35</v>
      </c>
      <c r="AJ10720">
        <v>2317</v>
      </c>
    </row>
    <row r="10721" spans="1:36" x14ac:dyDescent="0.3">
      <c r="A10721" t="s">
        <v>35</v>
      </c>
      <c r="B10721" t="s">
        <v>167</v>
      </c>
      <c r="C10721">
        <v>20220</v>
      </c>
      <c r="AI10721" t="s">
        <v>35</v>
      </c>
      <c r="AJ10721">
        <v>2008</v>
      </c>
    </row>
    <row r="10722" spans="1:36" x14ac:dyDescent="0.3">
      <c r="A10722" t="s">
        <v>35</v>
      </c>
      <c r="B10722" t="s">
        <v>167</v>
      </c>
      <c r="C10722">
        <v>20585</v>
      </c>
      <c r="AI10722" t="s">
        <v>35</v>
      </c>
      <c r="AJ10722">
        <v>20220</v>
      </c>
    </row>
    <row r="10723" spans="1:36" x14ac:dyDescent="0.3">
      <c r="A10723" t="s">
        <v>35</v>
      </c>
      <c r="B10723" t="s">
        <v>167</v>
      </c>
      <c r="C10723">
        <v>21075</v>
      </c>
      <c r="AI10723" t="s">
        <v>35</v>
      </c>
      <c r="AJ10723">
        <v>20585</v>
      </c>
    </row>
    <row r="10724" spans="1:36" x14ac:dyDescent="0.3">
      <c r="A10724" t="s">
        <v>35</v>
      </c>
      <c r="B10724" t="s">
        <v>112</v>
      </c>
      <c r="C10724">
        <v>31115</v>
      </c>
      <c r="AI10724" t="s">
        <v>35</v>
      </c>
      <c r="AJ10724">
        <v>21075</v>
      </c>
    </row>
    <row r="10725" spans="1:36" x14ac:dyDescent="0.3">
      <c r="A10725" t="s">
        <v>35</v>
      </c>
      <c r="B10725" t="s">
        <v>112</v>
      </c>
      <c r="C10725">
        <v>25000</v>
      </c>
      <c r="AI10725" t="s">
        <v>35</v>
      </c>
      <c r="AJ10725">
        <v>31115</v>
      </c>
    </row>
    <row r="10726" spans="1:36" x14ac:dyDescent="0.3">
      <c r="A10726" t="s">
        <v>35</v>
      </c>
      <c r="B10726" t="s">
        <v>112</v>
      </c>
      <c r="C10726">
        <v>27435</v>
      </c>
      <c r="AI10726" t="s">
        <v>35</v>
      </c>
      <c r="AJ10726">
        <v>25000</v>
      </c>
    </row>
    <row r="10727" spans="1:36" x14ac:dyDescent="0.3">
      <c r="A10727" t="s">
        <v>35</v>
      </c>
      <c r="B10727" t="s">
        <v>112</v>
      </c>
      <c r="C10727">
        <v>22185</v>
      </c>
      <c r="AI10727" t="s">
        <v>35</v>
      </c>
      <c r="AJ10727">
        <v>27435</v>
      </c>
    </row>
    <row r="10728" spans="1:36" x14ac:dyDescent="0.3">
      <c r="A10728" t="s">
        <v>35</v>
      </c>
      <c r="B10728" t="s">
        <v>112</v>
      </c>
      <c r="C10728">
        <v>28595</v>
      </c>
      <c r="AI10728" t="s">
        <v>35</v>
      </c>
      <c r="AJ10728">
        <v>22185</v>
      </c>
    </row>
    <row r="10729" spans="1:36" x14ac:dyDescent="0.3">
      <c r="A10729" t="s">
        <v>35</v>
      </c>
      <c r="B10729" t="s">
        <v>112</v>
      </c>
      <c r="C10729">
        <v>33765</v>
      </c>
      <c r="AI10729" t="s">
        <v>35</v>
      </c>
      <c r="AJ10729">
        <v>28595</v>
      </c>
    </row>
    <row r="10730" spans="1:36" x14ac:dyDescent="0.3">
      <c r="A10730" t="s">
        <v>35</v>
      </c>
      <c r="B10730" t="s">
        <v>112</v>
      </c>
      <c r="C10730">
        <v>28900</v>
      </c>
      <c r="AI10730" t="s">
        <v>35</v>
      </c>
      <c r="AJ10730">
        <v>33765</v>
      </c>
    </row>
    <row r="10731" spans="1:36" x14ac:dyDescent="0.3">
      <c r="A10731" t="s">
        <v>35</v>
      </c>
      <c r="B10731" t="s">
        <v>112</v>
      </c>
      <c r="C10731">
        <v>27460</v>
      </c>
      <c r="AI10731" t="s">
        <v>35</v>
      </c>
      <c r="AJ10731">
        <v>28900</v>
      </c>
    </row>
    <row r="10732" spans="1:36" x14ac:dyDescent="0.3">
      <c r="A10732" t="s">
        <v>35</v>
      </c>
      <c r="B10732" t="s">
        <v>112</v>
      </c>
      <c r="C10732">
        <v>26375</v>
      </c>
      <c r="AI10732" t="s">
        <v>35</v>
      </c>
      <c r="AJ10732">
        <v>27460</v>
      </c>
    </row>
    <row r="10733" spans="1:36" x14ac:dyDescent="0.3">
      <c r="A10733" t="s">
        <v>35</v>
      </c>
      <c r="B10733" t="s">
        <v>112</v>
      </c>
      <c r="C10733">
        <v>31630</v>
      </c>
      <c r="AI10733" t="s">
        <v>35</v>
      </c>
      <c r="AJ10733">
        <v>26375</v>
      </c>
    </row>
    <row r="10734" spans="1:36" x14ac:dyDescent="0.3">
      <c r="A10734" t="s">
        <v>35</v>
      </c>
      <c r="B10734" t="s">
        <v>112</v>
      </c>
      <c r="C10734">
        <v>34040</v>
      </c>
      <c r="AI10734" t="s">
        <v>35</v>
      </c>
      <c r="AJ10734">
        <v>31630</v>
      </c>
    </row>
    <row r="10735" spans="1:36" x14ac:dyDescent="0.3">
      <c r="A10735" t="s">
        <v>35</v>
      </c>
      <c r="B10735" t="s">
        <v>112</v>
      </c>
      <c r="C10735">
        <v>22340</v>
      </c>
      <c r="AI10735" t="s">
        <v>35</v>
      </c>
      <c r="AJ10735">
        <v>34040</v>
      </c>
    </row>
    <row r="10736" spans="1:36" x14ac:dyDescent="0.3">
      <c r="A10736" t="s">
        <v>35</v>
      </c>
      <c r="B10736" t="s">
        <v>112</v>
      </c>
      <c r="C10736">
        <v>27870</v>
      </c>
      <c r="AI10736" t="s">
        <v>35</v>
      </c>
      <c r="AJ10736">
        <v>22340</v>
      </c>
    </row>
    <row r="10737" spans="1:36" x14ac:dyDescent="0.3">
      <c r="A10737" t="s">
        <v>35</v>
      </c>
      <c r="B10737" t="s">
        <v>112</v>
      </c>
      <c r="C10737">
        <v>23070</v>
      </c>
      <c r="AI10737" t="s">
        <v>35</v>
      </c>
      <c r="AJ10737">
        <v>27870</v>
      </c>
    </row>
    <row r="10738" spans="1:36" x14ac:dyDescent="0.3">
      <c r="A10738" t="s">
        <v>35</v>
      </c>
      <c r="B10738" t="s">
        <v>112</v>
      </c>
      <c r="C10738">
        <v>26315</v>
      </c>
      <c r="AI10738" t="s">
        <v>35</v>
      </c>
      <c r="AJ10738">
        <v>23070</v>
      </c>
    </row>
    <row r="10739" spans="1:36" x14ac:dyDescent="0.3">
      <c r="A10739" t="s">
        <v>35</v>
      </c>
      <c r="B10739" t="s">
        <v>112</v>
      </c>
      <c r="C10739">
        <v>29230</v>
      </c>
      <c r="AI10739" t="s">
        <v>35</v>
      </c>
      <c r="AJ10739">
        <v>26315</v>
      </c>
    </row>
    <row r="10740" spans="1:36" x14ac:dyDescent="0.3">
      <c r="A10740" t="s">
        <v>35</v>
      </c>
      <c r="B10740" t="s">
        <v>112</v>
      </c>
      <c r="C10740">
        <v>34825</v>
      </c>
      <c r="AI10740" t="s">
        <v>35</v>
      </c>
      <c r="AJ10740">
        <v>29230</v>
      </c>
    </row>
    <row r="10741" spans="1:36" x14ac:dyDescent="0.3">
      <c r="A10741" t="s">
        <v>35</v>
      </c>
      <c r="B10741" t="s">
        <v>112</v>
      </c>
      <c r="C10741">
        <v>31835</v>
      </c>
      <c r="AI10741" t="s">
        <v>35</v>
      </c>
      <c r="AJ10741">
        <v>34825</v>
      </c>
    </row>
    <row r="10742" spans="1:36" x14ac:dyDescent="0.3">
      <c r="A10742" t="s">
        <v>35</v>
      </c>
      <c r="B10742" t="s">
        <v>24</v>
      </c>
      <c r="C10742">
        <v>284900</v>
      </c>
      <c r="AI10742" t="s">
        <v>35</v>
      </c>
      <c r="AJ10742">
        <v>31835</v>
      </c>
    </row>
    <row r="10743" spans="1:36" x14ac:dyDescent="0.3">
      <c r="A10743" t="s">
        <v>35</v>
      </c>
      <c r="B10743" t="s">
        <v>24</v>
      </c>
      <c r="C10743">
        <v>294025</v>
      </c>
      <c r="AI10743" t="s">
        <v>35</v>
      </c>
      <c r="AJ10743">
        <v>284900</v>
      </c>
    </row>
    <row r="10744" spans="1:36" x14ac:dyDescent="0.3">
      <c r="A10744" t="s">
        <v>35</v>
      </c>
      <c r="B10744" t="s">
        <v>24</v>
      </c>
      <c r="C10744">
        <v>304350</v>
      </c>
      <c r="AI10744" t="s">
        <v>35</v>
      </c>
      <c r="AJ10744">
        <v>294025</v>
      </c>
    </row>
    <row r="10745" spans="1:36" x14ac:dyDescent="0.3">
      <c r="A10745" t="s">
        <v>20</v>
      </c>
      <c r="B10745" t="s">
        <v>34</v>
      </c>
      <c r="C10745">
        <v>37395</v>
      </c>
      <c r="AI10745" t="s">
        <v>35</v>
      </c>
      <c r="AJ10745">
        <v>304350</v>
      </c>
    </row>
    <row r="10746" spans="1:36" x14ac:dyDescent="0.3">
      <c r="A10746" t="s">
        <v>35</v>
      </c>
      <c r="B10746" t="s">
        <v>34</v>
      </c>
      <c r="C10746">
        <v>31195</v>
      </c>
      <c r="AI10746" t="s">
        <v>20</v>
      </c>
      <c r="AJ10746">
        <v>37395</v>
      </c>
    </row>
    <row r="10747" spans="1:36" x14ac:dyDescent="0.3">
      <c r="A10747" t="s">
        <v>20</v>
      </c>
      <c r="B10747" t="s">
        <v>34</v>
      </c>
      <c r="C10747">
        <v>38495</v>
      </c>
      <c r="AI10747" t="s">
        <v>35</v>
      </c>
      <c r="AJ10747">
        <v>31195</v>
      </c>
    </row>
    <row r="10748" spans="1:36" x14ac:dyDescent="0.3">
      <c r="A10748" t="s">
        <v>20</v>
      </c>
      <c r="B10748" t="s">
        <v>34</v>
      </c>
      <c r="C10748">
        <v>34495</v>
      </c>
      <c r="AI10748" t="s">
        <v>20</v>
      </c>
      <c r="AJ10748">
        <v>38495</v>
      </c>
    </row>
    <row r="10749" spans="1:36" x14ac:dyDescent="0.3">
      <c r="A10749" t="s">
        <v>20</v>
      </c>
      <c r="B10749" t="s">
        <v>34</v>
      </c>
      <c r="C10749">
        <v>29995</v>
      </c>
      <c r="AI10749" t="s">
        <v>20</v>
      </c>
      <c r="AJ10749">
        <v>34495</v>
      </c>
    </row>
    <row r="10750" spans="1:36" x14ac:dyDescent="0.3">
      <c r="A10750" t="s">
        <v>35</v>
      </c>
      <c r="B10750" t="s">
        <v>34</v>
      </c>
      <c r="C10750">
        <v>29695</v>
      </c>
      <c r="AI10750" t="s">
        <v>20</v>
      </c>
      <c r="AJ10750">
        <v>29995</v>
      </c>
    </row>
    <row r="10751" spans="1:36" x14ac:dyDescent="0.3">
      <c r="A10751" t="s">
        <v>20</v>
      </c>
      <c r="B10751" t="s">
        <v>34</v>
      </c>
      <c r="C10751">
        <v>26295</v>
      </c>
      <c r="AI10751" t="s">
        <v>35</v>
      </c>
      <c r="AJ10751">
        <v>29695</v>
      </c>
    </row>
    <row r="10752" spans="1:36" x14ac:dyDescent="0.3">
      <c r="A10752" t="s">
        <v>20</v>
      </c>
      <c r="B10752" t="s">
        <v>34</v>
      </c>
      <c r="C10752">
        <v>28495</v>
      </c>
      <c r="AI10752" t="s">
        <v>20</v>
      </c>
      <c r="AJ10752">
        <v>26295</v>
      </c>
    </row>
    <row r="10753" spans="1:36" x14ac:dyDescent="0.3">
      <c r="A10753" t="s">
        <v>20</v>
      </c>
      <c r="B10753" t="s">
        <v>34</v>
      </c>
      <c r="C10753">
        <v>34695</v>
      </c>
      <c r="AI10753" t="s">
        <v>20</v>
      </c>
      <c r="AJ10753">
        <v>28495</v>
      </c>
    </row>
    <row r="10754" spans="1:36" x14ac:dyDescent="0.3">
      <c r="A10754" t="s">
        <v>20</v>
      </c>
      <c r="B10754" t="s">
        <v>34</v>
      </c>
      <c r="C10754">
        <v>39995</v>
      </c>
      <c r="AI10754" t="s">
        <v>20</v>
      </c>
      <c r="AJ10754">
        <v>34695</v>
      </c>
    </row>
    <row r="10755" spans="1:36" x14ac:dyDescent="0.3">
      <c r="A10755" t="s">
        <v>20</v>
      </c>
      <c r="B10755" t="s">
        <v>34</v>
      </c>
      <c r="C10755">
        <v>28895</v>
      </c>
      <c r="AI10755" t="s">
        <v>20</v>
      </c>
      <c r="AJ10755">
        <v>39995</v>
      </c>
    </row>
    <row r="10756" spans="1:36" x14ac:dyDescent="0.3">
      <c r="A10756" t="s">
        <v>20</v>
      </c>
      <c r="B10756" t="s">
        <v>34</v>
      </c>
      <c r="C10756">
        <v>38995</v>
      </c>
      <c r="AI10756" t="s">
        <v>20</v>
      </c>
      <c r="AJ10756">
        <v>28895</v>
      </c>
    </row>
    <row r="10757" spans="1:36" x14ac:dyDescent="0.3">
      <c r="A10757" t="s">
        <v>20</v>
      </c>
      <c r="B10757" t="s">
        <v>34</v>
      </c>
      <c r="C10757">
        <v>30395</v>
      </c>
      <c r="AI10757" t="s">
        <v>20</v>
      </c>
      <c r="AJ10757">
        <v>38995</v>
      </c>
    </row>
    <row r="10758" spans="1:36" x14ac:dyDescent="0.3">
      <c r="A10758" t="s">
        <v>35</v>
      </c>
      <c r="B10758" t="s">
        <v>34</v>
      </c>
      <c r="C10758">
        <v>31595</v>
      </c>
      <c r="AI10758" t="s">
        <v>20</v>
      </c>
      <c r="AJ10758">
        <v>30395</v>
      </c>
    </row>
    <row r="10759" spans="1:36" x14ac:dyDescent="0.3">
      <c r="A10759" t="s">
        <v>35</v>
      </c>
      <c r="B10759" t="s">
        <v>34</v>
      </c>
      <c r="C10759">
        <v>30095</v>
      </c>
      <c r="AI10759" t="s">
        <v>35</v>
      </c>
      <c r="AJ10759">
        <v>31595</v>
      </c>
    </row>
    <row r="10760" spans="1:36" x14ac:dyDescent="0.3">
      <c r="A10760" t="s">
        <v>20</v>
      </c>
      <c r="B10760" t="s">
        <v>34</v>
      </c>
      <c r="C10760">
        <v>26595</v>
      </c>
      <c r="AI10760" t="s">
        <v>35</v>
      </c>
      <c r="AJ10760">
        <v>30095</v>
      </c>
    </row>
    <row r="10761" spans="1:36" x14ac:dyDescent="0.3">
      <c r="A10761" t="s">
        <v>20</v>
      </c>
      <c r="B10761" t="s">
        <v>34</v>
      </c>
      <c r="C10761">
        <v>39995</v>
      </c>
      <c r="AI10761" t="s">
        <v>20</v>
      </c>
      <c r="AJ10761">
        <v>26595</v>
      </c>
    </row>
    <row r="10762" spans="1:36" x14ac:dyDescent="0.3">
      <c r="A10762" t="s">
        <v>20</v>
      </c>
      <c r="B10762" t="s">
        <v>34</v>
      </c>
      <c r="C10762">
        <v>26695</v>
      </c>
      <c r="AI10762" t="s">
        <v>20</v>
      </c>
      <c r="AJ10762">
        <v>39995</v>
      </c>
    </row>
    <row r="10763" spans="1:36" x14ac:dyDescent="0.3">
      <c r="A10763" t="s">
        <v>35</v>
      </c>
      <c r="B10763" t="s">
        <v>34</v>
      </c>
      <c r="C10763">
        <v>30195</v>
      </c>
      <c r="AI10763" t="s">
        <v>20</v>
      </c>
      <c r="AJ10763">
        <v>26695</v>
      </c>
    </row>
    <row r="10764" spans="1:36" x14ac:dyDescent="0.3">
      <c r="A10764" t="s">
        <v>20</v>
      </c>
      <c r="B10764" t="s">
        <v>34</v>
      </c>
      <c r="C10764">
        <v>30995</v>
      </c>
      <c r="AI10764" t="s">
        <v>35</v>
      </c>
      <c r="AJ10764">
        <v>30195</v>
      </c>
    </row>
    <row r="10765" spans="1:36" x14ac:dyDescent="0.3">
      <c r="A10765" t="s">
        <v>35</v>
      </c>
      <c r="B10765" t="s">
        <v>34</v>
      </c>
      <c r="C10765">
        <v>32195</v>
      </c>
      <c r="AI10765" t="s">
        <v>20</v>
      </c>
      <c r="AJ10765">
        <v>30995</v>
      </c>
    </row>
    <row r="10766" spans="1:36" x14ac:dyDescent="0.3">
      <c r="A10766" t="s">
        <v>20</v>
      </c>
      <c r="B10766" t="s">
        <v>34</v>
      </c>
      <c r="C10766">
        <v>28995</v>
      </c>
      <c r="AI10766" t="s">
        <v>35</v>
      </c>
      <c r="AJ10766">
        <v>32195</v>
      </c>
    </row>
    <row r="10767" spans="1:36" x14ac:dyDescent="0.3">
      <c r="A10767" t="s">
        <v>20</v>
      </c>
      <c r="B10767" t="s">
        <v>34</v>
      </c>
      <c r="C10767">
        <v>35195</v>
      </c>
      <c r="AI10767" t="s">
        <v>20</v>
      </c>
      <c r="AJ10767">
        <v>28995</v>
      </c>
    </row>
    <row r="10768" spans="1:36" x14ac:dyDescent="0.3">
      <c r="A10768" t="s">
        <v>20</v>
      </c>
      <c r="B10768" t="s">
        <v>231</v>
      </c>
      <c r="C10768">
        <v>2000</v>
      </c>
      <c r="AI10768" t="s">
        <v>20</v>
      </c>
      <c r="AJ10768">
        <v>35195</v>
      </c>
    </row>
    <row r="10769" spans="1:36" x14ac:dyDescent="0.3">
      <c r="A10769" t="s">
        <v>20</v>
      </c>
      <c r="B10769" t="s">
        <v>231</v>
      </c>
      <c r="C10769">
        <v>2000</v>
      </c>
      <c r="AI10769" t="s">
        <v>20</v>
      </c>
      <c r="AJ10769">
        <v>2000</v>
      </c>
    </row>
    <row r="10770" spans="1:36" x14ac:dyDescent="0.3">
      <c r="A10770" t="s">
        <v>20</v>
      </c>
      <c r="B10770" t="s">
        <v>231</v>
      </c>
      <c r="C10770">
        <v>2000</v>
      </c>
      <c r="AI10770" t="s">
        <v>20</v>
      </c>
      <c r="AJ10770">
        <v>2000</v>
      </c>
    </row>
    <row r="10771" spans="1:36" x14ac:dyDescent="0.3">
      <c r="A10771" t="s">
        <v>20</v>
      </c>
      <c r="B10771" t="s">
        <v>231</v>
      </c>
      <c r="C10771">
        <v>2000</v>
      </c>
      <c r="AI10771" t="s">
        <v>20</v>
      </c>
      <c r="AJ10771">
        <v>2000</v>
      </c>
    </row>
    <row r="10772" spans="1:36" x14ac:dyDescent="0.3">
      <c r="A10772" t="s">
        <v>20</v>
      </c>
      <c r="B10772" t="s">
        <v>231</v>
      </c>
      <c r="C10772">
        <v>2000</v>
      </c>
      <c r="AI10772" t="s">
        <v>20</v>
      </c>
      <c r="AJ10772">
        <v>2000</v>
      </c>
    </row>
    <row r="10773" spans="1:36" x14ac:dyDescent="0.3">
      <c r="A10773" t="s">
        <v>20</v>
      </c>
      <c r="B10773" t="s">
        <v>231</v>
      </c>
      <c r="C10773">
        <v>2000</v>
      </c>
      <c r="AI10773" t="s">
        <v>20</v>
      </c>
      <c r="AJ10773">
        <v>2000</v>
      </c>
    </row>
    <row r="10774" spans="1:36" x14ac:dyDescent="0.3">
      <c r="A10774" t="s">
        <v>35</v>
      </c>
      <c r="B10774" t="s">
        <v>92</v>
      </c>
      <c r="C10774">
        <v>31200</v>
      </c>
      <c r="AI10774" t="s">
        <v>20</v>
      </c>
      <c r="AJ10774">
        <v>2000</v>
      </c>
    </row>
    <row r="10775" spans="1:36" x14ac:dyDescent="0.3">
      <c r="A10775" t="s">
        <v>35</v>
      </c>
      <c r="B10775" t="s">
        <v>92</v>
      </c>
      <c r="C10775">
        <v>33000</v>
      </c>
      <c r="AI10775" t="s">
        <v>35</v>
      </c>
      <c r="AJ10775">
        <v>31200</v>
      </c>
    </row>
    <row r="10776" spans="1:36" x14ac:dyDescent="0.3">
      <c r="A10776" t="s">
        <v>35</v>
      </c>
      <c r="B10776" t="s">
        <v>92</v>
      </c>
      <c r="C10776">
        <v>39100</v>
      </c>
      <c r="AI10776" t="s">
        <v>35</v>
      </c>
      <c r="AJ10776">
        <v>33000</v>
      </c>
    </row>
    <row r="10777" spans="1:36" x14ac:dyDescent="0.3">
      <c r="A10777" t="s">
        <v>35</v>
      </c>
      <c r="B10777" t="s">
        <v>92</v>
      </c>
      <c r="C10777">
        <v>34800</v>
      </c>
      <c r="AI10777" t="s">
        <v>35</v>
      </c>
      <c r="AJ10777">
        <v>39100</v>
      </c>
    </row>
    <row r="10778" spans="1:36" x14ac:dyDescent="0.3">
      <c r="A10778" t="s">
        <v>35</v>
      </c>
      <c r="B10778" t="s">
        <v>92</v>
      </c>
      <c r="C10778">
        <v>33100</v>
      </c>
      <c r="AI10778" t="s">
        <v>35</v>
      </c>
      <c r="AJ10778">
        <v>34800</v>
      </c>
    </row>
    <row r="10779" spans="1:36" x14ac:dyDescent="0.3">
      <c r="A10779" t="s">
        <v>35</v>
      </c>
      <c r="B10779" t="s">
        <v>92</v>
      </c>
      <c r="C10779">
        <v>35100</v>
      </c>
      <c r="AI10779" t="s">
        <v>35</v>
      </c>
      <c r="AJ10779">
        <v>33100</v>
      </c>
    </row>
    <row r="10780" spans="1:36" x14ac:dyDescent="0.3">
      <c r="A10780" t="s">
        <v>35</v>
      </c>
      <c r="B10780" t="s">
        <v>92</v>
      </c>
      <c r="C10780">
        <v>45500</v>
      </c>
      <c r="AI10780" t="s">
        <v>35</v>
      </c>
      <c r="AJ10780">
        <v>35100</v>
      </c>
    </row>
    <row r="10781" spans="1:36" x14ac:dyDescent="0.3">
      <c r="A10781" t="s">
        <v>35</v>
      </c>
      <c r="B10781" t="s">
        <v>92</v>
      </c>
      <c r="C10781">
        <v>40500</v>
      </c>
      <c r="AI10781" t="s">
        <v>35</v>
      </c>
      <c r="AJ10781">
        <v>45500</v>
      </c>
    </row>
    <row r="10782" spans="1:36" x14ac:dyDescent="0.3">
      <c r="A10782" t="s">
        <v>35</v>
      </c>
      <c r="B10782" t="s">
        <v>92</v>
      </c>
      <c r="C10782">
        <v>42000</v>
      </c>
      <c r="AI10782" t="s">
        <v>35</v>
      </c>
      <c r="AJ10782">
        <v>40500</v>
      </c>
    </row>
    <row r="10783" spans="1:36" x14ac:dyDescent="0.3">
      <c r="A10783" t="s">
        <v>35</v>
      </c>
      <c r="B10783" t="s">
        <v>92</v>
      </c>
      <c r="C10783">
        <v>38500</v>
      </c>
      <c r="AI10783" t="s">
        <v>35</v>
      </c>
      <c r="AJ10783">
        <v>42000</v>
      </c>
    </row>
    <row r="10784" spans="1:36" x14ac:dyDescent="0.3">
      <c r="A10784" t="s">
        <v>35</v>
      </c>
      <c r="B10784" t="s">
        <v>92</v>
      </c>
      <c r="C10784">
        <v>38950</v>
      </c>
      <c r="AI10784" t="s">
        <v>35</v>
      </c>
      <c r="AJ10784">
        <v>38500</v>
      </c>
    </row>
    <row r="10785" spans="1:36" x14ac:dyDescent="0.3">
      <c r="A10785" t="s">
        <v>35</v>
      </c>
      <c r="B10785" t="s">
        <v>92</v>
      </c>
      <c r="C10785">
        <v>46800</v>
      </c>
      <c r="AI10785" t="s">
        <v>35</v>
      </c>
      <c r="AJ10785">
        <v>38950</v>
      </c>
    </row>
    <row r="10786" spans="1:36" x14ac:dyDescent="0.3">
      <c r="A10786" t="s">
        <v>35</v>
      </c>
      <c r="B10786" t="s">
        <v>92</v>
      </c>
      <c r="C10786">
        <v>40950</v>
      </c>
      <c r="AI10786" t="s">
        <v>35</v>
      </c>
      <c r="AJ10786">
        <v>46800</v>
      </c>
    </row>
    <row r="10787" spans="1:36" x14ac:dyDescent="0.3">
      <c r="A10787" t="s">
        <v>35</v>
      </c>
      <c r="B10787" t="s">
        <v>92</v>
      </c>
      <c r="C10787">
        <v>42450</v>
      </c>
      <c r="AI10787" t="s">
        <v>35</v>
      </c>
      <c r="AJ10787">
        <v>40950</v>
      </c>
    </row>
    <row r="10788" spans="1:36" x14ac:dyDescent="0.3">
      <c r="A10788" t="s">
        <v>35</v>
      </c>
      <c r="B10788" t="s">
        <v>92</v>
      </c>
      <c r="C10788">
        <v>42750</v>
      </c>
      <c r="AI10788" t="s">
        <v>35</v>
      </c>
      <c r="AJ10788">
        <v>42450</v>
      </c>
    </row>
    <row r="10789" spans="1:36" x14ac:dyDescent="0.3">
      <c r="A10789" t="s">
        <v>35</v>
      </c>
      <c r="B10789" t="s">
        <v>92</v>
      </c>
      <c r="C10789">
        <v>47950</v>
      </c>
      <c r="AI10789" t="s">
        <v>35</v>
      </c>
      <c r="AJ10789">
        <v>42750</v>
      </c>
    </row>
    <row r="10790" spans="1:36" x14ac:dyDescent="0.3">
      <c r="A10790" t="s">
        <v>35</v>
      </c>
      <c r="B10790" t="s">
        <v>92</v>
      </c>
      <c r="C10790">
        <v>41250</v>
      </c>
      <c r="AI10790" t="s">
        <v>35</v>
      </c>
      <c r="AJ10790">
        <v>47950</v>
      </c>
    </row>
    <row r="10791" spans="1:36" x14ac:dyDescent="0.3">
      <c r="A10791" t="s">
        <v>35</v>
      </c>
      <c r="B10791" t="s">
        <v>92</v>
      </c>
      <c r="C10791">
        <v>39250</v>
      </c>
      <c r="AI10791" t="s">
        <v>35</v>
      </c>
      <c r="AJ10791">
        <v>41250</v>
      </c>
    </row>
    <row r="10792" spans="1:36" x14ac:dyDescent="0.3">
      <c r="A10792" t="s">
        <v>35</v>
      </c>
      <c r="B10792" t="s">
        <v>92</v>
      </c>
      <c r="C10792">
        <v>44700</v>
      </c>
      <c r="AI10792" t="s">
        <v>35</v>
      </c>
      <c r="AJ10792">
        <v>39250</v>
      </c>
    </row>
    <row r="10793" spans="1:36" x14ac:dyDescent="0.3">
      <c r="A10793" t="s">
        <v>35</v>
      </c>
      <c r="B10793" t="s">
        <v>92</v>
      </c>
      <c r="C10793">
        <v>48000</v>
      </c>
      <c r="AI10793" t="s">
        <v>35</v>
      </c>
      <c r="AJ10793">
        <v>44700</v>
      </c>
    </row>
    <row r="10794" spans="1:36" x14ac:dyDescent="0.3">
      <c r="A10794" t="s">
        <v>35</v>
      </c>
      <c r="B10794" t="s">
        <v>92</v>
      </c>
      <c r="C10794">
        <v>57800</v>
      </c>
      <c r="AI10794" t="s">
        <v>35</v>
      </c>
      <c r="AJ10794">
        <v>48000</v>
      </c>
    </row>
    <row r="10795" spans="1:36" x14ac:dyDescent="0.3">
      <c r="A10795" t="s">
        <v>35</v>
      </c>
      <c r="B10795" t="s">
        <v>92</v>
      </c>
      <c r="C10795">
        <v>45250</v>
      </c>
      <c r="AI10795" t="s">
        <v>35</v>
      </c>
      <c r="AJ10795">
        <v>57800</v>
      </c>
    </row>
    <row r="10796" spans="1:36" x14ac:dyDescent="0.3">
      <c r="A10796" t="s">
        <v>35</v>
      </c>
      <c r="B10796" t="s">
        <v>92</v>
      </c>
      <c r="C10796">
        <v>49700</v>
      </c>
      <c r="AI10796" t="s">
        <v>35</v>
      </c>
      <c r="AJ10796">
        <v>45250</v>
      </c>
    </row>
    <row r="10797" spans="1:36" x14ac:dyDescent="0.3">
      <c r="A10797" t="s">
        <v>35</v>
      </c>
      <c r="B10797" t="s">
        <v>92</v>
      </c>
      <c r="C10797">
        <v>58100</v>
      </c>
      <c r="AI10797" t="s">
        <v>35</v>
      </c>
      <c r="AJ10797">
        <v>49700</v>
      </c>
    </row>
    <row r="10798" spans="1:36" x14ac:dyDescent="0.3">
      <c r="A10798" t="s">
        <v>35</v>
      </c>
      <c r="B10798" t="s">
        <v>92</v>
      </c>
      <c r="C10798">
        <v>45550</v>
      </c>
      <c r="AI10798" t="s">
        <v>35</v>
      </c>
      <c r="AJ10798">
        <v>58100</v>
      </c>
    </row>
    <row r="10799" spans="1:36" x14ac:dyDescent="0.3">
      <c r="A10799" t="s">
        <v>35</v>
      </c>
      <c r="B10799" t="s">
        <v>92</v>
      </c>
      <c r="C10799">
        <v>98700</v>
      </c>
      <c r="AI10799" t="s">
        <v>35</v>
      </c>
      <c r="AJ10799">
        <v>45550</v>
      </c>
    </row>
    <row r="10800" spans="1:36" x14ac:dyDescent="0.3">
      <c r="A10800" t="s">
        <v>35</v>
      </c>
      <c r="B10800" t="s">
        <v>92</v>
      </c>
      <c r="C10800">
        <v>98800</v>
      </c>
      <c r="AI10800" t="s">
        <v>35</v>
      </c>
      <c r="AJ10800">
        <v>98700</v>
      </c>
    </row>
    <row r="10801" spans="1:36" x14ac:dyDescent="0.3">
      <c r="A10801" t="s">
        <v>35</v>
      </c>
      <c r="B10801" t="s">
        <v>92</v>
      </c>
      <c r="C10801">
        <v>98800</v>
      </c>
      <c r="AI10801" t="s">
        <v>35</v>
      </c>
      <c r="AJ10801">
        <v>98800</v>
      </c>
    </row>
    <row r="10802" spans="1:36" x14ac:dyDescent="0.3">
      <c r="A10802" t="s">
        <v>35</v>
      </c>
      <c r="B10802" t="s">
        <v>92</v>
      </c>
      <c r="C10802">
        <v>57700</v>
      </c>
      <c r="AI10802" t="s">
        <v>35</v>
      </c>
      <c r="AJ10802">
        <v>98800</v>
      </c>
    </row>
    <row r="10803" spans="1:36" x14ac:dyDescent="0.3">
      <c r="A10803" t="s">
        <v>35</v>
      </c>
      <c r="B10803" t="s">
        <v>92</v>
      </c>
      <c r="C10803">
        <v>53900</v>
      </c>
      <c r="AI10803" t="s">
        <v>35</v>
      </c>
      <c r="AJ10803">
        <v>57700</v>
      </c>
    </row>
    <row r="10804" spans="1:36" x14ac:dyDescent="0.3">
      <c r="A10804" t="s">
        <v>35</v>
      </c>
      <c r="B10804" t="s">
        <v>92</v>
      </c>
      <c r="C10804">
        <v>56200</v>
      </c>
      <c r="AI10804" t="s">
        <v>35</v>
      </c>
      <c r="AJ10804">
        <v>53900</v>
      </c>
    </row>
    <row r="10805" spans="1:36" x14ac:dyDescent="0.3">
      <c r="A10805" t="s">
        <v>35</v>
      </c>
      <c r="B10805" t="s">
        <v>92</v>
      </c>
      <c r="C10805">
        <v>70100</v>
      </c>
      <c r="AI10805" t="s">
        <v>35</v>
      </c>
      <c r="AJ10805">
        <v>56200</v>
      </c>
    </row>
    <row r="10806" spans="1:36" x14ac:dyDescent="0.3">
      <c r="A10806" t="s">
        <v>35</v>
      </c>
      <c r="B10806" t="s">
        <v>92</v>
      </c>
      <c r="C10806">
        <v>57000</v>
      </c>
      <c r="AI10806" t="s">
        <v>35</v>
      </c>
      <c r="AJ10806">
        <v>70100</v>
      </c>
    </row>
    <row r="10807" spans="1:36" x14ac:dyDescent="0.3">
      <c r="A10807" t="s">
        <v>35</v>
      </c>
      <c r="B10807" t="s">
        <v>92</v>
      </c>
      <c r="C10807">
        <v>71500</v>
      </c>
      <c r="AI10807" t="s">
        <v>35</v>
      </c>
      <c r="AJ10807">
        <v>57000</v>
      </c>
    </row>
    <row r="10808" spans="1:36" x14ac:dyDescent="0.3">
      <c r="A10808" t="s">
        <v>35</v>
      </c>
      <c r="B10808" t="s">
        <v>92</v>
      </c>
      <c r="C10808">
        <v>57700</v>
      </c>
      <c r="AI10808" t="s">
        <v>35</v>
      </c>
      <c r="AJ10808">
        <v>71500</v>
      </c>
    </row>
    <row r="10809" spans="1:36" x14ac:dyDescent="0.3">
      <c r="A10809" t="s">
        <v>35</v>
      </c>
      <c r="B10809" t="s">
        <v>92</v>
      </c>
      <c r="C10809">
        <v>54700</v>
      </c>
      <c r="AI10809" t="s">
        <v>35</v>
      </c>
      <c r="AJ10809">
        <v>57700</v>
      </c>
    </row>
    <row r="10810" spans="1:36" x14ac:dyDescent="0.3">
      <c r="A10810" t="s">
        <v>35</v>
      </c>
      <c r="B10810" t="s">
        <v>92</v>
      </c>
      <c r="C10810">
        <v>57800</v>
      </c>
      <c r="AI10810" t="s">
        <v>35</v>
      </c>
      <c r="AJ10810">
        <v>54700</v>
      </c>
    </row>
    <row r="10811" spans="1:36" x14ac:dyDescent="0.3">
      <c r="A10811" t="s">
        <v>35</v>
      </c>
      <c r="B10811" t="s">
        <v>92</v>
      </c>
      <c r="C10811">
        <v>55500</v>
      </c>
      <c r="AI10811" t="s">
        <v>35</v>
      </c>
      <c r="AJ10811">
        <v>57800</v>
      </c>
    </row>
    <row r="10812" spans="1:36" x14ac:dyDescent="0.3">
      <c r="A10812" t="s">
        <v>35</v>
      </c>
      <c r="B10812" t="s">
        <v>92</v>
      </c>
      <c r="C10812">
        <v>59300</v>
      </c>
      <c r="AI10812" t="s">
        <v>35</v>
      </c>
      <c r="AJ10812">
        <v>55500</v>
      </c>
    </row>
    <row r="10813" spans="1:36" x14ac:dyDescent="0.3">
      <c r="A10813" t="s">
        <v>35</v>
      </c>
      <c r="B10813" t="s">
        <v>92</v>
      </c>
      <c r="C10813">
        <v>72300</v>
      </c>
      <c r="AI10813" t="s">
        <v>35</v>
      </c>
      <c r="AJ10813">
        <v>59300</v>
      </c>
    </row>
    <row r="10814" spans="1:36" x14ac:dyDescent="0.3">
      <c r="A10814" t="s">
        <v>35</v>
      </c>
      <c r="B10814" t="s">
        <v>92</v>
      </c>
      <c r="C10814">
        <v>102100</v>
      </c>
      <c r="AI10814" t="s">
        <v>35</v>
      </c>
      <c r="AJ10814">
        <v>72300</v>
      </c>
    </row>
    <row r="10815" spans="1:36" x14ac:dyDescent="0.3">
      <c r="A10815" t="s">
        <v>35</v>
      </c>
      <c r="B10815" t="s">
        <v>92</v>
      </c>
      <c r="C10815">
        <v>102200</v>
      </c>
      <c r="AI10815" t="s">
        <v>35</v>
      </c>
      <c r="AJ10815">
        <v>102100</v>
      </c>
    </row>
    <row r="10816" spans="1:36" x14ac:dyDescent="0.3">
      <c r="A10816" t="s">
        <v>35</v>
      </c>
      <c r="B10816" t="s">
        <v>92</v>
      </c>
      <c r="C10816">
        <v>102200</v>
      </c>
      <c r="AI10816" t="s">
        <v>35</v>
      </c>
      <c r="AJ10816">
        <v>102200</v>
      </c>
    </row>
    <row r="10817" spans="1:36" x14ac:dyDescent="0.3">
      <c r="A10817" t="s">
        <v>35</v>
      </c>
      <c r="B10817" t="s">
        <v>92</v>
      </c>
      <c r="C10817">
        <v>61900</v>
      </c>
      <c r="AI10817" t="s">
        <v>35</v>
      </c>
      <c r="AJ10817">
        <v>102200</v>
      </c>
    </row>
    <row r="10818" spans="1:36" x14ac:dyDescent="0.3">
      <c r="A10818" t="s">
        <v>35</v>
      </c>
      <c r="B10818" t="s">
        <v>92</v>
      </c>
      <c r="C10818">
        <v>72900</v>
      </c>
      <c r="AI10818" t="s">
        <v>35</v>
      </c>
      <c r="AJ10818">
        <v>61900</v>
      </c>
    </row>
    <row r="10819" spans="1:36" x14ac:dyDescent="0.3">
      <c r="A10819" t="s">
        <v>35</v>
      </c>
      <c r="B10819" t="s">
        <v>92</v>
      </c>
      <c r="C10819">
        <v>59600</v>
      </c>
      <c r="AI10819" t="s">
        <v>35</v>
      </c>
      <c r="AJ10819">
        <v>72900</v>
      </c>
    </row>
    <row r="10820" spans="1:36" x14ac:dyDescent="0.3">
      <c r="A10820" t="s">
        <v>35</v>
      </c>
      <c r="B10820" t="s">
        <v>92</v>
      </c>
      <c r="C10820">
        <v>62900</v>
      </c>
      <c r="AI10820" t="s">
        <v>35</v>
      </c>
      <c r="AJ10820">
        <v>59600</v>
      </c>
    </row>
    <row r="10821" spans="1:36" x14ac:dyDescent="0.3">
      <c r="A10821" t="s">
        <v>35</v>
      </c>
      <c r="B10821" t="s">
        <v>92</v>
      </c>
      <c r="C10821">
        <v>60600</v>
      </c>
      <c r="AI10821" t="s">
        <v>35</v>
      </c>
      <c r="AJ10821">
        <v>62900</v>
      </c>
    </row>
    <row r="10822" spans="1:36" x14ac:dyDescent="0.3">
      <c r="A10822" t="s">
        <v>35</v>
      </c>
      <c r="B10822" t="s">
        <v>92</v>
      </c>
      <c r="C10822">
        <v>75300</v>
      </c>
      <c r="AI10822" t="s">
        <v>35</v>
      </c>
      <c r="AJ10822">
        <v>60600</v>
      </c>
    </row>
    <row r="10823" spans="1:36" x14ac:dyDescent="0.3">
      <c r="A10823" t="s">
        <v>35</v>
      </c>
      <c r="B10823" t="s">
        <v>92</v>
      </c>
      <c r="C10823">
        <v>61400</v>
      </c>
      <c r="AI10823" t="s">
        <v>35</v>
      </c>
      <c r="AJ10823">
        <v>75300</v>
      </c>
    </row>
    <row r="10824" spans="1:36" x14ac:dyDescent="0.3">
      <c r="A10824" t="s">
        <v>35</v>
      </c>
      <c r="B10824" t="s">
        <v>92</v>
      </c>
      <c r="C10824">
        <v>76100</v>
      </c>
      <c r="AI10824" t="s">
        <v>35</v>
      </c>
      <c r="AJ10824">
        <v>61400</v>
      </c>
    </row>
    <row r="10825" spans="1:36" x14ac:dyDescent="0.3">
      <c r="A10825" t="s">
        <v>35</v>
      </c>
      <c r="B10825" t="s">
        <v>92</v>
      </c>
      <c r="C10825">
        <v>63700</v>
      </c>
      <c r="AI10825" t="s">
        <v>35</v>
      </c>
      <c r="AJ10825">
        <v>76100</v>
      </c>
    </row>
    <row r="10826" spans="1:36" x14ac:dyDescent="0.3">
      <c r="A10826" t="s">
        <v>20</v>
      </c>
      <c r="B10826" t="s">
        <v>56</v>
      </c>
      <c r="C10826">
        <v>12480</v>
      </c>
      <c r="AI10826" t="s">
        <v>35</v>
      </c>
      <c r="AJ10826">
        <v>63700</v>
      </c>
    </row>
    <row r="10827" spans="1:36" x14ac:dyDescent="0.3">
      <c r="A10827" t="s">
        <v>35</v>
      </c>
      <c r="B10827" t="s">
        <v>56</v>
      </c>
      <c r="C10827">
        <v>13280</v>
      </c>
      <c r="AI10827" t="s">
        <v>20</v>
      </c>
      <c r="AJ10827">
        <v>12480</v>
      </c>
    </row>
    <row r="10828" spans="1:36" x14ac:dyDescent="0.3">
      <c r="A10828" t="s">
        <v>35</v>
      </c>
      <c r="B10828" t="s">
        <v>56</v>
      </c>
      <c r="C10828">
        <v>13330</v>
      </c>
      <c r="AI10828" t="s">
        <v>35</v>
      </c>
      <c r="AJ10828">
        <v>13280</v>
      </c>
    </row>
    <row r="10829" spans="1:36" x14ac:dyDescent="0.3">
      <c r="A10829" t="s">
        <v>20</v>
      </c>
      <c r="B10829" t="s">
        <v>56</v>
      </c>
      <c r="C10829">
        <v>12530</v>
      </c>
      <c r="AI10829" t="s">
        <v>35</v>
      </c>
      <c r="AJ10829">
        <v>13330</v>
      </c>
    </row>
    <row r="10830" spans="1:36" x14ac:dyDescent="0.3">
      <c r="A10830" t="s">
        <v>35</v>
      </c>
      <c r="B10830" t="s">
        <v>56</v>
      </c>
      <c r="C10830">
        <v>13580</v>
      </c>
      <c r="AI10830" t="s">
        <v>20</v>
      </c>
      <c r="AJ10830">
        <v>12530</v>
      </c>
    </row>
    <row r="10831" spans="1:36" x14ac:dyDescent="0.3">
      <c r="A10831" t="s">
        <v>20</v>
      </c>
      <c r="B10831" t="s">
        <v>56</v>
      </c>
      <c r="C10831">
        <v>12780</v>
      </c>
      <c r="AI10831" t="s">
        <v>35</v>
      </c>
      <c r="AJ10831">
        <v>13580</v>
      </c>
    </row>
    <row r="10832" spans="1:36" x14ac:dyDescent="0.3">
      <c r="A10832" t="s">
        <v>20</v>
      </c>
      <c r="B10832" t="s">
        <v>37</v>
      </c>
      <c r="C10832">
        <v>16970</v>
      </c>
      <c r="AI10832" t="s">
        <v>20</v>
      </c>
      <c r="AJ10832">
        <v>12780</v>
      </c>
    </row>
    <row r="10833" spans="1:36" x14ac:dyDescent="0.3">
      <c r="A10833" t="s">
        <v>20</v>
      </c>
      <c r="B10833" t="s">
        <v>37</v>
      </c>
      <c r="C10833">
        <v>19210</v>
      </c>
      <c r="AI10833" t="s">
        <v>20</v>
      </c>
      <c r="AJ10833">
        <v>16970</v>
      </c>
    </row>
    <row r="10834" spans="1:36" x14ac:dyDescent="0.3">
      <c r="A10834" t="s">
        <v>35</v>
      </c>
      <c r="B10834" t="s">
        <v>37</v>
      </c>
      <c r="C10834">
        <v>17920</v>
      </c>
      <c r="AI10834" t="s">
        <v>20</v>
      </c>
      <c r="AJ10834">
        <v>19210</v>
      </c>
    </row>
    <row r="10835" spans="1:36" x14ac:dyDescent="0.3">
      <c r="A10835" t="s">
        <v>35</v>
      </c>
      <c r="B10835" t="s">
        <v>37</v>
      </c>
      <c r="C10835">
        <v>20160</v>
      </c>
      <c r="AI10835" t="s">
        <v>35</v>
      </c>
      <c r="AJ10835">
        <v>17920</v>
      </c>
    </row>
    <row r="10836" spans="1:36" x14ac:dyDescent="0.3">
      <c r="A10836" t="s">
        <v>20</v>
      </c>
      <c r="B10836" t="s">
        <v>37</v>
      </c>
      <c r="C10836">
        <v>16970</v>
      </c>
      <c r="AI10836" t="s">
        <v>35</v>
      </c>
      <c r="AJ10836">
        <v>20160</v>
      </c>
    </row>
    <row r="10837" spans="1:36" x14ac:dyDescent="0.3">
      <c r="A10837" t="s">
        <v>35</v>
      </c>
      <c r="B10837" t="s">
        <v>37</v>
      </c>
      <c r="C10837">
        <v>20420</v>
      </c>
      <c r="AI10837" t="s">
        <v>20</v>
      </c>
      <c r="AJ10837">
        <v>16970</v>
      </c>
    </row>
    <row r="10838" spans="1:36" x14ac:dyDescent="0.3">
      <c r="A10838" t="s">
        <v>35</v>
      </c>
      <c r="B10838" t="s">
        <v>37</v>
      </c>
      <c r="C10838">
        <v>17920</v>
      </c>
      <c r="AI10838" t="s">
        <v>35</v>
      </c>
      <c r="AJ10838">
        <v>20420</v>
      </c>
    </row>
    <row r="10839" spans="1:36" x14ac:dyDescent="0.3">
      <c r="A10839" t="s">
        <v>35</v>
      </c>
      <c r="B10839" t="s">
        <v>37</v>
      </c>
      <c r="C10839">
        <v>18070</v>
      </c>
      <c r="AI10839" t="s">
        <v>35</v>
      </c>
      <c r="AJ10839">
        <v>17920</v>
      </c>
    </row>
    <row r="10840" spans="1:36" x14ac:dyDescent="0.3">
      <c r="A10840" t="s">
        <v>35</v>
      </c>
      <c r="B10840" t="s">
        <v>37</v>
      </c>
      <c r="C10840">
        <v>19685</v>
      </c>
      <c r="AI10840" t="s">
        <v>35</v>
      </c>
      <c r="AJ10840">
        <v>18070</v>
      </c>
    </row>
    <row r="10841" spans="1:36" x14ac:dyDescent="0.3">
      <c r="A10841" t="s">
        <v>20</v>
      </c>
      <c r="B10841" t="s">
        <v>37</v>
      </c>
      <c r="C10841">
        <v>17120</v>
      </c>
      <c r="AI10841" t="s">
        <v>35</v>
      </c>
      <c r="AJ10841">
        <v>19685</v>
      </c>
    </row>
    <row r="10842" spans="1:36" x14ac:dyDescent="0.3">
      <c r="A10842" t="s">
        <v>35</v>
      </c>
      <c r="B10842" t="s">
        <v>92</v>
      </c>
      <c r="C10842">
        <v>51050</v>
      </c>
      <c r="AI10842" t="s">
        <v>20</v>
      </c>
      <c r="AJ10842">
        <v>17120</v>
      </c>
    </row>
    <row r="10843" spans="1:36" x14ac:dyDescent="0.3">
      <c r="A10843" t="s">
        <v>35</v>
      </c>
      <c r="B10843" t="s">
        <v>92</v>
      </c>
      <c r="C10843">
        <v>45550</v>
      </c>
      <c r="AI10843" t="s">
        <v>35</v>
      </c>
      <c r="AJ10843">
        <v>51050</v>
      </c>
    </row>
    <row r="10844" spans="1:36" x14ac:dyDescent="0.3">
      <c r="A10844" t="s">
        <v>35</v>
      </c>
      <c r="B10844" t="s">
        <v>92</v>
      </c>
      <c r="C10844">
        <v>46750</v>
      </c>
      <c r="AI10844" t="s">
        <v>35</v>
      </c>
      <c r="AJ10844">
        <v>45550</v>
      </c>
    </row>
    <row r="10845" spans="1:36" x14ac:dyDescent="0.3">
      <c r="A10845" t="s">
        <v>35</v>
      </c>
      <c r="B10845" t="s">
        <v>92</v>
      </c>
      <c r="C10845">
        <v>48250</v>
      </c>
      <c r="AI10845" t="s">
        <v>35</v>
      </c>
      <c r="AJ10845">
        <v>46750</v>
      </c>
    </row>
    <row r="10846" spans="1:36" x14ac:dyDescent="0.3">
      <c r="A10846" t="s">
        <v>35</v>
      </c>
      <c r="B10846" t="s">
        <v>92</v>
      </c>
      <c r="C10846">
        <v>41550</v>
      </c>
      <c r="AI10846" t="s">
        <v>35</v>
      </c>
      <c r="AJ10846">
        <v>48250</v>
      </c>
    </row>
    <row r="10847" spans="1:36" x14ac:dyDescent="0.3">
      <c r="A10847" t="s">
        <v>35</v>
      </c>
      <c r="B10847" t="s">
        <v>92</v>
      </c>
      <c r="C10847">
        <v>42650</v>
      </c>
      <c r="AI10847" t="s">
        <v>35</v>
      </c>
      <c r="AJ10847">
        <v>41550</v>
      </c>
    </row>
    <row r="10848" spans="1:36" x14ac:dyDescent="0.3">
      <c r="A10848" t="s">
        <v>35</v>
      </c>
      <c r="B10848" t="s">
        <v>92</v>
      </c>
      <c r="C10848">
        <v>38850</v>
      </c>
      <c r="AI10848" t="s">
        <v>35</v>
      </c>
      <c r="AJ10848">
        <v>42650</v>
      </c>
    </row>
    <row r="10849" spans="1:36" x14ac:dyDescent="0.3">
      <c r="A10849" t="s">
        <v>35</v>
      </c>
      <c r="B10849" t="s">
        <v>92</v>
      </c>
      <c r="C10849">
        <v>39650</v>
      </c>
      <c r="AI10849" t="s">
        <v>35</v>
      </c>
      <c r="AJ10849">
        <v>38850</v>
      </c>
    </row>
    <row r="10850" spans="1:36" x14ac:dyDescent="0.3">
      <c r="A10850" t="s">
        <v>35</v>
      </c>
      <c r="B10850" t="s">
        <v>92</v>
      </c>
      <c r="C10850">
        <v>42950</v>
      </c>
      <c r="AI10850" t="s">
        <v>35</v>
      </c>
      <c r="AJ10850">
        <v>39650</v>
      </c>
    </row>
    <row r="10851" spans="1:36" x14ac:dyDescent="0.3">
      <c r="A10851" t="s">
        <v>35</v>
      </c>
      <c r="B10851" t="s">
        <v>92</v>
      </c>
      <c r="C10851">
        <v>43850</v>
      </c>
      <c r="AI10851" t="s">
        <v>35</v>
      </c>
      <c r="AJ10851">
        <v>42950</v>
      </c>
    </row>
    <row r="10852" spans="1:36" x14ac:dyDescent="0.3">
      <c r="A10852" t="s">
        <v>35</v>
      </c>
      <c r="B10852" t="s">
        <v>92</v>
      </c>
      <c r="C10852">
        <v>43900</v>
      </c>
      <c r="AI10852" t="s">
        <v>35</v>
      </c>
      <c r="AJ10852">
        <v>43850</v>
      </c>
    </row>
    <row r="10853" spans="1:36" x14ac:dyDescent="0.3">
      <c r="A10853" t="s">
        <v>35</v>
      </c>
      <c r="B10853" t="s">
        <v>92</v>
      </c>
      <c r="C10853">
        <v>37250</v>
      </c>
      <c r="AI10853" t="s">
        <v>35</v>
      </c>
      <c r="AJ10853">
        <v>43900</v>
      </c>
    </row>
    <row r="10854" spans="1:36" x14ac:dyDescent="0.3">
      <c r="A10854" t="s">
        <v>35</v>
      </c>
      <c r="B10854" t="s">
        <v>92</v>
      </c>
      <c r="C10854">
        <v>45550</v>
      </c>
      <c r="AI10854" t="s">
        <v>35</v>
      </c>
      <c r="AJ10854">
        <v>37250</v>
      </c>
    </row>
    <row r="10855" spans="1:36" x14ac:dyDescent="0.3">
      <c r="A10855" t="s">
        <v>35</v>
      </c>
      <c r="B10855" t="s">
        <v>92</v>
      </c>
      <c r="C10855">
        <v>41450</v>
      </c>
      <c r="AI10855" t="s">
        <v>35</v>
      </c>
      <c r="AJ10855">
        <v>45550</v>
      </c>
    </row>
    <row r="10856" spans="1:36" x14ac:dyDescent="0.3">
      <c r="A10856" t="s">
        <v>35</v>
      </c>
      <c r="B10856" t="s">
        <v>92</v>
      </c>
      <c r="C10856">
        <v>35750</v>
      </c>
      <c r="AI10856" t="s">
        <v>35</v>
      </c>
      <c r="AJ10856">
        <v>41450</v>
      </c>
    </row>
    <row r="10857" spans="1:36" x14ac:dyDescent="0.3">
      <c r="A10857" t="s">
        <v>35</v>
      </c>
      <c r="B10857" t="s">
        <v>92</v>
      </c>
      <c r="C10857">
        <v>45800</v>
      </c>
      <c r="AI10857" t="s">
        <v>35</v>
      </c>
      <c r="AJ10857">
        <v>35750</v>
      </c>
    </row>
    <row r="10858" spans="1:36" x14ac:dyDescent="0.3">
      <c r="A10858" t="s">
        <v>35</v>
      </c>
      <c r="B10858" t="s">
        <v>92</v>
      </c>
      <c r="C10858">
        <v>42850</v>
      </c>
      <c r="AI10858" t="s">
        <v>35</v>
      </c>
      <c r="AJ10858">
        <v>45800</v>
      </c>
    </row>
    <row r="10859" spans="1:36" x14ac:dyDescent="0.3">
      <c r="A10859" t="s">
        <v>35</v>
      </c>
      <c r="B10859" t="s">
        <v>92</v>
      </c>
      <c r="C10859">
        <v>40250</v>
      </c>
      <c r="AI10859" t="s">
        <v>35</v>
      </c>
      <c r="AJ10859">
        <v>42850</v>
      </c>
    </row>
    <row r="10860" spans="1:36" x14ac:dyDescent="0.3">
      <c r="A10860" t="s">
        <v>35</v>
      </c>
      <c r="B10860" t="s">
        <v>92</v>
      </c>
      <c r="C10860">
        <v>47200</v>
      </c>
      <c r="AI10860" t="s">
        <v>35</v>
      </c>
      <c r="AJ10860">
        <v>40250</v>
      </c>
    </row>
    <row r="10861" spans="1:36" x14ac:dyDescent="0.3">
      <c r="A10861" t="s">
        <v>35</v>
      </c>
      <c r="B10861" t="s">
        <v>92</v>
      </c>
      <c r="C10861">
        <v>41750</v>
      </c>
      <c r="AI10861" t="s">
        <v>35</v>
      </c>
      <c r="AJ10861">
        <v>47200</v>
      </c>
    </row>
    <row r="10862" spans="1:36" x14ac:dyDescent="0.3">
      <c r="A10862" t="s">
        <v>35</v>
      </c>
      <c r="B10862" t="s">
        <v>92</v>
      </c>
      <c r="C10862">
        <v>40350</v>
      </c>
      <c r="AI10862" t="s">
        <v>35</v>
      </c>
      <c r="AJ10862">
        <v>41750</v>
      </c>
    </row>
    <row r="10863" spans="1:36" x14ac:dyDescent="0.3">
      <c r="A10863" t="s">
        <v>35</v>
      </c>
      <c r="B10863" t="s">
        <v>92</v>
      </c>
      <c r="C10863">
        <v>44050</v>
      </c>
      <c r="AI10863" t="s">
        <v>35</v>
      </c>
      <c r="AJ10863">
        <v>40350</v>
      </c>
    </row>
    <row r="10864" spans="1:36" x14ac:dyDescent="0.3">
      <c r="A10864" t="s">
        <v>35</v>
      </c>
      <c r="B10864" t="s">
        <v>92</v>
      </c>
      <c r="C10864">
        <v>36400</v>
      </c>
      <c r="AI10864" t="s">
        <v>35</v>
      </c>
      <c r="AJ10864">
        <v>44050</v>
      </c>
    </row>
    <row r="10865" spans="1:36" x14ac:dyDescent="0.3">
      <c r="A10865" t="s">
        <v>35</v>
      </c>
      <c r="B10865" t="s">
        <v>92</v>
      </c>
      <c r="C10865">
        <v>49800</v>
      </c>
      <c r="AI10865" t="s">
        <v>35</v>
      </c>
      <c r="AJ10865">
        <v>36400</v>
      </c>
    </row>
    <row r="10866" spans="1:36" x14ac:dyDescent="0.3">
      <c r="A10866" t="s">
        <v>35</v>
      </c>
      <c r="B10866" t="s">
        <v>92</v>
      </c>
      <c r="C10866">
        <v>47050</v>
      </c>
      <c r="AI10866" t="s">
        <v>35</v>
      </c>
      <c r="AJ10866">
        <v>49800</v>
      </c>
    </row>
    <row r="10867" spans="1:36" x14ac:dyDescent="0.3">
      <c r="A10867" t="s">
        <v>35</v>
      </c>
      <c r="B10867" t="s">
        <v>92</v>
      </c>
      <c r="C10867">
        <v>45400</v>
      </c>
      <c r="AI10867" t="s">
        <v>35</v>
      </c>
      <c r="AJ10867">
        <v>47050</v>
      </c>
    </row>
    <row r="10868" spans="1:36" x14ac:dyDescent="0.3">
      <c r="A10868" t="s">
        <v>35</v>
      </c>
      <c r="B10868" t="s">
        <v>92</v>
      </c>
      <c r="C10868">
        <v>42350</v>
      </c>
      <c r="AI10868" t="s">
        <v>35</v>
      </c>
      <c r="AJ10868">
        <v>45400</v>
      </c>
    </row>
    <row r="10869" spans="1:36" x14ac:dyDescent="0.3">
      <c r="A10869" t="s">
        <v>35</v>
      </c>
      <c r="B10869" t="s">
        <v>92</v>
      </c>
      <c r="C10869">
        <v>41150</v>
      </c>
      <c r="AI10869" t="s">
        <v>35</v>
      </c>
      <c r="AJ10869">
        <v>42350</v>
      </c>
    </row>
    <row r="10870" spans="1:36" x14ac:dyDescent="0.3">
      <c r="A10870" t="s">
        <v>35</v>
      </c>
      <c r="B10870" t="s">
        <v>92</v>
      </c>
      <c r="C10870">
        <v>40050</v>
      </c>
      <c r="AI10870" t="s">
        <v>35</v>
      </c>
      <c r="AJ10870">
        <v>41150</v>
      </c>
    </row>
    <row r="10871" spans="1:36" x14ac:dyDescent="0.3">
      <c r="A10871" t="s">
        <v>35</v>
      </c>
      <c r="B10871" t="s">
        <v>92</v>
      </c>
      <c r="C10871">
        <v>37900</v>
      </c>
      <c r="AI10871" t="s">
        <v>35</v>
      </c>
      <c r="AJ10871">
        <v>40050</v>
      </c>
    </row>
    <row r="10872" spans="1:36" x14ac:dyDescent="0.3">
      <c r="A10872" t="s">
        <v>35</v>
      </c>
      <c r="B10872" t="s">
        <v>92</v>
      </c>
      <c r="C10872">
        <v>46950</v>
      </c>
      <c r="AI10872" t="s">
        <v>35</v>
      </c>
      <c r="AJ10872">
        <v>37900</v>
      </c>
    </row>
    <row r="10873" spans="1:36" x14ac:dyDescent="0.3">
      <c r="A10873" t="s">
        <v>35</v>
      </c>
      <c r="B10873" t="s">
        <v>92</v>
      </c>
      <c r="C10873">
        <v>41150</v>
      </c>
      <c r="AI10873" t="s">
        <v>35</v>
      </c>
      <c r="AJ10873">
        <v>46950</v>
      </c>
    </row>
    <row r="10874" spans="1:36" x14ac:dyDescent="0.3">
      <c r="A10874" t="s">
        <v>35</v>
      </c>
      <c r="B10874" t="s">
        <v>92</v>
      </c>
      <c r="C10874">
        <v>44350</v>
      </c>
      <c r="AI10874" t="s">
        <v>35</v>
      </c>
      <c r="AJ10874">
        <v>41150</v>
      </c>
    </row>
    <row r="10875" spans="1:36" x14ac:dyDescent="0.3">
      <c r="A10875" t="s">
        <v>35</v>
      </c>
      <c r="B10875" t="s">
        <v>92</v>
      </c>
      <c r="C10875">
        <v>41350</v>
      </c>
      <c r="AI10875" t="s">
        <v>35</v>
      </c>
      <c r="AJ10875">
        <v>44350</v>
      </c>
    </row>
    <row r="10876" spans="1:36" x14ac:dyDescent="0.3">
      <c r="A10876" t="s">
        <v>35</v>
      </c>
      <c r="B10876" t="s">
        <v>92</v>
      </c>
      <c r="C10876">
        <v>38100</v>
      </c>
      <c r="AI10876" t="s">
        <v>35</v>
      </c>
      <c r="AJ10876">
        <v>41350</v>
      </c>
    </row>
    <row r="10877" spans="1:36" x14ac:dyDescent="0.3">
      <c r="A10877" t="s">
        <v>35</v>
      </c>
      <c r="B10877" t="s">
        <v>92</v>
      </c>
      <c r="C10877">
        <v>41350</v>
      </c>
      <c r="AI10877" t="s">
        <v>35</v>
      </c>
      <c r="AJ10877">
        <v>38100</v>
      </c>
    </row>
    <row r="10878" spans="1:36" x14ac:dyDescent="0.3">
      <c r="A10878" t="s">
        <v>35</v>
      </c>
      <c r="B10878" t="s">
        <v>92</v>
      </c>
      <c r="C10878">
        <v>46950</v>
      </c>
      <c r="AI10878" t="s">
        <v>35</v>
      </c>
      <c r="AJ10878">
        <v>41350</v>
      </c>
    </row>
    <row r="10879" spans="1:36" x14ac:dyDescent="0.3">
      <c r="A10879" t="s">
        <v>35</v>
      </c>
      <c r="B10879" t="s">
        <v>92</v>
      </c>
      <c r="C10879">
        <v>42650</v>
      </c>
      <c r="AI10879" t="s">
        <v>35</v>
      </c>
      <c r="AJ10879">
        <v>46950</v>
      </c>
    </row>
    <row r="10880" spans="1:36" x14ac:dyDescent="0.3">
      <c r="A10880" t="s">
        <v>35</v>
      </c>
      <c r="B10880" t="s">
        <v>92</v>
      </c>
      <c r="C10880">
        <v>47200</v>
      </c>
      <c r="AI10880" t="s">
        <v>35</v>
      </c>
      <c r="AJ10880">
        <v>42650</v>
      </c>
    </row>
    <row r="10881" spans="1:36" x14ac:dyDescent="0.3">
      <c r="A10881" t="s">
        <v>35</v>
      </c>
      <c r="B10881" t="s">
        <v>92</v>
      </c>
      <c r="C10881">
        <v>47050</v>
      </c>
      <c r="AI10881" t="s">
        <v>35</v>
      </c>
      <c r="AJ10881">
        <v>47200</v>
      </c>
    </row>
    <row r="10882" spans="1:36" x14ac:dyDescent="0.3">
      <c r="A10882" t="s">
        <v>35</v>
      </c>
      <c r="B10882" t="s">
        <v>92</v>
      </c>
      <c r="C10882">
        <v>36600</v>
      </c>
      <c r="AI10882" t="s">
        <v>35</v>
      </c>
      <c r="AJ10882">
        <v>47050</v>
      </c>
    </row>
    <row r="10883" spans="1:36" x14ac:dyDescent="0.3">
      <c r="A10883" t="s">
        <v>35</v>
      </c>
      <c r="B10883" t="s">
        <v>92</v>
      </c>
      <c r="C10883">
        <v>44150</v>
      </c>
      <c r="AI10883" t="s">
        <v>35</v>
      </c>
      <c r="AJ10883">
        <v>36600</v>
      </c>
    </row>
    <row r="10884" spans="1:36" x14ac:dyDescent="0.3">
      <c r="A10884" t="s">
        <v>35</v>
      </c>
      <c r="B10884" t="s">
        <v>92</v>
      </c>
      <c r="C10884">
        <v>47750</v>
      </c>
      <c r="AI10884" t="s">
        <v>35</v>
      </c>
      <c r="AJ10884">
        <v>44150</v>
      </c>
    </row>
    <row r="10885" spans="1:36" x14ac:dyDescent="0.3">
      <c r="A10885" t="s">
        <v>35</v>
      </c>
      <c r="B10885" t="s">
        <v>92</v>
      </c>
      <c r="C10885">
        <v>51050</v>
      </c>
      <c r="AI10885" t="s">
        <v>35</v>
      </c>
      <c r="AJ10885">
        <v>47750</v>
      </c>
    </row>
    <row r="10886" spans="1:36" x14ac:dyDescent="0.3">
      <c r="A10886" t="s">
        <v>35</v>
      </c>
      <c r="B10886" t="s">
        <v>92</v>
      </c>
      <c r="C10886">
        <v>45650</v>
      </c>
      <c r="AI10886" t="s">
        <v>35</v>
      </c>
      <c r="AJ10886">
        <v>51050</v>
      </c>
    </row>
    <row r="10887" spans="1:36" x14ac:dyDescent="0.3">
      <c r="A10887" t="s">
        <v>35</v>
      </c>
      <c r="B10887" t="s">
        <v>92</v>
      </c>
      <c r="C10887">
        <v>43350</v>
      </c>
      <c r="AI10887" t="s">
        <v>35</v>
      </c>
      <c r="AJ10887">
        <v>45650</v>
      </c>
    </row>
    <row r="10888" spans="1:36" x14ac:dyDescent="0.3">
      <c r="A10888" t="s">
        <v>35</v>
      </c>
      <c r="B10888" t="s">
        <v>92</v>
      </c>
      <c r="C10888">
        <v>51300</v>
      </c>
      <c r="AI10888" t="s">
        <v>35</v>
      </c>
      <c r="AJ10888">
        <v>43350</v>
      </c>
    </row>
    <row r="10889" spans="1:36" x14ac:dyDescent="0.3">
      <c r="A10889" t="s">
        <v>35</v>
      </c>
      <c r="B10889" t="s">
        <v>92</v>
      </c>
      <c r="C10889">
        <v>45750</v>
      </c>
      <c r="AI10889" t="s">
        <v>35</v>
      </c>
      <c r="AJ10889">
        <v>51300</v>
      </c>
    </row>
    <row r="10890" spans="1:36" x14ac:dyDescent="0.3">
      <c r="A10890" t="s">
        <v>35</v>
      </c>
      <c r="B10890" t="s">
        <v>92</v>
      </c>
      <c r="C10890">
        <v>39850</v>
      </c>
      <c r="AI10890" t="s">
        <v>35</v>
      </c>
      <c r="AJ10890">
        <v>45750</v>
      </c>
    </row>
    <row r="10891" spans="1:36" x14ac:dyDescent="0.3">
      <c r="A10891" t="s">
        <v>35</v>
      </c>
      <c r="B10891" t="s">
        <v>92</v>
      </c>
      <c r="C10891">
        <v>40950</v>
      </c>
      <c r="AI10891" t="s">
        <v>35</v>
      </c>
      <c r="AJ10891">
        <v>39850</v>
      </c>
    </row>
    <row r="10892" spans="1:36" x14ac:dyDescent="0.3">
      <c r="A10892" t="s">
        <v>35</v>
      </c>
      <c r="B10892" t="s">
        <v>92</v>
      </c>
      <c r="C10892">
        <v>46350</v>
      </c>
      <c r="AI10892" t="s">
        <v>35</v>
      </c>
      <c r="AJ10892">
        <v>40950</v>
      </c>
    </row>
    <row r="10893" spans="1:36" x14ac:dyDescent="0.3">
      <c r="A10893" t="s">
        <v>35</v>
      </c>
      <c r="B10893" t="s">
        <v>92</v>
      </c>
      <c r="C10893">
        <v>51000</v>
      </c>
      <c r="AI10893" t="s">
        <v>35</v>
      </c>
      <c r="AJ10893">
        <v>46350</v>
      </c>
    </row>
    <row r="10894" spans="1:36" x14ac:dyDescent="0.3">
      <c r="A10894" t="s">
        <v>35</v>
      </c>
      <c r="B10894" t="s">
        <v>37</v>
      </c>
      <c r="C10894">
        <v>34500</v>
      </c>
      <c r="AI10894" t="s">
        <v>35</v>
      </c>
      <c r="AJ10894">
        <v>51000</v>
      </c>
    </row>
    <row r="10895" spans="1:36" x14ac:dyDescent="0.3">
      <c r="A10895" t="s">
        <v>35</v>
      </c>
      <c r="B10895" t="s">
        <v>37</v>
      </c>
      <c r="C10895">
        <v>40950</v>
      </c>
      <c r="AI10895" t="s">
        <v>35</v>
      </c>
      <c r="AJ10895">
        <v>34500</v>
      </c>
    </row>
    <row r="10896" spans="1:36" x14ac:dyDescent="0.3">
      <c r="A10896" t="s">
        <v>35</v>
      </c>
      <c r="B10896" t="s">
        <v>37</v>
      </c>
      <c r="C10896">
        <v>42050</v>
      </c>
      <c r="AI10896" t="s">
        <v>35</v>
      </c>
      <c r="AJ10896">
        <v>40950</v>
      </c>
    </row>
    <row r="10897" spans="1:36" x14ac:dyDescent="0.3">
      <c r="A10897" t="s">
        <v>35</v>
      </c>
      <c r="B10897" t="s">
        <v>37</v>
      </c>
      <c r="C10897">
        <v>36900</v>
      </c>
      <c r="AI10897" t="s">
        <v>35</v>
      </c>
      <c r="AJ10897">
        <v>42050</v>
      </c>
    </row>
    <row r="10898" spans="1:36" x14ac:dyDescent="0.3">
      <c r="A10898" t="s">
        <v>35</v>
      </c>
      <c r="B10898" t="s">
        <v>37</v>
      </c>
      <c r="C10898">
        <v>36050</v>
      </c>
      <c r="AI10898" t="s">
        <v>35</v>
      </c>
      <c r="AJ10898">
        <v>36900</v>
      </c>
    </row>
    <row r="10899" spans="1:36" x14ac:dyDescent="0.3">
      <c r="A10899" t="s">
        <v>35</v>
      </c>
      <c r="B10899" t="s">
        <v>37</v>
      </c>
      <c r="C10899">
        <v>41800</v>
      </c>
      <c r="AI10899" t="s">
        <v>35</v>
      </c>
      <c r="AJ10899">
        <v>36050</v>
      </c>
    </row>
    <row r="10900" spans="1:36" x14ac:dyDescent="0.3">
      <c r="A10900" t="s">
        <v>35</v>
      </c>
      <c r="B10900" t="s">
        <v>37</v>
      </c>
      <c r="C10900">
        <v>37550</v>
      </c>
      <c r="AI10900" t="s">
        <v>35</v>
      </c>
      <c r="AJ10900">
        <v>41800</v>
      </c>
    </row>
    <row r="10901" spans="1:36" x14ac:dyDescent="0.3">
      <c r="A10901" t="s">
        <v>35</v>
      </c>
      <c r="B10901" t="s">
        <v>37</v>
      </c>
      <c r="C10901">
        <v>35400</v>
      </c>
      <c r="AI10901" t="s">
        <v>35</v>
      </c>
      <c r="AJ10901">
        <v>37550</v>
      </c>
    </row>
    <row r="10902" spans="1:36" x14ac:dyDescent="0.3">
      <c r="A10902" t="s">
        <v>35</v>
      </c>
      <c r="B10902" t="s">
        <v>37</v>
      </c>
      <c r="C10902">
        <v>46675</v>
      </c>
      <c r="AI10902" t="s">
        <v>35</v>
      </c>
      <c r="AJ10902">
        <v>35400</v>
      </c>
    </row>
    <row r="10903" spans="1:36" x14ac:dyDescent="0.3">
      <c r="A10903" t="s">
        <v>35</v>
      </c>
      <c r="B10903" t="s">
        <v>37</v>
      </c>
      <c r="C10903">
        <v>43050</v>
      </c>
      <c r="AI10903" t="s">
        <v>35</v>
      </c>
      <c r="AJ10903">
        <v>46675</v>
      </c>
    </row>
    <row r="10904" spans="1:36" x14ac:dyDescent="0.3">
      <c r="A10904" t="s">
        <v>35</v>
      </c>
      <c r="B10904" t="s">
        <v>37</v>
      </c>
      <c r="C10904">
        <v>48175</v>
      </c>
      <c r="AI10904" t="s">
        <v>35</v>
      </c>
      <c r="AJ10904">
        <v>43050</v>
      </c>
    </row>
    <row r="10905" spans="1:36" x14ac:dyDescent="0.3">
      <c r="A10905" t="s">
        <v>35</v>
      </c>
      <c r="B10905" t="s">
        <v>37</v>
      </c>
      <c r="C10905">
        <v>41550</v>
      </c>
      <c r="AI10905" t="s">
        <v>35</v>
      </c>
      <c r="AJ10905">
        <v>48175</v>
      </c>
    </row>
    <row r="10906" spans="1:36" x14ac:dyDescent="0.3">
      <c r="A10906" t="s">
        <v>35</v>
      </c>
      <c r="B10906" t="s">
        <v>37</v>
      </c>
      <c r="C10906">
        <v>47175</v>
      </c>
      <c r="AI10906" t="s">
        <v>35</v>
      </c>
      <c r="AJ10906">
        <v>41550</v>
      </c>
    </row>
    <row r="10907" spans="1:36" x14ac:dyDescent="0.3">
      <c r="A10907" t="s">
        <v>35</v>
      </c>
      <c r="B10907" t="s">
        <v>37</v>
      </c>
      <c r="C10907">
        <v>38600</v>
      </c>
      <c r="AI10907" t="s">
        <v>35</v>
      </c>
      <c r="AJ10907">
        <v>47175</v>
      </c>
    </row>
    <row r="10908" spans="1:36" x14ac:dyDescent="0.3">
      <c r="A10908" t="s">
        <v>35</v>
      </c>
      <c r="B10908" t="s">
        <v>37</v>
      </c>
      <c r="C10908">
        <v>37100</v>
      </c>
      <c r="AI10908" t="s">
        <v>35</v>
      </c>
      <c r="AJ10908">
        <v>38600</v>
      </c>
    </row>
    <row r="10909" spans="1:36" x14ac:dyDescent="0.3">
      <c r="A10909" t="s">
        <v>35</v>
      </c>
      <c r="B10909" t="s">
        <v>37</v>
      </c>
      <c r="C10909">
        <v>45675</v>
      </c>
      <c r="AI10909" t="s">
        <v>35</v>
      </c>
      <c r="AJ10909">
        <v>37100</v>
      </c>
    </row>
    <row r="10910" spans="1:36" x14ac:dyDescent="0.3">
      <c r="A10910" t="s">
        <v>35</v>
      </c>
      <c r="B10910" t="s">
        <v>37</v>
      </c>
      <c r="C10910">
        <v>42050</v>
      </c>
      <c r="AI10910" t="s">
        <v>35</v>
      </c>
      <c r="AJ10910">
        <v>45675</v>
      </c>
    </row>
    <row r="10911" spans="1:36" x14ac:dyDescent="0.3">
      <c r="A10911" t="s">
        <v>35</v>
      </c>
      <c r="B10911" t="s">
        <v>37</v>
      </c>
      <c r="C10911">
        <v>40550</v>
      </c>
      <c r="AI10911" t="s">
        <v>35</v>
      </c>
      <c r="AJ10911">
        <v>42050</v>
      </c>
    </row>
    <row r="10912" spans="1:36" x14ac:dyDescent="0.3">
      <c r="A10912" t="s">
        <v>35</v>
      </c>
      <c r="B10912" t="s">
        <v>92</v>
      </c>
      <c r="C10912">
        <v>39700</v>
      </c>
      <c r="AI10912" t="s">
        <v>35</v>
      </c>
      <c r="AJ10912">
        <v>40550</v>
      </c>
    </row>
    <row r="10913" spans="1:36" x14ac:dyDescent="0.3">
      <c r="A10913" t="s">
        <v>35</v>
      </c>
      <c r="B10913" t="s">
        <v>92</v>
      </c>
      <c r="C10913">
        <v>42700</v>
      </c>
      <c r="AI10913" t="s">
        <v>35</v>
      </c>
      <c r="AJ10913">
        <v>39700</v>
      </c>
    </row>
    <row r="10914" spans="1:36" x14ac:dyDescent="0.3">
      <c r="A10914" t="s">
        <v>35</v>
      </c>
      <c r="B10914" t="s">
        <v>92</v>
      </c>
      <c r="C10914">
        <v>53250</v>
      </c>
      <c r="AI10914" t="s">
        <v>35</v>
      </c>
      <c r="AJ10914">
        <v>42700</v>
      </c>
    </row>
    <row r="10915" spans="1:36" x14ac:dyDescent="0.3">
      <c r="A10915" t="s">
        <v>35</v>
      </c>
      <c r="B10915" t="s">
        <v>92</v>
      </c>
      <c r="C10915">
        <v>49800</v>
      </c>
      <c r="AI10915" t="s">
        <v>35</v>
      </c>
      <c r="AJ10915">
        <v>53250</v>
      </c>
    </row>
    <row r="10916" spans="1:36" x14ac:dyDescent="0.3">
      <c r="A10916" t="s">
        <v>35</v>
      </c>
      <c r="B10916" t="s">
        <v>92</v>
      </c>
      <c r="C10916">
        <v>43950</v>
      </c>
      <c r="AI10916" t="s">
        <v>35</v>
      </c>
      <c r="AJ10916">
        <v>49800</v>
      </c>
    </row>
    <row r="10917" spans="1:36" x14ac:dyDescent="0.3">
      <c r="A10917" t="s">
        <v>35</v>
      </c>
      <c r="B10917" t="s">
        <v>92</v>
      </c>
      <c r="C10917">
        <v>55400</v>
      </c>
      <c r="AI10917" t="s">
        <v>35</v>
      </c>
      <c r="AJ10917">
        <v>43950</v>
      </c>
    </row>
    <row r="10918" spans="1:36" x14ac:dyDescent="0.3">
      <c r="A10918" t="s">
        <v>35</v>
      </c>
      <c r="B10918" t="s">
        <v>92</v>
      </c>
      <c r="C10918">
        <v>53800</v>
      </c>
      <c r="AI10918" t="s">
        <v>35</v>
      </c>
      <c r="AJ10918">
        <v>55400</v>
      </c>
    </row>
    <row r="10919" spans="1:36" x14ac:dyDescent="0.3">
      <c r="A10919" t="s">
        <v>35</v>
      </c>
      <c r="B10919" t="s">
        <v>92</v>
      </c>
      <c r="C10919">
        <v>51250</v>
      </c>
      <c r="AI10919" t="s">
        <v>35</v>
      </c>
      <c r="AJ10919">
        <v>53800</v>
      </c>
    </row>
    <row r="10920" spans="1:36" x14ac:dyDescent="0.3">
      <c r="A10920" t="s">
        <v>35</v>
      </c>
      <c r="B10920" t="s">
        <v>92</v>
      </c>
      <c r="C10920">
        <v>65700</v>
      </c>
      <c r="AI10920" t="s">
        <v>35</v>
      </c>
      <c r="AJ10920">
        <v>51250</v>
      </c>
    </row>
    <row r="10921" spans="1:36" x14ac:dyDescent="0.3">
      <c r="A10921" t="s">
        <v>35</v>
      </c>
      <c r="B10921" t="s">
        <v>92</v>
      </c>
      <c r="C10921">
        <v>51350</v>
      </c>
      <c r="AI10921" t="s">
        <v>35</v>
      </c>
      <c r="AJ10921">
        <v>65700</v>
      </c>
    </row>
    <row r="10922" spans="1:36" x14ac:dyDescent="0.3">
      <c r="A10922" t="s">
        <v>35</v>
      </c>
      <c r="B10922" t="s">
        <v>92</v>
      </c>
      <c r="C10922">
        <v>45950</v>
      </c>
      <c r="AI10922" t="s">
        <v>35</v>
      </c>
      <c r="AJ10922">
        <v>51350</v>
      </c>
    </row>
    <row r="10923" spans="1:36" x14ac:dyDescent="0.3">
      <c r="A10923" t="s">
        <v>35</v>
      </c>
      <c r="B10923" t="s">
        <v>92</v>
      </c>
      <c r="C10923">
        <v>49350</v>
      </c>
      <c r="AI10923" t="s">
        <v>35</v>
      </c>
      <c r="AJ10923">
        <v>45950</v>
      </c>
    </row>
    <row r="10924" spans="1:36" x14ac:dyDescent="0.3">
      <c r="A10924" t="s">
        <v>35</v>
      </c>
      <c r="B10924" t="s">
        <v>92</v>
      </c>
      <c r="C10924">
        <v>51150</v>
      </c>
      <c r="AI10924" t="s">
        <v>35</v>
      </c>
      <c r="AJ10924">
        <v>49350</v>
      </c>
    </row>
    <row r="10925" spans="1:36" x14ac:dyDescent="0.3">
      <c r="A10925" t="s">
        <v>35</v>
      </c>
      <c r="B10925" t="s">
        <v>92</v>
      </c>
      <c r="C10925">
        <v>57200</v>
      </c>
      <c r="AI10925" t="s">
        <v>35</v>
      </c>
      <c r="AJ10925">
        <v>51150</v>
      </c>
    </row>
    <row r="10926" spans="1:36" x14ac:dyDescent="0.3">
      <c r="A10926" t="s">
        <v>35</v>
      </c>
      <c r="B10926" t="s">
        <v>92</v>
      </c>
      <c r="C10926">
        <v>51600</v>
      </c>
      <c r="AI10926" t="s">
        <v>35</v>
      </c>
      <c r="AJ10926">
        <v>57200</v>
      </c>
    </row>
    <row r="10927" spans="1:36" x14ac:dyDescent="0.3">
      <c r="A10927" t="s">
        <v>35</v>
      </c>
      <c r="B10927" t="s">
        <v>92</v>
      </c>
      <c r="C10927">
        <v>45750</v>
      </c>
      <c r="AI10927" t="s">
        <v>35</v>
      </c>
      <c r="AJ10927">
        <v>51600</v>
      </c>
    </row>
    <row r="10928" spans="1:36" x14ac:dyDescent="0.3">
      <c r="A10928" t="s">
        <v>35</v>
      </c>
      <c r="B10928" t="s">
        <v>92</v>
      </c>
      <c r="C10928">
        <v>55600</v>
      </c>
      <c r="AI10928" t="s">
        <v>35</v>
      </c>
      <c r="AJ10928">
        <v>45750</v>
      </c>
    </row>
    <row r="10929" spans="1:36" x14ac:dyDescent="0.3">
      <c r="A10929" t="s">
        <v>35</v>
      </c>
      <c r="B10929" t="s">
        <v>37</v>
      </c>
      <c r="C10929">
        <v>36500</v>
      </c>
      <c r="AI10929" t="s">
        <v>35</v>
      </c>
      <c r="AJ10929">
        <v>55600</v>
      </c>
    </row>
    <row r="10930" spans="1:36" x14ac:dyDescent="0.3">
      <c r="A10930" t="s">
        <v>20</v>
      </c>
      <c r="B10930" t="s">
        <v>56</v>
      </c>
      <c r="C10930">
        <v>15345</v>
      </c>
      <c r="AI10930" t="s">
        <v>35</v>
      </c>
      <c r="AJ10930">
        <v>36500</v>
      </c>
    </row>
    <row r="10931" spans="1:36" x14ac:dyDescent="0.3">
      <c r="A10931" t="s">
        <v>35</v>
      </c>
      <c r="B10931" t="s">
        <v>56</v>
      </c>
      <c r="C10931">
        <v>16145</v>
      </c>
      <c r="AI10931" t="s">
        <v>20</v>
      </c>
      <c r="AJ10931">
        <v>15345</v>
      </c>
    </row>
    <row r="10932" spans="1:36" x14ac:dyDescent="0.3">
      <c r="A10932" t="s">
        <v>20</v>
      </c>
      <c r="B10932" t="s">
        <v>56</v>
      </c>
      <c r="C10932">
        <v>16250</v>
      </c>
      <c r="AI10932" t="s">
        <v>35</v>
      </c>
      <c r="AJ10932">
        <v>16145</v>
      </c>
    </row>
    <row r="10933" spans="1:36" x14ac:dyDescent="0.3">
      <c r="A10933" t="s">
        <v>35</v>
      </c>
      <c r="B10933" t="s">
        <v>56</v>
      </c>
      <c r="C10933">
        <v>17050</v>
      </c>
      <c r="AI10933" t="s">
        <v>20</v>
      </c>
      <c r="AJ10933">
        <v>16250</v>
      </c>
    </row>
    <row r="10934" spans="1:36" x14ac:dyDescent="0.3">
      <c r="A10934" t="s">
        <v>35</v>
      </c>
      <c r="B10934" t="s">
        <v>56</v>
      </c>
      <c r="C10934">
        <v>18955</v>
      </c>
      <c r="AI10934" t="s">
        <v>35</v>
      </c>
      <c r="AJ10934">
        <v>17050</v>
      </c>
    </row>
    <row r="10935" spans="1:36" x14ac:dyDescent="0.3">
      <c r="A10935" t="s">
        <v>35</v>
      </c>
      <c r="B10935" t="s">
        <v>56</v>
      </c>
      <c r="C10935">
        <v>16545</v>
      </c>
      <c r="AI10935" t="s">
        <v>35</v>
      </c>
      <c r="AJ10935">
        <v>18955</v>
      </c>
    </row>
    <row r="10936" spans="1:36" x14ac:dyDescent="0.3">
      <c r="A10936" t="s">
        <v>20</v>
      </c>
      <c r="B10936" t="s">
        <v>56</v>
      </c>
      <c r="C10936">
        <v>18155</v>
      </c>
      <c r="AI10936" t="s">
        <v>35</v>
      </c>
      <c r="AJ10936">
        <v>16545</v>
      </c>
    </row>
    <row r="10937" spans="1:36" x14ac:dyDescent="0.3">
      <c r="A10937" t="s">
        <v>20</v>
      </c>
      <c r="B10937" t="s">
        <v>56</v>
      </c>
      <c r="C10937">
        <v>15745</v>
      </c>
      <c r="AI10937" t="s">
        <v>20</v>
      </c>
      <c r="AJ10937">
        <v>18155</v>
      </c>
    </row>
    <row r="10938" spans="1:36" x14ac:dyDescent="0.3">
      <c r="A10938" t="s">
        <v>20</v>
      </c>
      <c r="B10938" t="s">
        <v>56</v>
      </c>
      <c r="C10938">
        <v>15920</v>
      </c>
      <c r="AI10938" t="s">
        <v>20</v>
      </c>
      <c r="AJ10938">
        <v>15745</v>
      </c>
    </row>
    <row r="10939" spans="1:36" x14ac:dyDescent="0.3">
      <c r="A10939" t="s">
        <v>35</v>
      </c>
      <c r="B10939" t="s">
        <v>56</v>
      </c>
      <c r="C10939">
        <v>16720</v>
      </c>
      <c r="AI10939" t="s">
        <v>20</v>
      </c>
      <c r="AJ10939">
        <v>15920</v>
      </c>
    </row>
    <row r="10940" spans="1:36" x14ac:dyDescent="0.3">
      <c r="A10940" t="s">
        <v>35</v>
      </c>
      <c r="B10940" t="s">
        <v>34</v>
      </c>
      <c r="C10940">
        <v>24999</v>
      </c>
      <c r="AI10940" t="s">
        <v>35</v>
      </c>
      <c r="AJ10940">
        <v>16720</v>
      </c>
    </row>
    <row r="10941" spans="1:36" x14ac:dyDescent="0.3">
      <c r="A10941" t="s">
        <v>35</v>
      </c>
      <c r="B10941" t="s">
        <v>34</v>
      </c>
      <c r="C10941">
        <v>23499</v>
      </c>
      <c r="AI10941" t="s">
        <v>35</v>
      </c>
      <c r="AJ10941">
        <v>24999</v>
      </c>
    </row>
    <row r="10942" spans="1:36" x14ac:dyDescent="0.3">
      <c r="A10942" t="s">
        <v>35</v>
      </c>
      <c r="B10942" t="s">
        <v>34</v>
      </c>
      <c r="C10942">
        <v>23999</v>
      </c>
      <c r="AI10942" t="s">
        <v>35</v>
      </c>
      <c r="AJ10942">
        <v>23499</v>
      </c>
    </row>
    <row r="10943" spans="1:36" x14ac:dyDescent="0.3">
      <c r="A10943" t="s">
        <v>35</v>
      </c>
      <c r="B10943" t="s">
        <v>34</v>
      </c>
      <c r="C10943">
        <v>25599</v>
      </c>
      <c r="AI10943" t="s">
        <v>35</v>
      </c>
      <c r="AJ10943">
        <v>23999</v>
      </c>
    </row>
    <row r="10944" spans="1:36" x14ac:dyDescent="0.3">
      <c r="A10944" t="s">
        <v>35</v>
      </c>
      <c r="B10944" t="s">
        <v>34</v>
      </c>
      <c r="C10944">
        <v>25599</v>
      </c>
      <c r="AI10944" t="s">
        <v>35</v>
      </c>
      <c r="AJ10944">
        <v>25599</v>
      </c>
    </row>
    <row r="10945" spans="1:36" x14ac:dyDescent="0.3">
      <c r="A10945" t="s">
        <v>35</v>
      </c>
      <c r="B10945" t="s">
        <v>34</v>
      </c>
      <c r="C10945">
        <v>23999</v>
      </c>
      <c r="AI10945" t="s">
        <v>35</v>
      </c>
      <c r="AJ10945">
        <v>25599</v>
      </c>
    </row>
    <row r="10946" spans="1:36" x14ac:dyDescent="0.3">
      <c r="A10946" t="s">
        <v>35</v>
      </c>
      <c r="B10946" t="s">
        <v>34</v>
      </c>
      <c r="C10946">
        <v>24899</v>
      </c>
      <c r="AI10946" t="s">
        <v>35</v>
      </c>
      <c r="AJ10946">
        <v>23999</v>
      </c>
    </row>
    <row r="10947" spans="1:36" x14ac:dyDescent="0.3">
      <c r="A10947" t="s">
        <v>35</v>
      </c>
      <c r="B10947" t="s">
        <v>34</v>
      </c>
      <c r="C10947">
        <v>26499</v>
      </c>
      <c r="AI10947" t="s">
        <v>35</v>
      </c>
      <c r="AJ10947">
        <v>24899</v>
      </c>
    </row>
    <row r="10948" spans="1:36" x14ac:dyDescent="0.3">
      <c r="A10948" t="s">
        <v>35</v>
      </c>
      <c r="B10948" t="s">
        <v>92</v>
      </c>
      <c r="C10948">
        <v>25799</v>
      </c>
      <c r="AI10948" t="s">
        <v>35</v>
      </c>
      <c r="AJ10948">
        <v>26499</v>
      </c>
    </row>
    <row r="10949" spans="1:36" x14ac:dyDescent="0.3">
      <c r="A10949" t="s">
        <v>35</v>
      </c>
      <c r="B10949" t="s">
        <v>92</v>
      </c>
      <c r="C10949">
        <v>27499</v>
      </c>
      <c r="AI10949" t="s">
        <v>35</v>
      </c>
      <c r="AJ10949">
        <v>25799</v>
      </c>
    </row>
    <row r="10950" spans="1:36" x14ac:dyDescent="0.3">
      <c r="A10950" t="s">
        <v>20</v>
      </c>
      <c r="B10950" t="s">
        <v>92</v>
      </c>
      <c r="C10950">
        <v>21999</v>
      </c>
      <c r="AI10950" t="s">
        <v>35</v>
      </c>
      <c r="AJ10950">
        <v>27499</v>
      </c>
    </row>
    <row r="10951" spans="1:36" x14ac:dyDescent="0.3">
      <c r="A10951" t="s">
        <v>35</v>
      </c>
      <c r="B10951" t="s">
        <v>92</v>
      </c>
      <c r="C10951">
        <v>23799</v>
      </c>
      <c r="AI10951" t="s">
        <v>20</v>
      </c>
      <c r="AJ10951">
        <v>21999</v>
      </c>
    </row>
    <row r="10952" spans="1:36" x14ac:dyDescent="0.3">
      <c r="A10952" t="s">
        <v>35</v>
      </c>
      <c r="B10952" t="s">
        <v>92</v>
      </c>
      <c r="C10952">
        <v>22599</v>
      </c>
      <c r="AI10952" t="s">
        <v>35</v>
      </c>
      <c r="AJ10952">
        <v>23799</v>
      </c>
    </row>
    <row r="10953" spans="1:36" x14ac:dyDescent="0.3">
      <c r="A10953" t="s">
        <v>35</v>
      </c>
      <c r="B10953" t="s">
        <v>92</v>
      </c>
      <c r="C10953">
        <v>22999</v>
      </c>
      <c r="AI10953" t="s">
        <v>35</v>
      </c>
      <c r="AJ10953">
        <v>22599</v>
      </c>
    </row>
    <row r="10954" spans="1:36" x14ac:dyDescent="0.3">
      <c r="A10954" t="s">
        <v>35</v>
      </c>
      <c r="B10954" t="s">
        <v>92</v>
      </c>
      <c r="C10954">
        <v>25499</v>
      </c>
      <c r="AI10954" t="s">
        <v>35</v>
      </c>
      <c r="AJ10954">
        <v>22999</v>
      </c>
    </row>
    <row r="10955" spans="1:36" x14ac:dyDescent="0.3">
      <c r="A10955" t="s">
        <v>35</v>
      </c>
      <c r="B10955" t="s">
        <v>92</v>
      </c>
      <c r="C10955">
        <v>24499</v>
      </c>
      <c r="AI10955" t="s">
        <v>35</v>
      </c>
      <c r="AJ10955">
        <v>25499</v>
      </c>
    </row>
    <row r="10956" spans="1:36" x14ac:dyDescent="0.3">
      <c r="A10956" t="s">
        <v>20</v>
      </c>
      <c r="B10956" t="s">
        <v>92</v>
      </c>
      <c r="C10956">
        <v>20099</v>
      </c>
      <c r="AI10956" t="s">
        <v>35</v>
      </c>
      <c r="AJ10956">
        <v>24499</v>
      </c>
    </row>
    <row r="10957" spans="1:36" x14ac:dyDescent="0.3">
      <c r="A10957" t="s">
        <v>35</v>
      </c>
      <c r="B10957" t="s">
        <v>92</v>
      </c>
      <c r="C10957">
        <v>21099</v>
      </c>
      <c r="AI10957" t="s">
        <v>20</v>
      </c>
      <c r="AJ10957">
        <v>20099</v>
      </c>
    </row>
    <row r="10958" spans="1:36" x14ac:dyDescent="0.3">
      <c r="A10958" t="s">
        <v>20</v>
      </c>
      <c r="B10958" t="s">
        <v>92</v>
      </c>
      <c r="C10958">
        <v>22299</v>
      </c>
      <c r="AI10958" t="s">
        <v>35</v>
      </c>
      <c r="AJ10958">
        <v>21099</v>
      </c>
    </row>
    <row r="10959" spans="1:36" x14ac:dyDescent="0.3">
      <c r="A10959" t="s">
        <v>35</v>
      </c>
      <c r="B10959" t="s">
        <v>92</v>
      </c>
      <c r="C10959">
        <v>24799</v>
      </c>
      <c r="AI10959" t="s">
        <v>20</v>
      </c>
      <c r="AJ10959">
        <v>22299</v>
      </c>
    </row>
    <row r="10960" spans="1:36" x14ac:dyDescent="0.3">
      <c r="A10960" t="s">
        <v>20</v>
      </c>
      <c r="B10960" t="s">
        <v>92</v>
      </c>
      <c r="C10960">
        <v>20899</v>
      </c>
      <c r="AI10960" t="s">
        <v>35</v>
      </c>
      <c r="AJ10960">
        <v>24799</v>
      </c>
    </row>
    <row r="10961" spans="1:36" x14ac:dyDescent="0.3">
      <c r="A10961" t="s">
        <v>35</v>
      </c>
      <c r="B10961" t="s">
        <v>92</v>
      </c>
      <c r="C10961">
        <v>21899</v>
      </c>
      <c r="AI10961" t="s">
        <v>20</v>
      </c>
      <c r="AJ10961">
        <v>20899</v>
      </c>
    </row>
    <row r="10962" spans="1:36" x14ac:dyDescent="0.3">
      <c r="A10962" t="s">
        <v>35</v>
      </c>
      <c r="B10962" t="s">
        <v>92</v>
      </c>
      <c r="C10962">
        <v>27799</v>
      </c>
      <c r="AI10962" t="s">
        <v>35</v>
      </c>
      <c r="AJ10962">
        <v>21899</v>
      </c>
    </row>
    <row r="10963" spans="1:36" x14ac:dyDescent="0.3">
      <c r="A10963" t="s">
        <v>35</v>
      </c>
      <c r="B10963" t="s">
        <v>92</v>
      </c>
      <c r="C10963">
        <v>23299</v>
      </c>
      <c r="AI10963" t="s">
        <v>35</v>
      </c>
      <c r="AJ10963">
        <v>27799</v>
      </c>
    </row>
    <row r="10964" spans="1:36" x14ac:dyDescent="0.3">
      <c r="A10964" t="s">
        <v>35</v>
      </c>
      <c r="B10964" t="s">
        <v>92</v>
      </c>
      <c r="C10964">
        <v>21399</v>
      </c>
      <c r="AI10964" t="s">
        <v>35</v>
      </c>
      <c r="AJ10964">
        <v>23299</v>
      </c>
    </row>
    <row r="10965" spans="1:36" x14ac:dyDescent="0.3">
      <c r="A10965" t="s">
        <v>35</v>
      </c>
      <c r="B10965" t="s">
        <v>92</v>
      </c>
      <c r="C10965">
        <v>25799</v>
      </c>
      <c r="AI10965" t="s">
        <v>35</v>
      </c>
      <c r="AJ10965">
        <v>21399</v>
      </c>
    </row>
    <row r="10966" spans="1:36" x14ac:dyDescent="0.3">
      <c r="A10966" t="s">
        <v>35</v>
      </c>
      <c r="B10966" t="s">
        <v>92</v>
      </c>
      <c r="C10966">
        <v>22899</v>
      </c>
      <c r="AI10966" t="s">
        <v>35</v>
      </c>
      <c r="AJ10966">
        <v>25799</v>
      </c>
    </row>
    <row r="10967" spans="1:36" x14ac:dyDescent="0.3">
      <c r="A10967" t="s">
        <v>35</v>
      </c>
      <c r="B10967" t="s">
        <v>92</v>
      </c>
      <c r="C10967">
        <v>23399</v>
      </c>
      <c r="AI10967" t="s">
        <v>35</v>
      </c>
      <c r="AJ10967">
        <v>22899</v>
      </c>
    </row>
    <row r="10968" spans="1:36" x14ac:dyDescent="0.3">
      <c r="A10968" t="s">
        <v>35</v>
      </c>
      <c r="B10968" t="s">
        <v>92</v>
      </c>
      <c r="C10968">
        <v>24099</v>
      </c>
      <c r="AI10968" t="s">
        <v>35</v>
      </c>
      <c r="AJ10968">
        <v>23399</v>
      </c>
    </row>
    <row r="10969" spans="1:36" x14ac:dyDescent="0.3">
      <c r="A10969" t="s">
        <v>20</v>
      </c>
      <c r="B10969" t="s">
        <v>92</v>
      </c>
      <c r="C10969">
        <v>20399</v>
      </c>
      <c r="AI10969" t="s">
        <v>35</v>
      </c>
      <c r="AJ10969">
        <v>24099</v>
      </c>
    </row>
    <row r="10970" spans="1:36" x14ac:dyDescent="0.3">
      <c r="A10970" t="s">
        <v>35</v>
      </c>
      <c r="B10970" t="s">
        <v>92</v>
      </c>
      <c r="C10970">
        <v>26099</v>
      </c>
      <c r="AI10970" t="s">
        <v>20</v>
      </c>
      <c r="AJ10970">
        <v>20399</v>
      </c>
    </row>
    <row r="10971" spans="1:36" x14ac:dyDescent="0.3">
      <c r="A10971" t="s">
        <v>35</v>
      </c>
      <c r="B10971" t="s">
        <v>92</v>
      </c>
      <c r="C10971">
        <v>24899</v>
      </c>
      <c r="AI10971" t="s">
        <v>35</v>
      </c>
      <c r="AJ10971">
        <v>26099</v>
      </c>
    </row>
    <row r="10972" spans="1:36" x14ac:dyDescent="0.3">
      <c r="A10972" t="s">
        <v>35</v>
      </c>
      <c r="B10972" t="s">
        <v>92</v>
      </c>
      <c r="C10972">
        <v>26699</v>
      </c>
      <c r="AI10972" t="s">
        <v>35</v>
      </c>
      <c r="AJ10972">
        <v>24899</v>
      </c>
    </row>
    <row r="10973" spans="1:36" x14ac:dyDescent="0.3">
      <c r="A10973" t="s">
        <v>35</v>
      </c>
      <c r="B10973" t="s">
        <v>92</v>
      </c>
      <c r="C10973">
        <v>23199</v>
      </c>
      <c r="AI10973" t="s">
        <v>35</v>
      </c>
      <c r="AJ10973">
        <v>26699</v>
      </c>
    </row>
    <row r="10974" spans="1:36" x14ac:dyDescent="0.3">
      <c r="A10974" t="s">
        <v>35</v>
      </c>
      <c r="B10974" t="s">
        <v>92</v>
      </c>
      <c r="C10974">
        <v>23699</v>
      </c>
      <c r="AI10974" t="s">
        <v>35</v>
      </c>
      <c r="AJ10974">
        <v>23199</v>
      </c>
    </row>
    <row r="10975" spans="1:36" x14ac:dyDescent="0.3">
      <c r="A10975" t="s">
        <v>35</v>
      </c>
      <c r="B10975" t="s">
        <v>92</v>
      </c>
      <c r="C10975">
        <v>25499</v>
      </c>
      <c r="AI10975" t="s">
        <v>35</v>
      </c>
      <c r="AJ10975">
        <v>23699</v>
      </c>
    </row>
    <row r="10976" spans="1:36" x14ac:dyDescent="0.3">
      <c r="A10976" t="s">
        <v>35</v>
      </c>
      <c r="B10976" t="s">
        <v>92</v>
      </c>
      <c r="C10976">
        <v>21999</v>
      </c>
      <c r="AI10976" t="s">
        <v>35</v>
      </c>
      <c r="AJ10976">
        <v>25499</v>
      </c>
    </row>
    <row r="10977" spans="1:36" x14ac:dyDescent="0.3">
      <c r="A10977" t="s">
        <v>35</v>
      </c>
      <c r="B10977" t="s">
        <v>92</v>
      </c>
      <c r="C10977">
        <v>24599</v>
      </c>
      <c r="AI10977" t="s">
        <v>35</v>
      </c>
      <c r="AJ10977">
        <v>21999</v>
      </c>
    </row>
    <row r="10978" spans="1:36" x14ac:dyDescent="0.3">
      <c r="A10978" t="s">
        <v>35</v>
      </c>
      <c r="B10978" t="s">
        <v>92</v>
      </c>
      <c r="C10978">
        <v>29549</v>
      </c>
      <c r="AI10978" t="s">
        <v>35</v>
      </c>
      <c r="AJ10978">
        <v>24599</v>
      </c>
    </row>
    <row r="10979" spans="1:36" x14ac:dyDescent="0.3">
      <c r="A10979" t="s">
        <v>35</v>
      </c>
      <c r="B10979" t="s">
        <v>92</v>
      </c>
      <c r="C10979">
        <v>27949</v>
      </c>
      <c r="AI10979" t="s">
        <v>35</v>
      </c>
      <c r="AJ10979">
        <v>29549</v>
      </c>
    </row>
    <row r="10980" spans="1:36" x14ac:dyDescent="0.3">
      <c r="A10980" t="s">
        <v>35</v>
      </c>
      <c r="B10980" t="s">
        <v>92</v>
      </c>
      <c r="C10980">
        <v>28349</v>
      </c>
      <c r="AI10980" t="s">
        <v>35</v>
      </c>
      <c r="AJ10980">
        <v>27949</v>
      </c>
    </row>
    <row r="10981" spans="1:36" x14ac:dyDescent="0.3">
      <c r="A10981" t="s">
        <v>35</v>
      </c>
      <c r="B10981" t="s">
        <v>92</v>
      </c>
      <c r="C10981">
        <v>25949</v>
      </c>
      <c r="AI10981" t="s">
        <v>35</v>
      </c>
      <c r="AJ10981">
        <v>28349</v>
      </c>
    </row>
    <row r="10982" spans="1:36" x14ac:dyDescent="0.3">
      <c r="A10982" t="s">
        <v>35</v>
      </c>
      <c r="B10982" t="s">
        <v>92</v>
      </c>
      <c r="C10982">
        <v>24599</v>
      </c>
      <c r="AI10982" t="s">
        <v>35</v>
      </c>
      <c r="AJ10982">
        <v>25949</v>
      </c>
    </row>
    <row r="10983" spans="1:36" x14ac:dyDescent="0.3">
      <c r="A10983" t="s">
        <v>35</v>
      </c>
      <c r="B10983" t="s">
        <v>92</v>
      </c>
      <c r="C10983">
        <v>31749</v>
      </c>
      <c r="AI10983" t="s">
        <v>35</v>
      </c>
      <c r="AJ10983">
        <v>24599</v>
      </c>
    </row>
    <row r="10984" spans="1:36" x14ac:dyDescent="0.3">
      <c r="A10984" t="s">
        <v>35</v>
      </c>
      <c r="B10984" t="s">
        <v>92</v>
      </c>
      <c r="C10984">
        <v>26999</v>
      </c>
      <c r="AI10984" t="s">
        <v>35</v>
      </c>
      <c r="AJ10984">
        <v>31749</v>
      </c>
    </row>
    <row r="10985" spans="1:36" x14ac:dyDescent="0.3">
      <c r="A10985" t="s">
        <v>35</v>
      </c>
      <c r="B10985" t="s">
        <v>92</v>
      </c>
      <c r="C10985">
        <v>27549</v>
      </c>
      <c r="AI10985" t="s">
        <v>35</v>
      </c>
      <c r="AJ10985">
        <v>26999</v>
      </c>
    </row>
    <row r="10986" spans="1:36" x14ac:dyDescent="0.3">
      <c r="A10986" t="s">
        <v>35</v>
      </c>
      <c r="B10986" t="s">
        <v>92</v>
      </c>
      <c r="C10986">
        <v>24349</v>
      </c>
      <c r="AI10986" t="s">
        <v>35</v>
      </c>
      <c r="AJ10986">
        <v>27549</v>
      </c>
    </row>
    <row r="10987" spans="1:36" x14ac:dyDescent="0.3">
      <c r="A10987" t="s">
        <v>35</v>
      </c>
      <c r="B10987" t="s">
        <v>92</v>
      </c>
      <c r="C10987">
        <v>25949</v>
      </c>
      <c r="AI10987" t="s">
        <v>35</v>
      </c>
      <c r="AJ10987">
        <v>24349</v>
      </c>
    </row>
    <row r="10988" spans="1:36" x14ac:dyDescent="0.3">
      <c r="A10988" t="s">
        <v>35</v>
      </c>
      <c r="B10988" t="s">
        <v>92</v>
      </c>
      <c r="C10988">
        <v>26199</v>
      </c>
      <c r="AI10988" t="s">
        <v>35</v>
      </c>
      <c r="AJ10988">
        <v>25949</v>
      </c>
    </row>
    <row r="10989" spans="1:36" x14ac:dyDescent="0.3">
      <c r="A10989" t="s">
        <v>35</v>
      </c>
      <c r="B10989" t="s">
        <v>92</v>
      </c>
      <c r="C10989">
        <v>25399</v>
      </c>
      <c r="AI10989" t="s">
        <v>35</v>
      </c>
      <c r="AJ10989">
        <v>26199</v>
      </c>
    </row>
    <row r="10990" spans="1:36" x14ac:dyDescent="0.3">
      <c r="A10990" t="s">
        <v>35</v>
      </c>
      <c r="B10990" t="s">
        <v>92</v>
      </c>
      <c r="C10990">
        <v>28649</v>
      </c>
      <c r="AI10990" t="s">
        <v>35</v>
      </c>
      <c r="AJ10990">
        <v>25399</v>
      </c>
    </row>
    <row r="10991" spans="1:36" x14ac:dyDescent="0.3">
      <c r="A10991" t="s">
        <v>35</v>
      </c>
      <c r="B10991" t="s">
        <v>92</v>
      </c>
      <c r="C10991">
        <v>27049</v>
      </c>
      <c r="AI10991" t="s">
        <v>35</v>
      </c>
      <c r="AJ10991">
        <v>28649</v>
      </c>
    </row>
    <row r="10992" spans="1:36" x14ac:dyDescent="0.3">
      <c r="A10992" t="s">
        <v>35</v>
      </c>
      <c r="B10992" t="s">
        <v>92</v>
      </c>
      <c r="C10992">
        <v>22999</v>
      </c>
      <c r="AI10992" t="s">
        <v>35</v>
      </c>
      <c r="AJ10992">
        <v>27049</v>
      </c>
    </row>
    <row r="10993" spans="1:36" x14ac:dyDescent="0.3">
      <c r="A10993" t="s">
        <v>35</v>
      </c>
      <c r="B10993" t="s">
        <v>92</v>
      </c>
      <c r="C10993">
        <v>30149</v>
      </c>
      <c r="AI10993" t="s">
        <v>35</v>
      </c>
      <c r="AJ10993">
        <v>22999</v>
      </c>
    </row>
    <row r="10994" spans="1:36" x14ac:dyDescent="0.3">
      <c r="A10994" t="s">
        <v>35</v>
      </c>
      <c r="B10994" t="s">
        <v>92</v>
      </c>
      <c r="C10994">
        <v>26749</v>
      </c>
      <c r="AI10994" t="s">
        <v>35</v>
      </c>
      <c r="AJ10994">
        <v>30149</v>
      </c>
    </row>
    <row r="10995" spans="1:36" x14ac:dyDescent="0.3">
      <c r="A10995" t="s">
        <v>35</v>
      </c>
      <c r="B10995" t="s">
        <v>92</v>
      </c>
      <c r="C10995">
        <v>25199</v>
      </c>
      <c r="AI10995" t="s">
        <v>35</v>
      </c>
      <c r="AJ10995">
        <v>26749</v>
      </c>
    </row>
    <row r="10996" spans="1:36" x14ac:dyDescent="0.3">
      <c r="A10996" t="s">
        <v>35</v>
      </c>
      <c r="B10996" t="s">
        <v>92</v>
      </c>
      <c r="C10996">
        <v>29149</v>
      </c>
      <c r="AI10996" t="s">
        <v>35</v>
      </c>
      <c r="AJ10996">
        <v>25199</v>
      </c>
    </row>
    <row r="10997" spans="1:36" x14ac:dyDescent="0.3">
      <c r="A10997" t="s">
        <v>35</v>
      </c>
      <c r="B10997" t="s">
        <v>92</v>
      </c>
      <c r="C10997">
        <v>27499</v>
      </c>
      <c r="AI10997" t="s">
        <v>35</v>
      </c>
      <c r="AJ10997">
        <v>29149</v>
      </c>
    </row>
    <row r="10998" spans="1:36" x14ac:dyDescent="0.3">
      <c r="A10998" t="s">
        <v>35</v>
      </c>
      <c r="B10998" t="s">
        <v>92</v>
      </c>
      <c r="C10998">
        <v>26599</v>
      </c>
      <c r="AI10998" t="s">
        <v>35</v>
      </c>
      <c r="AJ10998">
        <v>27499</v>
      </c>
    </row>
    <row r="10999" spans="1:36" x14ac:dyDescent="0.3">
      <c r="A10999" t="s">
        <v>35</v>
      </c>
      <c r="B10999" t="s">
        <v>92</v>
      </c>
      <c r="C10999">
        <v>23549</v>
      </c>
      <c r="AI10999" t="s">
        <v>35</v>
      </c>
      <c r="AJ10999">
        <v>26599</v>
      </c>
    </row>
    <row r="11000" spans="1:36" x14ac:dyDescent="0.3">
      <c r="A11000" t="s">
        <v>35</v>
      </c>
      <c r="B11000" t="s">
        <v>92</v>
      </c>
      <c r="C11000">
        <v>25099</v>
      </c>
      <c r="AI11000" t="s">
        <v>35</v>
      </c>
      <c r="AJ11000">
        <v>23549</v>
      </c>
    </row>
    <row r="11001" spans="1:36" x14ac:dyDescent="0.3">
      <c r="A11001" t="s">
        <v>35</v>
      </c>
      <c r="B11001" t="s">
        <v>92</v>
      </c>
      <c r="C11001">
        <v>21599</v>
      </c>
      <c r="AI11001" t="s">
        <v>35</v>
      </c>
      <c r="AJ11001">
        <v>25099</v>
      </c>
    </row>
    <row r="11002" spans="1:36" x14ac:dyDescent="0.3">
      <c r="A11002" t="s">
        <v>35</v>
      </c>
      <c r="B11002" t="s">
        <v>92</v>
      </c>
      <c r="C11002">
        <v>25049</v>
      </c>
      <c r="AI11002" t="s">
        <v>35</v>
      </c>
      <c r="AJ11002">
        <v>21599</v>
      </c>
    </row>
    <row r="11003" spans="1:36" x14ac:dyDescent="0.3">
      <c r="A11003" t="s">
        <v>35</v>
      </c>
      <c r="B11003" t="s">
        <v>92</v>
      </c>
      <c r="C11003">
        <v>26699</v>
      </c>
      <c r="AI11003" t="s">
        <v>35</v>
      </c>
      <c r="AJ11003">
        <v>25049</v>
      </c>
    </row>
    <row r="11004" spans="1:36" x14ac:dyDescent="0.3">
      <c r="A11004" t="s">
        <v>35</v>
      </c>
      <c r="B11004" t="s">
        <v>92</v>
      </c>
      <c r="C11004">
        <v>26749</v>
      </c>
      <c r="AI11004" t="s">
        <v>35</v>
      </c>
      <c r="AJ11004">
        <v>26699</v>
      </c>
    </row>
    <row r="11005" spans="1:36" x14ac:dyDescent="0.3">
      <c r="A11005" t="s">
        <v>35</v>
      </c>
      <c r="B11005" t="s">
        <v>92</v>
      </c>
      <c r="C11005">
        <v>28249</v>
      </c>
      <c r="AI11005" t="s">
        <v>35</v>
      </c>
      <c r="AJ11005">
        <v>26749</v>
      </c>
    </row>
    <row r="11006" spans="1:36" x14ac:dyDescent="0.3">
      <c r="A11006" t="s">
        <v>35</v>
      </c>
      <c r="B11006" t="s">
        <v>92</v>
      </c>
      <c r="C11006">
        <v>28280</v>
      </c>
      <c r="AI11006" t="s">
        <v>35</v>
      </c>
      <c r="AJ11006">
        <v>28249</v>
      </c>
    </row>
    <row r="11007" spans="1:36" x14ac:dyDescent="0.3">
      <c r="A11007" t="s">
        <v>35</v>
      </c>
      <c r="B11007" t="s">
        <v>92</v>
      </c>
      <c r="C11007">
        <v>29930</v>
      </c>
      <c r="AI11007" t="s">
        <v>35</v>
      </c>
      <c r="AJ11007">
        <v>28280</v>
      </c>
    </row>
    <row r="11008" spans="1:36" x14ac:dyDescent="0.3">
      <c r="A11008" t="s">
        <v>35</v>
      </c>
      <c r="B11008" t="s">
        <v>92</v>
      </c>
      <c r="C11008">
        <v>28580</v>
      </c>
      <c r="AI11008" t="s">
        <v>35</v>
      </c>
      <c r="AJ11008">
        <v>29930</v>
      </c>
    </row>
    <row r="11009" spans="1:36" x14ac:dyDescent="0.3">
      <c r="A11009" t="s">
        <v>35</v>
      </c>
      <c r="B11009" t="s">
        <v>92</v>
      </c>
      <c r="C11009">
        <v>29079</v>
      </c>
      <c r="AI11009" t="s">
        <v>35</v>
      </c>
      <c r="AJ11009">
        <v>28580</v>
      </c>
    </row>
    <row r="11010" spans="1:36" x14ac:dyDescent="0.3">
      <c r="A11010" t="s">
        <v>35</v>
      </c>
      <c r="B11010" t="s">
        <v>92</v>
      </c>
      <c r="C11010">
        <v>27429</v>
      </c>
      <c r="AI11010" t="s">
        <v>35</v>
      </c>
      <c r="AJ11010">
        <v>29079</v>
      </c>
    </row>
    <row r="11011" spans="1:36" x14ac:dyDescent="0.3">
      <c r="A11011" t="s">
        <v>35</v>
      </c>
      <c r="B11011" t="s">
        <v>92</v>
      </c>
      <c r="C11011">
        <v>25745</v>
      </c>
      <c r="AI11011" t="s">
        <v>35</v>
      </c>
      <c r="AJ11011">
        <v>27429</v>
      </c>
    </row>
    <row r="11012" spans="1:36" x14ac:dyDescent="0.3">
      <c r="A11012" t="s">
        <v>35</v>
      </c>
      <c r="B11012" t="s">
        <v>92</v>
      </c>
      <c r="C11012">
        <v>27395</v>
      </c>
      <c r="AI11012" t="s">
        <v>35</v>
      </c>
      <c r="AJ11012">
        <v>25745</v>
      </c>
    </row>
    <row r="11013" spans="1:36" x14ac:dyDescent="0.3">
      <c r="A11013" t="s">
        <v>35</v>
      </c>
      <c r="B11013" t="s">
        <v>92</v>
      </c>
      <c r="C11013">
        <v>30230</v>
      </c>
      <c r="AI11013" t="s">
        <v>35</v>
      </c>
      <c r="AJ11013">
        <v>27395</v>
      </c>
    </row>
    <row r="11014" spans="1:36" x14ac:dyDescent="0.3">
      <c r="A11014" t="s">
        <v>35</v>
      </c>
      <c r="B11014" t="s">
        <v>27</v>
      </c>
      <c r="C11014">
        <v>97460</v>
      </c>
      <c r="AI11014" t="s">
        <v>35</v>
      </c>
      <c r="AJ11014">
        <v>30230</v>
      </c>
    </row>
    <row r="11015" spans="1:36" x14ac:dyDescent="0.3">
      <c r="A11015" t="s">
        <v>35</v>
      </c>
      <c r="B11015" t="s">
        <v>27</v>
      </c>
      <c r="C11015">
        <v>99160</v>
      </c>
      <c r="AI11015" t="s">
        <v>35</v>
      </c>
      <c r="AJ11015">
        <v>97460</v>
      </c>
    </row>
    <row r="11016" spans="1:36" x14ac:dyDescent="0.3">
      <c r="A11016" t="s">
        <v>35</v>
      </c>
      <c r="B11016" t="s">
        <v>27</v>
      </c>
      <c r="C11016">
        <v>100660</v>
      </c>
      <c r="AI11016" t="s">
        <v>35</v>
      </c>
      <c r="AJ11016">
        <v>99160</v>
      </c>
    </row>
    <row r="11017" spans="1:36" x14ac:dyDescent="0.3">
      <c r="A11017" t="s">
        <v>35</v>
      </c>
      <c r="B11017" t="s">
        <v>27</v>
      </c>
      <c r="C11017">
        <v>104215</v>
      </c>
      <c r="AI11017" t="s">
        <v>35</v>
      </c>
      <c r="AJ11017">
        <v>100660</v>
      </c>
    </row>
    <row r="11018" spans="1:36" x14ac:dyDescent="0.3">
      <c r="A11018" t="s">
        <v>35</v>
      </c>
      <c r="B11018" t="s">
        <v>27</v>
      </c>
      <c r="C11018">
        <v>80655</v>
      </c>
      <c r="AI11018" t="s">
        <v>35</v>
      </c>
      <c r="AJ11018">
        <v>104215</v>
      </c>
    </row>
    <row r="11019" spans="1:36" x14ac:dyDescent="0.3">
      <c r="A11019" t="s">
        <v>35</v>
      </c>
      <c r="B11019" t="s">
        <v>27</v>
      </c>
      <c r="C11019">
        <v>84160</v>
      </c>
      <c r="AI11019" t="s">
        <v>35</v>
      </c>
      <c r="AJ11019">
        <v>80655</v>
      </c>
    </row>
    <row r="11020" spans="1:36" x14ac:dyDescent="0.3">
      <c r="A11020" t="s">
        <v>35</v>
      </c>
      <c r="B11020" t="s">
        <v>27</v>
      </c>
      <c r="C11020">
        <v>78335</v>
      </c>
      <c r="AI11020" t="s">
        <v>35</v>
      </c>
      <c r="AJ11020">
        <v>84160</v>
      </c>
    </row>
    <row r="11021" spans="1:36" x14ac:dyDescent="0.3">
      <c r="A11021" t="s">
        <v>35</v>
      </c>
      <c r="B11021" t="s">
        <v>27</v>
      </c>
      <c r="C11021">
        <v>80650</v>
      </c>
      <c r="AI11021" t="s">
        <v>35</v>
      </c>
      <c r="AJ11021">
        <v>78335</v>
      </c>
    </row>
    <row r="11022" spans="1:36" x14ac:dyDescent="0.3">
      <c r="A11022" t="s">
        <v>35</v>
      </c>
      <c r="B11022" t="s">
        <v>27</v>
      </c>
      <c r="C11022">
        <v>81855</v>
      </c>
      <c r="AI11022" t="s">
        <v>35</v>
      </c>
      <c r="AJ11022">
        <v>80650</v>
      </c>
    </row>
    <row r="11023" spans="1:36" x14ac:dyDescent="0.3">
      <c r="A11023" t="s">
        <v>35</v>
      </c>
      <c r="B11023" t="s">
        <v>27</v>
      </c>
      <c r="C11023">
        <v>85650</v>
      </c>
      <c r="AI11023" t="s">
        <v>35</v>
      </c>
      <c r="AJ11023">
        <v>81855</v>
      </c>
    </row>
    <row r="11024" spans="1:36" x14ac:dyDescent="0.3">
      <c r="A11024" t="s">
        <v>35</v>
      </c>
      <c r="B11024" t="s">
        <v>27</v>
      </c>
      <c r="C11024">
        <v>86215</v>
      </c>
      <c r="AI11024" t="s">
        <v>35</v>
      </c>
      <c r="AJ11024">
        <v>85650</v>
      </c>
    </row>
    <row r="11025" spans="1:36" x14ac:dyDescent="0.3">
      <c r="A11025" t="s">
        <v>35</v>
      </c>
      <c r="B11025" t="s">
        <v>92</v>
      </c>
      <c r="C11025">
        <v>62500</v>
      </c>
      <c r="AI11025" t="s">
        <v>35</v>
      </c>
      <c r="AJ11025">
        <v>86215</v>
      </c>
    </row>
    <row r="11026" spans="1:36" x14ac:dyDescent="0.3">
      <c r="A11026" t="s">
        <v>35</v>
      </c>
      <c r="B11026" t="s">
        <v>92</v>
      </c>
      <c r="C11026">
        <v>51895</v>
      </c>
      <c r="AI11026" t="s">
        <v>35</v>
      </c>
      <c r="AJ11026">
        <v>62500</v>
      </c>
    </row>
    <row r="11027" spans="1:36" x14ac:dyDescent="0.3">
      <c r="A11027" t="s">
        <v>35</v>
      </c>
      <c r="B11027" t="s">
        <v>92</v>
      </c>
      <c r="C11027">
        <v>38995</v>
      </c>
      <c r="AI11027" t="s">
        <v>35</v>
      </c>
      <c r="AJ11027">
        <v>51895</v>
      </c>
    </row>
    <row r="11028" spans="1:36" x14ac:dyDescent="0.3">
      <c r="A11028" t="s">
        <v>35</v>
      </c>
      <c r="B11028" t="s">
        <v>92</v>
      </c>
      <c r="C11028">
        <v>47390</v>
      </c>
      <c r="AI11028" t="s">
        <v>35</v>
      </c>
      <c r="AJ11028">
        <v>38995</v>
      </c>
    </row>
    <row r="11029" spans="1:36" x14ac:dyDescent="0.3">
      <c r="A11029" t="s">
        <v>35</v>
      </c>
      <c r="B11029" t="s">
        <v>92</v>
      </c>
      <c r="C11029">
        <v>44895</v>
      </c>
      <c r="AI11029" t="s">
        <v>35</v>
      </c>
      <c r="AJ11029">
        <v>47390</v>
      </c>
    </row>
    <row r="11030" spans="1:36" x14ac:dyDescent="0.3">
      <c r="A11030" t="s">
        <v>35</v>
      </c>
      <c r="B11030" t="s">
        <v>92</v>
      </c>
      <c r="C11030">
        <v>54390</v>
      </c>
      <c r="AI11030" t="s">
        <v>35</v>
      </c>
      <c r="AJ11030">
        <v>44895</v>
      </c>
    </row>
    <row r="11031" spans="1:36" x14ac:dyDescent="0.3">
      <c r="A11031" t="s">
        <v>35</v>
      </c>
      <c r="B11031" t="s">
        <v>92</v>
      </c>
      <c r="C11031">
        <v>26900</v>
      </c>
      <c r="AI11031" t="s">
        <v>35</v>
      </c>
      <c r="AJ11031">
        <v>54390</v>
      </c>
    </row>
    <row r="11032" spans="1:36" x14ac:dyDescent="0.3">
      <c r="A11032" t="s">
        <v>20</v>
      </c>
      <c r="B11032" t="s">
        <v>92</v>
      </c>
      <c r="C11032">
        <v>29440</v>
      </c>
      <c r="AI11032" t="s">
        <v>35</v>
      </c>
      <c r="AJ11032">
        <v>26900</v>
      </c>
    </row>
    <row r="11033" spans="1:36" x14ac:dyDescent="0.3">
      <c r="A11033" t="s">
        <v>20</v>
      </c>
      <c r="B11033" t="s">
        <v>92</v>
      </c>
      <c r="C11033">
        <v>25850</v>
      </c>
      <c r="AI11033" t="s">
        <v>20</v>
      </c>
      <c r="AJ11033">
        <v>29440</v>
      </c>
    </row>
    <row r="11034" spans="1:36" x14ac:dyDescent="0.3">
      <c r="A11034" t="s">
        <v>35</v>
      </c>
      <c r="B11034" t="s">
        <v>92</v>
      </c>
      <c r="C11034">
        <v>30490</v>
      </c>
      <c r="AI11034" t="s">
        <v>20</v>
      </c>
      <c r="AJ11034">
        <v>25850</v>
      </c>
    </row>
    <row r="11035" spans="1:36" x14ac:dyDescent="0.3">
      <c r="A11035" t="s">
        <v>35</v>
      </c>
      <c r="B11035" t="s">
        <v>92</v>
      </c>
      <c r="C11035">
        <v>24850</v>
      </c>
      <c r="AI11035" t="s">
        <v>35</v>
      </c>
      <c r="AJ11035">
        <v>30490</v>
      </c>
    </row>
    <row r="11036" spans="1:36" x14ac:dyDescent="0.3">
      <c r="A11036" t="s">
        <v>35</v>
      </c>
      <c r="B11036" t="s">
        <v>92</v>
      </c>
      <c r="C11036">
        <v>24990</v>
      </c>
      <c r="AI11036" t="s">
        <v>35</v>
      </c>
      <c r="AJ11036">
        <v>24850</v>
      </c>
    </row>
    <row r="11037" spans="1:36" x14ac:dyDescent="0.3">
      <c r="A11037" t="s">
        <v>35</v>
      </c>
      <c r="B11037" t="s">
        <v>92</v>
      </c>
      <c r="C11037">
        <v>22940</v>
      </c>
      <c r="AI11037" t="s">
        <v>35</v>
      </c>
      <c r="AJ11037">
        <v>24990</v>
      </c>
    </row>
    <row r="11038" spans="1:36" x14ac:dyDescent="0.3">
      <c r="A11038" t="s">
        <v>35</v>
      </c>
      <c r="B11038" t="s">
        <v>92</v>
      </c>
      <c r="C11038">
        <v>31370</v>
      </c>
      <c r="AI11038" t="s">
        <v>35</v>
      </c>
      <c r="AJ11038">
        <v>22940</v>
      </c>
    </row>
    <row r="11039" spans="1:36" x14ac:dyDescent="0.3">
      <c r="A11039" t="s">
        <v>35</v>
      </c>
      <c r="B11039" t="s">
        <v>92</v>
      </c>
      <c r="C11039">
        <v>25300</v>
      </c>
      <c r="AI11039" t="s">
        <v>35</v>
      </c>
      <c r="AJ11039">
        <v>31370</v>
      </c>
    </row>
    <row r="11040" spans="1:36" x14ac:dyDescent="0.3">
      <c r="A11040" t="s">
        <v>35</v>
      </c>
      <c r="B11040" t="s">
        <v>92</v>
      </c>
      <c r="C11040">
        <v>27350</v>
      </c>
      <c r="AI11040" t="s">
        <v>35</v>
      </c>
      <c r="AJ11040">
        <v>25300</v>
      </c>
    </row>
    <row r="11041" spans="1:36" x14ac:dyDescent="0.3">
      <c r="A11041" t="s">
        <v>35</v>
      </c>
      <c r="B11041" t="s">
        <v>92</v>
      </c>
      <c r="C11041">
        <v>25440</v>
      </c>
      <c r="AI11041" t="s">
        <v>35</v>
      </c>
      <c r="AJ11041">
        <v>27350</v>
      </c>
    </row>
    <row r="11042" spans="1:36" x14ac:dyDescent="0.3">
      <c r="A11042" t="s">
        <v>20</v>
      </c>
      <c r="B11042" t="s">
        <v>92</v>
      </c>
      <c r="C11042">
        <v>26300</v>
      </c>
      <c r="AI11042" t="s">
        <v>35</v>
      </c>
      <c r="AJ11042">
        <v>25440</v>
      </c>
    </row>
    <row r="11043" spans="1:36" x14ac:dyDescent="0.3">
      <c r="A11043" t="s">
        <v>35</v>
      </c>
      <c r="B11043" t="s">
        <v>92</v>
      </c>
      <c r="C11043">
        <v>23390</v>
      </c>
      <c r="AI11043" t="s">
        <v>20</v>
      </c>
      <c r="AJ11043">
        <v>26300</v>
      </c>
    </row>
    <row r="11044" spans="1:36" x14ac:dyDescent="0.3">
      <c r="A11044" t="s">
        <v>20</v>
      </c>
      <c r="B11044" t="s">
        <v>92</v>
      </c>
      <c r="C11044">
        <v>30320</v>
      </c>
      <c r="AI11044" t="s">
        <v>35</v>
      </c>
      <c r="AJ11044">
        <v>23390</v>
      </c>
    </row>
    <row r="11045" spans="1:36" x14ac:dyDescent="0.3">
      <c r="A11045" t="s">
        <v>20</v>
      </c>
      <c r="B11045" t="s">
        <v>92</v>
      </c>
      <c r="C11045">
        <v>26670</v>
      </c>
      <c r="AI11045" t="s">
        <v>20</v>
      </c>
      <c r="AJ11045">
        <v>30320</v>
      </c>
    </row>
    <row r="11046" spans="1:36" x14ac:dyDescent="0.3">
      <c r="A11046" t="s">
        <v>35</v>
      </c>
      <c r="B11046" t="s">
        <v>92</v>
      </c>
      <c r="C11046">
        <v>27720</v>
      </c>
      <c r="AI11046" t="s">
        <v>20</v>
      </c>
      <c r="AJ11046">
        <v>26670</v>
      </c>
    </row>
    <row r="11047" spans="1:36" x14ac:dyDescent="0.3">
      <c r="A11047" t="s">
        <v>35</v>
      </c>
      <c r="B11047" t="s">
        <v>92</v>
      </c>
      <c r="C11047">
        <v>25710</v>
      </c>
      <c r="AI11047" t="s">
        <v>35</v>
      </c>
      <c r="AJ11047">
        <v>27720</v>
      </c>
    </row>
    <row r="11048" spans="1:36" x14ac:dyDescent="0.3">
      <c r="A11048" t="s">
        <v>20</v>
      </c>
      <c r="B11048" t="s">
        <v>92</v>
      </c>
      <c r="C11048">
        <v>30590</v>
      </c>
      <c r="AI11048" t="s">
        <v>35</v>
      </c>
      <c r="AJ11048">
        <v>25710</v>
      </c>
    </row>
    <row r="11049" spans="1:36" x14ac:dyDescent="0.3">
      <c r="A11049" t="s">
        <v>35</v>
      </c>
      <c r="B11049" t="s">
        <v>92</v>
      </c>
      <c r="C11049">
        <v>23660</v>
      </c>
      <c r="AI11049" t="s">
        <v>20</v>
      </c>
      <c r="AJ11049">
        <v>30590</v>
      </c>
    </row>
    <row r="11050" spans="1:36" x14ac:dyDescent="0.3">
      <c r="A11050" t="s">
        <v>35</v>
      </c>
      <c r="B11050" t="s">
        <v>92</v>
      </c>
      <c r="C11050">
        <v>31640</v>
      </c>
      <c r="AI11050" t="s">
        <v>35</v>
      </c>
      <c r="AJ11050">
        <v>23660</v>
      </c>
    </row>
    <row r="11051" spans="1:36" x14ac:dyDescent="0.3">
      <c r="A11051" t="s">
        <v>35</v>
      </c>
      <c r="B11051" t="s">
        <v>92</v>
      </c>
      <c r="C11051">
        <v>25670</v>
      </c>
      <c r="AI11051" t="s">
        <v>35</v>
      </c>
      <c r="AJ11051">
        <v>31640</v>
      </c>
    </row>
    <row r="11052" spans="1:36" x14ac:dyDescent="0.3">
      <c r="A11052" t="s">
        <v>35</v>
      </c>
      <c r="B11052" t="s">
        <v>34</v>
      </c>
      <c r="C11052">
        <v>64245</v>
      </c>
      <c r="AI11052" t="s">
        <v>35</v>
      </c>
      <c r="AJ11052">
        <v>25670</v>
      </c>
    </row>
    <row r="11053" spans="1:36" x14ac:dyDescent="0.3">
      <c r="A11053" t="s">
        <v>35</v>
      </c>
      <c r="B11053" t="s">
        <v>34</v>
      </c>
      <c r="C11053">
        <v>44660</v>
      </c>
      <c r="AI11053" t="s">
        <v>35</v>
      </c>
      <c r="AJ11053">
        <v>64245</v>
      </c>
    </row>
    <row r="11054" spans="1:36" x14ac:dyDescent="0.3">
      <c r="A11054" t="s">
        <v>35</v>
      </c>
      <c r="B11054" t="s">
        <v>34</v>
      </c>
      <c r="C11054">
        <v>54670</v>
      </c>
      <c r="AI11054" t="s">
        <v>35</v>
      </c>
      <c r="AJ11054">
        <v>44660</v>
      </c>
    </row>
    <row r="11055" spans="1:36" x14ac:dyDescent="0.3">
      <c r="A11055" t="s">
        <v>35</v>
      </c>
      <c r="B11055" t="s">
        <v>34</v>
      </c>
      <c r="C11055">
        <v>62735</v>
      </c>
      <c r="AI11055" t="s">
        <v>35</v>
      </c>
      <c r="AJ11055">
        <v>54670</v>
      </c>
    </row>
    <row r="11056" spans="1:36" x14ac:dyDescent="0.3">
      <c r="A11056" t="s">
        <v>35</v>
      </c>
      <c r="B11056" t="s">
        <v>34</v>
      </c>
      <c r="C11056">
        <v>56900</v>
      </c>
      <c r="AI11056" t="s">
        <v>35</v>
      </c>
      <c r="AJ11056">
        <v>62735</v>
      </c>
    </row>
    <row r="11057" spans="1:36" x14ac:dyDescent="0.3">
      <c r="A11057" t="s">
        <v>35</v>
      </c>
      <c r="B11057" t="s">
        <v>34</v>
      </c>
      <c r="C11057">
        <v>51000</v>
      </c>
      <c r="AI11057" t="s">
        <v>35</v>
      </c>
      <c r="AJ11057">
        <v>56900</v>
      </c>
    </row>
    <row r="11058" spans="1:36" x14ac:dyDescent="0.3">
      <c r="A11058" t="s">
        <v>35</v>
      </c>
      <c r="B11058" t="s">
        <v>34</v>
      </c>
      <c r="C11058">
        <v>49000</v>
      </c>
      <c r="AI11058" t="s">
        <v>35</v>
      </c>
      <c r="AJ11058">
        <v>51000</v>
      </c>
    </row>
    <row r="11059" spans="1:36" x14ac:dyDescent="0.3">
      <c r="A11059" t="s">
        <v>35</v>
      </c>
      <c r="B11059" t="s">
        <v>34</v>
      </c>
      <c r="C11059">
        <v>69785</v>
      </c>
      <c r="AI11059" t="s">
        <v>35</v>
      </c>
      <c r="AJ11059">
        <v>49000</v>
      </c>
    </row>
    <row r="11060" spans="1:36" x14ac:dyDescent="0.3">
      <c r="A11060" t="s">
        <v>35</v>
      </c>
      <c r="B11060" t="s">
        <v>34</v>
      </c>
      <c r="C11060">
        <v>62015</v>
      </c>
      <c r="AI11060" t="s">
        <v>35</v>
      </c>
      <c r="AJ11060">
        <v>69785</v>
      </c>
    </row>
    <row r="11061" spans="1:36" x14ac:dyDescent="0.3">
      <c r="A11061" t="s">
        <v>35</v>
      </c>
      <c r="B11061" t="s">
        <v>34</v>
      </c>
      <c r="C11061">
        <v>45295</v>
      </c>
      <c r="AI11061" t="s">
        <v>35</v>
      </c>
      <c r="AJ11061">
        <v>62015</v>
      </c>
    </row>
    <row r="11062" spans="1:36" x14ac:dyDescent="0.3">
      <c r="A11062" t="s">
        <v>35</v>
      </c>
      <c r="B11062" t="s">
        <v>34</v>
      </c>
      <c r="C11062">
        <v>49250</v>
      </c>
      <c r="AI11062" t="s">
        <v>35</v>
      </c>
      <c r="AJ11062">
        <v>45295</v>
      </c>
    </row>
    <row r="11063" spans="1:36" x14ac:dyDescent="0.3">
      <c r="A11063" t="s">
        <v>35</v>
      </c>
      <c r="B11063" t="s">
        <v>34</v>
      </c>
      <c r="C11063">
        <v>55705</v>
      </c>
      <c r="AI11063" t="s">
        <v>35</v>
      </c>
      <c r="AJ11063">
        <v>49250</v>
      </c>
    </row>
    <row r="11064" spans="1:36" x14ac:dyDescent="0.3">
      <c r="A11064" t="s">
        <v>35</v>
      </c>
      <c r="B11064" t="s">
        <v>34</v>
      </c>
      <c r="C11064">
        <v>66780</v>
      </c>
      <c r="AI11064" t="s">
        <v>35</v>
      </c>
      <c r="AJ11064">
        <v>55705</v>
      </c>
    </row>
    <row r="11065" spans="1:36" x14ac:dyDescent="0.3">
      <c r="A11065" t="s">
        <v>35</v>
      </c>
      <c r="B11065" t="s">
        <v>34</v>
      </c>
      <c r="C11065">
        <v>72320</v>
      </c>
      <c r="AI11065" t="s">
        <v>35</v>
      </c>
      <c r="AJ11065">
        <v>66780</v>
      </c>
    </row>
    <row r="11066" spans="1:36" x14ac:dyDescent="0.3">
      <c r="A11066" t="s">
        <v>35</v>
      </c>
      <c r="B11066" t="s">
        <v>34</v>
      </c>
      <c r="C11066">
        <v>51250</v>
      </c>
      <c r="AI11066" t="s">
        <v>35</v>
      </c>
      <c r="AJ11066">
        <v>72320</v>
      </c>
    </row>
    <row r="11067" spans="1:36" x14ac:dyDescent="0.3">
      <c r="A11067" t="s">
        <v>35</v>
      </c>
      <c r="B11067" t="s">
        <v>34</v>
      </c>
      <c r="C11067">
        <v>63770</v>
      </c>
      <c r="AI11067" t="s">
        <v>35</v>
      </c>
      <c r="AJ11067">
        <v>51250</v>
      </c>
    </row>
    <row r="11068" spans="1:36" x14ac:dyDescent="0.3">
      <c r="A11068" t="s">
        <v>35</v>
      </c>
      <c r="B11068" t="s">
        <v>34</v>
      </c>
      <c r="C11068">
        <v>64550</v>
      </c>
      <c r="AI11068" t="s">
        <v>35</v>
      </c>
      <c r="AJ11068">
        <v>63770</v>
      </c>
    </row>
    <row r="11069" spans="1:36" x14ac:dyDescent="0.3">
      <c r="A11069" t="s">
        <v>35</v>
      </c>
      <c r="B11069" t="s">
        <v>34</v>
      </c>
      <c r="C11069">
        <v>57935</v>
      </c>
      <c r="AI11069" t="s">
        <v>35</v>
      </c>
      <c r="AJ11069">
        <v>64550</v>
      </c>
    </row>
    <row r="11070" spans="1:36" x14ac:dyDescent="0.3">
      <c r="A11070" t="s">
        <v>35</v>
      </c>
      <c r="B11070" t="s">
        <v>34</v>
      </c>
      <c r="C11070">
        <v>45295</v>
      </c>
      <c r="AI11070" t="s">
        <v>35</v>
      </c>
      <c r="AJ11070">
        <v>57935</v>
      </c>
    </row>
    <row r="11071" spans="1:36" x14ac:dyDescent="0.3">
      <c r="A11071" t="s">
        <v>35</v>
      </c>
      <c r="B11071" t="s">
        <v>34</v>
      </c>
      <c r="C11071">
        <v>66795</v>
      </c>
      <c r="AI11071" t="s">
        <v>35</v>
      </c>
      <c r="AJ11071">
        <v>45295</v>
      </c>
    </row>
    <row r="11072" spans="1:36" x14ac:dyDescent="0.3">
      <c r="A11072" t="s">
        <v>35</v>
      </c>
      <c r="B11072" t="s">
        <v>34</v>
      </c>
      <c r="C11072">
        <v>49295</v>
      </c>
      <c r="AI11072" t="s">
        <v>35</v>
      </c>
      <c r="AJ11072">
        <v>66795</v>
      </c>
    </row>
    <row r="11073" spans="1:36" x14ac:dyDescent="0.3">
      <c r="A11073" t="s">
        <v>35</v>
      </c>
      <c r="B11073" t="s">
        <v>34</v>
      </c>
      <c r="C11073">
        <v>57995</v>
      </c>
      <c r="AI11073" t="s">
        <v>35</v>
      </c>
      <c r="AJ11073">
        <v>49295</v>
      </c>
    </row>
    <row r="11074" spans="1:36" x14ac:dyDescent="0.3">
      <c r="A11074" t="s">
        <v>35</v>
      </c>
      <c r="B11074" t="s">
        <v>34</v>
      </c>
      <c r="C11074">
        <v>51295</v>
      </c>
      <c r="AI11074" t="s">
        <v>35</v>
      </c>
      <c r="AJ11074">
        <v>57995</v>
      </c>
    </row>
    <row r="11075" spans="1:36" x14ac:dyDescent="0.3">
      <c r="A11075" t="s">
        <v>35</v>
      </c>
      <c r="B11075" t="s">
        <v>34</v>
      </c>
      <c r="C11075">
        <v>63795</v>
      </c>
      <c r="AI11075" t="s">
        <v>35</v>
      </c>
      <c r="AJ11075">
        <v>51295</v>
      </c>
    </row>
    <row r="11076" spans="1:36" x14ac:dyDescent="0.3">
      <c r="A11076" t="s">
        <v>35</v>
      </c>
      <c r="B11076" t="s">
        <v>34</v>
      </c>
      <c r="C11076">
        <v>72395</v>
      </c>
      <c r="AI11076" t="s">
        <v>35</v>
      </c>
      <c r="AJ11076">
        <v>63795</v>
      </c>
    </row>
    <row r="11077" spans="1:36" x14ac:dyDescent="0.3">
      <c r="A11077" t="s">
        <v>35</v>
      </c>
      <c r="B11077" t="s">
        <v>34</v>
      </c>
      <c r="C11077">
        <v>64595</v>
      </c>
      <c r="AI11077" t="s">
        <v>35</v>
      </c>
      <c r="AJ11077">
        <v>72395</v>
      </c>
    </row>
    <row r="11078" spans="1:36" x14ac:dyDescent="0.3">
      <c r="A11078" t="s">
        <v>35</v>
      </c>
      <c r="B11078" t="s">
        <v>34</v>
      </c>
      <c r="C11078">
        <v>55795</v>
      </c>
      <c r="AI11078" t="s">
        <v>35</v>
      </c>
      <c r="AJ11078">
        <v>64595</v>
      </c>
    </row>
    <row r="11079" spans="1:36" x14ac:dyDescent="0.3">
      <c r="A11079" t="s">
        <v>20</v>
      </c>
      <c r="B11079" t="s">
        <v>24</v>
      </c>
      <c r="C11079">
        <v>2000</v>
      </c>
      <c r="AI11079" t="s">
        <v>35</v>
      </c>
      <c r="AJ11079">
        <v>55795</v>
      </c>
    </row>
    <row r="11080" spans="1:36" x14ac:dyDescent="0.3">
      <c r="A11080" t="s">
        <v>35</v>
      </c>
      <c r="B11080" t="s">
        <v>24</v>
      </c>
      <c r="C11080">
        <v>2000</v>
      </c>
      <c r="AI11080" t="s">
        <v>20</v>
      </c>
      <c r="AJ11080">
        <v>2000</v>
      </c>
    </row>
    <row r="11081" spans="1:36" x14ac:dyDescent="0.3">
      <c r="A11081" t="s">
        <v>20</v>
      </c>
      <c r="B11081" t="s">
        <v>24</v>
      </c>
      <c r="C11081">
        <v>2000</v>
      </c>
      <c r="AI11081" t="s">
        <v>35</v>
      </c>
      <c r="AJ11081">
        <v>2000</v>
      </c>
    </row>
    <row r="11082" spans="1:36" x14ac:dyDescent="0.3">
      <c r="A11082" t="s">
        <v>20</v>
      </c>
      <c r="B11082" t="s">
        <v>92</v>
      </c>
      <c r="C11082">
        <v>21995</v>
      </c>
      <c r="AI11082" t="s">
        <v>20</v>
      </c>
      <c r="AJ11082">
        <v>2000</v>
      </c>
    </row>
    <row r="11083" spans="1:36" x14ac:dyDescent="0.3">
      <c r="A11083" t="s">
        <v>35</v>
      </c>
      <c r="B11083" t="s">
        <v>92</v>
      </c>
      <c r="C11083">
        <v>24495</v>
      </c>
      <c r="AI11083" t="s">
        <v>20</v>
      </c>
      <c r="AJ11083">
        <v>21995</v>
      </c>
    </row>
    <row r="11084" spans="1:36" x14ac:dyDescent="0.3">
      <c r="A11084" t="s">
        <v>35</v>
      </c>
      <c r="B11084" t="s">
        <v>92</v>
      </c>
      <c r="C11084">
        <v>22995</v>
      </c>
      <c r="AI11084" t="s">
        <v>35</v>
      </c>
      <c r="AJ11084">
        <v>24495</v>
      </c>
    </row>
    <row r="11085" spans="1:36" x14ac:dyDescent="0.3">
      <c r="A11085" t="s">
        <v>35</v>
      </c>
      <c r="B11085" t="s">
        <v>92</v>
      </c>
      <c r="C11085">
        <v>25995</v>
      </c>
      <c r="AI11085" t="s">
        <v>35</v>
      </c>
      <c r="AJ11085">
        <v>22995</v>
      </c>
    </row>
    <row r="11086" spans="1:36" x14ac:dyDescent="0.3">
      <c r="A11086" t="s">
        <v>35</v>
      </c>
      <c r="B11086" t="s">
        <v>92</v>
      </c>
      <c r="C11086">
        <v>29295</v>
      </c>
      <c r="AI11086" t="s">
        <v>35</v>
      </c>
      <c r="AJ11086">
        <v>25995</v>
      </c>
    </row>
    <row r="11087" spans="1:36" x14ac:dyDescent="0.3">
      <c r="A11087" t="s">
        <v>35</v>
      </c>
      <c r="B11087" t="s">
        <v>92</v>
      </c>
      <c r="C11087">
        <v>22995</v>
      </c>
      <c r="AI11087" t="s">
        <v>35</v>
      </c>
      <c r="AJ11087">
        <v>29295</v>
      </c>
    </row>
    <row r="11088" spans="1:36" x14ac:dyDescent="0.3">
      <c r="A11088" t="s">
        <v>35</v>
      </c>
      <c r="B11088" t="s">
        <v>92</v>
      </c>
      <c r="C11088">
        <v>24495</v>
      </c>
      <c r="AI11088" t="s">
        <v>35</v>
      </c>
      <c r="AJ11088">
        <v>22995</v>
      </c>
    </row>
    <row r="11089" spans="1:36" x14ac:dyDescent="0.3">
      <c r="A11089" t="s">
        <v>20</v>
      </c>
      <c r="B11089" t="s">
        <v>92</v>
      </c>
      <c r="C11089">
        <v>21995</v>
      </c>
      <c r="AI11089" t="s">
        <v>35</v>
      </c>
      <c r="AJ11089">
        <v>24495</v>
      </c>
    </row>
    <row r="11090" spans="1:36" x14ac:dyDescent="0.3">
      <c r="A11090" t="s">
        <v>35</v>
      </c>
      <c r="B11090" t="s">
        <v>92</v>
      </c>
      <c r="C11090">
        <v>24795</v>
      </c>
      <c r="AI11090" t="s">
        <v>20</v>
      </c>
      <c r="AJ11090">
        <v>21995</v>
      </c>
    </row>
    <row r="11091" spans="1:36" x14ac:dyDescent="0.3">
      <c r="A11091" t="s">
        <v>35</v>
      </c>
      <c r="B11091" t="s">
        <v>92</v>
      </c>
      <c r="C11091">
        <v>29295</v>
      </c>
      <c r="AI11091" t="s">
        <v>35</v>
      </c>
      <c r="AJ11091">
        <v>24795</v>
      </c>
    </row>
    <row r="11092" spans="1:36" x14ac:dyDescent="0.3">
      <c r="A11092" t="s">
        <v>35</v>
      </c>
      <c r="B11092" t="s">
        <v>92</v>
      </c>
      <c r="C11092">
        <v>25995</v>
      </c>
      <c r="AI11092" t="s">
        <v>35</v>
      </c>
      <c r="AJ11092">
        <v>29295</v>
      </c>
    </row>
    <row r="11093" spans="1:36" x14ac:dyDescent="0.3">
      <c r="A11093" t="s">
        <v>20</v>
      </c>
      <c r="B11093" t="s">
        <v>92</v>
      </c>
      <c r="C11093">
        <v>22295</v>
      </c>
      <c r="AI11093" t="s">
        <v>35</v>
      </c>
      <c r="AJ11093">
        <v>25995</v>
      </c>
    </row>
    <row r="11094" spans="1:36" x14ac:dyDescent="0.3">
      <c r="A11094" t="s">
        <v>20</v>
      </c>
      <c r="B11094" t="s">
        <v>92</v>
      </c>
      <c r="C11094">
        <v>21595</v>
      </c>
      <c r="AI11094" t="s">
        <v>20</v>
      </c>
      <c r="AJ11094">
        <v>22295</v>
      </c>
    </row>
    <row r="11095" spans="1:36" x14ac:dyDescent="0.3">
      <c r="A11095" t="s">
        <v>35</v>
      </c>
      <c r="B11095" t="s">
        <v>92</v>
      </c>
      <c r="C11095">
        <v>23295</v>
      </c>
      <c r="AI11095" t="s">
        <v>20</v>
      </c>
      <c r="AJ11095">
        <v>21595</v>
      </c>
    </row>
    <row r="11096" spans="1:36" x14ac:dyDescent="0.3">
      <c r="A11096" t="s">
        <v>20</v>
      </c>
      <c r="B11096" t="s">
        <v>34</v>
      </c>
      <c r="C11096">
        <v>15950</v>
      </c>
      <c r="AI11096" t="s">
        <v>35</v>
      </c>
      <c r="AJ11096">
        <v>23295</v>
      </c>
    </row>
    <row r="11097" spans="1:36" x14ac:dyDescent="0.3">
      <c r="A11097" t="s">
        <v>35</v>
      </c>
      <c r="B11097" t="s">
        <v>34</v>
      </c>
      <c r="C11097">
        <v>17050</v>
      </c>
      <c r="AI11097" t="s">
        <v>20</v>
      </c>
      <c r="AJ11097">
        <v>15950</v>
      </c>
    </row>
    <row r="11098" spans="1:36" x14ac:dyDescent="0.3">
      <c r="A11098" t="s">
        <v>20</v>
      </c>
      <c r="B11098" t="s">
        <v>56</v>
      </c>
      <c r="C11098">
        <v>16820</v>
      </c>
      <c r="AI11098" t="s">
        <v>35</v>
      </c>
      <c r="AJ11098">
        <v>17050</v>
      </c>
    </row>
    <row r="11099" spans="1:36" x14ac:dyDescent="0.3">
      <c r="A11099" t="s">
        <v>35</v>
      </c>
      <c r="B11099" t="s">
        <v>56</v>
      </c>
      <c r="C11099">
        <v>16880</v>
      </c>
      <c r="AI11099" t="s">
        <v>20</v>
      </c>
      <c r="AJ11099">
        <v>16820</v>
      </c>
    </row>
    <row r="11100" spans="1:36" x14ac:dyDescent="0.3">
      <c r="A11100" t="s">
        <v>35</v>
      </c>
      <c r="B11100" t="s">
        <v>69</v>
      </c>
      <c r="C11100">
        <v>16505</v>
      </c>
      <c r="AI11100" t="s">
        <v>35</v>
      </c>
      <c r="AJ11100">
        <v>16880</v>
      </c>
    </row>
    <row r="11101" spans="1:36" x14ac:dyDescent="0.3">
      <c r="A11101" t="s">
        <v>35</v>
      </c>
      <c r="B11101" t="s">
        <v>56</v>
      </c>
      <c r="C11101">
        <v>15945</v>
      </c>
      <c r="AI11101" t="s">
        <v>35</v>
      </c>
      <c r="AJ11101">
        <v>16505</v>
      </c>
    </row>
    <row r="11102" spans="1:36" x14ac:dyDescent="0.3">
      <c r="A11102" t="s">
        <v>20</v>
      </c>
      <c r="B11102" t="s">
        <v>69</v>
      </c>
      <c r="C11102">
        <v>14845</v>
      </c>
      <c r="AI11102" t="s">
        <v>35</v>
      </c>
      <c r="AJ11102">
        <v>15945</v>
      </c>
    </row>
    <row r="11103" spans="1:36" x14ac:dyDescent="0.3">
      <c r="A11103" t="s">
        <v>35</v>
      </c>
      <c r="B11103" t="s">
        <v>69</v>
      </c>
      <c r="C11103">
        <v>15570</v>
      </c>
      <c r="AI11103" t="s">
        <v>20</v>
      </c>
      <c r="AJ11103">
        <v>14845</v>
      </c>
    </row>
    <row r="11104" spans="1:36" x14ac:dyDescent="0.3">
      <c r="A11104" t="s">
        <v>35</v>
      </c>
      <c r="B11104" t="s">
        <v>56</v>
      </c>
      <c r="C11104">
        <v>17620</v>
      </c>
      <c r="AI11104" t="s">
        <v>35</v>
      </c>
      <c r="AJ11104">
        <v>15570</v>
      </c>
    </row>
    <row r="11105" spans="1:36" x14ac:dyDescent="0.3">
      <c r="A11105" t="s">
        <v>35</v>
      </c>
      <c r="B11105" t="s">
        <v>56</v>
      </c>
      <c r="C11105">
        <v>17670</v>
      </c>
      <c r="AI11105" t="s">
        <v>35</v>
      </c>
      <c r="AJ11105">
        <v>17620</v>
      </c>
    </row>
    <row r="11106" spans="1:36" x14ac:dyDescent="0.3">
      <c r="A11106" t="s">
        <v>20</v>
      </c>
      <c r="B11106" t="s">
        <v>56</v>
      </c>
      <c r="C11106">
        <v>16870</v>
      </c>
      <c r="AI11106" t="s">
        <v>35</v>
      </c>
      <c r="AJ11106">
        <v>17670</v>
      </c>
    </row>
    <row r="11107" spans="1:36" x14ac:dyDescent="0.3">
      <c r="A11107" t="s">
        <v>35</v>
      </c>
      <c r="B11107" t="s">
        <v>69</v>
      </c>
      <c r="C11107">
        <v>16555</v>
      </c>
      <c r="AI11107" t="s">
        <v>20</v>
      </c>
      <c r="AJ11107">
        <v>16870</v>
      </c>
    </row>
    <row r="11108" spans="1:36" x14ac:dyDescent="0.3">
      <c r="A11108" t="s">
        <v>35</v>
      </c>
      <c r="B11108" t="s">
        <v>56</v>
      </c>
      <c r="C11108">
        <v>16930</v>
      </c>
      <c r="AI11108" t="s">
        <v>35</v>
      </c>
      <c r="AJ11108">
        <v>16555</v>
      </c>
    </row>
    <row r="11109" spans="1:36" x14ac:dyDescent="0.3">
      <c r="A11109" t="s">
        <v>20</v>
      </c>
      <c r="B11109" t="s">
        <v>69</v>
      </c>
      <c r="C11109">
        <v>14895</v>
      </c>
      <c r="AI11109" t="s">
        <v>35</v>
      </c>
      <c r="AJ11109">
        <v>16930</v>
      </c>
    </row>
    <row r="11110" spans="1:36" x14ac:dyDescent="0.3">
      <c r="A11110" t="s">
        <v>35</v>
      </c>
      <c r="B11110" t="s">
        <v>69</v>
      </c>
      <c r="C11110">
        <v>15620</v>
      </c>
      <c r="AI11110" t="s">
        <v>20</v>
      </c>
      <c r="AJ11110">
        <v>14895</v>
      </c>
    </row>
    <row r="11111" spans="1:36" x14ac:dyDescent="0.3">
      <c r="A11111" t="s">
        <v>35</v>
      </c>
      <c r="B11111" t="s">
        <v>56</v>
      </c>
      <c r="C11111">
        <v>15995</v>
      </c>
      <c r="AI11111" t="s">
        <v>35</v>
      </c>
      <c r="AJ11111">
        <v>15620</v>
      </c>
    </row>
    <row r="11112" spans="1:36" x14ac:dyDescent="0.3">
      <c r="A11112" t="s">
        <v>35</v>
      </c>
      <c r="B11112" t="s">
        <v>69</v>
      </c>
      <c r="C11112">
        <v>16000</v>
      </c>
      <c r="AI11112" t="s">
        <v>35</v>
      </c>
      <c r="AJ11112">
        <v>15995</v>
      </c>
    </row>
    <row r="11113" spans="1:36" x14ac:dyDescent="0.3">
      <c r="A11113" t="s">
        <v>35</v>
      </c>
      <c r="B11113" t="s">
        <v>69</v>
      </c>
      <c r="C11113">
        <v>16910</v>
      </c>
      <c r="AI11113" t="s">
        <v>35</v>
      </c>
      <c r="AJ11113">
        <v>16000</v>
      </c>
    </row>
    <row r="11114" spans="1:36" x14ac:dyDescent="0.3">
      <c r="A11114" t="s">
        <v>20</v>
      </c>
      <c r="B11114" t="s">
        <v>69</v>
      </c>
      <c r="C11114">
        <v>15250</v>
      </c>
      <c r="AI11114" t="s">
        <v>35</v>
      </c>
      <c r="AJ11114">
        <v>16910</v>
      </c>
    </row>
    <row r="11115" spans="1:36" x14ac:dyDescent="0.3">
      <c r="A11115" t="s">
        <v>35</v>
      </c>
      <c r="B11115" t="s">
        <v>56</v>
      </c>
      <c r="C11115">
        <v>16375</v>
      </c>
      <c r="AI11115" t="s">
        <v>20</v>
      </c>
      <c r="AJ11115">
        <v>15250</v>
      </c>
    </row>
    <row r="11116" spans="1:36" x14ac:dyDescent="0.3">
      <c r="A11116" t="s">
        <v>35</v>
      </c>
      <c r="B11116" t="s">
        <v>56</v>
      </c>
      <c r="C11116">
        <v>17285</v>
      </c>
      <c r="AI11116" t="s">
        <v>35</v>
      </c>
      <c r="AJ11116">
        <v>16375</v>
      </c>
    </row>
    <row r="11117" spans="1:36" x14ac:dyDescent="0.3">
      <c r="A11117" t="s">
        <v>35</v>
      </c>
      <c r="B11117" t="s">
        <v>56</v>
      </c>
      <c r="C11117">
        <v>18000</v>
      </c>
      <c r="AI11117" t="s">
        <v>35</v>
      </c>
      <c r="AJ11117">
        <v>17285</v>
      </c>
    </row>
    <row r="11118" spans="1:36" x14ac:dyDescent="0.3">
      <c r="A11118" t="s">
        <v>20</v>
      </c>
      <c r="B11118" t="s">
        <v>56</v>
      </c>
      <c r="C11118">
        <v>17200</v>
      </c>
      <c r="AI11118" t="s">
        <v>35</v>
      </c>
      <c r="AJ11118">
        <v>18000</v>
      </c>
    </row>
    <row r="11119" spans="1:36" x14ac:dyDescent="0.3">
      <c r="A11119" t="s">
        <v>35</v>
      </c>
      <c r="B11119" t="s">
        <v>92</v>
      </c>
      <c r="C11119">
        <v>3949</v>
      </c>
      <c r="AI11119" t="s">
        <v>20</v>
      </c>
      <c r="AJ11119">
        <v>17200</v>
      </c>
    </row>
    <row r="11120" spans="1:36" x14ac:dyDescent="0.3">
      <c r="A11120" t="s">
        <v>35</v>
      </c>
      <c r="B11120" t="s">
        <v>92</v>
      </c>
      <c r="C11120">
        <v>54420</v>
      </c>
      <c r="AI11120" t="s">
        <v>35</v>
      </c>
      <c r="AJ11120">
        <v>3949</v>
      </c>
    </row>
    <row r="11121" spans="1:36" x14ac:dyDescent="0.3">
      <c r="A11121" t="s">
        <v>35</v>
      </c>
      <c r="B11121" t="s">
        <v>92</v>
      </c>
      <c r="C11121">
        <v>51610</v>
      </c>
      <c r="AI11121" t="s">
        <v>35</v>
      </c>
      <c r="AJ11121">
        <v>54420</v>
      </c>
    </row>
    <row r="11122" spans="1:36" x14ac:dyDescent="0.3">
      <c r="A11122" t="s">
        <v>35</v>
      </c>
      <c r="B11122" t="s">
        <v>92</v>
      </c>
      <c r="C11122">
        <v>61770</v>
      </c>
      <c r="AI11122" t="s">
        <v>35</v>
      </c>
      <c r="AJ11122">
        <v>51610</v>
      </c>
    </row>
    <row r="11123" spans="1:36" x14ac:dyDescent="0.3">
      <c r="A11123" t="s">
        <v>35</v>
      </c>
      <c r="B11123" t="s">
        <v>92</v>
      </c>
      <c r="C11123">
        <v>58925</v>
      </c>
      <c r="AI11123" t="s">
        <v>35</v>
      </c>
      <c r="AJ11123">
        <v>61770</v>
      </c>
    </row>
    <row r="11124" spans="1:36" x14ac:dyDescent="0.3">
      <c r="A11124" t="s">
        <v>35</v>
      </c>
      <c r="B11124" t="s">
        <v>92</v>
      </c>
      <c r="C11124">
        <v>55280</v>
      </c>
      <c r="AI11124" t="s">
        <v>35</v>
      </c>
      <c r="AJ11124">
        <v>58925</v>
      </c>
    </row>
    <row r="11125" spans="1:36" x14ac:dyDescent="0.3">
      <c r="A11125" t="s">
        <v>35</v>
      </c>
      <c r="B11125" t="s">
        <v>92</v>
      </c>
      <c r="C11125">
        <v>63130</v>
      </c>
      <c r="AI11125" t="s">
        <v>35</v>
      </c>
      <c r="AJ11125">
        <v>55280</v>
      </c>
    </row>
    <row r="11126" spans="1:36" x14ac:dyDescent="0.3">
      <c r="A11126" t="s">
        <v>35</v>
      </c>
      <c r="B11126" t="s">
        <v>92</v>
      </c>
      <c r="C11126">
        <v>52470</v>
      </c>
      <c r="AI11126" t="s">
        <v>35</v>
      </c>
      <c r="AJ11126">
        <v>63130</v>
      </c>
    </row>
    <row r="11127" spans="1:36" x14ac:dyDescent="0.3">
      <c r="A11127" t="s">
        <v>35</v>
      </c>
      <c r="B11127" t="s">
        <v>92</v>
      </c>
      <c r="C11127">
        <v>60285</v>
      </c>
      <c r="AI11127" t="s">
        <v>35</v>
      </c>
      <c r="AJ11127">
        <v>52470</v>
      </c>
    </row>
    <row r="11128" spans="1:36" x14ac:dyDescent="0.3">
      <c r="A11128" t="s">
        <v>35</v>
      </c>
      <c r="B11128" t="s">
        <v>92</v>
      </c>
      <c r="C11128">
        <v>54145</v>
      </c>
      <c r="AI11128" t="s">
        <v>35</v>
      </c>
      <c r="AJ11128">
        <v>60285</v>
      </c>
    </row>
    <row r="11129" spans="1:36" x14ac:dyDescent="0.3">
      <c r="A11129" t="s">
        <v>35</v>
      </c>
      <c r="B11129" t="s">
        <v>92</v>
      </c>
      <c r="C11129">
        <v>64805</v>
      </c>
      <c r="AI11129" t="s">
        <v>35</v>
      </c>
      <c r="AJ11129">
        <v>54145</v>
      </c>
    </row>
    <row r="11130" spans="1:36" x14ac:dyDescent="0.3">
      <c r="A11130" t="s">
        <v>35</v>
      </c>
      <c r="B11130" t="s">
        <v>92</v>
      </c>
      <c r="C11130">
        <v>56955</v>
      </c>
      <c r="AI11130" t="s">
        <v>35</v>
      </c>
      <c r="AJ11130">
        <v>64805</v>
      </c>
    </row>
    <row r="11131" spans="1:36" x14ac:dyDescent="0.3">
      <c r="A11131" t="s">
        <v>35</v>
      </c>
      <c r="B11131" t="s">
        <v>92</v>
      </c>
      <c r="C11131">
        <v>61960</v>
      </c>
      <c r="AI11131" t="s">
        <v>35</v>
      </c>
      <c r="AJ11131">
        <v>56955</v>
      </c>
    </row>
    <row r="11132" spans="1:36" x14ac:dyDescent="0.3">
      <c r="A11132" t="s">
        <v>35</v>
      </c>
      <c r="B11132" t="s">
        <v>92</v>
      </c>
      <c r="C11132">
        <v>61925</v>
      </c>
      <c r="AI11132" t="s">
        <v>35</v>
      </c>
      <c r="AJ11132">
        <v>61960</v>
      </c>
    </row>
    <row r="11133" spans="1:36" x14ac:dyDescent="0.3">
      <c r="A11133" t="s">
        <v>35</v>
      </c>
      <c r="B11133" t="s">
        <v>92</v>
      </c>
      <c r="C11133">
        <v>58925</v>
      </c>
      <c r="AI11133" t="s">
        <v>35</v>
      </c>
      <c r="AJ11133">
        <v>61925</v>
      </c>
    </row>
    <row r="11134" spans="1:36" x14ac:dyDescent="0.3">
      <c r="A11134" t="s">
        <v>35</v>
      </c>
      <c r="B11134" t="s">
        <v>92</v>
      </c>
      <c r="C11134">
        <v>53440</v>
      </c>
      <c r="AI11134" t="s">
        <v>35</v>
      </c>
      <c r="AJ11134">
        <v>58925</v>
      </c>
    </row>
    <row r="11135" spans="1:36" x14ac:dyDescent="0.3">
      <c r="A11135" t="s">
        <v>35</v>
      </c>
      <c r="B11135" t="s">
        <v>92</v>
      </c>
      <c r="C11135">
        <v>67220</v>
      </c>
      <c r="AI11135" t="s">
        <v>35</v>
      </c>
      <c r="AJ11135">
        <v>53440</v>
      </c>
    </row>
    <row r="11136" spans="1:36" x14ac:dyDescent="0.3">
      <c r="A11136" t="s">
        <v>35</v>
      </c>
      <c r="B11136" t="s">
        <v>92</v>
      </c>
      <c r="C11136">
        <v>70220</v>
      </c>
      <c r="AI11136" t="s">
        <v>35</v>
      </c>
      <c r="AJ11136">
        <v>67220</v>
      </c>
    </row>
    <row r="11137" spans="1:36" x14ac:dyDescent="0.3">
      <c r="A11137" t="s">
        <v>35</v>
      </c>
      <c r="B11137" t="s">
        <v>92</v>
      </c>
      <c r="C11137">
        <v>50440</v>
      </c>
      <c r="AI11137" t="s">
        <v>35</v>
      </c>
      <c r="AJ11137">
        <v>70220</v>
      </c>
    </row>
    <row r="11138" spans="1:36" x14ac:dyDescent="0.3">
      <c r="A11138" t="s">
        <v>35</v>
      </c>
      <c r="B11138" t="s">
        <v>92</v>
      </c>
      <c r="C11138">
        <v>51015</v>
      </c>
      <c r="AI11138" t="s">
        <v>35</v>
      </c>
      <c r="AJ11138">
        <v>50440</v>
      </c>
    </row>
    <row r="11139" spans="1:36" x14ac:dyDescent="0.3">
      <c r="A11139" t="s">
        <v>35</v>
      </c>
      <c r="B11139" t="s">
        <v>92</v>
      </c>
      <c r="C11139">
        <v>59700</v>
      </c>
      <c r="AI11139" t="s">
        <v>35</v>
      </c>
      <c r="AJ11139">
        <v>51015</v>
      </c>
    </row>
    <row r="11140" spans="1:36" x14ac:dyDescent="0.3">
      <c r="A11140" t="s">
        <v>35</v>
      </c>
      <c r="B11140" t="s">
        <v>92</v>
      </c>
      <c r="C11140">
        <v>54015</v>
      </c>
      <c r="AI11140" t="s">
        <v>35</v>
      </c>
      <c r="AJ11140">
        <v>59700</v>
      </c>
    </row>
    <row r="11141" spans="1:36" x14ac:dyDescent="0.3">
      <c r="A11141" t="s">
        <v>35</v>
      </c>
      <c r="B11141" t="s">
        <v>92</v>
      </c>
      <c r="C11141">
        <v>68025</v>
      </c>
      <c r="AI11141" t="s">
        <v>35</v>
      </c>
      <c r="AJ11141">
        <v>54015</v>
      </c>
    </row>
    <row r="11142" spans="1:36" x14ac:dyDescent="0.3">
      <c r="A11142" t="s">
        <v>35</v>
      </c>
      <c r="B11142" t="s">
        <v>92</v>
      </c>
      <c r="C11142">
        <v>62700</v>
      </c>
      <c r="AI11142" t="s">
        <v>35</v>
      </c>
      <c r="AJ11142">
        <v>68025</v>
      </c>
    </row>
    <row r="11143" spans="1:36" x14ac:dyDescent="0.3">
      <c r="A11143" t="s">
        <v>35</v>
      </c>
      <c r="B11143" t="s">
        <v>92</v>
      </c>
      <c r="C11143">
        <v>71025</v>
      </c>
      <c r="AI11143" t="s">
        <v>35</v>
      </c>
      <c r="AJ11143">
        <v>62700</v>
      </c>
    </row>
    <row r="11144" spans="1:36" x14ac:dyDescent="0.3">
      <c r="A11144" t="s">
        <v>35</v>
      </c>
      <c r="B11144" t="s">
        <v>92</v>
      </c>
      <c r="C11144">
        <v>54230</v>
      </c>
      <c r="AI11144" t="s">
        <v>35</v>
      </c>
      <c r="AJ11144">
        <v>71025</v>
      </c>
    </row>
    <row r="11145" spans="1:36" x14ac:dyDescent="0.3">
      <c r="A11145" t="s">
        <v>35</v>
      </c>
      <c r="B11145" t="s">
        <v>92</v>
      </c>
      <c r="C11145">
        <v>68665</v>
      </c>
      <c r="AI11145" t="s">
        <v>35</v>
      </c>
      <c r="AJ11145">
        <v>54230</v>
      </c>
    </row>
    <row r="11146" spans="1:36" x14ac:dyDescent="0.3">
      <c r="A11146" t="s">
        <v>35</v>
      </c>
      <c r="B11146" t="s">
        <v>92</v>
      </c>
      <c r="C11146">
        <v>71665</v>
      </c>
      <c r="AI11146" t="s">
        <v>35</v>
      </c>
      <c r="AJ11146">
        <v>68665</v>
      </c>
    </row>
    <row r="11147" spans="1:36" x14ac:dyDescent="0.3">
      <c r="A11147" t="s">
        <v>35</v>
      </c>
      <c r="B11147" t="s">
        <v>92</v>
      </c>
      <c r="C11147">
        <v>63015</v>
      </c>
      <c r="AI11147" t="s">
        <v>35</v>
      </c>
      <c r="AJ11147">
        <v>71665</v>
      </c>
    </row>
    <row r="11148" spans="1:36" x14ac:dyDescent="0.3">
      <c r="A11148" t="s">
        <v>35</v>
      </c>
      <c r="B11148" t="s">
        <v>92</v>
      </c>
      <c r="C11148">
        <v>51230</v>
      </c>
      <c r="AI11148" t="s">
        <v>35</v>
      </c>
      <c r="AJ11148">
        <v>63015</v>
      </c>
    </row>
    <row r="11149" spans="1:36" x14ac:dyDescent="0.3">
      <c r="A11149" t="s">
        <v>35</v>
      </c>
      <c r="B11149" t="s">
        <v>92</v>
      </c>
      <c r="C11149">
        <v>60015</v>
      </c>
      <c r="AI11149" t="s">
        <v>35</v>
      </c>
      <c r="AJ11149">
        <v>51230</v>
      </c>
    </row>
    <row r="11150" spans="1:36" x14ac:dyDescent="0.3">
      <c r="A11150" t="s">
        <v>35</v>
      </c>
      <c r="B11150" t="s">
        <v>92</v>
      </c>
      <c r="C11150">
        <v>50740</v>
      </c>
      <c r="AI11150" t="s">
        <v>35</v>
      </c>
      <c r="AJ11150">
        <v>60015</v>
      </c>
    </row>
    <row r="11151" spans="1:36" x14ac:dyDescent="0.3">
      <c r="A11151" t="s">
        <v>35</v>
      </c>
      <c r="B11151" t="s">
        <v>92</v>
      </c>
      <c r="C11151">
        <v>47740</v>
      </c>
      <c r="AI11151" t="s">
        <v>35</v>
      </c>
      <c r="AJ11151">
        <v>50740</v>
      </c>
    </row>
    <row r="11152" spans="1:36" x14ac:dyDescent="0.3">
      <c r="A11152" t="s">
        <v>35</v>
      </c>
      <c r="B11152" t="s">
        <v>92</v>
      </c>
      <c r="C11152">
        <v>59225</v>
      </c>
      <c r="AI11152" t="s">
        <v>35</v>
      </c>
      <c r="AJ11152">
        <v>47740</v>
      </c>
    </row>
    <row r="11153" spans="1:36" x14ac:dyDescent="0.3">
      <c r="A11153" t="s">
        <v>35</v>
      </c>
      <c r="B11153" t="s">
        <v>92</v>
      </c>
      <c r="C11153">
        <v>56225</v>
      </c>
      <c r="AI11153" t="s">
        <v>35</v>
      </c>
      <c r="AJ11153">
        <v>59225</v>
      </c>
    </row>
    <row r="11154" spans="1:36" x14ac:dyDescent="0.3">
      <c r="A11154" t="s">
        <v>35</v>
      </c>
      <c r="B11154" t="s">
        <v>92</v>
      </c>
      <c r="C11154">
        <v>64520</v>
      </c>
      <c r="AI11154" t="s">
        <v>35</v>
      </c>
      <c r="AJ11154">
        <v>56225</v>
      </c>
    </row>
    <row r="11155" spans="1:36" x14ac:dyDescent="0.3">
      <c r="A11155" t="s">
        <v>35</v>
      </c>
      <c r="B11155" t="s">
        <v>92</v>
      </c>
      <c r="C11155">
        <v>67520</v>
      </c>
      <c r="AI11155" t="s">
        <v>35</v>
      </c>
      <c r="AJ11155">
        <v>64520</v>
      </c>
    </row>
    <row r="11156" spans="1:36" x14ac:dyDescent="0.3">
      <c r="A11156" t="s">
        <v>35</v>
      </c>
      <c r="B11156" t="s">
        <v>92</v>
      </c>
      <c r="C11156">
        <v>65325</v>
      </c>
      <c r="AI11156" t="s">
        <v>35</v>
      </c>
      <c r="AJ11156">
        <v>67520</v>
      </c>
    </row>
    <row r="11157" spans="1:36" x14ac:dyDescent="0.3">
      <c r="A11157" t="s">
        <v>35</v>
      </c>
      <c r="B11157" t="s">
        <v>92</v>
      </c>
      <c r="C11157">
        <v>51315</v>
      </c>
      <c r="AI11157" t="s">
        <v>35</v>
      </c>
      <c r="AJ11157">
        <v>65325</v>
      </c>
    </row>
    <row r="11158" spans="1:36" x14ac:dyDescent="0.3">
      <c r="A11158" t="s">
        <v>35</v>
      </c>
      <c r="B11158" t="s">
        <v>92</v>
      </c>
      <c r="C11158">
        <v>68325</v>
      </c>
      <c r="AI11158" t="s">
        <v>35</v>
      </c>
      <c r="AJ11158">
        <v>51315</v>
      </c>
    </row>
    <row r="11159" spans="1:36" x14ac:dyDescent="0.3">
      <c r="A11159" t="s">
        <v>35</v>
      </c>
      <c r="B11159" t="s">
        <v>92</v>
      </c>
      <c r="C11159">
        <v>57000</v>
      </c>
      <c r="AI11159" t="s">
        <v>35</v>
      </c>
      <c r="AJ11159">
        <v>68325</v>
      </c>
    </row>
    <row r="11160" spans="1:36" x14ac:dyDescent="0.3">
      <c r="A11160" t="s">
        <v>35</v>
      </c>
      <c r="B11160" t="s">
        <v>92</v>
      </c>
      <c r="C11160">
        <v>48315</v>
      </c>
      <c r="AI11160" t="s">
        <v>35</v>
      </c>
      <c r="AJ11160">
        <v>57000</v>
      </c>
    </row>
    <row r="11161" spans="1:36" x14ac:dyDescent="0.3">
      <c r="A11161" t="s">
        <v>35</v>
      </c>
      <c r="B11161" t="s">
        <v>92</v>
      </c>
      <c r="C11161">
        <v>60000</v>
      </c>
      <c r="AI11161" t="s">
        <v>35</v>
      </c>
      <c r="AJ11161">
        <v>48315</v>
      </c>
    </row>
    <row r="11162" spans="1:36" x14ac:dyDescent="0.3">
      <c r="A11162" t="s">
        <v>35</v>
      </c>
      <c r="B11162" t="s">
        <v>92</v>
      </c>
      <c r="C11162">
        <v>68965</v>
      </c>
      <c r="AI11162" t="s">
        <v>35</v>
      </c>
      <c r="AJ11162">
        <v>60000</v>
      </c>
    </row>
    <row r="11163" spans="1:36" x14ac:dyDescent="0.3">
      <c r="A11163" t="s">
        <v>35</v>
      </c>
      <c r="B11163" t="s">
        <v>92</v>
      </c>
      <c r="C11163">
        <v>57315</v>
      </c>
      <c r="AI11163" t="s">
        <v>35</v>
      </c>
      <c r="AJ11163">
        <v>68965</v>
      </c>
    </row>
    <row r="11164" spans="1:36" x14ac:dyDescent="0.3">
      <c r="A11164" t="s">
        <v>35</v>
      </c>
      <c r="B11164" t="s">
        <v>92</v>
      </c>
      <c r="C11164">
        <v>51530</v>
      </c>
      <c r="AI11164" t="s">
        <v>35</v>
      </c>
      <c r="AJ11164">
        <v>57315</v>
      </c>
    </row>
    <row r="11165" spans="1:36" x14ac:dyDescent="0.3">
      <c r="A11165" t="s">
        <v>35</v>
      </c>
      <c r="B11165" t="s">
        <v>92</v>
      </c>
      <c r="C11165">
        <v>65965</v>
      </c>
      <c r="AI11165" t="s">
        <v>35</v>
      </c>
      <c r="AJ11165">
        <v>51530</v>
      </c>
    </row>
    <row r="11166" spans="1:36" x14ac:dyDescent="0.3">
      <c r="A11166" t="s">
        <v>35</v>
      </c>
      <c r="B11166" t="s">
        <v>92</v>
      </c>
      <c r="C11166">
        <v>60315</v>
      </c>
      <c r="AI11166" t="s">
        <v>35</v>
      </c>
      <c r="AJ11166">
        <v>65965</v>
      </c>
    </row>
    <row r="11167" spans="1:36" x14ac:dyDescent="0.3">
      <c r="A11167" t="s">
        <v>35</v>
      </c>
      <c r="B11167" t="s">
        <v>92</v>
      </c>
      <c r="C11167">
        <v>48530</v>
      </c>
      <c r="AI11167" t="s">
        <v>35</v>
      </c>
      <c r="AJ11167">
        <v>60315</v>
      </c>
    </row>
    <row r="11168" spans="1:36" x14ac:dyDescent="0.3">
      <c r="A11168" t="s">
        <v>20</v>
      </c>
      <c r="B11168" t="s">
        <v>27</v>
      </c>
      <c r="C11168">
        <v>4976</v>
      </c>
      <c r="AI11168" t="s">
        <v>35</v>
      </c>
      <c r="AJ11168">
        <v>48530</v>
      </c>
    </row>
    <row r="11169" spans="1:36" x14ac:dyDescent="0.3">
      <c r="A11169" t="s">
        <v>20</v>
      </c>
      <c r="B11169" t="s">
        <v>69</v>
      </c>
      <c r="C11169">
        <v>4697</v>
      </c>
      <c r="AI11169" t="s">
        <v>20</v>
      </c>
      <c r="AJ11169">
        <v>4976</v>
      </c>
    </row>
    <row r="11170" spans="1:36" x14ac:dyDescent="0.3">
      <c r="A11170" t="s">
        <v>20</v>
      </c>
      <c r="B11170" t="s">
        <v>27</v>
      </c>
      <c r="C11170">
        <v>4755</v>
      </c>
      <c r="AI11170" t="s">
        <v>20</v>
      </c>
      <c r="AJ11170">
        <v>4697</v>
      </c>
    </row>
    <row r="11171" spans="1:36" x14ac:dyDescent="0.3">
      <c r="A11171" t="s">
        <v>20</v>
      </c>
      <c r="B11171" t="s">
        <v>27</v>
      </c>
      <c r="C11171">
        <v>37900</v>
      </c>
      <c r="AI11171" t="s">
        <v>20</v>
      </c>
      <c r="AJ11171">
        <v>4755</v>
      </c>
    </row>
    <row r="11172" spans="1:36" x14ac:dyDescent="0.3">
      <c r="A11172" t="s">
        <v>20</v>
      </c>
      <c r="B11172" t="s">
        <v>27</v>
      </c>
      <c r="C11172">
        <v>31300</v>
      </c>
      <c r="AI11172" t="s">
        <v>20</v>
      </c>
      <c r="AJ11172">
        <v>37900</v>
      </c>
    </row>
    <row r="11173" spans="1:36" x14ac:dyDescent="0.3">
      <c r="A11173" t="s">
        <v>20</v>
      </c>
      <c r="B11173" t="s">
        <v>69</v>
      </c>
      <c r="C11173">
        <v>37700</v>
      </c>
      <c r="AI11173" t="s">
        <v>20</v>
      </c>
      <c r="AJ11173">
        <v>31300</v>
      </c>
    </row>
    <row r="11174" spans="1:36" x14ac:dyDescent="0.3">
      <c r="A11174" t="s">
        <v>20</v>
      </c>
      <c r="B11174" t="s">
        <v>27</v>
      </c>
      <c r="C11174">
        <v>37900</v>
      </c>
      <c r="AI11174" t="s">
        <v>20</v>
      </c>
      <c r="AJ11174">
        <v>37700</v>
      </c>
    </row>
    <row r="11175" spans="1:36" x14ac:dyDescent="0.3">
      <c r="A11175" t="s">
        <v>20</v>
      </c>
      <c r="B11175" t="s">
        <v>27</v>
      </c>
      <c r="C11175">
        <v>31300</v>
      </c>
      <c r="AI11175" t="s">
        <v>20</v>
      </c>
      <c r="AJ11175">
        <v>37900</v>
      </c>
    </row>
    <row r="11176" spans="1:36" x14ac:dyDescent="0.3">
      <c r="A11176" t="s">
        <v>20</v>
      </c>
      <c r="B11176" t="s">
        <v>69</v>
      </c>
      <c r="C11176">
        <v>37700</v>
      </c>
      <c r="AI11176" t="s">
        <v>20</v>
      </c>
      <c r="AJ11176">
        <v>31300</v>
      </c>
    </row>
    <row r="11177" spans="1:36" x14ac:dyDescent="0.3">
      <c r="A11177" t="s">
        <v>20</v>
      </c>
      <c r="B11177" t="s">
        <v>24</v>
      </c>
      <c r="C11177">
        <v>50100</v>
      </c>
      <c r="AI11177" t="s">
        <v>20</v>
      </c>
      <c r="AJ11177">
        <v>37700</v>
      </c>
    </row>
    <row r="11178" spans="1:36" x14ac:dyDescent="0.3">
      <c r="A11178" t="s">
        <v>20</v>
      </c>
      <c r="B11178" t="s">
        <v>27</v>
      </c>
      <c r="C11178">
        <v>52100</v>
      </c>
      <c r="AI11178" t="s">
        <v>20</v>
      </c>
      <c r="AJ11178">
        <v>50100</v>
      </c>
    </row>
    <row r="11179" spans="1:36" x14ac:dyDescent="0.3">
      <c r="A11179" t="s">
        <v>20</v>
      </c>
      <c r="B11179" t="s">
        <v>24</v>
      </c>
      <c r="C11179">
        <v>50400</v>
      </c>
      <c r="AI11179" t="s">
        <v>20</v>
      </c>
      <c r="AJ11179">
        <v>52100</v>
      </c>
    </row>
    <row r="11180" spans="1:36" x14ac:dyDescent="0.3">
      <c r="A11180" t="s">
        <v>20</v>
      </c>
      <c r="B11180" t="s">
        <v>27</v>
      </c>
      <c r="C11180">
        <v>52400</v>
      </c>
      <c r="AI11180" t="s">
        <v>20</v>
      </c>
      <c r="AJ11180">
        <v>50400</v>
      </c>
    </row>
    <row r="11181" spans="1:36" x14ac:dyDescent="0.3">
      <c r="A11181" t="s">
        <v>20</v>
      </c>
      <c r="B11181" t="s">
        <v>27</v>
      </c>
      <c r="C11181">
        <v>48950</v>
      </c>
      <c r="AI11181" t="s">
        <v>20</v>
      </c>
      <c r="AJ11181">
        <v>52400</v>
      </c>
    </row>
    <row r="11182" spans="1:36" x14ac:dyDescent="0.3">
      <c r="A11182" t="s">
        <v>20</v>
      </c>
      <c r="B11182" t="s">
        <v>27</v>
      </c>
      <c r="C11182">
        <v>56950</v>
      </c>
      <c r="AI11182" t="s">
        <v>20</v>
      </c>
      <c r="AJ11182">
        <v>48950</v>
      </c>
    </row>
    <row r="11183" spans="1:36" x14ac:dyDescent="0.3">
      <c r="A11183" t="s">
        <v>79</v>
      </c>
      <c r="B11183" t="s">
        <v>27</v>
      </c>
      <c r="C11183">
        <v>65800</v>
      </c>
      <c r="AI11183" t="s">
        <v>20</v>
      </c>
      <c r="AJ11183">
        <v>56950</v>
      </c>
    </row>
    <row r="11184" spans="1:36" x14ac:dyDescent="0.3">
      <c r="A11184" t="s">
        <v>20</v>
      </c>
      <c r="B11184" t="s">
        <v>27</v>
      </c>
      <c r="C11184">
        <v>48950</v>
      </c>
      <c r="AI11184" t="s">
        <v>79</v>
      </c>
      <c r="AJ11184">
        <v>65800</v>
      </c>
    </row>
    <row r="11185" spans="1:36" x14ac:dyDescent="0.3">
      <c r="A11185" t="s">
        <v>79</v>
      </c>
      <c r="B11185" t="s">
        <v>27</v>
      </c>
      <c r="C11185">
        <v>56950</v>
      </c>
      <c r="AI11185" t="s">
        <v>20</v>
      </c>
      <c r="AJ11185">
        <v>48950</v>
      </c>
    </row>
    <row r="11186" spans="1:36" x14ac:dyDescent="0.3">
      <c r="A11186" t="s">
        <v>79</v>
      </c>
      <c r="B11186" t="s">
        <v>27</v>
      </c>
      <c r="C11186">
        <v>65800</v>
      </c>
      <c r="AI11186" t="s">
        <v>79</v>
      </c>
      <c r="AJ11186">
        <v>56950</v>
      </c>
    </row>
    <row r="11187" spans="1:36" x14ac:dyDescent="0.3">
      <c r="A11187" t="s">
        <v>79</v>
      </c>
      <c r="B11187" t="s">
        <v>27</v>
      </c>
      <c r="C11187">
        <v>57500</v>
      </c>
      <c r="AI11187" t="s">
        <v>79</v>
      </c>
      <c r="AJ11187">
        <v>65800</v>
      </c>
    </row>
    <row r="11188" spans="1:36" x14ac:dyDescent="0.3">
      <c r="A11188" t="s">
        <v>20</v>
      </c>
      <c r="B11188" t="s">
        <v>27</v>
      </c>
      <c r="C11188">
        <v>49700</v>
      </c>
      <c r="AI11188" t="s">
        <v>79</v>
      </c>
      <c r="AJ11188">
        <v>57500</v>
      </c>
    </row>
    <row r="11189" spans="1:36" x14ac:dyDescent="0.3">
      <c r="A11189" t="s">
        <v>79</v>
      </c>
      <c r="B11189" t="s">
        <v>27</v>
      </c>
      <c r="C11189">
        <v>66350</v>
      </c>
      <c r="AI11189" t="s">
        <v>20</v>
      </c>
      <c r="AJ11189">
        <v>49700</v>
      </c>
    </row>
    <row r="11190" spans="1:36" x14ac:dyDescent="0.3">
      <c r="A11190" t="s">
        <v>20</v>
      </c>
      <c r="B11190" t="s">
        <v>27</v>
      </c>
      <c r="C11190">
        <v>128000</v>
      </c>
      <c r="AI11190" t="s">
        <v>79</v>
      </c>
      <c r="AJ11190">
        <v>66350</v>
      </c>
    </row>
    <row r="11191" spans="1:36" x14ac:dyDescent="0.3">
      <c r="A11191" t="s">
        <v>20</v>
      </c>
      <c r="B11191" t="s">
        <v>27</v>
      </c>
      <c r="C11191">
        <v>130000</v>
      </c>
      <c r="AI11191" t="s">
        <v>20</v>
      </c>
      <c r="AJ11191">
        <v>128000</v>
      </c>
    </row>
    <row r="11192" spans="1:36" x14ac:dyDescent="0.3">
      <c r="A11192" t="s">
        <v>20</v>
      </c>
      <c r="B11192" t="s">
        <v>27</v>
      </c>
      <c r="C11192">
        <v>131500</v>
      </c>
      <c r="AI11192" t="s">
        <v>20</v>
      </c>
      <c r="AJ11192">
        <v>130000</v>
      </c>
    </row>
    <row r="11193" spans="1:36" x14ac:dyDescent="0.3">
      <c r="A11193" t="s">
        <v>35</v>
      </c>
      <c r="B11193" t="s">
        <v>56</v>
      </c>
      <c r="C11193">
        <v>46020</v>
      </c>
      <c r="AI11193" t="s">
        <v>20</v>
      </c>
      <c r="AJ11193">
        <v>131500</v>
      </c>
    </row>
    <row r="11194" spans="1:36" x14ac:dyDescent="0.3">
      <c r="A11194" t="s">
        <v>35</v>
      </c>
      <c r="B11194" t="s">
        <v>56</v>
      </c>
      <c r="C11194">
        <v>56570</v>
      </c>
      <c r="AI11194" t="s">
        <v>35</v>
      </c>
      <c r="AJ11194">
        <v>46020</v>
      </c>
    </row>
    <row r="11195" spans="1:36" x14ac:dyDescent="0.3">
      <c r="A11195" t="s">
        <v>35</v>
      </c>
      <c r="B11195" t="s">
        <v>56</v>
      </c>
      <c r="C11195">
        <v>50520</v>
      </c>
      <c r="AI11195" t="s">
        <v>35</v>
      </c>
      <c r="AJ11195">
        <v>56570</v>
      </c>
    </row>
    <row r="11196" spans="1:36" x14ac:dyDescent="0.3">
      <c r="A11196" t="s">
        <v>35</v>
      </c>
      <c r="B11196" t="s">
        <v>56</v>
      </c>
      <c r="C11196">
        <v>46120</v>
      </c>
      <c r="AI11196" t="s">
        <v>35</v>
      </c>
      <c r="AJ11196">
        <v>50520</v>
      </c>
    </row>
    <row r="11197" spans="1:36" x14ac:dyDescent="0.3">
      <c r="A11197" t="s">
        <v>35</v>
      </c>
      <c r="B11197" t="s">
        <v>56</v>
      </c>
      <c r="C11197">
        <v>56670</v>
      </c>
      <c r="AI11197" t="s">
        <v>35</v>
      </c>
      <c r="AJ11197">
        <v>46120</v>
      </c>
    </row>
    <row r="11198" spans="1:36" x14ac:dyDescent="0.3">
      <c r="A11198" t="s">
        <v>35</v>
      </c>
      <c r="B11198" t="s">
        <v>56</v>
      </c>
      <c r="C11198">
        <v>50620</v>
      </c>
      <c r="AI11198" t="s">
        <v>35</v>
      </c>
      <c r="AJ11198">
        <v>56670</v>
      </c>
    </row>
    <row r="11199" spans="1:36" x14ac:dyDescent="0.3">
      <c r="A11199" t="s">
        <v>35</v>
      </c>
      <c r="B11199" t="s">
        <v>56</v>
      </c>
      <c r="C11199">
        <v>50920</v>
      </c>
      <c r="AI11199" t="s">
        <v>35</v>
      </c>
      <c r="AJ11199">
        <v>50620</v>
      </c>
    </row>
    <row r="11200" spans="1:36" x14ac:dyDescent="0.3">
      <c r="A11200" t="s">
        <v>35</v>
      </c>
      <c r="B11200" t="s">
        <v>34</v>
      </c>
      <c r="C11200">
        <v>28995</v>
      </c>
      <c r="AI11200" t="s">
        <v>35</v>
      </c>
      <c r="AJ11200">
        <v>50920</v>
      </c>
    </row>
    <row r="11201" spans="35:36" x14ac:dyDescent="0.3">
      <c r="AI11201" t="s">
        <v>35</v>
      </c>
      <c r="AJ11201">
        <v>28995</v>
      </c>
    </row>
  </sheetData>
  <pageMargins left="0.7" right="0.7" top="0.75" bottom="0.75" header="0.3" footer="0.3"/>
  <drawing r:id="rId2"/>
  <tableParts count="2"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D426E-3C1F-407F-B302-84D210294BA7}">
  <dimension ref="A1:AP11200"/>
  <sheetViews>
    <sheetView topLeftCell="AO1" zoomScale="81" workbookViewId="0">
      <selection activeCell="BN18" sqref="BN18"/>
    </sheetView>
  </sheetViews>
  <sheetFormatPr defaultRowHeight="13" x14ac:dyDescent="0.3"/>
  <cols>
    <col min="1" max="1" width="11.296875" customWidth="1"/>
    <col min="2" max="2" width="15" bestFit="1" customWidth="1"/>
    <col min="4" max="4" width="12.796875" bestFit="1" customWidth="1"/>
    <col min="5" max="5" width="22.19921875" bestFit="1" customWidth="1"/>
    <col min="21" max="21" width="11.296875" customWidth="1"/>
    <col min="22" max="22" width="18.59765625" bestFit="1" customWidth="1"/>
    <col min="23" max="23" width="15" bestFit="1" customWidth="1"/>
    <col min="25" max="25" width="22.59765625" bestFit="1" customWidth="1"/>
    <col min="26" max="26" width="14.69921875" bestFit="1" customWidth="1"/>
    <col min="27" max="27" width="7.59765625" bestFit="1" customWidth="1"/>
    <col min="28" max="28" width="13.19921875" bestFit="1" customWidth="1"/>
    <col min="29" max="29" width="7.59765625" bestFit="1" customWidth="1"/>
    <col min="30" max="30" width="13.19921875" bestFit="1" customWidth="1"/>
    <col min="31" max="31" width="9.5" bestFit="1" customWidth="1"/>
    <col min="32" max="32" width="10.59765625" bestFit="1" customWidth="1"/>
    <col min="33" max="33" width="14.59765625" bestFit="1" customWidth="1"/>
    <col min="34" max="34" width="6.296875" bestFit="1" customWidth="1"/>
    <col min="35" max="35" width="15.09765625" bestFit="1" customWidth="1"/>
    <col min="36" max="36" width="18.796875" bestFit="1" customWidth="1"/>
    <col min="37" max="37" width="16.8984375" bestFit="1" customWidth="1"/>
    <col min="38" max="38" width="13.19921875" bestFit="1" customWidth="1"/>
    <col min="39" max="39" width="17.296875" bestFit="1" customWidth="1"/>
    <col min="40" max="40" width="6" bestFit="1" customWidth="1"/>
    <col min="41" max="41" width="6.8984375" bestFit="1" customWidth="1"/>
    <col min="42" max="42" width="10.8984375" bestFit="1" customWidth="1"/>
  </cols>
  <sheetData>
    <row r="1" spans="1:42" x14ac:dyDescent="0.3">
      <c r="A1" t="s">
        <v>0</v>
      </c>
      <c r="B1" t="s">
        <v>4</v>
      </c>
      <c r="U1" t="s">
        <v>0</v>
      </c>
      <c r="V1" t="s">
        <v>16</v>
      </c>
      <c r="W1" t="s">
        <v>4</v>
      </c>
      <c r="AB1" s="15" t="s">
        <v>1086</v>
      </c>
    </row>
    <row r="2" spans="1:42" x14ac:dyDescent="0.3">
      <c r="A2">
        <v>2011</v>
      </c>
      <c r="B2">
        <v>26</v>
      </c>
      <c r="D2" s="6" t="s">
        <v>1051</v>
      </c>
      <c r="E2" t="s">
        <v>1085</v>
      </c>
      <c r="U2">
        <v>2011</v>
      </c>
      <c r="V2" t="s">
        <v>24</v>
      </c>
      <c r="W2">
        <v>26</v>
      </c>
    </row>
    <row r="3" spans="1:42" x14ac:dyDescent="0.3">
      <c r="A3">
        <v>2011</v>
      </c>
      <c r="B3">
        <v>28</v>
      </c>
      <c r="D3" s="7">
        <v>1990</v>
      </c>
      <c r="E3" s="14">
        <v>23.584415584415584</v>
      </c>
      <c r="U3">
        <v>2011</v>
      </c>
      <c r="V3" t="s">
        <v>27</v>
      </c>
      <c r="W3">
        <v>28</v>
      </c>
      <c r="Y3" s="6" t="s">
        <v>1085</v>
      </c>
      <c r="Z3" s="6" t="s">
        <v>16</v>
      </c>
    </row>
    <row r="4" spans="1:42" x14ac:dyDescent="0.3">
      <c r="A4">
        <v>2011</v>
      </c>
      <c r="B4">
        <v>28</v>
      </c>
      <c r="D4" s="7">
        <v>1991</v>
      </c>
      <c r="E4" s="14">
        <v>23.456310679611651</v>
      </c>
      <c r="U4">
        <v>2011</v>
      </c>
      <c r="V4" t="s">
        <v>24</v>
      </c>
      <c r="W4">
        <v>28</v>
      </c>
      <c r="Y4" s="6" t="s">
        <v>0</v>
      </c>
      <c r="Z4" t="s">
        <v>69</v>
      </c>
      <c r="AA4" t="s">
        <v>231</v>
      </c>
      <c r="AB4" t="s">
        <v>56</v>
      </c>
      <c r="AC4" t="s">
        <v>92</v>
      </c>
      <c r="AD4" t="s">
        <v>167</v>
      </c>
      <c r="AE4" t="s">
        <v>282</v>
      </c>
      <c r="AF4" t="s">
        <v>27</v>
      </c>
      <c r="AG4" t="s">
        <v>373</v>
      </c>
      <c r="AH4" t="s">
        <v>24</v>
      </c>
      <c r="AI4" t="s">
        <v>198</v>
      </c>
      <c r="AJ4" t="s">
        <v>216</v>
      </c>
      <c r="AK4" t="s">
        <v>112</v>
      </c>
      <c r="AL4" t="s">
        <v>384</v>
      </c>
      <c r="AM4" t="s">
        <v>215</v>
      </c>
      <c r="AN4" t="s">
        <v>34</v>
      </c>
      <c r="AO4" t="s">
        <v>37</v>
      </c>
      <c r="AP4" t="s">
        <v>1052</v>
      </c>
    </row>
    <row r="5" spans="1:42" x14ac:dyDescent="0.3">
      <c r="A5">
        <v>2011</v>
      </c>
      <c r="B5">
        <v>28</v>
      </c>
      <c r="D5" s="7">
        <v>1992</v>
      </c>
      <c r="E5" s="14">
        <v>24.771653543307085</v>
      </c>
      <c r="U5">
        <v>2011</v>
      </c>
      <c r="V5" t="s">
        <v>24</v>
      </c>
      <c r="W5">
        <v>28</v>
      </c>
      <c r="Y5" s="7">
        <v>1990</v>
      </c>
      <c r="Z5" s="14">
        <v>30.4</v>
      </c>
      <c r="AA5" s="14">
        <v>20</v>
      </c>
      <c r="AB5" s="14">
        <v>31</v>
      </c>
      <c r="AC5" s="14"/>
      <c r="AD5" s="14">
        <v>20</v>
      </c>
      <c r="AE5" s="14"/>
      <c r="AF5" s="14">
        <v>23.5</v>
      </c>
      <c r="AG5" s="14"/>
      <c r="AH5" s="14">
        <v>24.272727272727273</v>
      </c>
      <c r="AI5" s="14"/>
      <c r="AJ5" s="14">
        <v>22</v>
      </c>
      <c r="AK5" s="14">
        <v>19.5</v>
      </c>
      <c r="AL5" s="14"/>
      <c r="AM5" s="14">
        <v>22</v>
      </c>
      <c r="AN5" s="14">
        <v>23.653846153846153</v>
      </c>
      <c r="AO5" s="14">
        <v>24.3</v>
      </c>
      <c r="AP5" s="14">
        <v>23.584415584415584</v>
      </c>
    </row>
    <row r="6" spans="1:42" x14ac:dyDescent="0.3">
      <c r="A6">
        <v>2011</v>
      </c>
      <c r="B6">
        <v>28</v>
      </c>
      <c r="D6" s="7">
        <v>1993</v>
      </c>
      <c r="E6" s="14">
        <v>24.706250000000001</v>
      </c>
      <c r="U6">
        <v>2011</v>
      </c>
      <c r="V6" t="s">
        <v>27</v>
      </c>
      <c r="W6">
        <v>28</v>
      </c>
      <c r="Y6" s="7">
        <v>1991</v>
      </c>
      <c r="Z6" s="14">
        <v>29.833333333333332</v>
      </c>
      <c r="AA6" s="14">
        <v>16.25</v>
      </c>
      <c r="AB6" s="14"/>
      <c r="AC6" s="14">
        <v>20</v>
      </c>
      <c r="AD6" s="14"/>
      <c r="AE6" s="14"/>
      <c r="AF6" s="14">
        <v>22.625</v>
      </c>
      <c r="AG6" s="14"/>
      <c r="AH6" s="14">
        <v>26.25</v>
      </c>
      <c r="AI6" s="14"/>
      <c r="AJ6" s="14">
        <v>15.833333333333334</v>
      </c>
      <c r="AK6" s="14">
        <v>18</v>
      </c>
      <c r="AL6" s="14"/>
      <c r="AM6" s="14">
        <v>17.285714285714285</v>
      </c>
      <c r="AN6" s="14">
        <v>24.111111111111111</v>
      </c>
      <c r="AO6" s="14">
        <v>22.727272727272727</v>
      </c>
      <c r="AP6" s="14">
        <v>23.456310679611651</v>
      </c>
    </row>
    <row r="7" spans="1:42" x14ac:dyDescent="0.3">
      <c r="A7">
        <v>2012</v>
      </c>
      <c r="B7">
        <v>28</v>
      </c>
      <c r="D7" s="7">
        <v>1994</v>
      </c>
      <c r="E7" s="14">
        <v>23.953488372093023</v>
      </c>
      <c r="U7">
        <v>2012</v>
      </c>
      <c r="V7" t="s">
        <v>24</v>
      </c>
      <c r="W7">
        <v>28</v>
      </c>
      <c r="Y7" s="7">
        <v>1992</v>
      </c>
      <c r="Z7" s="14">
        <v>29.392857142857142</v>
      </c>
      <c r="AA7" s="14">
        <v>18.285714285714285</v>
      </c>
      <c r="AB7" s="14">
        <v>28.166666666666668</v>
      </c>
      <c r="AC7" s="14">
        <v>21</v>
      </c>
      <c r="AD7" s="14"/>
      <c r="AE7" s="14"/>
      <c r="AF7" s="14">
        <v>24.375</v>
      </c>
      <c r="AG7" s="14"/>
      <c r="AH7" s="14">
        <v>27.636363636363637</v>
      </c>
      <c r="AI7" s="14"/>
      <c r="AJ7" s="14">
        <v>15.4</v>
      </c>
      <c r="AK7" s="14"/>
      <c r="AL7" s="14"/>
      <c r="AM7" s="14">
        <v>18.428571428571427</v>
      </c>
      <c r="AN7" s="14">
        <v>24.175000000000001</v>
      </c>
      <c r="AO7" s="14">
        <v>24</v>
      </c>
      <c r="AP7" s="14">
        <v>24.771653543307085</v>
      </c>
    </row>
    <row r="8" spans="1:42" x14ac:dyDescent="0.3">
      <c r="A8">
        <v>2012</v>
      </c>
      <c r="B8">
        <v>26</v>
      </c>
      <c r="D8" s="7">
        <v>1995</v>
      </c>
      <c r="E8" s="14">
        <v>23.094017094017094</v>
      </c>
      <c r="U8">
        <v>2012</v>
      </c>
      <c r="V8" t="s">
        <v>27</v>
      </c>
      <c r="W8">
        <v>26</v>
      </c>
      <c r="Y8" s="7">
        <v>1993</v>
      </c>
      <c r="Z8" s="14">
        <v>28.25925925925926</v>
      </c>
      <c r="AA8" s="14">
        <v>18.857142857142858</v>
      </c>
      <c r="AB8" s="14">
        <v>28.125</v>
      </c>
      <c r="AC8" s="14">
        <v>21</v>
      </c>
      <c r="AD8" s="14"/>
      <c r="AE8" s="14"/>
      <c r="AF8" s="14">
        <v>23.818181818181817</v>
      </c>
      <c r="AG8" s="14">
        <v>26</v>
      </c>
      <c r="AH8" s="14">
        <v>27.136363636363637</v>
      </c>
      <c r="AI8" s="14"/>
      <c r="AJ8" s="14">
        <v>16.90909090909091</v>
      </c>
      <c r="AK8" s="14"/>
      <c r="AL8" s="14"/>
      <c r="AM8" s="14">
        <v>17.625</v>
      </c>
      <c r="AN8" s="14">
        <v>25.2</v>
      </c>
      <c r="AO8" s="14">
        <v>24.416666666666668</v>
      </c>
      <c r="AP8" s="14">
        <v>24.706250000000001</v>
      </c>
    </row>
    <row r="9" spans="1:42" x14ac:dyDescent="0.3">
      <c r="A9">
        <v>2012</v>
      </c>
      <c r="B9">
        <v>28</v>
      </c>
      <c r="D9" s="7">
        <v>1996</v>
      </c>
      <c r="E9" s="14">
        <v>23.895652173913042</v>
      </c>
      <c r="U9">
        <v>2012</v>
      </c>
      <c r="V9" t="s">
        <v>24</v>
      </c>
      <c r="W9">
        <v>28</v>
      </c>
      <c r="Y9" s="7">
        <v>1994</v>
      </c>
      <c r="Z9" s="14">
        <v>27.05263157894737</v>
      </c>
      <c r="AA9" s="14">
        <v>17.625</v>
      </c>
      <c r="AB9" s="14">
        <v>27.142857142857142</v>
      </c>
      <c r="AC9" s="14">
        <v>20</v>
      </c>
      <c r="AD9" s="14">
        <v>21</v>
      </c>
      <c r="AE9" s="14">
        <v>19</v>
      </c>
      <c r="AF9" s="14">
        <v>26</v>
      </c>
      <c r="AG9" s="14">
        <v>26</v>
      </c>
      <c r="AH9" s="14">
        <v>26.428571428571427</v>
      </c>
      <c r="AI9" s="14"/>
      <c r="AJ9" s="14">
        <v>20.285714285714285</v>
      </c>
      <c r="AK9" s="14">
        <v>21</v>
      </c>
      <c r="AL9" s="14">
        <v>16.333333333333332</v>
      </c>
      <c r="AM9" s="14">
        <v>21</v>
      </c>
      <c r="AN9" s="14">
        <v>24.90625</v>
      </c>
      <c r="AO9" s="14">
        <v>23.636363636363637</v>
      </c>
      <c r="AP9" s="14">
        <v>23.953488372093023</v>
      </c>
    </row>
    <row r="10" spans="1:42" x14ac:dyDescent="0.3">
      <c r="A10">
        <v>2012</v>
      </c>
      <c r="B10">
        <v>28</v>
      </c>
      <c r="D10" s="7">
        <v>1997</v>
      </c>
      <c r="E10" s="14">
        <v>22.253012048192772</v>
      </c>
      <c r="U10">
        <v>2012</v>
      </c>
      <c r="V10" t="s">
        <v>27</v>
      </c>
      <c r="W10">
        <v>28</v>
      </c>
      <c r="Y10" s="7">
        <v>1995</v>
      </c>
      <c r="Z10" s="14">
        <v>28.6</v>
      </c>
      <c r="AA10" s="14">
        <v>16</v>
      </c>
      <c r="AB10" s="14">
        <v>27.666666666666668</v>
      </c>
      <c r="AC10" s="14"/>
      <c r="AD10" s="14">
        <v>21.5</v>
      </c>
      <c r="AE10" s="14">
        <v>18.333333333333332</v>
      </c>
      <c r="AF10" s="14">
        <v>24.5</v>
      </c>
      <c r="AG10" s="14">
        <v>26</v>
      </c>
      <c r="AH10" s="14">
        <v>25.517241379310345</v>
      </c>
      <c r="AI10" s="14"/>
      <c r="AJ10" s="14">
        <v>20</v>
      </c>
      <c r="AK10" s="14">
        <v>20.100000000000001</v>
      </c>
      <c r="AL10" s="14">
        <v>15</v>
      </c>
      <c r="AM10" s="14">
        <v>20.375</v>
      </c>
      <c r="AN10" s="14">
        <v>23.884615384615383</v>
      </c>
      <c r="AO10" s="14">
        <v>23.888888888888889</v>
      </c>
      <c r="AP10" s="14">
        <v>23.094017094017094</v>
      </c>
    </row>
    <row r="11" spans="1:42" x14ac:dyDescent="0.3">
      <c r="A11">
        <v>2013</v>
      </c>
      <c r="B11">
        <v>27</v>
      </c>
      <c r="D11" s="7">
        <v>1998</v>
      </c>
      <c r="E11" s="14">
        <v>21.379310344827587</v>
      </c>
      <c r="U11">
        <v>2013</v>
      </c>
      <c r="V11" t="s">
        <v>27</v>
      </c>
      <c r="W11">
        <v>27</v>
      </c>
      <c r="Y11" s="7">
        <v>1996</v>
      </c>
      <c r="Z11" s="14">
        <v>28.8</v>
      </c>
      <c r="AA11" s="14">
        <v>20</v>
      </c>
      <c r="AB11" s="14">
        <v>26.125</v>
      </c>
      <c r="AC11" s="14">
        <v>21.25</v>
      </c>
      <c r="AD11" s="14">
        <v>23</v>
      </c>
      <c r="AE11" s="14">
        <v>14.8</v>
      </c>
      <c r="AF11" s="14">
        <v>23.8</v>
      </c>
      <c r="AG11" s="14">
        <v>24</v>
      </c>
      <c r="AH11" s="14">
        <v>26.6</v>
      </c>
      <c r="AI11" s="14"/>
      <c r="AJ11" s="14">
        <v>20</v>
      </c>
      <c r="AK11" s="14">
        <v>20.777777777777779</v>
      </c>
      <c r="AL11" s="14">
        <v>15</v>
      </c>
      <c r="AM11" s="14">
        <v>22.2</v>
      </c>
      <c r="AN11" s="14">
        <v>25.833333333333332</v>
      </c>
      <c r="AO11" s="14">
        <v>24.571428571428573</v>
      </c>
      <c r="AP11" s="14">
        <v>23.895652173913042</v>
      </c>
    </row>
    <row r="12" spans="1:42" x14ac:dyDescent="0.3">
      <c r="A12">
        <v>2013</v>
      </c>
      <c r="B12">
        <v>28</v>
      </c>
      <c r="D12" s="7">
        <v>1999</v>
      </c>
      <c r="E12" s="14">
        <v>22.517543859649123</v>
      </c>
      <c r="U12">
        <v>2013</v>
      </c>
      <c r="V12" t="s">
        <v>24</v>
      </c>
      <c r="W12">
        <v>28</v>
      </c>
      <c r="Y12" s="7">
        <v>1997</v>
      </c>
      <c r="Z12" s="14">
        <v>26.25</v>
      </c>
      <c r="AA12" s="14">
        <v>22</v>
      </c>
      <c r="AB12" s="14">
        <v>26.666666666666668</v>
      </c>
      <c r="AC12" s="14">
        <v>19.7</v>
      </c>
      <c r="AD12" s="14">
        <v>21</v>
      </c>
      <c r="AE12" s="14">
        <v>17.2</v>
      </c>
      <c r="AF12" s="14">
        <v>25.285714285714285</v>
      </c>
      <c r="AG12" s="14">
        <v>20.666666666666668</v>
      </c>
      <c r="AH12" s="14">
        <v>26.928571428571427</v>
      </c>
      <c r="AI12" s="14"/>
      <c r="AJ12" s="14">
        <v>18.357142857142858</v>
      </c>
      <c r="AK12" s="14">
        <v>20.555555555555557</v>
      </c>
      <c r="AL12" s="14">
        <v>17</v>
      </c>
      <c r="AM12" s="14">
        <v>18.785714285714285</v>
      </c>
      <c r="AN12" s="14">
        <v>25.421052631578949</v>
      </c>
      <c r="AO12" s="14">
        <v>24.4</v>
      </c>
      <c r="AP12" s="14">
        <v>22.253012048192772</v>
      </c>
    </row>
    <row r="13" spans="1:42" x14ac:dyDescent="0.3">
      <c r="A13">
        <v>2013</v>
      </c>
      <c r="B13">
        <v>28</v>
      </c>
      <c r="D13" s="7">
        <v>2000</v>
      </c>
      <c r="E13" s="14">
        <v>23.843478260869563</v>
      </c>
      <c r="U13">
        <v>2013</v>
      </c>
      <c r="V13" t="s">
        <v>24</v>
      </c>
      <c r="W13">
        <v>28</v>
      </c>
      <c r="Y13" s="7">
        <v>1998</v>
      </c>
      <c r="Z13" s="14">
        <v>23.2</v>
      </c>
      <c r="AA13" s="14">
        <v>26</v>
      </c>
      <c r="AB13" s="14">
        <v>24.5</v>
      </c>
      <c r="AC13" s="14">
        <v>22.111111111111111</v>
      </c>
      <c r="AD13" s="14"/>
      <c r="AE13" s="14">
        <v>17.2</v>
      </c>
      <c r="AF13" s="14">
        <v>23.666666666666668</v>
      </c>
      <c r="AG13" s="14">
        <v>24</v>
      </c>
      <c r="AH13" s="14">
        <v>25.642857142857142</v>
      </c>
      <c r="AI13" s="14"/>
      <c r="AJ13" s="14">
        <v>18.625</v>
      </c>
      <c r="AK13" s="14">
        <v>23.333333333333332</v>
      </c>
      <c r="AL13" s="14">
        <v>17</v>
      </c>
      <c r="AM13" s="14">
        <v>19.151515151515152</v>
      </c>
      <c r="AN13" s="14">
        <v>26.1</v>
      </c>
      <c r="AO13" s="14">
        <v>23</v>
      </c>
      <c r="AP13" s="14">
        <v>21.379310344827587</v>
      </c>
    </row>
    <row r="14" spans="1:42" x14ac:dyDescent="0.3">
      <c r="A14">
        <v>2013</v>
      </c>
      <c r="B14">
        <v>28</v>
      </c>
      <c r="D14" s="7">
        <v>2001</v>
      </c>
      <c r="E14" s="14">
        <v>23.708333333333332</v>
      </c>
      <c r="U14">
        <v>2013</v>
      </c>
      <c r="V14" t="s">
        <v>27</v>
      </c>
      <c r="W14">
        <v>28</v>
      </c>
      <c r="Y14" s="7">
        <v>1999</v>
      </c>
      <c r="Z14" s="14">
        <v>30.333333333333332</v>
      </c>
      <c r="AA14" s="14">
        <v>18.75</v>
      </c>
      <c r="AB14" s="14"/>
      <c r="AC14" s="14">
        <v>18.3</v>
      </c>
      <c r="AD14" s="14"/>
      <c r="AE14" s="14">
        <v>16.666666666666668</v>
      </c>
      <c r="AF14" s="14">
        <v>21.5</v>
      </c>
      <c r="AG14" s="14"/>
      <c r="AH14" s="14">
        <v>26.5</v>
      </c>
      <c r="AI14" s="14"/>
      <c r="AJ14" s="14">
        <v>18.423076923076923</v>
      </c>
      <c r="AK14" s="14">
        <v>22.333333333333332</v>
      </c>
      <c r="AL14" s="14"/>
      <c r="AM14" s="14">
        <v>18.428571428571427</v>
      </c>
      <c r="AN14" s="14">
        <v>26.875</v>
      </c>
      <c r="AO14" s="14"/>
      <c r="AP14" s="14">
        <v>22.517543859649123</v>
      </c>
    </row>
    <row r="15" spans="1:42" x14ac:dyDescent="0.3">
      <c r="A15">
        <v>2013</v>
      </c>
      <c r="B15">
        <v>28</v>
      </c>
      <c r="D15" s="7">
        <v>2002</v>
      </c>
      <c r="E15" s="14">
        <v>22.765853658536585</v>
      </c>
      <c r="U15">
        <v>2013</v>
      </c>
      <c r="V15" t="s">
        <v>27</v>
      </c>
      <c r="W15">
        <v>28</v>
      </c>
      <c r="Y15" s="7">
        <v>2000</v>
      </c>
      <c r="Z15" s="14">
        <v>29.727272727272727</v>
      </c>
      <c r="AA15" s="14">
        <v>18.75</v>
      </c>
      <c r="AB15" s="14"/>
      <c r="AC15" s="14">
        <v>17.733333333333334</v>
      </c>
      <c r="AD15" s="14"/>
      <c r="AE15" s="14">
        <v>16.399999999999999</v>
      </c>
      <c r="AF15" s="14">
        <v>25.285714285714285</v>
      </c>
      <c r="AG15" s="14"/>
      <c r="AH15" s="14">
        <v>24.166666666666668</v>
      </c>
      <c r="AI15" s="14"/>
      <c r="AJ15" s="14">
        <v>20.5</v>
      </c>
      <c r="AK15" s="14">
        <v>23.166666666666668</v>
      </c>
      <c r="AL15" s="14">
        <v>14.5</v>
      </c>
      <c r="AM15" s="14">
        <v>20.833333333333332</v>
      </c>
      <c r="AN15" s="14">
        <v>26.863636363636363</v>
      </c>
      <c r="AO15" s="14">
        <v>31</v>
      </c>
      <c r="AP15" s="14">
        <v>23.843478260869563</v>
      </c>
    </row>
    <row r="16" spans="1:42" x14ac:dyDescent="0.3">
      <c r="A16">
        <v>2013</v>
      </c>
      <c r="B16">
        <v>25</v>
      </c>
      <c r="D16" s="7">
        <v>2003</v>
      </c>
      <c r="E16" s="14">
        <v>22.735294117647058</v>
      </c>
      <c r="U16">
        <v>2013</v>
      </c>
      <c r="V16" t="s">
        <v>27</v>
      </c>
      <c r="W16">
        <v>25</v>
      </c>
      <c r="Y16" s="7">
        <v>2001</v>
      </c>
      <c r="Z16" s="14">
        <v>29</v>
      </c>
      <c r="AA16" s="14">
        <v>18.666666666666668</v>
      </c>
      <c r="AB16" s="14"/>
      <c r="AC16" s="14">
        <v>18.727272727272727</v>
      </c>
      <c r="AD16" s="14">
        <v>22</v>
      </c>
      <c r="AE16" s="14">
        <v>15.8</v>
      </c>
      <c r="AF16" s="14">
        <v>23.4375</v>
      </c>
      <c r="AG16" s="14"/>
      <c r="AH16" s="14">
        <v>20.294117647058822</v>
      </c>
      <c r="AI16" s="14"/>
      <c r="AJ16" s="14">
        <v>19</v>
      </c>
      <c r="AK16" s="14">
        <v>21.2</v>
      </c>
      <c r="AL16" s="14">
        <v>15</v>
      </c>
      <c r="AM16" s="14">
        <v>23</v>
      </c>
      <c r="AN16" s="14">
        <v>27.377358490566039</v>
      </c>
      <c r="AO16" s="14">
        <v>30.625</v>
      </c>
      <c r="AP16" s="14">
        <v>23.708333333333332</v>
      </c>
    </row>
    <row r="17" spans="1:42" x14ac:dyDescent="0.3">
      <c r="A17">
        <v>2013</v>
      </c>
      <c r="B17">
        <v>28</v>
      </c>
      <c r="D17" s="7">
        <v>2004</v>
      </c>
      <c r="E17" s="14">
        <v>23.148936170212767</v>
      </c>
      <c r="U17">
        <v>2013</v>
      </c>
      <c r="V17" t="s">
        <v>24</v>
      </c>
      <c r="W17">
        <v>28</v>
      </c>
      <c r="Y17" s="7">
        <v>2002</v>
      </c>
      <c r="Z17" s="14">
        <v>25.25</v>
      </c>
      <c r="AA17" s="14">
        <v>19</v>
      </c>
      <c r="AB17" s="14"/>
      <c r="AC17" s="14">
        <v>19.794117647058822</v>
      </c>
      <c r="AD17" s="14">
        <v>21</v>
      </c>
      <c r="AE17" s="14">
        <v>14.6</v>
      </c>
      <c r="AF17" s="14">
        <v>24.071428571428573</v>
      </c>
      <c r="AG17" s="14">
        <v>23.285714285714285</v>
      </c>
      <c r="AH17" s="14">
        <v>23.6</v>
      </c>
      <c r="AI17" s="14">
        <v>17</v>
      </c>
      <c r="AJ17" s="14">
        <v>20.222222222222221</v>
      </c>
      <c r="AK17" s="14">
        <v>21.6875</v>
      </c>
      <c r="AL17" s="14">
        <v>15</v>
      </c>
      <c r="AM17" s="14">
        <v>22.066666666666666</v>
      </c>
      <c r="AN17" s="14">
        <v>26.14</v>
      </c>
      <c r="AO17" s="14">
        <v>28.888888888888889</v>
      </c>
      <c r="AP17" s="14">
        <v>22.765853658536585</v>
      </c>
    </row>
    <row r="18" spans="1:42" x14ac:dyDescent="0.3">
      <c r="A18">
        <v>1992</v>
      </c>
      <c r="B18">
        <v>24</v>
      </c>
      <c r="D18" s="7">
        <v>2005</v>
      </c>
      <c r="E18" s="14">
        <v>23.586854460093896</v>
      </c>
      <c r="U18">
        <v>1992</v>
      </c>
      <c r="V18" t="s">
        <v>34</v>
      </c>
      <c r="W18">
        <v>24</v>
      </c>
      <c r="Y18" s="7">
        <v>2003</v>
      </c>
      <c r="Z18" s="14">
        <v>29.75</v>
      </c>
      <c r="AA18" s="14">
        <v>18.75</v>
      </c>
      <c r="AB18" s="14"/>
      <c r="AC18" s="14">
        <v>19.228571428571428</v>
      </c>
      <c r="AD18" s="14">
        <v>20.666666666666668</v>
      </c>
      <c r="AE18" s="14">
        <v>15</v>
      </c>
      <c r="AF18" s="14">
        <v>20.23076923076923</v>
      </c>
      <c r="AG18" s="14">
        <v>23.4</v>
      </c>
      <c r="AH18" s="14">
        <v>23.878787878787879</v>
      </c>
      <c r="AI18" s="14">
        <v>18</v>
      </c>
      <c r="AJ18" s="14">
        <v>20.777777777777779</v>
      </c>
      <c r="AK18" s="14">
        <v>22.297297297297298</v>
      </c>
      <c r="AL18" s="14"/>
      <c r="AM18" s="14">
        <v>24.083333333333332</v>
      </c>
      <c r="AN18" s="14">
        <v>27.057692307692307</v>
      </c>
      <c r="AO18" s="14">
        <v>24</v>
      </c>
      <c r="AP18" s="14">
        <v>22.735294117647058</v>
      </c>
    </row>
    <row r="19" spans="1:42" x14ac:dyDescent="0.3">
      <c r="A19">
        <v>1992</v>
      </c>
      <c r="B19">
        <v>20</v>
      </c>
      <c r="D19" s="7">
        <v>2006</v>
      </c>
      <c r="E19" s="14">
        <v>23.541237113402062</v>
      </c>
      <c r="U19">
        <v>1992</v>
      </c>
      <c r="V19" t="s">
        <v>37</v>
      </c>
      <c r="W19">
        <v>20</v>
      </c>
      <c r="Y19" s="7">
        <v>2004</v>
      </c>
      <c r="Z19" s="14">
        <v>29.714285714285715</v>
      </c>
      <c r="AA19" s="14">
        <v>18.75</v>
      </c>
      <c r="AB19" s="14">
        <v>34</v>
      </c>
      <c r="AC19" s="14">
        <v>19.040816326530614</v>
      </c>
      <c r="AD19" s="14">
        <v>19.600000000000001</v>
      </c>
      <c r="AE19" s="14"/>
      <c r="AF19" s="14">
        <v>20.100000000000001</v>
      </c>
      <c r="AG19" s="14"/>
      <c r="AH19" s="14">
        <v>25.266666666666666</v>
      </c>
      <c r="AI19" s="14">
        <v>22</v>
      </c>
      <c r="AJ19" s="14">
        <v>17.75</v>
      </c>
      <c r="AK19" s="14">
        <v>22.2</v>
      </c>
      <c r="AL19" s="14"/>
      <c r="AM19" s="14">
        <v>18.46153846153846</v>
      </c>
      <c r="AN19" s="14">
        <v>26.362318840579711</v>
      </c>
      <c r="AO19" s="14">
        <v>22.8</v>
      </c>
      <c r="AP19" s="14">
        <v>23.148936170212767</v>
      </c>
    </row>
    <row r="20" spans="1:42" x14ac:dyDescent="0.3">
      <c r="A20">
        <v>1992</v>
      </c>
      <c r="B20">
        <v>21</v>
      </c>
      <c r="D20" s="7">
        <v>2007</v>
      </c>
      <c r="E20" s="14">
        <v>21.874251497005989</v>
      </c>
      <c r="U20">
        <v>1992</v>
      </c>
      <c r="V20" t="s">
        <v>34</v>
      </c>
      <c r="W20">
        <v>21</v>
      </c>
      <c r="Y20" s="7">
        <v>2005</v>
      </c>
      <c r="Z20" s="14">
        <v>30.333333333333332</v>
      </c>
      <c r="AA20" s="14">
        <v>18.666666666666668</v>
      </c>
      <c r="AB20" s="14">
        <v>30.6</v>
      </c>
      <c r="AC20" s="14">
        <v>19.333333333333332</v>
      </c>
      <c r="AD20" s="14">
        <v>20.857142857142858</v>
      </c>
      <c r="AE20" s="14"/>
      <c r="AF20" s="14">
        <v>20.727272727272727</v>
      </c>
      <c r="AG20" s="14"/>
      <c r="AH20" s="14">
        <v>26</v>
      </c>
      <c r="AI20" s="14">
        <v>23</v>
      </c>
      <c r="AJ20" s="14"/>
      <c r="AK20" s="14">
        <v>21.888888888888889</v>
      </c>
      <c r="AL20" s="14"/>
      <c r="AM20" s="14">
        <v>18</v>
      </c>
      <c r="AN20" s="14">
        <v>25.754098360655739</v>
      </c>
      <c r="AO20" s="14">
        <v>24.277777777777779</v>
      </c>
      <c r="AP20" s="14">
        <v>23.586854460093896</v>
      </c>
    </row>
    <row r="21" spans="1:42" x14ac:dyDescent="0.3">
      <c r="A21">
        <v>1993</v>
      </c>
      <c r="B21">
        <v>24</v>
      </c>
      <c r="D21" s="7">
        <v>2008</v>
      </c>
      <c r="E21" s="14">
        <v>22.754658385093169</v>
      </c>
      <c r="U21">
        <v>1993</v>
      </c>
      <c r="V21" t="s">
        <v>34</v>
      </c>
      <c r="W21">
        <v>24</v>
      </c>
      <c r="Y21" s="7">
        <v>2006</v>
      </c>
      <c r="Z21" s="14">
        <v>27.25</v>
      </c>
      <c r="AA21" s="14"/>
      <c r="AB21" s="14">
        <v>28.75</v>
      </c>
      <c r="AC21" s="14">
        <v>20.194444444444443</v>
      </c>
      <c r="AD21" s="14">
        <v>23</v>
      </c>
      <c r="AE21" s="14"/>
      <c r="AF21" s="14">
        <v>22.857142857142858</v>
      </c>
      <c r="AG21" s="14"/>
      <c r="AH21" s="14">
        <v>24.25925925925926</v>
      </c>
      <c r="AI21" s="14">
        <v>19.384615384615383</v>
      </c>
      <c r="AJ21" s="14"/>
      <c r="AK21" s="14">
        <v>22.45</v>
      </c>
      <c r="AL21" s="14"/>
      <c r="AM21" s="14">
        <v>18</v>
      </c>
      <c r="AN21" s="14">
        <v>24.75</v>
      </c>
      <c r="AO21" s="14">
        <v>25</v>
      </c>
      <c r="AP21" s="14">
        <v>23.541237113402062</v>
      </c>
    </row>
    <row r="22" spans="1:42" x14ac:dyDescent="0.3">
      <c r="A22">
        <v>1993</v>
      </c>
      <c r="B22">
        <v>20</v>
      </c>
      <c r="D22" s="7">
        <v>2009</v>
      </c>
      <c r="E22" s="14">
        <v>23.813186813186814</v>
      </c>
      <c r="U22">
        <v>1993</v>
      </c>
      <c r="V22" t="s">
        <v>37</v>
      </c>
      <c r="W22">
        <v>20</v>
      </c>
      <c r="Y22" s="7">
        <v>2007</v>
      </c>
      <c r="Z22" s="14">
        <v>25.09090909090909</v>
      </c>
      <c r="AA22" s="14"/>
      <c r="AB22" s="14">
        <v>27.454545454545453</v>
      </c>
      <c r="AC22" s="14">
        <v>20.462962962962962</v>
      </c>
      <c r="AD22" s="14">
        <v>22.666666666666668</v>
      </c>
      <c r="AE22" s="14"/>
      <c r="AF22" s="14">
        <v>22.76</v>
      </c>
      <c r="AG22" s="14"/>
      <c r="AH22" s="14">
        <v>25.2</v>
      </c>
      <c r="AI22" s="14">
        <v>18.033333333333335</v>
      </c>
      <c r="AJ22" s="14">
        <v>18.389830508474578</v>
      </c>
      <c r="AK22" s="14">
        <v>22.75</v>
      </c>
      <c r="AL22" s="14"/>
      <c r="AM22" s="14">
        <v>19.576923076923077</v>
      </c>
      <c r="AN22" s="14">
        <v>25.307692307692307</v>
      </c>
      <c r="AO22" s="14">
        <v>24.8</v>
      </c>
      <c r="AP22" s="14">
        <v>21.874251497005989</v>
      </c>
    </row>
    <row r="23" spans="1:42" x14ac:dyDescent="0.3">
      <c r="A23">
        <v>1993</v>
      </c>
      <c r="B23">
        <v>21</v>
      </c>
      <c r="D23" s="7">
        <v>2010</v>
      </c>
      <c r="E23" s="14">
        <v>24.12455516014235</v>
      </c>
      <c r="U23">
        <v>1993</v>
      </c>
      <c r="V23" t="s">
        <v>34</v>
      </c>
      <c r="W23">
        <v>21</v>
      </c>
      <c r="Y23" s="7">
        <v>2008</v>
      </c>
      <c r="Z23" s="14">
        <v>26.428571428571427</v>
      </c>
      <c r="AA23" s="14"/>
      <c r="AB23" s="14">
        <v>28.333333333333332</v>
      </c>
      <c r="AC23" s="14">
        <v>20.765625</v>
      </c>
      <c r="AD23" s="14">
        <v>23</v>
      </c>
      <c r="AE23" s="14"/>
      <c r="AF23" s="14">
        <v>23.19047619047619</v>
      </c>
      <c r="AG23" s="14"/>
      <c r="AH23" s="14">
        <v>24.789473684210527</v>
      </c>
      <c r="AI23" s="14">
        <v>18.431818181818183</v>
      </c>
      <c r="AJ23" s="14">
        <v>19.222222222222221</v>
      </c>
      <c r="AK23" s="14">
        <v>23</v>
      </c>
      <c r="AL23" s="14"/>
      <c r="AM23" s="14">
        <v>18</v>
      </c>
      <c r="AN23" s="14">
        <v>26.521739130434781</v>
      </c>
      <c r="AO23" s="14">
        <v>24.714285714285715</v>
      </c>
      <c r="AP23" s="14">
        <v>22.754658385093169</v>
      </c>
    </row>
    <row r="24" spans="1:42" x14ac:dyDescent="0.3">
      <c r="A24">
        <v>1994</v>
      </c>
      <c r="B24">
        <v>21</v>
      </c>
      <c r="D24" s="7">
        <v>2011</v>
      </c>
      <c r="E24" s="14">
        <v>25.179577464788732</v>
      </c>
      <c r="U24">
        <v>1994</v>
      </c>
      <c r="V24" t="s">
        <v>37</v>
      </c>
      <c r="W24">
        <v>21</v>
      </c>
      <c r="Y24" s="7">
        <v>2009</v>
      </c>
      <c r="Z24" s="14">
        <v>29</v>
      </c>
      <c r="AA24" s="14"/>
      <c r="AB24" s="14">
        <v>31</v>
      </c>
      <c r="AC24" s="14">
        <v>22.591397849462364</v>
      </c>
      <c r="AD24" s="14"/>
      <c r="AE24" s="14"/>
      <c r="AF24" s="14">
        <v>23.55</v>
      </c>
      <c r="AG24" s="14"/>
      <c r="AH24" s="14">
        <v>23.894736842105264</v>
      </c>
      <c r="AI24" s="14">
        <v>19.029411764705884</v>
      </c>
      <c r="AJ24" s="14">
        <v>19.954545454545453</v>
      </c>
      <c r="AK24" s="14"/>
      <c r="AL24" s="14"/>
      <c r="AM24" s="14">
        <v>21.857142857142858</v>
      </c>
      <c r="AN24" s="14">
        <v>26.545454545454547</v>
      </c>
      <c r="AO24" s="14">
        <v>26.848484848484848</v>
      </c>
      <c r="AP24" s="14">
        <v>23.813186813186814</v>
      </c>
    </row>
    <row r="25" spans="1:42" x14ac:dyDescent="0.3">
      <c r="A25">
        <v>1994</v>
      </c>
      <c r="B25">
        <v>22</v>
      </c>
      <c r="D25" s="7">
        <v>2012</v>
      </c>
      <c r="E25" s="14">
        <v>25.900284900284902</v>
      </c>
      <c r="U25">
        <v>1994</v>
      </c>
      <c r="V25" t="s">
        <v>34</v>
      </c>
      <c r="W25">
        <v>22</v>
      </c>
      <c r="Y25" s="7">
        <v>2010</v>
      </c>
      <c r="Z25" s="14">
        <v>27.125</v>
      </c>
      <c r="AA25" s="14"/>
      <c r="AB25" s="14">
        <v>29.5</v>
      </c>
      <c r="AC25" s="14">
        <v>23.254545454545454</v>
      </c>
      <c r="AD25" s="14"/>
      <c r="AE25" s="14"/>
      <c r="AF25" s="14">
        <v>24.263157894736842</v>
      </c>
      <c r="AG25" s="14"/>
      <c r="AH25" s="14">
        <v>23.521739130434781</v>
      </c>
      <c r="AI25" s="14">
        <v>18.945945945945947</v>
      </c>
      <c r="AJ25" s="14">
        <v>21</v>
      </c>
      <c r="AK25" s="14">
        <v>23.857142857142858</v>
      </c>
      <c r="AL25" s="14"/>
      <c r="AM25" s="14">
        <v>21</v>
      </c>
      <c r="AN25" s="14">
        <v>26.123076923076923</v>
      </c>
      <c r="AO25" s="14">
        <v>28.478260869565219</v>
      </c>
      <c r="AP25" s="14">
        <v>24.12455516014235</v>
      </c>
    </row>
    <row r="26" spans="1:42" x14ac:dyDescent="0.3">
      <c r="A26">
        <v>1994</v>
      </c>
      <c r="B26">
        <v>22</v>
      </c>
      <c r="D26" s="7">
        <v>2013</v>
      </c>
      <c r="E26" s="14">
        <v>27.07076923076923</v>
      </c>
      <c r="U26">
        <v>1994</v>
      </c>
      <c r="V26" t="s">
        <v>34</v>
      </c>
      <c r="W26">
        <v>22</v>
      </c>
      <c r="Y26" s="7">
        <v>2011</v>
      </c>
      <c r="Z26" s="14">
        <v>27.833333333333332</v>
      </c>
      <c r="AA26" s="14"/>
      <c r="AB26" s="14">
        <v>28.931034482758619</v>
      </c>
      <c r="AC26" s="14">
        <v>23.583333333333332</v>
      </c>
      <c r="AD26" s="14"/>
      <c r="AE26" s="14"/>
      <c r="AF26" s="14">
        <v>23.944444444444443</v>
      </c>
      <c r="AG26" s="14"/>
      <c r="AH26" s="14">
        <v>22.678571428571427</v>
      </c>
      <c r="AI26" s="14">
        <v>21.1</v>
      </c>
      <c r="AJ26" s="14">
        <v>21.9</v>
      </c>
      <c r="AK26" s="14">
        <v>25</v>
      </c>
      <c r="AL26" s="14"/>
      <c r="AM26" s="14">
        <v>27</v>
      </c>
      <c r="AN26" s="14">
        <v>27.012987012987011</v>
      </c>
      <c r="AO26" s="14">
        <v>28.733333333333334</v>
      </c>
      <c r="AP26" s="14">
        <v>25.179577464788732</v>
      </c>
    </row>
    <row r="27" spans="1:42" x14ac:dyDescent="0.3">
      <c r="A27">
        <v>1994</v>
      </c>
      <c r="B27">
        <v>22</v>
      </c>
      <c r="D27" s="7">
        <v>2014</v>
      </c>
      <c r="E27" s="14">
        <v>27.84476534296029</v>
      </c>
      <c r="U27">
        <v>1994</v>
      </c>
      <c r="V27" t="s">
        <v>34</v>
      </c>
      <c r="W27">
        <v>22</v>
      </c>
      <c r="Y27" s="7">
        <v>2012</v>
      </c>
      <c r="Z27" s="14">
        <v>30.214285714285715</v>
      </c>
      <c r="AA27" s="14"/>
      <c r="AB27" s="14">
        <v>31.761904761904763</v>
      </c>
      <c r="AC27" s="14">
        <v>23.844444444444445</v>
      </c>
      <c r="AD27" s="14"/>
      <c r="AE27" s="14">
        <v>16.666666666666668</v>
      </c>
      <c r="AF27" s="14">
        <v>23.576923076923077</v>
      </c>
      <c r="AG27" s="14">
        <v>22</v>
      </c>
      <c r="AH27" s="14">
        <v>22.37142857142857</v>
      </c>
      <c r="AI27" s="14">
        <v>21.433333333333334</v>
      </c>
      <c r="AJ27" s="14">
        <v>23.0625</v>
      </c>
      <c r="AK27" s="14">
        <v>25</v>
      </c>
      <c r="AL27" s="14">
        <v>15.333333333333334</v>
      </c>
      <c r="AM27" s="14">
        <v>24.125</v>
      </c>
      <c r="AN27" s="14">
        <v>27.604938271604937</v>
      </c>
      <c r="AO27" s="14">
        <v>30.441176470588236</v>
      </c>
      <c r="AP27" s="14">
        <v>25.900284900284902</v>
      </c>
    </row>
    <row r="28" spans="1:42" x14ac:dyDescent="0.3">
      <c r="A28">
        <v>1994</v>
      </c>
      <c r="B28">
        <v>21</v>
      </c>
      <c r="D28" s="7">
        <v>2015</v>
      </c>
      <c r="E28" s="14">
        <v>28.875544794188862</v>
      </c>
      <c r="U28">
        <v>1994</v>
      </c>
      <c r="V28" t="s">
        <v>37</v>
      </c>
      <c r="W28">
        <v>21</v>
      </c>
      <c r="Y28" s="7">
        <v>2013</v>
      </c>
      <c r="Z28" s="14">
        <v>31.90909090909091</v>
      </c>
      <c r="AA28" s="14"/>
      <c r="AB28" s="14">
        <v>32.862745098039213</v>
      </c>
      <c r="AC28" s="14">
        <v>24.473684210526315</v>
      </c>
      <c r="AD28" s="14"/>
      <c r="AE28" s="14">
        <v>16.666666666666668</v>
      </c>
      <c r="AF28" s="14">
        <v>23.181818181818183</v>
      </c>
      <c r="AG28" s="14">
        <v>22</v>
      </c>
      <c r="AH28" s="14">
        <v>25.186046511627907</v>
      </c>
      <c r="AI28" s="14">
        <v>21.318181818181817</v>
      </c>
      <c r="AJ28" s="14"/>
      <c r="AK28" s="14">
        <v>28</v>
      </c>
      <c r="AL28" s="14">
        <v>15.333333333333334</v>
      </c>
      <c r="AM28" s="14"/>
      <c r="AN28" s="14">
        <v>29.234375</v>
      </c>
      <c r="AO28" s="14">
        <v>29.394736842105264</v>
      </c>
      <c r="AP28" s="14">
        <v>27.07076923076923</v>
      </c>
    </row>
    <row r="29" spans="1:42" x14ac:dyDescent="0.3">
      <c r="A29">
        <v>2017</v>
      </c>
      <c r="B29">
        <v>35</v>
      </c>
      <c r="D29" s="7">
        <v>2016</v>
      </c>
      <c r="E29" s="14">
        <v>29.099372889532081</v>
      </c>
      <c r="U29">
        <v>2017</v>
      </c>
      <c r="V29" t="s">
        <v>27</v>
      </c>
      <c r="W29">
        <v>35</v>
      </c>
      <c r="Y29" s="7">
        <v>2014</v>
      </c>
      <c r="Z29" s="14">
        <v>34.75</v>
      </c>
      <c r="AA29" s="14"/>
      <c r="AB29" s="14">
        <v>45.468085106382979</v>
      </c>
      <c r="AC29" s="14">
        <v>24.223140495867767</v>
      </c>
      <c r="AD29" s="14"/>
      <c r="AE29" s="14">
        <v>16.857142857142858</v>
      </c>
      <c r="AF29" s="14">
        <v>26.157894736842106</v>
      </c>
      <c r="AG29" s="14">
        <v>22</v>
      </c>
      <c r="AH29" s="14">
        <v>23.168831168831169</v>
      </c>
      <c r="AI29" s="14">
        <v>18.714285714285715</v>
      </c>
      <c r="AJ29" s="14">
        <v>17.399999999999999</v>
      </c>
      <c r="AK29" s="14">
        <v>26</v>
      </c>
      <c r="AL29" s="14">
        <v>16.375</v>
      </c>
      <c r="AM29" s="14"/>
      <c r="AN29" s="14">
        <v>31.990654205607477</v>
      </c>
      <c r="AO29" s="14">
        <v>29.25</v>
      </c>
      <c r="AP29" s="14">
        <v>27.84476534296029</v>
      </c>
    </row>
    <row r="30" spans="1:42" x14ac:dyDescent="0.3">
      <c r="A30">
        <v>2017</v>
      </c>
      <c r="B30">
        <v>35</v>
      </c>
      <c r="D30" s="7">
        <v>2017</v>
      </c>
      <c r="E30" s="14">
        <v>28.584</v>
      </c>
      <c r="U30">
        <v>2017</v>
      </c>
      <c r="V30" t="s">
        <v>27</v>
      </c>
      <c r="W30">
        <v>35</v>
      </c>
      <c r="Y30" s="7">
        <v>2015</v>
      </c>
      <c r="Z30" s="14">
        <v>36.102941176470587</v>
      </c>
      <c r="AA30" s="14">
        <v>30</v>
      </c>
      <c r="AB30" s="14">
        <v>41.576388888888886</v>
      </c>
      <c r="AC30" s="14">
        <v>25.769516728624534</v>
      </c>
      <c r="AD30" s="14">
        <v>27.5</v>
      </c>
      <c r="AE30" s="14">
        <v>17</v>
      </c>
      <c r="AF30" s="14">
        <v>27.223776223776223</v>
      </c>
      <c r="AG30" s="14"/>
      <c r="AH30" s="14">
        <v>26.169312169312171</v>
      </c>
      <c r="AI30" s="14">
        <v>22.121212121212121</v>
      </c>
      <c r="AJ30" s="14">
        <v>21.659340659340661</v>
      </c>
      <c r="AK30" s="14">
        <v>25.653846153846153</v>
      </c>
      <c r="AL30" s="14">
        <v>18.142857142857142</v>
      </c>
      <c r="AM30" s="14">
        <v>22.742857142857144</v>
      </c>
      <c r="AN30" s="14">
        <v>32.640070921985817</v>
      </c>
      <c r="AO30" s="14">
        <v>32.833333333333336</v>
      </c>
      <c r="AP30" s="14">
        <v>28.875544794188862</v>
      </c>
    </row>
    <row r="31" spans="1:42" x14ac:dyDescent="0.3">
      <c r="A31">
        <v>2017</v>
      </c>
      <c r="B31">
        <v>35</v>
      </c>
      <c r="D31" s="7" t="s">
        <v>1052</v>
      </c>
      <c r="E31" s="14">
        <v>26.610590231270649</v>
      </c>
      <c r="U31">
        <v>2017</v>
      </c>
      <c r="V31" t="s">
        <v>27</v>
      </c>
      <c r="W31">
        <v>35</v>
      </c>
      <c r="Y31" s="7">
        <v>2016</v>
      </c>
      <c r="Z31" s="14">
        <v>36.265306122448976</v>
      </c>
      <c r="AA31" s="14">
        <v>30</v>
      </c>
      <c r="AB31" s="14">
        <v>42.28</v>
      </c>
      <c r="AC31" s="14">
        <v>26.196581196581196</v>
      </c>
      <c r="AD31" s="14">
        <v>27.111111111111111</v>
      </c>
      <c r="AE31" s="14">
        <v>16</v>
      </c>
      <c r="AF31" s="14">
        <v>27.516666666666666</v>
      </c>
      <c r="AG31" s="14"/>
      <c r="AH31" s="14">
        <v>27.109890109890109</v>
      </c>
      <c r="AI31" s="14">
        <v>22.375939849624061</v>
      </c>
      <c r="AJ31" s="14">
        <v>21.78409090909091</v>
      </c>
      <c r="AK31" s="14">
        <v>25.5</v>
      </c>
      <c r="AL31" s="14">
        <v>17.714285714285715</v>
      </c>
      <c r="AM31" s="14">
        <v>22.529411764705884</v>
      </c>
      <c r="AN31" s="14">
        <v>33</v>
      </c>
      <c r="AO31" s="14">
        <v>33.083333333333336</v>
      </c>
      <c r="AP31" s="14">
        <v>29.099372889532081</v>
      </c>
    </row>
    <row r="32" spans="1:42" x14ac:dyDescent="0.3">
      <c r="A32">
        <v>1991</v>
      </c>
      <c r="B32">
        <v>26</v>
      </c>
      <c r="U32">
        <v>1991</v>
      </c>
      <c r="V32" t="s">
        <v>34</v>
      </c>
      <c r="W32">
        <v>26</v>
      </c>
      <c r="Y32" s="7">
        <v>2017</v>
      </c>
      <c r="Z32" s="14">
        <v>37.4375</v>
      </c>
      <c r="AA32" s="14">
        <v>29</v>
      </c>
      <c r="AB32" s="14">
        <v>40.294117647058826</v>
      </c>
      <c r="AC32" s="14">
        <v>25.737394957983192</v>
      </c>
      <c r="AD32" s="14">
        <v>26.5</v>
      </c>
      <c r="AE32" s="14"/>
      <c r="AF32" s="14">
        <v>27.80263157894737</v>
      </c>
      <c r="AG32" s="14">
        <v>28</v>
      </c>
      <c r="AH32" s="14">
        <v>27.717241379310344</v>
      </c>
      <c r="AI32" s="14">
        <v>21.96153846153846</v>
      </c>
      <c r="AJ32" s="14">
        <v>20.986842105263158</v>
      </c>
      <c r="AK32" s="14">
        <v>26.055555555555557</v>
      </c>
      <c r="AL32" s="14">
        <v>19</v>
      </c>
      <c r="AM32" s="14">
        <v>22.529411764705884</v>
      </c>
      <c r="AN32" s="14">
        <v>32.615894039735096</v>
      </c>
      <c r="AO32" s="14">
        <v>30.864864864864863</v>
      </c>
      <c r="AP32" s="14">
        <v>28.584</v>
      </c>
    </row>
    <row r="33" spans="1:42" x14ac:dyDescent="0.3">
      <c r="A33">
        <v>1991</v>
      </c>
      <c r="B33">
        <v>25</v>
      </c>
      <c r="U33">
        <v>1991</v>
      </c>
      <c r="V33" t="s">
        <v>34</v>
      </c>
      <c r="W33">
        <v>25</v>
      </c>
      <c r="Y33" s="7" t="s">
        <v>1052</v>
      </c>
      <c r="Z33" s="14">
        <v>31.337378640776699</v>
      </c>
      <c r="AA33" s="14">
        <v>19.527472527472529</v>
      </c>
      <c r="AB33" s="14">
        <v>37.811463046757162</v>
      </c>
      <c r="AC33" s="14">
        <v>24.517255546425638</v>
      </c>
      <c r="AD33" s="14">
        <v>23.694915254237287</v>
      </c>
      <c r="AE33" s="14">
        <v>16.547619047619047</v>
      </c>
      <c r="AF33" s="14">
        <v>25.480431848852902</v>
      </c>
      <c r="AG33" s="14">
        <v>23.714285714285715</v>
      </c>
      <c r="AH33" s="14">
        <v>25.637446808510639</v>
      </c>
      <c r="AI33" s="14">
        <v>21.119083969465649</v>
      </c>
      <c r="AJ33" s="14">
        <v>20.226130653266331</v>
      </c>
      <c r="AK33" s="14">
        <v>23.588688946015424</v>
      </c>
      <c r="AL33" s="14">
        <v>17.256198347107439</v>
      </c>
      <c r="AM33" s="14">
        <v>20.855072463768117</v>
      </c>
      <c r="AN33" s="14">
        <v>30.177277523742525</v>
      </c>
      <c r="AO33" s="14">
        <v>28.402135231316727</v>
      </c>
      <c r="AP33" s="14">
        <v>26.610590231270649</v>
      </c>
    </row>
    <row r="34" spans="1:42" x14ac:dyDescent="0.3">
      <c r="A34">
        <v>1992</v>
      </c>
      <c r="B34">
        <v>25</v>
      </c>
      <c r="U34">
        <v>1992</v>
      </c>
      <c r="V34" t="s">
        <v>34</v>
      </c>
      <c r="W34">
        <v>25</v>
      </c>
    </row>
    <row r="35" spans="1:42" x14ac:dyDescent="0.3">
      <c r="A35">
        <v>1992</v>
      </c>
      <c r="B35">
        <v>26</v>
      </c>
      <c r="U35">
        <v>1992</v>
      </c>
      <c r="V35" t="s">
        <v>34</v>
      </c>
      <c r="W35">
        <v>26</v>
      </c>
    </row>
    <row r="36" spans="1:42" x14ac:dyDescent="0.3">
      <c r="A36">
        <v>1993</v>
      </c>
      <c r="B36">
        <v>26</v>
      </c>
      <c r="U36">
        <v>1993</v>
      </c>
      <c r="V36" t="s">
        <v>34</v>
      </c>
      <c r="W36">
        <v>26</v>
      </c>
    </row>
    <row r="37" spans="1:42" x14ac:dyDescent="0.3">
      <c r="A37">
        <v>1993</v>
      </c>
      <c r="B37">
        <v>25</v>
      </c>
      <c r="U37">
        <v>1993</v>
      </c>
      <c r="V37" t="s">
        <v>34</v>
      </c>
      <c r="W37">
        <v>25</v>
      </c>
    </row>
    <row r="38" spans="1:42" x14ac:dyDescent="0.3">
      <c r="A38">
        <v>2016</v>
      </c>
      <c r="B38">
        <v>35</v>
      </c>
      <c r="U38">
        <v>2016</v>
      </c>
      <c r="V38" t="s">
        <v>24</v>
      </c>
      <c r="W38">
        <v>35</v>
      </c>
    </row>
    <row r="39" spans="1:42" x14ac:dyDescent="0.3">
      <c r="A39">
        <v>2016</v>
      </c>
      <c r="B39">
        <v>34</v>
      </c>
      <c r="U39">
        <v>2016</v>
      </c>
      <c r="V39" t="s">
        <v>27</v>
      </c>
      <c r="W39">
        <v>34</v>
      </c>
    </row>
    <row r="40" spans="1:42" x14ac:dyDescent="0.3">
      <c r="A40">
        <v>2016</v>
      </c>
      <c r="B40">
        <v>31</v>
      </c>
      <c r="U40">
        <v>2016</v>
      </c>
      <c r="V40" t="s">
        <v>27</v>
      </c>
      <c r="W40">
        <v>31</v>
      </c>
    </row>
    <row r="41" spans="1:42" x14ac:dyDescent="0.3">
      <c r="A41">
        <v>2016</v>
      </c>
      <c r="B41">
        <v>35</v>
      </c>
      <c r="U41">
        <v>2016</v>
      </c>
      <c r="V41" t="s">
        <v>24</v>
      </c>
      <c r="W41">
        <v>35</v>
      </c>
    </row>
    <row r="42" spans="1:42" x14ac:dyDescent="0.3">
      <c r="A42">
        <v>2016</v>
      </c>
      <c r="B42">
        <v>34</v>
      </c>
      <c r="U42">
        <v>2016</v>
      </c>
      <c r="V42" t="s">
        <v>27</v>
      </c>
      <c r="W42">
        <v>34</v>
      </c>
    </row>
    <row r="43" spans="1:42" x14ac:dyDescent="0.3">
      <c r="A43">
        <v>2016</v>
      </c>
      <c r="B43">
        <v>31</v>
      </c>
      <c r="U43">
        <v>2016</v>
      </c>
      <c r="V43" t="s">
        <v>24</v>
      </c>
      <c r="W43">
        <v>31</v>
      </c>
    </row>
    <row r="44" spans="1:42" x14ac:dyDescent="0.3">
      <c r="A44">
        <v>2016</v>
      </c>
      <c r="B44">
        <v>34</v>
      </c>
      <c r="U44">
        <v>2016</v>
      </c>
      <c r="V44" t="s">
        <v>24</v>
      </c>
      <c r="W44">
        <v>34</v>
      </c>
    </row>
    <row r="45" spans="1:42" x14ac:dyDescent="0.3">
      <c r="A45">
        <v>2016</v>
      </c>
      <c r="B45">
        <v>30</v>
      </c>
      <c r="U45">
        <v>2016</v>
      </c>
      <c r="V45" t="s">
        <v>24</v>
      </c>
      <c r="W45">
        <v>30</v>
      </c>
    </row>
    <row r="46" spans="1:42" x14ac:dyDescent="0.3">
      <c r="A46">
        <v>2016</v>
      </c>
      <c r="B46">
        <v>30</v>
      </c>
      <c r="U46">
        <v>2016</v>
      </c>
      <c r="V46" t="s">
        <v>27</v>
      </c>
      <c r="W46">
        <v>30</v>
      </c>
    </row>
    <row r="47" spans="1:42" x14ac:dyDescent="0.3">
      <c r="A47">
        <v>2017</v>
      </c>
      <c r="B47">
        <v>31</v>
      </c>
      <c r="U47">
        <v>2017</v>
      </c>
      <c r="V47" t="s">
        <v>24</v>
      </c>
      <c r="W47">
        <v>31</v>
      </c>
    </row>
    <row r="48" spans="1:42" x14ac:dyDescent="0.3">
      <c r="A48">
        <v>2017</v>
      </c>
      <c r="B48">
        <v>32</v>
      </c>
      <c r="U48">
        <v>2017</v>
      </c>
      <c r="V48" t="s">
        <v>27</v>
      </c>
      <c r="W48">
        <v>32</v>
      </c>
    </row>
    <row r="49" spans="1:23" x14ac:dyDescent="0.3">
      <c r="A49">
        <v>2017</v>
      </c>
      <c r="B49">
        <v>32</v>
      </c>
      <c r="U49">
        <v>2017</v>
      </c>
      <c r="V49" t="s">
        <v>27</v>
      </c>
      <c r="W49">
        <v>32</v>
      </c>
    </row>
    <row r="50" spans="1:23" x14ac:dyDescent="0.3">
      <c r="A50">
        <v>2017</v>
      </c>
      <c r="B50">
        <v>32</v>
      </c>
      <c r="U50">
        <v>2017</v>
      </c>
      <c r="V50" t="s">
        <v>24</v>
      </c>
      <c r="W50">
        <v>32</v>
      </c>
    </row>
    <row r="51" spans="1:23" x14ac:dyDescent="0.3">
      <c r="A51">
        <v>2017</v>
      </c>
      <c r="B51">
        <v>34</v>
      </c>
      <c r="U51">
        <v>2017</v>
      </c>
      <c r="V51" t="s">
        <v>27</v>
      </c>
      <c r="W51">
        <v>34</v>
      </c>
    </row>
    <row r="52" spans="1:23" x14ac:dyDescent="0.3">
      <c r="A52">
        <v>2017</v>
      </c>
      <c r="B52">
        <v>35</v>
      </c>
      <c r="U52">
        <v>2017</v>
      </c>
      <c r="V52" t="s">
        <v>24</v>
      </c>
      <c r="W52">
        <v>35</v>
      </c>
    </row>
    <row r="53" spans="1:23" x14ac:dyDescent="0.3">
      <c r="A53">
        <v>2017</v>
      </c>
      <c r="B53">
        <v>33</v>
      </c>
      <c r="U53">
        <v>2017</v>
      </c>
      <c r="V53" t="s">
        <v>24</v>
      </c>
      <c r="W53">
        <v>33</v>
      </c>
    </row>
    <row r="54" spans="1:23" x14ac:dyDescent="0.3">
      <c r="A54">
        <v>2017</v>
      </c>
      <c r="B54">
        <v>33</v>
      </c>
      <c r="U54">
        <v>2017</v>
      </c>
      <c r="V54" t="s">
        <v>27</v>
      </c>
      <c r="W54">
        <v>33</v>
      </c>
    </row>
    <row r="55" spans="1:23" x14ac:dyDescent="0.3">
      <c r="A55">
        <v>1990</v>
      </c>
      <c r="B55">
        <v>20</v>
      </c>
      <c r="U55">
        <v>1990</v>
      </c>
      <c r="V55" t="s">
        <v>34</v>
      </c>
      <c r="W55">
        <v>20</v>
      </c>
    </row>
    <row r="56" spans="1:23" x14ac:dyDescent="0.3">
      <c r="A56">
        <v>1990</v>
      </c>
      <c r="B56">
        <v>22</v>
      </c>
      <c r="U56">
        <v>1990</v>
      </c>
      <c r="V56" t="s">
        <v>37</v>
      </c>
      <c r="W56">
        <v>22</v>
      </c>
    </row>
    <row r="57" spans="1:23" x14ac:dyDescent="0.3">
      <c r="A57">
        <v>1990</v>
      </c>
      <c r="B57">
        <v>23</v>
      </c>
      <c r="U57">
        <v>1990</v>
      </c>
      <c r="V57" t="s">
        <v>34</v>
      </c>
      <c r="W57">
        <v>23</v>
      </c>
    </row>
    <row r="58" spans="1:23" x14ac:dyDescent="0.3">
      <c r="A58">
        <v>1991</v>
      </c>
      <c r="B58">
        <v>22</v>
      </c>
      <c r="U58">
        <v>1991</v>
      </c>
      <c r="V58" t="s">
        <v>34</v>
      </c>
      <c r="W58">
        <v>22</v>
      </c>
    </row>
    <row r="59" spans="1:23" x14ac:dyDescent="0.3">
      <c r="A59">
        <v>1991</v>
      </c>
      <c r="B59">
        <v>22</v>
      </c>
      <c r="U59">
        <v>1991</v>
      </c>
      <c r="V59" t="s">
        <v>37</v>
      </c>
      <c r="W59">
        <v>22</v>
      </c>
    </row>
    <row r="60" spans="1:23" x14ac:dyDescent="0.3">
      <c r="A60">
        <v>1991</v>
      </c>
      <c r="B60">
        <v>20</v>
      </c>
      <c r="U60">
        <v>1991</v>
      </c>
      <c r="V60" t="s">
        <v>34</v>
      </c>
      <c r="W60">
        <v>20</v>
      </c>
    </row>
    <row r="61" spans="1:23" x14ac:dyDescent="0.3">
      <c r="A61">
        <v>2015</v>
      </c>
      <c r="B61">
        <v>36</v>
      </c>
      <c r="U61">
        <v>2015</v>
      </c>
      <c r="V61" t="s">
        <v>34</v>
      </c>
      <c r="W61">
        <v>36</v>
      </c>
    </row>
    <row r="62" spans="1:23" x14ac:dyDescent="0.3">
      <c r="A62">
        <v>2015</v>
      </c>
      <c r="B62">
        <v>36</v>
      </c>
      <c r="U62">
        <v>2015</v>
      </c>
      <c r="V62" t="s">
        <v>34</v>
      </c>
      <c r="W62">
        <v>36</v>
      </c>
    </row>
    <row r="63" spans="1:23" x14ac:dyDescent="0.3">
      <c r="A63">
        <v>2015</v>
      </c>
      <c r="B63">
        <v>29</v>
      </c>
      <c r="U63">
        <v>2015</v>
      </c>
      <c r="V63" t="s">
        <v>34</v>
      </c>
      <c r="W63">
        <v>29</v>
      </c>
    </row>
    <row r="64" spans="1:23" x14ac:dyDescent="0.3">
      <c r="A64">
        <v>2015</v>
      </c>
      <c r="B64">
        <v>36</v>
      </c>
      <c r="U64">
        <v>2015</v>
      </c>
      <c r="V64" t="s">
        <v>34</v>
      </c>
      <c r="W64">
        <v>36</v>
      </c>
    </row>
    <row r="65" spans="1:23" x14ac:dyDescent="0.3">
      <c r="A65">
        <v>2015</v>
      </c>
      <c r="B65">
        <v>36</v>
      </c>
      <c r="U65">
        <v>2015</v>
      </c>
      <c r="V65" t="s">
        <v>34</v>
      </c>
      <c r="W65">
        <v>36</v>
      </c>
    </row>
    <row r="66" spans="1:23" x14ac:dyDescent="0.3">
      <c r="A66">
        <v>2015</v>
      </c>
      <c r="B66">
        <v>29</v>
      </c>
      <c r="U66">
        <v>2015</v>
      </c>
      <c r="V66" t="s">
        <v>34</v>
      </c>
      <c r="W66">
        <v>29</v>
      </c>
    </row>
    <row r="67" spans="1:23" x14ac:dyDescent="0.3">
      <c r="A67">
        <v>2016</v>
      </c>
      <c r="B67">
        <v>36</v>
      </c>
      <c r="U67">
        <v>2016</v>
      </c>
      <c r="V67" t="s">
        <v>34</v>
      </c>
      <c r="W67">
        <v>36</v>
      </c>
    </row>
    <row r="68" spans="1:23" x14ac:dyDescent="0.3">
      <c r="A68">
        <v>2016</v>
      </c>
      <c r="B68">
        <v>36</v>
      </c>
      <c r="U68">
        <v>2016</v>
      </c>
      <c r="V68" t="s">
        <v>34</v>
      </c>
      <c r="W68">
        <v>36</v>
      </c>
    </row>
    <row r="69" spans="1:23" x14ac:dyDescent="0.3">
      <c r="A69">
        <v>2016</v>
      </c>
      <c r="B69">
        <v>29</v>
      </c>
      <c r="U69">
        <v>2016</v>
      </c>
      <c r="V69" t="s">
        <v>34</v>
      </c>
      <c r="W69">
        <v>29</v>
      </c>
    </row>
    <row r="70" spans="1:23" x14ac:dyDescent="0.3">
      <c r="A70">
        <v>2016</v>
      </c>
      <c r="B70">
        <v>29</v>
      </c>
      <c r="U70">
        <v>2016</v>
      </c>
      <c r="V70" t="s">
        <v>34</v>
      </c>
      <c r="W70">
        <v>29</v>
      </c>
    </row>
    <row r="71" spans="1:23" x14ac:dyDescent="0.3">
      <c r="A71">
        <v>2016</v>
      </c>
      <c r="B71">
        <v>36</v>
      </c>
      <c r="U71">
        <v>2016</v>
      </c>
      <c r="V71" t="s">
        <v>34</v>
      </c>
      <c r="W71">
        <v>36</v>
      </c>
    </row>
    <row r="72" spans="1:23" x14ac:dyDescent="0.3">
      <c r="A72">
        <v>2016</v>
      </c>
      <c r="B72">
        <v>36</v>
      </c>
      <c r="U72">
        <v>2016</v>
      </c>
      <c r="V72" t="s">
        <v>34</v>
      </c>
      <c r="W72">
        <v>36</v>
      </c>
    </row>
    <row r="73" spans="1:23" x14ac:dyDescent="0.3">
      <c r="A73">
        <v>2016</v>
      </c>
      <c r="B73">
        <v>36</v>
      </c>
      <c r="U73">
        <v>2016</v>
      </c>
      <c r="V73" t="s">
        <v>34</v>
      </c>
      <c r="W73">
        <v>36</v>
      </c>
    </row>
    <row r="74" spans="1:23" x14ac:dyDescent="0.3">
      <c r="A74">
        <v>2016</v>
      </c>
      <c r="B74">
        <v>36</v>
      </c>
      <c r="U74">
        <v>2016</v>
      </c>
      <c r="V74" t="s">
        <v>34</v>
      </c>
      <c r="W74">
        <v>36</v>
      </c>
    </row>
    <row r="75" spans="1:23" x14ac:dyDescent="0.3">
      <c r="A75">
        <v>2017</v>
      </c>
      <c r="B75">
        <v>28</v>
      </c>
      <c r="U75">
        <v>2017</v>
      </c>
      <c r="V75" t="s">
        <v>34</v>
      </c>
      <c r="W75">
        <v>28</v>
      </c>
    </row>
    <row r="76" spans="1:23" x14ac:dyDescent="0.3">
      <c r="A76">
        <v>2017</v>
      </c>
      <c r="B76">
        <v>28</v>
      </c>
      <c r="U76">
        <v>2017</v>
      </c>
      <c r="V76" t="s">
        <v>34</v>
      </c>
      <c r="W76">
        <v>28</v>
      </c>
    </row>
    <row r="77" spans="1:23" x14ac:dyDescent="0.3">
      <c r="A77">
        <v>2017</v>
      </c>
      <c r="B77">
        <v>36</v>
      </c>
      <c r="U77">
        <v>2017</v>
      </c>
      <c r="V77" t="s">
        <v>34</v>
      </c>
      <c r="W77">
        <v>36</v>
      </c>
    </row>
    <row r="78" spans="1:23" x14ac:dyDescent="0.3">
      <c r="A78">
        <v>2017</v>
      </c>
      <c r="B78">
        <v>36</v>
      </c>
      <c r="U78">
        <v>2017</v>
      </c>
      <c r="V78" t="s">
        <v>34</v>
      </c>
      <c r="W78">
        <v>36</v>
      </c>
    </row>
    <row r="79" spans="1:23" x14ac:dyDescent="0.3">
      <c r="A79">
        <v>2017</v>
      </c>
      <c r="B79">
        <v>36</v>
      </c>
      <c r="U79">
        <v>2017</v>
      </c>
      <c r="V79" t="s">
        <v>34</v>
      </c>
      <c r="W79">
        <v>36</v>
      </c>
    </row>
    <row r="80" spans="1:23" x14ac:dyDescent="0.3">
      <c r="A80">
        <v>2017</v>
      </c>
      <c r="B80">
        <v>28</v>
      </c>
      <c r="U80">
        <v>2017</v>
      </c>
      <c r="V80" t="s">
        <v>34</v>
      </c>
      <c r="W80">
        <v>28</v>
      </c>
    </row>
    <row r="81" spans="1:23" x14ac:dyDescent="0.3">
      <c r="A81">
        <v>2017</v>
      </c>
      <c r="B81">
        <v>36</v>
      </c>
      <c r="U81">
        <v>2017</v>
      </c>
      <c r="V81" t="s">
        <v>34</v>
      </c>
      <c r="W81">
        <v>36</v>
      </c>
    </row>
    <row r="82" spans="1:23" x14ac:dyDescent="0.3">
      <c r="A82">
        <v>2017</v>
      </c>
      <c r="B82">
        <v>36</v>
      </c>
      <c r="U82">
        <v>2017</v>
      </c>
      <c r="V82" t="s">
        <v>34</v>
      </c>
      <c r="W82">
        <v>36</v>
      </c>
    </row>
    <row r="83" spans="1:23" x14ac:dyDescent="0.3">
      <c r="A83">
        <v>2017</v>
      </c>
      <c r="B83">
        <v>36</v>
      </c>
      <c r="U83">
        <v>2017</v>
      </c>
      <c r="V83" t="s">
        <v>34</v>
      </c>
      <c r="W83">
        <v>36</v>
      </c>
    </row>
    <row r="84" spans="1:23" x14ac:dyDescent="0.3">
      <c r="A84">
        <v>1996</v>
      </c>
      <c r="B84">
        <v>36</v>
      </c>
      <c r="U84">
        <v>1996</v>
      </c>
      <c r="V84" t="s">
        <v>24</v>
      </c>
      <c r="W84">
        <v>36</v>
      </c>
    </row>
    <row r="85" spans="1:23" x14ac:dyDescent="0.3">
      <c r="A85">
        <v>1996</v>
      </c>
      <c r="B85">
        <v>29</v>
      </c>
      <c r="U85">
        <v>1996</v>
      </c>
      <c r="V85" t="s">
        <v>24</v>
      </c>
      <c r="W85">
        <v>29</v>
      </c>
    </row>
    <row r="86" spans="1:23" x14ac:dyDescent="0.3">
      <c r="A86">
        <v>1997</v>
      </c>
      <c r="B86">
        <v>29</v>
      </c>
      <c r="U86">
        <v>1997</v>
      </c>
      <c r="V86" t="s">
        <v>24</v>
      </c>
      <c r="W86">
        <v>29</v>
      </c>
    </row>
    <row r="87" spans="1:23" x14ac:dyDescent="0.3">
      <c r="A87">
        <v>1997</v>
      </c>
      <c r="B87">
        <v>35</v>
      </c>
      <c r="U87">
        <v>1997</v>
      </c>
      <c r="V87" t="s">
        <v>24</v>
      </c>
      <c r="W87">
        <v>35</v>
      </c>
    </row>
    <row r="88" spans="1:23" x14ac:dyDescent="0.3">
      <c r="A88">
        <v>1998</v>
      </c>
      <c r="B88">
        <v>35</v>
      </c>
      <c r="U88">
        <v>1998</v>
      </c>
      <c r="V88" t="s">
        <v>24</v>
      </c>
      <c r="W88">
        <v>35</v>
      </c>
    </row>
    <row r="89" spans="1:23" x14ac:dyDescent="0.3">
      <c r="A89">
        <v>1998</v>
      </c>
      <c r="B89">
        <v>28</v>
      </c>
      <c r="U89">
        <v>1998</v>
      </c>
      <c r="V89" t="s">
        <v>24</v>
      </c>
      <c r="W89">
        <v>28</v>
      </c>
    </row>
    <row r="90" spans="1:23" x14ac:dyDescent="0.3">
      <c r="A90">
        <v>1996</v>
      </c>
      <c r="B90">
        <v>26</v>
      </c>
      <c r="U90">
        <v>1996</v>
      </c>
      <c r="V90" t="s">
        <v>24</v>
      </c>
      <c r="W90">
        <v>26</v>
      </c>
    </row>
    <row r="91" spans="1:23" x14ac:dyDescent="0.3">
      <c r="A91">
        <v>1996</v>
      </c>
      <c r="B91">
        <v>26</v>
      </c>
      <c r="U91">
        <v>1996</v>
      </c>
      <c r="V91" t="s">
        <v>24</v>
      </c>
      <c r="W91">
        <v>26</v>
      </c>
    </row>
    <row r="92" spans="1:23" x14ac:dyDescent="0.3">
      <c r="A92">
        <v>1997</v>
      </c>
      <c r="B92">
        <v>26</v>
      </c>
      <c r="U92">
        <v>1997</v>
      </c>
      <c r="V92" t="s">
        <v>24</v>
      </c>
      <c r="W92">
        <v>26</v>
      </c>
    </row>
    <row r="93" spans="1:23" x14ac:dyDescent="0.3">
      <c r="A93">
        <v>1997</v>
      </c>
      <c r="B93">
        <v>26</v>
      </c>
      <c r="U93">
        <v>1997</v>
      </c>
      <c r="V93" t="s">
        <v>24</v>
      </c>
      <c r="W93">
        <v>26</v>
      </c>
    </row>
    <row r="94" spans="1:23" x14ac:dyDescent="0.3">
      <c r="A94">
        <v>1997</v>
      </c>
      <c r="B94">
        <v>26</v>
      </c>
      <c r="U94">
        <v>1997</v>
      </c>
      <c r="V94" t="s">
        <v>24</v>
      </c>
      <c r="W94">
        <v>26</v>
      </c>
    </row>
    <row r="95" spans="1:23" x14ac:dyDescent="0.3">
      <c r="A95">
        <v>1998</v>
      </c>
      <c r="B95">
        <v>25</v>
      </c>
      <c r="U95">
        <v>1998</v>
      </c>
      <c r="V95" t="s">
        <v>24</v>
      </c>
      <c r="W95">
        <v>25</v>
      </c>
    </row>
    <row r="96" spans="1:23" x14ac:dyDescent="0.3">
      <c r="A96">
        <v>1998</v>
      </c>
      <c r="B96">
        <v>25</v>
      </c>
      <c r="U96">
        <v>1998</v>
      </c>
      <c r="V96" t="s">
        <v>24</v>
      </c>
      <c r="W96">
        <v>25</v>
      </c>
    </row>
    <row r="97" spans="1:23" x14ac:dyDescent="0.3">
      <c r="A97">
        <v>1998</v>
      </c>
      <c r="B97">
        <v>25</v>
      </c>
      <c r="U97">
        <v>1998</v>
      </c>
      <c r="V97" t="s">
        <v>24</v>
      </c>
      <c r="W97">
        <v>25</v>
      </c>
    </row>
    <row r="98" spans="1:23" x14ac:dyDescent="0.3">
      <c r="A98">
        <v>1991</v>
      </c>
      <c r="B98">
        <v>26</v>
      </c>
      <c r="U98">
        <v>1991</v>
      </c>
      <c r="V98" t="s">
        <v>37</v>
      </c>
      <c r="W98">
        <v>26</v>
      </c>
    </row>
    <row r="99" spans="1:23" x14ac:dyDescent="0.3">
      <c r="A99">
        <v>1991</v>
      </c>
      <c r="B99">
        <v>23</v>
      </c>
      <c r="U99">
        <v>1991</v>
      </c>
      <c r="V99" t="s">
        <v>37</v>
      </c>
      <c r="W99">
        <v>23</v>
      </c>
    </row>
    <row r="100" spans="1:23" x14ac:dyDescent="0.3">
      <c r="A100">
        <v>1991</v>
      </c>
      <c r="B100">
        <v>26</v>
      </c>
      <c r="U100">
        <v>1991</v>
      </c>
      <c r="V100" t="s">
        <v>34</v>
      </c>
      <c r="W100">
        <v>26</v>
      </c>
    </row>
    <row r="101" spans="1:23" x14ac:dyDescent="0.3">
      <c r="A101">
        <v>1992</v>
      </c>
      <c r="B101">
        <v>26</v>
      </c>
      <c r="U101">
        <v>1992</v>
      </c>
      <c r="V101" t="s">
        <v>34</v>
      </c>
      <c r="W101">
        <v>26</v>
      </c>
    </row>
    <row r="102" spans="1:23" x14ac:dyDescent="0.3">
      <c r="A102">
        <v>1992</v>
      </c>
      <c r="B102">
        <v>26</v>
      </c>
      <c r="U102">
        <v>1992</v>
      </c>
      <c r="V102" t="s">
        <v>37</v>
      </c>
      <c r="W102">
        <v>26</v>
      </c>
    </row>
    <row r="103" spans="1:23" x14ac:dyDescent="0.3">
      <c r="A103">
        <v>1993</v>
      </c>
      <c r="B103">
        <v>26</v>
      </c>
      <c r="U103">
        <v>1993</v>
      </c>
      <c r="V103" t="s">
        <v>34</v>
      </c>
      <c r="W103">
        <v>26</v>
      </c>
    </row>
    <row r="104" spans="1:23" x14ac:dyDescent="0.3">
      <c r="A104">
        <v>1993</v>
      </c>
      <c r="B104">
        <v>25</v>
      </c>
      <c r="U104">
        <v>1993</v>
      </c>
      <c r="V104" t="s">
        <v>37</v>
      </c>
      <c r="W104">
        <v>25</v>
      </c>
    </row>
    <row r="105" spans="1:23" x14ac:dyDescent="0.3">
      <c r="A105">
        <v>2012</v>
      </c>
      <c r="B105">
        <v>35</v>
      </c>
      <c r="U105">
        <v>2012</v>
      </c>
      <c r="V105" t="s">
        <v>56</v>
      </c>
      <c r="W105">
        <v>35</v>
      </c>
    </row>
    <row r="106" spans="1:23" x14ac:dyDescent="0.3">
      <c r="A106">
        <v>2012</v>
      </c>
      <c r="B106">
        <v>35</v>
      </c>
      <c r="U106">
        <v>2012</v>
      </c>
      <c r="V106" t="s">
        <v>56</v>
      </c>
      <c r="W106">
        <v>35</v>
      </c>
    </row>
    <row r="107" spans="1:23" x14ac:dyDescent="0.3">
      <c r="A107">
        <v>2012</v>
      </c>
      <c r="B107">
        <v>34</v>
      </c>
      <c r="U107">
        <v>2012</v>
      </c>
      <c r="V107" t="s">
        <v>56</v>
      </c>
      <c r="W107">
        <v>34</v>
      </c>
    </row>
    <row r="108" spans="1:23" x14ac:dyDescent="0.3">
      <c r="A108">
        <v>2012</v>
      </c>
      <c r="B108">
        <v>34</v>
      </c>
      <c r="U108">
        <v>2012</v>
      </c>
      <c r="V108" t="s">
        <v>56</v>
      </c>
      <c r="W108">
        <v>34</v>
      </c>
    </row>
    <row r="109" spans="1:23" x14ac:dyDescent="0.3">
      <c r="A109">
        <v>2013</v>
      </c>
      <c r="B109">
        <v>34</v>
      </c>
      <c r="U109">
        <v>2013</v>
      </c>
      <c r="V109" t="s">
        <v>56</v>
      </c>
      <c r="W109">
        <v>34</v>
      </c>
    </row>
    <row r="110" spans="1:23" x14ac:dyDescent="0.3">
      <c r="A110">
        <v>2013</v>
      </c>
      <c r="B110">
        <v>34</v>
      </c>
      <c r="U110">
        <v>2013</v>
      </c>
      <c r="V110" t="s">
        <v>56</v>
      </c>
      <c r="W110">
        <v>34</v>
      </c>
    </row>
    <row r="111" spans="1:23" x14ac:dyDescent="0.3">
      <c r="A111">
        <v>2013</v>
      </c>
      <c r="B111">
        <v>35</v>
      </c>
      <c r="U111">
        <v>2013</v>
      </c>
      <c r="V111" t="s">
        <v>56</v>
      </c>
      <c r="W111">
        <v>35</v>
      </c>
    </row>
    <row r="112" spans="1:23" x14ac:dyDescent="0.3">
      <c r="A112">
        <v>2013</v>
      </c>
      <c r="B112">
        <v>35</v>
      </c>
      <c r="U112">
        <v>2013</v>
      </c>
      <c r="V112" t="s">
        <v>56</v>
      </c>
      <c r="W112">
        <v>35</v>
      </c>
    </row>
    <row r="113" spans="1:23" x14ac:dyDescent="0.3">
      <c r="A113">
        <v>2014</v>
      </c>
      <c r="B113">
        <v>34</v>
      </c>
      <c r="U113">
        <v>2014</v>
      </c>
      <c r="V113" t="s">
        <v>56</v>
      </c>
      <c r="W113">
        <v>34</v>
      </c>
    </row>
    <row r="114" spans="1:23" x14ac:dyDescent="0.3">
      <c r="A114">
        <v>2014</v>
      </c>
      <c r="B114">
        <v>34</v>
      </c>
      <c r="U114">
        <v>2014</v>
      </c>
      <c r="V114" t="s">
        <v>56</v>
      </c>
      <c r="W114">
        <v>34</v>
      </c>
    </row>
    <row r="115" spans="1:23" x14ac:dyDescent="0.3">
      <c r="A115">
        <v>2014</v>
      </c>
      <c r="B115">
        <v>35</v>
      </c>
      <c r="U115">
        <v>2014</v>
      </c>
      <c r="V115" t="s">
        <v>56</v>
      </c>
      <c r="W115">
        <v>35</v>
      </c>
    </row>
    <row r="116" spans="1:23" x14ac:dyDescent="0.3">
      <c r="A116">
        <v>2014</v>
      </c>
      <c r="B116">
        <v>35</v>
      </c>
      <c r="U116">
        <v>2014</v>
      </c>
      <c r="V116" t="s">
        <v>56</v>
      </c>
      <c r="W116">
        <v>35</v>
      </c>
    </row>
    <row r="117" spans="1:23" x14ac:dyDescent="0.3">
      <c r="A117">
        <v>2015</v>
      </c>
      <c r="B117">
        <v>30</v>
      </c>
      <c r="U117">
        <v>2015</v>
      </c>
      <c r="V117" t="s">
        <v>56</v>
      </c>
      <c r="W117">
        <v>30</v>
      </c>
    </row>
    <row r="118" spans="1:23" x14ac:dyDescent="0.3">
      <c r="A118">
        <v>2015</v>
      </c>
      <c r="B118">
        <v>33</v>
      </c>
      <c r="U118">
        <v>2015</v>
      </c>
      <c r="V118" t="s">
        <v>56</v>
      </c>
      <c r="W118">
        <v>33</v>
      </c>
    </row>
    <row r="119" spans="1:23" x14ac:dyDescent="0.3">
      <c r="A119">
        <v>2016</v>
      </c>
      <c r="B119">
        <v>34</v>
      </c>
      <c r="U119">
        <v>2016</v>
      </c>
      <c r="V119" t="s">
        <v>56</v>
      </c>
      <c r="W119">
        <v>34</v>
      </c>
    </row>
    <row r="120" spans="1:23" x14ac:dyDescent="0.3">
      <c r="A120">
        <v>2016</v>
      </c>
      <c r="B120">
        <v>30</v>
      </c>
      <c r="U120">
        <v>2016</v>
      </c>
      <c r="V120" t="s">
        <v>56</v>
      </c>
      <c r="W120">
        <v>30</v>
      </c>
    </row>
    <row r="121" spans="1:23" x14ac:dyDescent="0.3">
      <c r="A121">
        <v>2017</v>
      </c>
      <c r="B121">
        <v>30</v>
      </c>
      <c r="U121">
        <v>2017</v>
      </c>
      <c r="V121" t="s">
        <v>56</v>
      </c>
      <c r="W121">
        <v>30</v>
      </c>
    </row>
    <row r="122" spans="1:23" x14ac:dyDescent="0.3">
      <c r="A122">
        <v>2017</v>
      </c>
      <c r="B122">
        <v>33</v>
      </c>
      <c r="U122">
        <v>2017</v>
      </c>
      <c r="V122" t="s">
        <v>56</v>
      </c>
      <c r="W122">
        <v>33</v>
      </c>
    </row>
    <row r="123" spans="1:23" x14ac:dyDescent="0.3">
      <c r="A123">
        <v>2015</v>
      </c>
      <c r="B123">
        <v>33</v>
      </c>
      <c r="U123">
        <v>2015</v>
      </c>
      <c r="V123" t="s">
        <v>37</v>
      </c>
      <c r="W123">
        <v>33</v>
      </c>
    </row>
    <row r="124" spans="1:23" x14ac:dyDescent="0.3">
      <c r="A124">
        <v>2015</v>
      </c>
      <c r="B124">
        <v>33</v>
      </c>
      <c r="U124">
        <v>2015</v>
      </c>
      <c r="V124" t="s">
        <v>34</v>
      </c>
      <c r="W124">
        <v>33</v>
      </c>
    </row>
    <row r="125" spans="1:23" x14ac:dyDescent="0.3">
      <c r="A125">
        <v>2015</v>
      </c>
      <c r="B125">
        <v>35</v>
      </c>
      <c r="U125">
        <v>2015</v>
      </c>
      <c r="V125" t="s">
        <v>34</v>
      </c>
      <c r="W125">
        <v>35</v>
      </c>
    </row>
    <row r="126" spans="1:23" x14ac:dyDescent="0.3">
      <c r="A126">
        <v>2015</v>
      </c>
      <c r="B126">
        <v>32</v>
      </c>
      <c r="U126">
        <v>2015</v>
      </c>
      <c r="V126" t="s">
        <v>34</v>
      </c>
      <c r="W126">
        <v>32</v>
      </c>
    </row>
    <row r="127" spans="1:23" x14ac:dyDescent="0.3">
      <c r="A127">
        <v>2015</v>
      </c>
      <c r="B127">
        <v>45</v>
      </c>
      <c r="U127">
        <v>2015</v>
      </c>
      <c r="V127" t="s">
        <v>34</v>
      </c>
      <c r="W127">
        <v>45</v>
      </c>
    </row>
    <row r="128" spans="1:23" x14ac:dyDescent="0.3">
      <c r="A128">
        <v>2015</v>
      </c>
      <c r="B128">
        <v>33</v>
      </c>
      <c r="U128">
        <v>2015</v>
      </c>
      <c r="V128" t="s">
        <v>34</v>
      </c>
      <c r="W128">
        <v>33</v>
      </c>
    </row>
    <row r="129" spans="1:23" x14ac:dyDescent="0.3">
      <c r="A129">
        <v>2015</v>
      </c>
      <c r="B129">
        <v>35</v>
      </c>
      <c r="U129">
        <v>2015</v>
      </c>
      <c r="V129" t="s">
        <v>34</v>
      </c>
      <c r="W129">
        <v>35</v>
      </c>
    </row>
    <row r="130" spans="1:23" x14ac:dyDescent="0.3">
      <c r="A130">
        <v>2015</v>
      </c>
      <c r="B130">
        <v>30</v>
      </c>
      <c r="U130">
        <v>2015</v>
      </c>
      <c r="V130" t="s">
        <v>34</v>
      </c>
      <c r="W130">
        <v>30</v>
      </c>
    </row>
    <row r="131" spans="1:23" x14ac:dyDescent="0.3">
      <c r="A131">
        <v>2015</v>
      </c>
      <c r="B131">
        <v>43</v>
      </c>
      <c r="U131">
        <v>2015</v>
      </c>
      <c r="V131" t="s">
        <v>37</v>
      </c>
      <c r="W131">
        <v>43</v>
      </c>
    </row>
    <row r="132" spans="1:23" x14ac:dyDescent="0.3">
      <c r="A132">
        <v>2015</v>
      </c>
      <c r="B132">
        <v>43</v>
      </c>
      <c r="U132">
        <v>2015</v>
      </c>
      <c r="V132" t="s">
        <v>34</v>
      </c>
      <c r="W132">
        <v>43</v>
      </c>
    </row>
    <row r="133" spans="1:23" x14ac:dyDescent="0.3">
      <c r="A133">
        <v>2015</v>
      </c>
      <c r="B133">
        <v>36</v>
      </c>
      <c r="U133">
        <v>2015</v>
      </c>
      <c r="V133" t="s">
        <v>34</v>
      </c>
      <c r="W133">
        <v>36</v>
      </c>
    </row>
    <row r="134" spans="1:23" x14ac:dyDescent="0.3">
      <c r="A134">
        <v>2016</v>
      </c>
      <c r="B134">
        <v>40</v>
      </c>
      <c r="U134">
        <v>2016</v>
      </c>
      <c r="V134" t="s">
        <v>34</v>
      </c>
      <c r="W134">
        <v>40</v>
      </c>
    </row>
    <row r="135" spans="1:23" x14ac:dyDescent="0.3">
      <c r="A135">
        <v>2016</v>
      </c>
      <c r="B135">
        <v>33</v>
      </c>
      <c r="U135">
        <v>2016</v>
      </c>
      <c r="V135" t="s">
        <v>34</v>
      </c>
      <c r="W135">
        <v>33</v>
      </c>
    </row>
    <row r="136" spans="1:23" x14ac:dyDescent="0.3">
      <c r="A136">
        <v>2016</v>
      </c>
      <c r="B136">
        <v>42</v>
      </c>
      <c r="U136">
        <v>2016</v>
      </c>
      <c r="V136" t="s">
        <v>34</v>
      </c>
      <c r="W136">
        <v>42</v>
      </c>
    </row>
    <row r="137" spans="1:23" x14ac:dyDescent="0.3">
      <c r="A137">
        <v>2016</v>
      </c>
      <c r="B137">
        <v>34</v>
      </c>
      <c r="U137">
        <v>2016</v>
      </c>
      <c r="V137" t="s">
        <v>34</v>
      </c>
      <c r="W137">
        <v>34</v>
      </c>
    </row>
    <row r="138" spans="1:23" x14ac:dyDescent="0.3">
      <c r="A138">
        <v>2016</v>
      </c>
      <c r="B138">
        <v>34</v>
      </c>
      <c r="U138">
        <v>2016</v>
      </c>
      <c r="V138" t="s">
        <v>34</v>
      </c>
      <c r="W138">
        <v>34</v>
      </c>
    </row>
    <row r="139" spans="1:23" x14ac:dyDescent="0.3">
      <c r="A139">
        <v>2016</v>
      </c>
      <c r="B139">
        <v>34</v>
      </c>
      <c r="U139">
        <v>2016</v>
      </c>
      <c r="V139" t="s">
        <v>34</v>
      </c>
      <c r="W139">
        <v>34</v>
      </c>
    </row>
    <row r="140" spans="1:23" x14ac:dyDescent="0.3">
      <c r="A140">
        <v>2016</v>
      </c>
      <c r="B140">
        <v>34</v>
      </c>
      <c r="U140">
        <v>2016</v>
      </c>
      <c r="V140" t="s">
        <v>37</v>
      </c>
      <c r="W140">
        <v>34</v>
      </c>
    </row>
    <row r="141" spans="1:23" x14ac:dyDescent="0.3">
      <c r="A141">
        <v>2016</v>
      </c>
      <c r="B141">
        <v>36</v>
      </c>
      <c r="U141">
        <v>2016</v>
      </c>
      <c r="V141" t="s">
        <v>34</v>
      </c>
      <c r="W141">
        <v>36</v>
      </c>
    </row>
    <row r="142" spans="1:23" x14ac:dyDescent="0.3">
      <c r="A142">
        <v>2016</v>
      </c>
      <c r="B142">
        <v>35</v>
      </c>
      <c r="U142">
        <v>2016</v>
      </c>
      <c r="V142" t="s">
        <v>34</v>
      </c>
      <c r="W142">
        <v>35</v>
      </c>
    </row>
    <row r="143" spans="1:23" x14ac:dyDescent="0.3">
      <c r="A143">
        <v>2016</v>
      </c>
      <c r="B143">
        <v>40</v>
      </c>
      <c r="U143">
        <v>2016</v>
      </c>
      <c r="V143" t="s">
        <v>37</v>
      </c>
      <c r="W143">
        <v>40</v>
      </c>
    </row>
    <row r="144" spans="1:23" x14ac:dyDescent="0.3">
      <c r="A144">
        <v>2016</v>
      </c>
      <c r="B144">
        <v>33</v>
      </c>
      <c r="U144">
        <v>2016</v>
      </c>
      <c r="V144" t="s">
        <v>34</v>
      </c>
      <c r="W144">
        <v>33</v>
      </c>
    </row>
    <row r="145" spans="1:23" x14ac:dyDescent="0.3">
      <c r="A145">
        <v>2017</v>
      </c>
      <c r="B145">
        <v>34</v>
      </c>
      <c r="U145">
        <v>2017</v>
      </c>
      <c r="V145" t="s">
        <v>34</v>
      </c>
      <c r="W145">
        <v>34</v>
      </c>
    </row>
    <row r="146" spans="1:23" x14ac:dyDescent="0.3">
      <c r="A146">
        <v>2017</v>
      </c>
      <c r="B146">
        <v>34</v>
      </c>
      <c r="U146">
        <v>2017</v>
      </c>
      <c r="V146" t="s">
        <v>34</v>
      </c>
      <c r="W146">
        <v>34</v>
      </c>
    </row>
    <row r="147" spans="1:23" x14ac:dyDescent="0.3">
      <c r="A147">
        <v>2017</v>
      </c>
      <c r="B147">
        <v>35</v>
      </c>
      <c r="U147">
        <v>2017</v>
      </c>
      <c r="V147" t="s">
        <v>34</v>
      </c>
      <c r="W147">
        <v>35</v>
      </c>
    </row>
    <row r="148" spans="1:23" x14ac:dyDescent="0.3">
      <c r="A148">
        <v>2017</v>
      </c>
      <c r="B148">
        <v>33</v>
      </c>
      <c r="U148">
        <v>2017</v>
      </c>
      <c r="V148" t="s">
        <v>34</v>
      </c>
      <c r="W148">
        <v>33</v>
      </c>
    </row>
    <row r="149" spans="1:23" x14ac:dyDescent="0.3">
      <c r="A149">
        <v>2017</v>
      </c>
      <c r="B149">
        <v>40</v>
      </c>
      <c r="U149">
        <v>2017</v>
      </c>
      <c r="V149" t="s">
        <v>34</v>
      </c>
      <c r="W149">
        <v>40</v>
      </c>
    </row>
    <row r="150" spans="1:23" x14ac:dyDescent="0.3">
      <c r="A150">
        <v>2017</v>
      </c>
      <c r="B150">
        <v>33</v>
      </c>
      <c r="U150">
        <v>2017</v>
      </c>
      <c r="V150" t="s">
        <v>37</v>
      </c>
      <c r="W150">
        <v>33</v>
      </c>
    </row>
    <row r="151" spans="1:23" x14ac:dyDescent="0.3">
      <c r="A151">
        <v>2017</v>
      </c>
      <c r="B151">
        <v>42</v>
      </c>
      <c r="U151">
        <v>2017</v>
      </c>
      <c r="V151" t="s">
        <v>34</v>
      </c>
      <c r="W151">
        <v>42</v>
      </c>
    </row>
    <row r="152" spans="1:23" x14ac:dyDescent="0.3">
      <c r="A152">
        <v>2017</v>
      </c>
      <c r="B152">
        <v>31</v>
      </c>
      <c r="U152">
        <v>2017</v>
      </c>
      <c r="V152" t="s">
        <v>34</v>
      </c>
      <c r="W152">
        <v>31</v>
      </c>
    </row>
    <row r="153" spans="1:23" x14ac:dyDescent="0.3">
      <c r="A153">
        <v>2017</v>
      </c>
      <c r="B153">
        <v>32</v>
      </c>
      <c r="U153">
        <v>2017</v>
      </c>
      <c r="V153" t="s">
        <v>34</v>
      </c>
      <c r="W153">
        <v>32</v>
      </c>
    </row>
    <row r="154" spans="1:23" x14ac:dyDescent="0.3">
      <c r="A154">
        <v>2017</v>
      </c>
      <c r="B154">
        <v>40</v>
      </c>
      <c r="U154">
        <v>2017</v>
      </c>
      <c r="V154" t="s">
        <v>37</v>
      </c>
      <c r="W154">
        <v>40</v>
      </c>
    </row>
    <row r="155" spans="1:23" x14ac:dyDescent="0.3">
      <c r="A155">
        <v>1991</v>
      </c>
      <c r="B155">
        <v>19</v>
      </c>
      <c r="U155">
        <v>1991</v>
      </c>
      <c r="V155" t="s">
        <v>34</v>
      </c>
      <c r="W155">
        <v>19</v>
      </c>
    </row>
    <row r="156" spans="1:23" x14ac:dyDescent="0.3">
      <c r="A156">
        <v>1991</v>
      </c>
      <c r="B156">
        <v>20</v>
      </c>
      <c r="U156">
        <v>1991</v>
      </c>
      <c r="V156" t="s">
        <v>37</v>
      </c>
      <c r="W156">
        <v>20</v>
      </c>
    </row>
    <row r="157" spans="1:23" x14ac:dyDescent="0.3">
      <c r="A157">
        <v>1991</v>
      </c>
      <c r="B157">
        <v>22</v>
      </c>
      <c r="U157">
        <v>1991</v>
      </c>
      <c r="V157" t="s">
        <v>34</v>
      </c>
      <c r="W157">
        <v>22</v>
      </c>
    </row>
    <row r="158" spans="1:23" x14ac:dyDescent="0.3">
      <c r="A158">
        <v>1991</v>
      </c>
      <c r="B158">
        <v>20</v>
      </c>
      <c r="U158">
        <v>1991</v>
      </c>
      <c r="V158" t="s">
        <v>34</v>
      </c>
      <c r="W158">
        <v>20</v>
      </c>
    </row>
    <row r="159" spans="1:23" x14ac:dyDescent="0.3">
      <c r="A159">
        <v>1991</v>
      </c>
      <c r="B159">
        <v>18</v>
      </c>
      <c r="U159">
        <v>1991</v>
      </c>
      <c r="V159" t="s">
        <v>37</v>
      </c>
      <c r="W159">
        <v>18</v>
      </c>
    </row>
    <row r="160" spans="1:23" x14ac:dyDescent="0.3">
      <c r="A160">
        <v>1991</v>
      </c>
      <c r="B160">
        <v>22</v>
      </c>
      <c r="U160">
        <v>1991</v>
      </c>
      <c r="V160" t="s">
        <v>34</v>
      </c>
      <c r="W160">
        <v>22</v>
      </c>
    </row>
    <row r="161" spans="1:23" x14ac:dyDescent="0.3">
      <c r="A161">
        <v>1991</v>
      </c>
      <c r="B161">
        <v>19</v>
      </c>
      <c r="U161">
        <v>1991</v>
      </c>
      <c r="V161" t="s">
        <v>34</v>
      </c>
      <c r="W161">
        <v>19</v>
      </c>
    </row>
    <row r="162" spans="1:23" x14ac:dyDescent="0.3">
      <c r="A162">
        <v>1991</v>
      </c>
      <c r="B162">
        <v>21</v>
      </c>
      <c r="U162">
        <v>1991</v>
      </c>
      <c r="V162" t="s">
        <v>27</v>
      </c>
      <c r="W162">
        <v>21</v>
      </c>
    </row>
    <row r="163" spans="1:23" x14ac:dyDescent="0.3">
      <c r="A163">
        <v>1991</v>
      </c>
      <c r="B163">
        <v>22</v>
      </c>
      <c r="U163">
        <v>1991</v>
      </c>
      <c r="V163" t="s">
        <v>24</v>
      </c>
      <c r="W163">
        <v>22</v>
      </c>
    </row>
    <row r="164" spans="1:23" x14ac:dyDescent="0.3">
      <c r="A164">
        <v>1991</v>
      </c>
      <c r="B164">
        <v>30</v>
      </c>
      <c r="U164">
        <v>1991</v>
      </c>
      <c r="V164" t="s">
        <v>34</v>
      </c>
      <c r="W164">
        <v>30</v>
      </c>
    </row>
    <row r="165" spans="1:23" x14ac:dyDescent="0.3">
      <c r="A165">
        <v>1992</v>
      </c>
      <c r="B165">
        <v>29</v>
      </c>
      <c r="U165">
        <v>1992</v>
      </c>
      <c r="V165" t="s">
        <v>34</v>
      </c>
      <c r="W165">
        <v>29</v>
      </c>
    </row>
    <row r="166" spans="1:23" x14ac:dyDescent="0.3">
      <c r="A166">
        <v>1992</v>
      </c>
      <c r="B166">
        <v>17</v>
      </c>
      <c r="U166">
        <v>1992</v>
      </c>
      <c r="V166" t="s">
        <v>34</v>
      </c>
      <c r="W166">
        <v>17</v>
      </c>
    </row>
    <row r="167" spans="1:23" x14ac:dyDescent="0.3">
      <c r="A167">
        <v>1992</v>
      </c>
      <c r="B167">
        <v>21</v>
      </c>
      <c r="U167">
        <v>1992</v>
      </c>
      <c r="V167" t="s">
        <v>27</v>
      </c>
      <c r="W167">
        <v>21</v>
      </c>
    </row>
    <row r="168" spans="1:23" x14ac:dyDescent="0.3">
      <c r="A168">
        <v>1992</v>
      </c>
      <c r="B168">
        <v>19</v>
      </c>
      <c r="U168">
        <v>1992</v>
      </c>
      <c r="V168" t="s">
        <v>34</v>
      </c>
      <c r="W168">
        <v>19</v>
      </c>
    </row>
    <row r="169" spans="1:23" x14ac:dyDescent="0.3">
      <c r="A169">
        <v>1992</v>
      </c>
      <c r="B169">
        <v>20</v>
      </c>
      <c r="U169">
        <v>1992</v>
      </c>
      <c r="V169" t="s">
        <v>37</v>
      </c>
      <c r="W169">
        <v>20</v>
      </c>
    </row>
    <row r="170" spans="1:23" x14ac:dyDescent="0.3">
      <c r="A170">
        <v>1992</v>
      </c>
      <c r="B170">
        <v>21</v>
      </c>
      <c r="U170">
        <v>1992</v>
      </c>
      <c r="V170" t="s">
        <v>24</v>
      </c>
      <c r="W170">
        <v>21</v>
      </c>
    </row>
    <row r="171" spans="1:23" x14ac:dyDescent="0.3">
      <c r="A171">
        <v>1992</v>
      </c>
      <c r="B171">
        <v>22</v>
      </c>
      <c r="U171">
        <v>1992</v>
      </c>
      <c r="V171" t="s">
        <v>34</v>
      </c>
      <c r="W171">
        <v>22</v>
      </c>
    </row>
    <row r="172" spans="1:23" x14ac:dyDescent="0.3">
      <c r="A172">
        <v>1992</v>
      </c>
      <c r="B172">
        <v>22</v>
      </c>
      <c r="U172">
        <v>1992</v>
      </c>
      <c r="V172" t="s">
        <v>34</v>
      </c>
      <c r="W172">
        <v>22</v>
      </c>
    </row>
    <row r="173" spans="1:23" x14ac:dyDescent="0.3">
      <c r="A173">
        <v>1992</v>
      </c>
      <c r="B173">
        <v>18</v>
      </c>
      <c r="U173">
        <v>1992</v>
      </c>
      <c r="V173" t="s">
        <v>37</v>
      </c>
      <c r="W173">
        <v>18</v>
      </c>
    </row>
    <row r="174" spans="1:23" x14ac:dyDescent="0.3">
      <c r="A174">
        <v>1992</v>
      </c>
      <c r="B174">
        <v>23</v>
      </c>
      <c r="U174">
        <v>1992</v>
      </c>
      <c r="V174" t="s">
        <v>34</v>
      </c>
      <c r="W174">
        <v>23</v>
      </c>
    </row>
    <row r="175" spans="1:23" x14ac:dyDescent="0.3">
      <c r="A175">
        <v>1993</v>
      </c>
      <c r="B175">
        <v>19</v>
      </c>
      <c r="U175">
        <v>1993</v>
      </c>
      <c r="V175" t="s">
        <v>37</v>
      </c>
      <c r="W175">
        <v>19</v>
      </c>
    </row>
    <row r="176" spans="1:23" x14ac:dyDescent="0.3">
      <c r="A176">
        <v>1993</v>
      </c>
      <c r="B176">
        <v>22</v>
      </c>
      <c r="U176">
        <v>1993</v>
      </c>
      <c r="V176" t="s">
        <v>24</v>
      </c>
      <c r="W176">
        <v>22</v>
      </c>
    </row>
    <row r="177" spans="1:23" x14ac:dyDescent="0.3">
      <c r="A177">
        <v>1993</v>
      </c>
      <c r="B177">
        <v>30</v>
      </c>
      <c r="U177">
        <v>1993</v>
      </c>
      <c r="V177" t="s">
        <v>34</v>
      </c>
      <c r="W177">
        <v>30</v>
      </c>
    </row>
    <row r="178" spans="1:23" x14ac:dyDescent="0.3">
      <c r="A178">
        <v>1993</v>
      </c>
      <c r="B178">
        <v>21</v>
      </c>
      <c r="U178">
        <v>1993</v>
      </c>
      <c r="V178" t="s">
        <v>27</v>
      </c>
      <c r="W178">
        <v>21</v>
      </c>
    </row>
    <row r="179" spans="1:23" x14ac:dyDescent="0.3">
      <c r="A179">
        <v>1993</v>
      </c>
      <c r="B179">
        <v>22</v>
      </c>
      <c r="U179">
        <v>1993</v>
      </c>
      <c r="V179" t="s">
        <v>34</v>
      </c>
      <c r="W179">
        <v>22</v>
      </c>
    </row>
    <row r="180" spans="1:23" x14ac:dyDescent="0.3">
      <c r="A180">
        <v>1993</v>
      </c>
      <c r="B180">
        <v>22</v>
      </c>
      <c r="U180">
        <v>1993</v>
      </c>
      <c r="V180" t="s">
        <v>34</v>
      </c>
      <c r="W180">
        <v>22</v>
      </c>
    </row>
    <row r="181" spans="1:23" x14ac:dyDescent="0.3">
      <c r="A181">
        <v>1993</v>
      </c>
      <c r="B181">
        <v>19</v>
      </c>
      <c r="U181">
        <v>1993</v>
      </c>
      <c r="V181" t="s">
        <v>34</v>
      </c>
      <c r="W181">
        <v>19</v>
      </c>
    </row>
    <row r="182" spans="1:23" x14ac:dyDescent="0.3">
      <c r="A182">
        <v>1993</v>
      </c>
      <c r="B182">
        <v>23</v>
      </c>
      <c r="U182">
        <v>1993</v>
      </c>
      <c r="V182" t="s">
        <v>34</v>
      </c>
      <c r="W182">
        <v>23</v>
      </c>
    </row>
    <row r="183" spans="1:23" x14ac:dyDescent="0.3">
      <c r="A183">
        <v>1993</v>
      </c>
      <c r="B183">
        <v>18</v>
      </c>
      <c r="U183">
        <v>1993</v>
      </c>
      <c r="V183" t="s">
        <v>34</v>
      </c>
      <c r="W183">
        <v>18</v>
      </c>
    </row>
    <row r="184" spans="1:23" x14ac:dyDescent="0.3">
      <c r="A184">
        <v>1997</v>
      </c>
      <c r="B184">
        <v>23</v>
      </c>
      <c r="U184">
        <v>1997</v>
      </c>
      <c r="V184" t="s">
        <v>69</v>
      </c>
      <c r="W184">
        <v>23</v>
      </c>
    </row>
    <row r="185" spans="1:23" x14ac:dyDescent="0.3">
      <c r="A185">
        <v>1997</v>
      </c>
      <c r="B185">
        <v>22</v>
      </c>
      <c r="U185">
        <v>1997</v>
      </c>
      <c r="V185" t="s">
        <v>69</v>
      </c>
      <c r="W185">
        <v>22</v>
      </c>
    </row>
    <row r="186" spans="1:23" x14ac:dyDescent="0.3">
      <c r="A186">
        <v>1997</v>
      </c>
      <c r="B186">
        <v>22</v>
      </c>
      <c r="U186">
        <v>1997</v>
      </c>
      <c r="V186" t="s">
        <v>69</v>
      </c>
      <c r="W186">
        <v>22</v>
      </c>
    </row>
    <row r="187" spans="1:23" x14ac:dyDescent="0.3">
      <c r="A187">
        <v>1998</v>
      </c>
      <c r="B187">
        <v>22</v>
      </c>
      <c r="U187">
        <v>1998</v>
      </c>
      <c r="V187" t="s">
        <v>69</v>
      </c>
      <c r="W187">
        <v>22</v>
      </c>
    </row>
    <row r="188" spans="1:23" x14ac:dyDescent="0.3">
      <c r="A188">
        <v>1998</v>
      </c>
      <c r="B188">
        <v>22</v>
      </c>
      <c r="U188">
        <v>1998</v>
      </c>
      <c r="V188" t="s">
        <v>69</v>
      </c>
      <c r="W188">
        <v>22</v>
      </c>
    </row>
    <row r="189" spans="1:23" x14ac:dyDescent="0.3">
      <c r="A189">
        <v>1998</v>
      </c>
      <c r="B189">
        <v>23</v>
      </c>
      <c r="U189">
        <v>1998</v>
      </c>
      <c r="V189" t="s">
        <v>69</v>
      </c>
      <c r="W189">
        <v>23</v>
      </c>
    </row>
    <row r="190" spans="1:23" x14ac:dyDescent="0.3">
      <c r="A190">
        <v>1999</v>
      </c>
      <c r="B190">
        <v>23</v>
      </c>
      <c r="U190">
        <v>1999</v>
      </c>
      <c r="V190" t="s">
        <v>69</v>
      </c>
      <c r="W190">
        <v>23</v>
      </c>
    </row>
    <row r="191" spans="1:23" x14ac:dyDescent="0.3">
      <c r="A191">
        <v>1999</v>
      </c>
      <c r="B191">
        <v>22</v>
      </c>
      <c r="U191">
        <v>1999</v>
      </c>
      <c r="V191" t="s">
        <v>69</v>
      </c>
      <c r="W191">
        <v>22</v>
      </c>
    </row>
    <row r="192" spans="1:23" x14ac:dyDescent="0.3">
      <c r="A192">
        <v>1999</v>
      </c>
      <c r="B192">
        <v>22</v>
      </c>
      <c r="U192">
        <v>1999</v>
      </c>
      <c r="V192" t="s">
        <v>69</v>
      </c>
      <c r="W192">
        <v>22</v>
      </c>
    </row>
    <row r="193" spans="1:23" x14ac:dyDescent="0.3">
      <c r="A193">
        <v>2015</v>
      </c>
      <c r="B193">
        <v>27</v>
      </c>
      <c r="U193">
        <v>2015</v>
      </c>
      <c r="V193" t="s">
        <v>34</v>
      </c>
      <c r="W193">
        <v>27</v>
      </c>
    </row>
    <row r="194" spans="1:23" x14ac:dyDescent="0.3">
      <c r="A194">
        <v>2015</v>
      </c>
      <c r="B194">
        <v>31</v>
      </c>
      <c r="U194">
        <v>2015</v>
      </c>
      <c r="V194" t="s">
        <v>34</v>
      </c>
      <c r="W194">
        <v>31</v>
      </c>
    </row>
    <row r="195" spans="1:23" x14ac:dyDescent="0.3">
      <c r="A195">
        <v>2015</v>
      </c>
      <c r="B195">
        <v>31</v>
      </c>
      <c r="U195">
        <v>2015</v>
      </c>
      <c r="V195" t="s">
        <v>34</v>
      </c>
      <c r="W195">
        <v>31</v>
      </c>
    </row>
    <row r="196" spans="1:23" x14ac:dyDescent="0.3">
      <c r="A196">
        <v>2015</v>
      </c>
      <c r="B196">
        <v>27</v>
      </c>
      <c r="U196">
        <v>2015</v>
      </c>
      <c r="V196" t="s">
        <v>34</v>
      </c>
      <c r="W196">
        <v>27</v>
      </c>
    </row>
    <row r="197" spans="1:23" x14ac:dyDescent="0.3">
      <c r="A197">
        <v>2015</v>
      </c>
      <c r="B197">
        <v>31</v>
      </c>
      <c r="U197">
        <v>2015</v>
      </c>
      <c r="V197" t="s">
        <v>34</v>
      </c>
      <c r="W197">
        <v>31</v>
      </c>
    </row>
    <row r="198" spans="1:23" x14ac:dyDescent="0.3">
      <c r="A198">
        <v>2015</v>
      </c>
      <c r="B198">
        <v>31</v>
      </c>
      <c r="U198">
        <v>2015</v>
      </c>
      <c r="V198" t="s">
        <v>34</v>
      </c>
      <c r="W198">
        <v>31</v>
      </c>
    </row>
    <row r="199" spans="1:23" x14ac:dyDescent="0.3">
      <c r="A199">
        <v>2015</v>
      </c>
      <c r="B199">
        <v>27</v>
      </c>
      <c r="U199">
        <v>2015</v>
      </c>
      <c r="V199" t="s">
        <v>34</v>
      </c>
      <c r="W199">
        <v>27</v>
      </c>
    </row>
    <row r="200" spans="1:23" x14ac:dyDescent="0.3">
      <c r="A200">
        <v>2015</v>
      </c>
      <c r="B200">
        <v>27</v>
      </c>
      <c r="U200">
        <v>2015</v>
      </c>
      <c r="V200" t="s">
        <v>34</v>
      </c>
      <c r="W200">
        <v>27</v>
      </c>
    </row>
    <row r="201" spans="1:23" x14ac:dyDescent="0.3">
      <c r="A201">
        <v>2016</v>
      </c>
      <c r="B201">
        <v>27</v>
      </c>
      <c r="U201">
        <v>2016</v>
      </c>
      <c r="V201" t="s">
        <v>34</v>
      </c>
      <c r="W201">
        <v>27</v>
      </c>
    </row>
    <row r="202" spans="1:23" x14ac:dyDescent="0.3">
      <c r="A202">
        <v>2016</v>
      </c>
      <c r="B202">
        <v>31</v>
      </c>
      <c r="U202">
        <v>2016</v>
      </c>
      <c r="V202" t="s">
        <v>34</v>
      </c>
      <c r="W202">
        <v>31</v>
      </c>
    </row>
    <row r="203" spans="1:23" x14ac:dyDescent="0.3">
      <c r="A203">
        <v>2016</v>
      </c>
      <c r="B203">
        <v>27</v>
      </c>
      <c r="U203">
        <v>2016</v>
      </c>
      <c r="V203" t="s">
        <v>34</v>
      </c>
      <c r="W203">
        <v>27</v>
      </c>
    </row>
    <row r="204" spans="1:23" x14ac:dyDescent="0.3">
      <c r="A204">
        <v>2016</v>
      </c>
      <c r="B204">
        <v>31</v>
      </c>
      <c r="U204">
        <v>2016</v>
      </c>
      <c r="V204" t="s">
        <v>34</v>
      </c>
      <c r="W204">
        <v>31</v>
      </c>
    </row>
    <row r="205" spans="1:23" x14ac:dyDescent="0.3">
      <c r="A205">
        <v>2016</v>
      </c>
      <c r="B205">
        <v>27</v>
      </c>
      <c r="U205">
        <v>2016</v>
      </c>
      <c r="V205" t="s">
        <v>34</v>
      </c>
      <c r="W205">
        <v>27</v>
      </c>
    </row>
    <row r="206" spans="1:23" x14ac:dyDescent="0.3">
      <c r="A206">
        <v>2016</v>
      </c>
      <c r="B206">
        <v>27</v>
      </c>
      <c r="U206">
        <v>2016</v>
      </c>
      <c r="V206" t="s">
        <v>34</v>
      </c>
      <c r="W206">
        <v>27</v>
      </c>
    </row>
    <row r="207" spans="1:23" x14ac:dyDescent="0.3">
      <c r="A207">
        <v>2016</v>
      </c>
      <c r="B207">
        <v>31</v>
      </c>
      <c r="U207">
        <v>2016</v>
      </c>
      <c r="V207" t="s">
        <v>34</v>
      </c>
      <c r="W207">
        <v>31</v>
      </c>
    </row>
    <row r="208" spans="1:23" x14ac:dyDescent="0.3">
      <c r="A208">
        <v>2016</v>
      </c>
      <c r="B208">
        <v>31</v>
      </c>
      <c r="U208">
        <v>2016</v>
      </c>
      <c r="V208" t="s">
        <v>34</v>
      </c>
      <c r="W208">
        <v>31</v>
      </c>
    </row>
    <row r="209" spans="1:23" x14ac:dyDescent="0.3">
      <c r="A209">
        <v>2016</v>
      </c>
      <c r="B209">
        <v>31</v>
      </c>
      <c r="U209">
        <v>2016</v>
      </c>
      <c r="V209" t="s">
        <v>34</v>
      </c>
      <c r="W209">
        <v>31</v>
      </c>
    </row>
    <row r="210" spans="1:23" x14ac:dyDescent="0.3">
      <c r="A210">
        <v>2016</v>
      </c>
      <c r="B210">
        <v>31</v>
      </c>
      <c r="U210">
        <v>2016</v>
      </c>
      <c r="V210" t="s">
        <v>34</v>
      </c>
      <c r="W210">
        <v>31</v>
      </c>
    </row>
    <row r="211" spans="1:23" x14ac:dyDescent="0.3">
      <c r="A211">
        <v>2016</v>
      </c>
      <c r="B211">
        <v>27</v>
      </c>
      <c r="U211">
        <v>2016</v>
      </c>
      <c r="V211" t="s">
        <v>34</v>
      </c>
      <c r="W211">
        <v>27</v>
      </c>
    </row>
    <row r="212" spans="1:23" x14ac:dyDescent="0.3">
      <c r="A212">
        <v>2016</v>
      </c>
      <c r="B212">
        <v>27</v>
      </c>
      <c r="U212">
        <v>2016</v>
      </c>
      <c r="V212" t="s">
        <v>34</v>
      </c>
      <c r="W212">
        <v>27</v>
      </c>
    </row>
    <row r="213" spans="1:23" x14ac:dyDescent="0.3">
      <c r="A213">
        <v>2017</v>
      </c>
      <c r="B213">
        <v>27</v>
      </c>
      <c r="U213">
        <v>2017</v>
      </c>
      <c r="V213" t="s">
        <v>34</v>
      </c>
      <c r="W213">
        <v>27</v>
      </c>
    </row>
    <row r="214" spans="1:23" x14ac:dyDescent="0.3">
      <c r="A214">
        <v>2017</v>
      </c>
      <c r="B214">
        <v>27</v>
      </c>
      <c r="U214">
        <v>2017</v>
      </c>
      <c r="V214" t="s">
        <v>34</v>
      </c>
      <c r="W214">
        <v>27</v>
      </c>
    </row>
    <row r="215" spans="1:23" x14ac:dyDescent="0.3">
      <c r="A215">
        <v>2017</v>
      </c>
      <c r="B215">
        <v>27</v>
      </c>
      <c r="U215">
        <v>2017</v>
      </c>
      <c r="V215" t="s">
        <v>34</v>
      </c>
      <c r="W215">
        <v>27</v>
      </c>
    </row>
    <row r="216" spans="1:23" x14ac:dyDescent="0.3">
      <c r="A216">
        <v>2017</v>
      </c>
      <c r="B216">
        <v>30</v>
      </c>
      <c r="U216">
        <v>2017</v>
      </c>
      <c r="V216" t="s">
        <v>34</v>
      </c>
      <c r="W216">
        <v>30</v>
      </c>
    </row>
    <row r="217" spans="1:23" x14ac:dyDescent="0.3">
      <c r="A217">
        <v>2017</v>
      </c>
      <c r="B217">
        <v>30</v>
      </c>
      <c r="U217">
        <v>2017</v>
      </c>
      <c r="V217" t="s">
        <v>34</v>
      </c>
      <c r="W217">
        <v>30</v>
      </c>
    </row>
    <row r="218" spans="1:23" x14ac:dyDescent="0.3">
      <c r="A218">
        <v>2017</v>
      </c>
      <c r="B218">
        <v>27</v>
      </c>
      <c r="U218">
        <v>2017</v>
      </c>
      <c r="V218" t="s">
        <v>34</v>
      </c>
      <c r="W218">
        <v>27</v>
      </c>
    </row>
    <row r="219" spans="1:23" x14ac:dyDescent="0.3">
      <c r="A219">
        <v>2017</v>
      </c>
      <c r="B219">
        <v>30</v>
      </c>
      <c r="U219">
        <v>2017</v>
      </c>
      <c r="V219" t="s">
        <v>34</v>
      </c>
      <c r="W219">
        <v>30</v>
      </c>
    </row>
    <row r="220" spans="1:23" x14ac:dyDescent="0.3">
      <c r="A220">
        <v>2017</v>
      </c>
      <c r="B220">
        <v>30</v>
      </c>
      <c r="U220">
        <v>2017</v>
      </c>
      <c r="V220" t="s">
        <v>34</v>
      </c>
      <c r="W220">
        <v>30</v>
      </c>
    </row>
    <row r="221" spans="1:23" x14ac:dyDescent="0.3">
      <c r="A221">
        <v>2017</v>
      </c>
      <c r="B221">
        <v>27</v>
      </c>
      <c r="U221">
        <v>2017</v>
      </c>
      <c r="V221" t="s">
        <v>34</v>
      </c>
      <c r="W221">
        <v>27</v>
      </c>
    </row>
    <row r="222" spans="1:23" x14ac:dyDescent="0.3">
      <c r="A222">
        <v>2017</v>
      </c>
      <c r="B222">
        <v>30</v>
      </c>
      <c r="U222">
        <v>2017</v>
      </c>
      <c r="V222" t="s">
        <v>34</v>
      </c>
      <c r="W222">
        <v>30</v>
      </c>
    </row>
    <row r="223" spans="1:23" x14ac:dyDescent="0.3">
      <c r="A223">
        <v>2002</v>
      </c>
      <c r="B223">
        <v>24</v>
      </c>
      <c r="U223">
        <v>2002</v>
      </c>
      <c r="V223" t="s">
        <v>34</v>
      </c>
      <c r="W223">
        <v>24</v>
      </c>
    </row>
    <row r="224" spans="1:23" x14ac:dyDescent="0.3">
      <c r="A224">
        <v>2002</v>
      </c>
      <c r="B224">
        <v>24</v>
      </c>
      <c r="U224">
        <v>2002</v>
      </c>
      <c r="V224" t="s">
        <v>34</v>
      </c>
      <c r="W224">
        <v>24</v>
      </c>
    </row>
    <row r="225" spans="1:23" x14ac:dyDescent="0.3">
      <c r="A225">
        <v>2003</v>
      </c>
      <c r="B225">
        <v>25</v>
      </c>
      <c r="U225">
        <v>2003</v>
      </c>
      <c r="V225" t="s">
        <v>34</v>
      </c>
      <c r="W225">
        <v>25</v>
      </c>
    </row>
    <row r="226" spans="1:23" x14ac:dyDescent="0.3">
      <c r="A226">
        <v>2003</v>
      </c>
      <c r="B226">
        <v>25</v>
      </c>
      <c r="U226">
        <v>2003</v>
      </c>
      <c r="V226" t="s">
        <v>34</v>
      </c>
      <c r="W226">
        <v>25</v>
      </c>
    </row>
    <row r="227" spans="1:23" x14ac:dyDescent="0.3">
      <c r="A227">
        <v>2004</v>
      </c>
      <c r="B227">
        <v>25</v>
      </c>
      <c r="U227">
        <v>2004</v>
      </c>
      <c r="V227" t="s">
        <v>34</v>
      </c>
      <c r="W227">
        <v>25</v>
      </c>
    </row>
    <row r="228" spans="1:23" x14ac:dyDescent="0.3">
      <c r="A228">
        <v>2004</v>
      </c>
      <c r="B228">
        <v>25</v>
      </c>
      <c r="U228">
        <v>2004</v>
      </c>
      <c r="V228" t="s">
        <v>34</v>
      </c>
      <c r="W228">
        <v>25</v>
      </c>
    </row>
    <row r="229" spans="1:23" x14ac:dyDescent="0.3">
      <c r="A229">
        <v>1994</v>
      </c>
      <c r="B229">
        <v>22</v>
      </c>
      <c r="U229">
        <v>1994</v>
      </c>
      <c r="V229" t="s">
        <v>27</v>
      </c>
      <c r="W229">
        <v>22</v>
      </c>
    </row>
    <row r="230" spans="1:23" x14ac:dyDescent="0.3">
      <c r="A230">
        <v>1994</v>
      </c>
      <c r="B230">
        <v>22</v>
      </c>
      <c r="U230">
        <v>1994</v>
      </c>
      <c r="V230" t="s">
        <v>24</v>
      </c>
      <c r="W230">
        <v>22</v>
      </c>
    </row>
    <row r="231" spans="1:23" x14ac:dyDescent="0.3">
      <c r="A231">
        <v>1994</v>
      </c>
      <c r="B231">
        <v>22</v>
      </c>
      <c r="U231">
        <v>1994</v>
      </c>
      <c r="V231" t="s">
        <v>69</v>
      </c>
      <c r="W231">
        <v>22</v>
      </c>
    </row>
    <row r="232" spans="1:23" x14ac:dyDescent="0.3">
      <c r="A232">
        <v>1994</v>
      </c>
      <c r="B232">
        <v>22</v>
      </c>
      <c r="U232">
        <v>1994</v>
      </c>
      <c r="V232" t="s">
        <v>24</v>
      </c>
      <c r="W232">
        <v>22</v>
      </c>
    </row>
    <row r="233" spans="1:23" x14ac:dyDescent="0.3">
      <c r="A233">
        <v>1995</v>
      </c>
      <c r="B233">
        <v>22</v>
      </c>
      <c r="U233">
        <v>1995</v>
      </c>
      <c r="V233" t="s">
        <v>24</v>
      </c>
      <c r="W233">
        <v>22</v>
      </c>
    </row>
    <row r="234" spans="1:23" x14ac:dyDescent="0.3">
      <c r="A234">
        <v>1995</v>
      </c>
      <c r="B234">
        <v>22</v>
      </c>
      <c r="U234">
        <v>1995</v>
      </c>
      <c r="V234" t="s">
        <v>24</v>
      </c>
      <c r="W234">
        <v>22</v>
      </c>
    </row>
    <row r="235" spans="1:23" x14ac:dyDescent="0.3">
      <c r="A235">
        <v>1995</v>
      </c>
      <c r="B235">
        <v>22</v>
      </c>
      <c r="U235">
        <v>1995</v>
      </c>
      <c r="V235" t="s">
        <v>24</v>
      </c>
      <c r="W235">
        <v>22</v>
      </c>
    </row>
    <row r="236" spans="1:23" x14ac:dyDescent="0.3">
      <c r="A236">
        <v>1995</v>
      </c>
      <c r="B236">
        <v>22</v>
      </c>
      <c r="U236">
        <v>1995</v>
      </c>
      <c r="V236" t="s">
        <v>27</v>
      </c>
      <c r="W236">
        <v>22</v>
      </c>
    </row>
    <row r="237" spans="1:23" x14ac:dyDescent="0.3">
      <c r="A237">
        <v>1996</v>
      </c>
      <c r="B237">
        <v>22</v>
      </c>
      <c r="U237">
        <v>1996</v>
      </c>
      <c r="V237" t="s">
        <v>24</v>
      </c>
      <c r="W237">
        <v>22</v>
      </c>
    </row>
    <row r="238" spans="1:23" x14ac:dyDescent="0.3">
      <c r="A238">
        <v>1996</v>
      </c>
      <c r="B238">
        <v>22</v>
      </c>
      <c r="U238">
        <v>1996</v>
      </c>
      <c r="V238" t="s">
        <v>24</v>
      </c>
      <c r="W238">
        <v>22</v>
      </c>
    </row>
    <row r="239" spans="1:23" x14ac:dyDescent="0.3">
      <c r="A239">
        <v>1996</v>
      </c>
      <c r="B239">
        <v>22</v>
      </c>
      <c r="U239">
        <v>1996</v>
      </c>
      <c r="V239" t="s">
        <v>27</v>
      </c>
      <c r="W239">
        <v>22</v>
      </c>
    </row>
    <row r="240" spans="1:23" x14ac:dyDescent="0.3">
      <c r="A240">
        <v>1996</v>
      </c>
      <c r="B240">
        <v>22</v>
      </c>
      <c r="U240">
        <v>1996</v>
      </c>
      <c r="V240" t="s">
        <v>24</v>
      </c>
      <c r="W240">
        <v>22</v>
      </c>
    </row>
    <row r="241" spans="1:23" x14ac:dyDescent="0.3">
      <c r="A241">
        <v>1992</v>
      </c>
      <c r="B241">
        <v>33</v>
      </c>
      <c r="U241">
        <v>1992</v>
      </c>
      <c r="V241" t="s">
        <v>69</v>
      </c>
      <c r="W241">
        <v>33</v>
      </c>
    </row>
    <row r="242" spans="1:23" x14ac:dyDescent="0.3">
      <c r="A242">
        <v>1993</v>
      </c>
      <c r="B242">
        <v>33</v>
      </c>
      <c r="U242">
        <v>1993</v>
      </c>
      <c r="V242" t="s">
        <v>69</v>
      </c>
      <c r="W242">
        <v>33</v>
      </c>
    </row>
    <row r="243" spans="1:23" x14ac:dyDescent="0.3">
      <c r="A243">
        <v>1993</v>
      </c>
      <c r="B243">
        <v>32</v>
      </c>
      <c r="U243">
        <v>1993</v>
      </c>
      <c r="V243" t="s">
        <v>69</v>
      </c>
      <c r="W243">
        <v>32</v>
      </c>
    </row>
    <row r="244" spans="1:23" x14ac:dyDescent="0.3">
      <c r="A244">
        <v>1994</v>
      </c>
      <c r="B244">
        <v>33</v>
      </c>
      <c r="U244">
        <v>1994</v>
      </c>
      <c r="V244" t="s">
        <v>69</v>
      </c>
      <c r="W244">
        <v>33</v>
      </c>
    </row>
    <row r="245" spans="1:23" x14ac:dyDescent="0.3">
      <c r="A245">
        <v>1990</v>
      </c>
      <c r="B245">
        <v>23</v>
      </c>
      <c r="U245">
        <v>1990</v>
      </c>
      <c r="V245" t="s">
        <v>34</v>
      </c>
      <c r="W245">
        <v>23</v>
      </c>
    </row>
    <row r="246" spans="1:23" x14ac:dyDescent="0.3">
      <c r="A246">
        <v>1990</v>
      </c>
      <c r="B246">
        <v>23</v>
      </c>
      <c r="U246">
        <v>1990</v>
      </c>
      <c r="V246" t="s">
        <v>34</v>
      </c>
      <c r="W246">
        <v>23</v>
      </c>
    </row>
    <row r="247" spans="1:23" x14ac:dyDescent="0.3">
      <c r="A247">
        <v>1991</v>
      </c>
      <c r="B247">
        <v>23</v>
      </c>
      <c r="U247">
        <v>1991</v>
      </c>
      <c r="V247" t="s">
        <v>34</v>
      </c>
      <c r="W247">
        <v>23</v>
      </c>
    </row>
    <row r="248" spans="1:23" x14ac:dyDescent="0.3">
      <c r="A248">
        <v>1991</v>
      </c>
      <c r="B248">
        <v>23</v>
      </c>
      <c r="U248">
        <v>1991</v>
      </c>
      <c r="V248" t="s">
        <v>34</v>
      </c>
      <c r="W248">
        <v>23</v>
      </c>
    </row>
    <row r="249" spans="1:23" x14ac:dyDescent="0.3">
      <c r="A249">
        <v>2007</v>
      </c>
      <c r="B249">
        <v>23</v>
      </c>
      <c r="U249">
        <v>2007</v>
      </c>
      <c r="V249" t="s">
        <v>27</v>
      </c>
      <c r="W249">
        <v>23</v>
      </c>
    </row>
    <row r="250" spans="1:23" x14ac:dyDescent="0.3">
      <c r="A250">
        <v>2007</v>
      </c>
      <c r="B250">
        <v>23</v>
      </c>
      <c r="U250">
        <v>2007</v>
      </c>
      <c r="V250" t="s">
        <v>27</v>
      </c>
      <c r="W250">
        <v>23</v>
      </c>
    </row>
    <row r="251" spans="1:23" x14ac:dyDescent="0.3">
      <c r="A251">
        <v>2007</v>
      </c>
      <c r="B251">
        <v>24</v>
      </c>
      <c r="U251">
        <v>2007</v>
      </c>
      <c r="V251" t="s">
        <v>24</v>
      </c>
      <c r="W251">
        <v>24</v>
      </c>
    </row>
    <row r="252" spans="1:23" x14ac:dyDescent="0.3">
      <c r="A252">
        <v>2007</v>
      </c>
      <c r="B252">
        <v>24</v>
      </c>
      <c r="U252">
        <v>2007</v>
      </c>
      <c r="V252" t="s">
        <v>24</v>
      </c>
      <c r="W252">
        <v>24</v>
      </c>
    </row>
    <row r="253" spans="1:23" x14ac:dyDescent="0.3">
      <c r="A253">
        <v>2007</v>
      </c>
      <c r="B253">
        <v>25</v>
      </c>
      <c r="U253">
        <v>2007</v>
      </c>
      <c r="V253" t="s">
        <v>24</v>
      </c>
      <c r="W253">
        <v>25</v>
      </c>
    </row>
    <row r="254" spans="1:23" x14ac:dyDescent="0.3">
      <c r="A254">
        <v>2007</v>
      </c>
      <c r="B254">
        <v>25</v>
      </c>
      <c r="U254">
        <v>2007</v>
      </c>
      <c r="V254" t="s">
        <v>24</v>
      </c>
      <c r="W254">
        <v>25</v>
      </c>
    </row>
    <row r="255" spans="1:23" x14ac:dyDescent="0.3">
      <c r="A255">
        <v>2007</v>
      </c>
      <c r="B255">
        <v>24</v>
      </c>
      <c r="U255">
        <v>2007</v>
      </c>
      <c r="V255" t="s">
        <v>27</v>
      </c>
      <c r="W255">
        <v>24</v>
      </c>
    </row>
    <row r="256" spans="1:23" x14ac:dyDescent="0.3">
      <c r="A256">
        <v>2007</v>
      </c>
      <c r="B256">
        <v>24</v>
      </c>
      <c r="U256">
        <v>2007</v>
      </c>
      <c r="V256" t="s">
        <v>27</v>
      </c>
      <c r="W256">
        <v>24</v>
      </c>
    </row>
    <row r="257" spans="1:23" x14ac:dyDescent="0.3">
      <c r="A257">
        <v>2007</v>
      </c>
      <c r="B257">
        <v>25</v>
      </c>
      <c r="U257">
        <v>2007</v>
      </c>
      <c r="V257" t="s">
        <v>24</v>
      </c>
      <c r="W257">
        <v>25</v>
      </c>
    </row>
    <row r="258" spans="1:23" x14ac:dyDescent="0.3">
      <c r="A258">
        <v>2007</v>
      </c>
      <c r="B258">
        <v>24</v>
      </c>
      <c r="U258">
        <v>2007</v>
      </c>
      <c r="V258" t="s">
        <v>24</v>
      </c>
      <c r="W258">
        <v>24</v>
      </c>
    </row>
    <row r="259" spans="1:23" x14ac:dyDescent="0.3">
      <c r="A259">
        <v>2007</v>
      </c>
      <c r="B259">
        <v>24</v>
      </c>
      <c r="U259">
        <v>2007</v>
      </c>
      <c r="V259" t="s">
        <v>27</v>
      </c>
      <c r="W259">
        <v>24</v>
      </c>
    </row>
    <row r="260" spans="1:23" x14ac:dyDescent="0.3">
      <c r="A260">
        <v>2007</v>
      </c>
      <c r="B260">
        <v>25</v>
      </c>
      <c r="U260">
        <v>2007</v>
      </c>
      <c r="V260" t="s">
        <v>24</v>
      </c>
      <c r="W260">
        <v>25</v>
      </c>
    </row>
    <row r="261" spans="1:23" x14ac:dyDescent="0.3">
      <c r="A261">
        <v>2007</v>
      </c>
      <c r="B261">
        <v>25</v>
      </c>
      <c r="U261">
        <v>2007</v>
      </c>
      <c r="V261" t="s">
        <v>24</v>
      </c>
      <c r="W261">
        <v>25</v>
      </c>
    </row>
    <row r="262" spans="1:23" x14ac:dyDescent="0.3">
      <c r="A262">
        <v>2007</v>
      </c>
      <c r="B262">
        <v>23</v>
      </c>
      <c r="U262">
        <v>2007</v>
      </c>
      <c r="V262" t="s">
        <v>27</v>
      </c>
      <c r="W262">
        <v>23</v>
      </c>
    </row>
    <row r="263" spans="1:23" x14ac:dyDescent="0.3">
      <c r="A263">
        <v>2008</v>
      </c>
      <c r="B263">
        <v>24</v>
      </c>
      <c r="U263">
        <v>2008</v>
      </c>
      <c r="V263" t="s">
        <v>24</v>
      </c>
      <c r="W263">
        <v>24</v>
      </c>
    </row>
    <row r="264" spans="1:23" x14ac:dyDescent="0.3">
      <c r="A264">
        <v>2008</v>
      </c>
      <c r="B264">
        <v>24</v>
      </c>
      <c r="U264">
        <v>2008</v>
      </c>
      <c r="V264" t="s">
        <v>27</v>
      </c>
      <c r="W264">
        <v>24</v>
      </c>
    </row>
    <row r="265" spans="1:23" x14ac:dyDescent="0.3">
      <c r="A265">
        <v>2008</v>
      </c>
      <c r="B265">
        <v>23</v>
      </c>
      <c r="U265">
        <v>2008</v>
      </c>
      <c r="V265" t="s">
        <v>27</v>
      </c>
      <c r="W265">
        <v>23</v>
      </c>
    </row>
    <row r="266" spans="1:23" x14ac:dyDescent="0.3">
      <c r="A266">
        <v>2008</v>
      </c>
      <c r="B266">
        <v>24</v>
      </c>
      <c r="U266">
        <v>2008</v>
      </c>
      <c r="V266" t="s">
        <v>24</v>
      </c>
      <c r="W266">
        <v>24</v>
      </c>
    </row>
    <row r="267" spans="1:23" x14ac:dyDescent="0.3">
      <c r="A267">
        <v>2008</v>
      </c>
      <c r="B267">
        <v>23</v>
      </c>
      <c r="U267">
        <v>2008</v>
      </c>
      <c r="V267" t="s">
        <v>27</v>
      </c>
      <c r="W267">
        <v>23</v>
      </c>
    </row>
    <row r="268" spans="1:23" x14ac:dyDescent="0.3">
      <c r="A268">
        <v>2008</v>
      </c>
      <c r="B268">
        <v>24</v>
      </c>
      <c r="U268">
        <v>2008</v>
      </c>
      <c r="V268" t="s">
        <v>27</v>
      </c>
      <c r="W268">
        <v>24</v>
      </c>
    </row>
    <row r="269" spans="1:23" x14ac:dyDescent="0.3">
      <c r="A269">
        <v>2008</v>
      </c>
      <c r="B269">
        <v>25</v>
      </c>
      <c r="U269">
        <v>2008</v>
      </c>
      <c r="V269" t="s">
        <v>24</v>
      </c>
      <c r="W269">
        <v>25</v>
      </c>
    </row>
    <row r="270" spans="1:23" x14ac:dyDescent="0.3">
      <c r="A270">
        <v>2008</v>
      </c>
      <c r="B270">
        <v>24</v>
      </c>
      <c r="U270">
        <v>2008</v>
      </c>
      <c r="V270" t="s">
        <v>27</v>
      </c>
      <c r="W270">
        <v>24</v>
      </c>
    </row>
    <row r="271" spans="1:23" x14ac:dyDescent="0.3">
      <c r="A271">
        <v>2008</v>
      </c>
      <c r="B271">
        <v>25</v>
      </c>
      <c r="U271">
        <v>2008</v>
      </c>
      <c r="V271" t="s">
        <v>24</v>
      </c>
      <c r="W271">
        <v>25</v>
      </c>
    </row>
    <row r="272" spans="1:23" x14ac:dyDescent="0.3">
      <c r="A272">
        <v>2008</v>
      </c>
      <c r="B272">
        <v>25</v>
      </c>
      <c r="U272">
        <v>2008</v>
      </c>
      <c r="V272" t="s">
        <v>24</v>
      </c>
      <c r="W272">
        <v>25</v>
      </c>
    </row>
    <row r="273" spans="1:23" x14ac:dyDescent="0.3">
      <c r="A273">
        <v>2008</v>
      </c>
      <c r="B273">
        <v>25</v>
      </c>
      <c r="U273">
        <v>2008</v>
      </c>
      <c r="V273" t="s">
        <v>24</v>
      </c>
      <c r="W273">
        <v>25</v>
      </c>
    </row>
    <row r="274" spans="1:23" x14ac:dyDescent="0.3">
      <c r="A274">
        <v>2008</v>
      </c>
      <c r="B274">
        <v>24</v>
      </c>
      <c r="U274">
        <v>2008</v>
      </c>
      <c r="V274" t="s">
        <v>24</v>
      </c>
      <c r="W274">
        <v>24</v>
      </c>
    </row>
    <row r="275" spans="1:23" x14ac:dyDescent="0.3">
      <c r="A275">
        <v>2008</v>
      </c>
      <c r="B275">
        <v>25</v>
      </c>
      <c r="U275">
        <v>2008</v>
      </c>
      <c r="V275" t="s">
        <v>24</v>
      </c>
      <c r="W275">
        <v>25</v>
      </c>
    </row>
    <row r="276" spans="1:23" x14ac:dyDescent="0.3">
      <c r="A276">
        <v>2008</v>
      </c>
      <c r="B276">
        <v>23</v>
      </c>
      <c r="U276">
        <v>2008</v>
      </c>
      <c r="V276" t="s">
        <v>27</v>
      </c>
      <c r="W276">
        <v>23</v>
      </c>
    </row>
    <row r="277" spans="1:23" x14ac:dyDescent="0.3">
      <c r="A277">
        <v>2009</v>
      </c>
      <c r="B277">
        <v>24</v>
      </c>
      <c r="U277">
        <v>2009</v>
      </c>
      <c r="V277" t="s">
        <v>27</v>
      </c>
      <c r="W277">
        <v>24</v>
      </c>
    </row>
    <row r="278" spans="1:23" x14ac:dyDescent="0.3">
      <c r="A278">
        <v>2009</v>
      </c>
      <c r="B278">
        <v>24</v>
      </c>
      <c r="U278">
        <v>2009</v>
      </c>
      <c r="V278" t="s">
        <v>27</v>
      </c>
      <c r="W278">
        <v>24</v>
      </c>
    </row>
    <row r="279" spans="1:23" x14ac:dyDescent="0.3">
      <c r="A279">
        <v>2009</v>
      </c>
      <c r="B279">
        <v>23</v>
      </c>
      <c r="U279">
        <v>2009</v>
      </c>
      <c r="V279" t="s">
        <v>27</v>
      </c>
      <c r="W279">
        <v>23</v>
      </c>
    </row>
    <row r="280" spans="1:23" x14ac:dyDescent="0.3">
      <c r="A280">
        <v>2009</v>
      </c>
      <c r="B280">
        <v>23</v>
      </c>
      <c r="U280">
        <v>2009</v>
      </c>
      <c r="V280" t="s">
        <v>27</v>
      </c>
      <c r="W280">
        <v>23</v>
      </c>
    </row>
    <row r="281" spans="1:23" x14ac:dyDescent="0.3">
      <c r="A281">
        <v>2009</v>
      </c>
      <c r="B281">
        <v>24</v>
      </c>
      <c r="U281">
        <v>2009</v>
      </c>
      <c r="V281" t="s">
        <v>27</v>
      </c>
      <c r="W281">
        <v>24</v>
      </c>
    </row>
    <row r="282" spans="1:23" x14ac:dyDescent="0.3">
      <c r="A282">
        <v>2009</v>
      </c>
      <c r="B282">
        <v>23</v>
      </c>
      <c r="U282">
        <v>2009</v>
      </c>
      <c r="V282" t="s">
        <v>27</v>
      </c>
      <c r="W282">
        <v>23</v>
      </c>
    </row>
    <row r="283" spans="1:23" x14ac:dyDescent="0.3">
      <c r="A283">
        <v>2002</v>
      </c>
      <c r="B283">
        <v>15</v>
      </c>
      <c r="U283">
        <v>2002</v>
      </c>
      <c r="V283" t="s">
        <v>27</v>
      </c>
      <c r="W283">
        <v>15</v>
      </c>
    </row>
    <row r="284" spans="1:23" x14ac:dyDescent="0.3">
      <c r="A284">
        <v>2002</v>
      </c>
      <c r="B284">
        <v>15</v>
      </c>
      <c r="U284">
        <v>2002</v>
      </c>
      <c r="V284" t="s">
        <v>24</v>
      </c>
      <c r="W284">
        <v>15</v>
      </c>
    </row>
    <row r="285" spans="1:23" x14ac:dyDescent="0.3">
      <c r="A285">
        <v>2002</v>
      </c>
      <c r="B285">
        <v>15</v>
      </c>
      <c r="U285">
        <v>2002</v>
      </c>
      <c r="V285" t="s">
        <v>24</v>
      </c>
      <c r="W285">
        <v>15</v>
      </c>
    </row>
    <row r="286" spans="1:23" x14ac:dyDescent="0.3">
      <c r="A286">
        <v>2002</v>
      </c>
      <c r="B286">
        <v>15</v>
      </c>
      <c r="U286">
        <v>2002</v>
      </c>
      <c r="V286" t="s">
        <v>27</v>
      </c>
      <c r="W286">
        <v>15</v>
      </c>
    </row>
    <row r="287" spans="1:23" x14ac:dyDescent="0.3">
      <c r="A287">
        <v>2003</v>
      </c>
      <c r="B287">
        <v>15</v>
      </c>
      <c r="U287">
        <v>2003</v>
      </c>
      <c r="V287" t="s">
        <v>27</v>
      </c>
      <c r="W287">
        <v>15</v>
      </c>
    </row>
    <row r="288" spans="1:23" x14ac:dyDescent="0.3">
      <c r="A288">
        <v>2003</v>
      </c>
      <c r="B288">
        <v>15</v>
      </c>
      <c r="U288">
        <v>2003</v>
      </c>
      <c r="V288" t="s">
        <v>24</v>
      </c>
      <c r="W288">
        <v>15</v>
      </c>
    </row>
    <row r="289" spans="1:23" x14ac:dyDescent="0.3">
      <c r="A289">
        <v>2003</v>
      </c>
      <c r="B289">
        <v>15</v>
      </c>
      <c r="U289">
        <v>2003</v>
      </c>
      <c r="V289" t="s">
        <v>24</v>
      </c>
      <c r="W289">
        <v>15</v>
      </c>
    </row>
    <row r="290" spans="1:23" x14ac:dyDescent="0.3">
      <c r="A290">
        <v>2003</v>
      </c>
      <c r="B290">
        <v>15</v>
      </c>
      <c r="U290">
        <v>2003</v>
      </c>
      <c r="V290" t="s">
        <v>27</v>
      </c>
      <c r="W290">
        <v>15</v>
      </c>
    </row>
    <row r="291" spans="1:23" x14ac:dyDescent="0.3">
      <c r="A291">
        <v>2004</v>
      </c>
      <c r="B291">
        <v>15</v>
      </c>
      <c r="U291">
        <v>2004</v>
      </c>
      <c r="V291" t="s">
        <v>24</v>
      </c>
      <c r="W291">
        <v>15</v>
      </c>
    </row>
    <row r="292" spans="1:23" x14ac:dyDescent="0.3">
      <c r="A292">
        <v>2004</v>
      </c>
      <c r="B292">
        <v>15</v>
      </c>
      <c r="U292">
        <v>2004</v>
      </c>
      <c r="V292" t="s">
        <v>24</v>
      </c>
      <c r="W292">
        <v>15</v>
      </c>
    </row>
    <row r="293" spans="1:23" x14ac:dyDescent="0.3">
      <c r="A293">
        <v>2004</v>
      </c>
      <c r="B293">
        <v>15</v>
      </c>
      <c r="U293">
        <v>2004</v>
      </c>
      <c r="V293" t="s">
        <v>24</v>
      </c>
      <c r="W293">
        <v>15</v>
      </c>
    </row>
    <row r="294" spans="1:23" x14ac:dyDescent="0.3">
      <c r="A294">
        <v>2004</v>
      </c>
      <c r="B294">
        <v>15</v>
      </c>
      <c r="U294">
        <v>2004</v>
      </c>
      <c r="V294" t="s">
        <v>27</v>
      </c>
      <c r="W294">
        <v>15</v>
      </c>
    </row>
    <row r="295" spans="1:23" x14ac:dyDescent="0.3">
      <c r="A295">
        <v>2004</v>
      </c>
      <c r="B295">
        <v>15</v>
      </c>
      <c r="U295">
        <v>2004</v>
      </c>
      <c r="V295" t="s">
        <v>27</v>
      </c>
      <c r="W295">
        <v>15</v>
      </c>
    </row>
    <row r="296" spans="1:23" x14ac:dyDescent="0.3">
      <c r="A296">
        <v>2015</v>
      </c>
      <c r="B296">
        <v>26</v>
      </c>
      <c r="U296">
        <v>2015</v>
      </c>
      <c r="V296" t="s">
        <v>24</v>
      </c>
      <c r="W296">
        <v>26</v>
      </c>
    </row>
    <row r="297" spans="1:23" x14ac:dyDescent="0.3">
      <c r="A297">
        <v>2015</v>
      </c>
      <c r="B297">
        <v>24</v>
      </c>
      <c r="U297">
        <v>2015</v>
      </c>
      <c r="V297" t="s">
        <v>27</v>
      </c>
      <c r="W297">
        <v>24</v>
      </c>
    </row>
    <row r="298" spans="1:23" x14ac:dyDescent="0.3">
      <c r="A298">
        <v>2015</v>
      </c>
      <c r="B298">
        <v>26</v>
      </c>
      <c r="U298">
        <v>2015</v>
      </c>
      <c r="V298" t="s">
        <v>24</v>
      </c>
      <c r="W298">
        <v>26</v>
      </c>
    </row>
    <row r="299" spans="1:23" x14ac:dyDescent="0.3">
      <c r="A299">
        <v>2015</v>
      </c>
      <c r="B299">
        <v>25</v>
      </c>
      <c r="U299">
        <v>2015</v>
      </c>
      <c r="V299" t="s">
        <v>27</v>
      </c>
      <c r="W299">
        <v>25</v>
      </c>
    </row>
    <row r="300" spans="1:23" x14ac:dyDescent="0.3">
      <c r="A300">
        <v>2015</v>
      </c>
      <c r="B300">
        <v>26</v>
      </c>
      <c r="U300">
        <v>2015</v>
      </c>
      <c r="V300" t="s">
        <v>24</v>
      </c>
      <c r="W300">
        <v>26</v>
      </c>
    </row>
    <row r="301" spans="1:23" x14ac:dyDescent="0.3">
      <c r="A301">
        <v>2015</v>
      </c>
      <c r="B301">
        <v>26</v>
      </c>
      <c r="U301">
        <v>2015</v>
      </c>
      <c r="V301" t="s">
        <v>24</v>
      </c>
      <c r="W301">
        <v>26</v>
      </c>
    </row>
    <row r="302" spans="1:23" x14ac:dyDescent="0.3">
      <c r="A302">
        <v>2015</v>
      </c>
      <c r="B302">
        <v>26</v>
      </c>
      <c r="U302">
        <v>2015</v>
      </c>
      <c r="V302" t="s">
        <v>24</v>
      </c>
      <c r="W302">
        <v>26</v>
      </c>
    </row>
    <row r="303" spans="1:23" x14ac:dyDescent="0.3">
      <c r="A303">
        <v>2015</v>
      </c>
      <c r="B303">
        <v>25</v>
      </c>
      <c r="U303">
        <v>2015</v>
      </c>
      <c r="V303" t="s">
        <v>27</v>
      </c>
      <c r="W303">
        <v>25</v>
      </c>
    </row>
    <row r="304" spans="1:23" x14ac:dyDescent="0.3">
      <c r="A304">
        <v>2015</v>
      </c>
      <c r="B304">
        <v>26</v>
      </c>
      <c r="U304">
        <v>2015</v>
      </c>
      <c r="V304" t="s">
        <v>24</v>
      </c>
      <c r="W304">
        <v>26</v>
      </c>
    </row>
    <row r="305" spans="1:23" x14ac:dyDescent="0.3">
      <c r="A305">
        <v>2015</v>
      </c>
      <c r="B305">
        <v>26</v>
      </c>
      <c r="U305">
        <v>2015</v>
      </c>
      <c r="V305" t="s">
        <v>24</v>
      </c>
      <c r="W305">
        <v>26</v>
      </c>
    </row>
    <row r="306" spans="1:23" x14ac:dyDescent="0.3">
      <c r="A306">
        <v>2015</v>
      </c>
      <c r="B306">
        <v>25</v>
      </c>
      <c r="U306">
        <v>2015</v>
      </c>
      <c r="V306" t="s">
        <v>27</v>
      </c>
      <c r="W306">
        <v>25</v>
      </c>
    </row>
    <row r="307" spans="1:23" x14ac:dyDescent="0.3">
      <c r="A307">
        <v>2015</v>
      </c>
      <c r="B307">
        <v>24</v>
      </c>
      <c r="U307">
        <v>2015</v>
      </c>
      <c r="V307" t="s">
        <v>27</v>
      </c>
      <c r="W307">
        <v>24</v>
      </c>
    </row>
    <row r="308" spans="1:23" x14ac:dyDescent="0.3">
      <c r="A308">
        <v>2015</v>
      </c>
      <c r="B308">
        <v>26</v>
      </c>
      <c r="U308">
        <v>2015</v>
      </c>
      <c r="V308" t="s">
        <v>24</v>
      </c>
      <c r="W308">
        <v>26</v>
      </c>
    </row>
    <row r="309" spans="1:23" x14ac:dyDescent="0.3">
      <c r="A309">
        <v>2015</v>
      </c>
      <c r="B309">
        <v>26</v>
      </c>
      <c r="U309">
        <v>2015</v>
      </c>
      <c r="V309" t="s">
        <v>24</v>
      </c>
      <c r="W309">
        <v>26</v>
      </c>
    </row>
    <row r="310" spans="1:23" x14ac:dyDescent="0.3">
      <c r="A310">
        <v>2015</v>
      </c>
      <c r="B310">
        <v>26</v>
      </c>
      <c r="U310">
        <v>2015</v>
      </c>
      <c r="V310" t="s">
        <v>24</v>
      </c>
      <c r="W310">
        <v>26</v>
      </c>
    </row>
    <row r="311" spans="1:23" x14ac:dyDescent="0.3">
      <c r="A311">
        <v>2015</v>
      </c>
      <c r="B311">
        <v>26</v>
      </c>
      <c r="U311">
        <v>2015</v>
      </c>
      <c r="V311" t="s">
        <v>24</v>
      </c>
      <c r="W311">
        <v>26</v>
      </c>
    </row>
    <row r="312" spans="1:23" x14ac:dyDescent="0.3">
      <c r="A312">
        <v>2015</v>
      </c>
      <c r="B312">
        <v>26</v>
      </c>
      <c r="U312">
        <v>2015</v>
      </c>
      <c r="V312" t="s">
        <v>24</v>
      </c>
      <c r="W312">
        <v>26</v>
      </c>
    </row>
    <row r="313" spans="1:23" x14ac:dyDescent="0.3">
      <c r="A313">
        <v>2016</v>
      </c>
      <c r="B313">
        <v>25</v>
      </c>
      <c r="U313">
        <v>2016</v>
      </c>
      <c r="V313" t="s">
        <v>27</v>
      </c>
      <c r="W313">
        <v>25</v>
      </c>
    </row>
    <row r="314" spans="1:23" x14ac:dyDescent="0.3">
      <c r="A314">
        <v>2016</v>
      </c>
      <c r="B314">
        <v>24</v>
      </c>
      <c r="U314">
        <v>2016</v>
      </c>
      <c r="V314" t="s">
        <v>27</v>
      </c>
      <c r="W314">
        <v>24</v>
      </c>
    </row>
    <row r="315" spans="1:23" x14ac:dyDescent="0.3">
      <c r="A315">
        <v>2016</v>
      </c>
      <c r="B315">
        <v>26</v>
      </c>
      <c r="U315">
        <v>2016</v>
      </c>
      <c r="V315" t="s">
        <v>24</v>
      </c>
      <c r="W315">
        <v>26</v>
      </c>
    </row>
    <row r="316" spans="1:23" x14ac:dyDescent="0.3">
      <c r="A316">
        <v>2016</v>
      </c>
      <c r="B316">
        <v>26</v>
      </c>
      <c r="U316">
        <v>2016</v>
      </c>
      <c r="V316" t="s">
        <v>24</v>
      </c>
      <c r="W316">
        <v>26</v>
      </c>
    </row>
    <row r="317" spans="1:23" x14ac:dyDescent="0.3">
      <c r="A317">
        <v>2016</v>
      </c>
      <c r="B317">
        <v>26</v>
      </c>
      <c r="U317">
        <v>2016</v>
      </c>
      <c r="V317" t="s">
        <v>24</v>
      </c>
      <c r="W317">
        <v>26</v>
      </c>
    </row>
    <row r="318" spans="1:23" x14ac:dyDescent="0.3">
      <c r="A318">
        <v>2016</v>
      </c>
      <c r="B318">
        <v>26</v>
      </c>
      <c r="U318">
        <v>2016</v>
      </c>
      <c r="V318" t="s">
        <v>24</v>
      </c>
      <c r="W318">
        <v>26</v>
      </c>
    </row>
    <row r="319" spans="1:23" x14ac:dyDescent="0.3">
      <c r="A319">
        <v>2016</v>
      </c>
      <c r="B319">
        <v>26</v>
      </c>
      <c r="U319">
        <v>2016</v>
      </c>
      <c r="V319" t="s">
        <v>24</v>
      </c>
      <c r="W319">
        <v>26</v>
      </c>
    </row>
    <row r="320" spans="1:23" x14ac:dyDescent="0.3">
      <c r="A320">
        <v>2016</v>
      </c>
      <c r="B320">
        <v>24</v>
      </c>
      <c r="U320">
        <v>2016</v>
      </c>
      <c r="V320" t="s">
        <v>27</v>
      </c>
      <c r="W320">
        <v>24</v>
      </c>
    </row>
    <row r="321" spans="1:23" x14ac:dyDescent="0.3">
      <c r="A321">
        <v>2016</v>
      </c>
      <c r="B321">
        <v>26</v>
      </c>
      <c r="U321">
        <v>2016</v>
      </c>
      <c r="V321" t="s">
        <v>24</v>
      </c>
      <c r="W321">
        <v>26</v>
      </c>
    </row>
    <row r="322" spans="1:23" x14ac:dyDescent="0.3">
      <c r="A322">
        <v>2016</v>
      </c>
      <c r="B322">
        <v>26</v>
      </c>
      <c r="U322">
        <v>2016</v>
      </c>
      <c r="V322" t="s">
        <v>24</v>
      </c>
      <c r="W322">
        <v>26</v>
      </c>
    </row>
    <row r="323" spans="1:23" x14ac:dyDescent="0.3">
      <c r="A323">
        <v>2016</v>
      </c>
      <c r="B323">
        <v>25</v>
      </c>
      <c r="U323">
        <v>2016</v>
      </c>
      <c r="V323" t="s">
        <v>27</v>
      </c>
      <c r="W323">
        <v>25</v>
      </c>
    </row>
    <row r="324" spans="1:23" x14ac:dyDescent="0.3">
      <c r="A324">
        <v>2016</v>
      </c>
      <c r="B324">
        <v>26</v>
      </c>
      <c r="U324">
        <v>2016</v>
      </c>
      <c r="V324" t="s">
        <v>24</v>
      </c>
      <c r="W324">
        <v>26</v>
      </c>
    </row>
    <row r="325" spans="1:23" x14ac:dyDescent="0.3">
      <c r="A325">
        <v>2016</v>
      </c>
      <c r="B325">
        <v>25</v>
      </c>
      <c r="U325">
        <v>2016</v>
      </c>
      <c r="V325" t="s">
        <v>27</v>
      </c>
      <c r="W325">
        <v>25</v>
      </c>
    </row>
    <row r="326" spans="1:23" x14ac:dyDescent="0.3">
      <c r="A326">
        <v>2016</v>
      </c>
      <c r="B326">
        <v>26</v>
      </c>
      <c r="U326">
        <v>2016</v>
      </c>
      <c r="V326" t="s">
        <v>24</v>
      </c>
      <c r="W326">
        <v>26</v>
      </c>
    </row>
    <row r="327" spans="1:23" x14ac:dyDescent="0.3">
      <c r="A327">
        <v>2016</v>
      </c>
      <c r="B327">
        <v>26</v>
      </c>
      <c r="U327">
        <v>2016</v>
      </c>
      <c r="V327" t="s">
        <v>24</v>
      </c>
      <c r="W327">
        <v>26</v>
      </c>
    </row>
    <row r="328" spans="1:23" x14ac:dyDescent="0.3">
      <c r="A328">
        <v>2016</v>
      </c>
      <c r="B328">
        <v>26</v>
      </c>
      <c r="U328">
        <v>2016</v>
      </c>
      <c r="V328" t="s">
        <v>24</v>
      </c>
      <c r="W328">
        <v>26</v>
      </c>
    </row>
    <row r="329" spans="1:23" x14ac:dyDescent="0.3">
      <c r="A329">
        <v>2016</v>
      </c>
      <c r="B329">
        <v>26</v>
      </c>
      <c r="U329">
        <v>2016</v>
      </c>
      <c r="V329" t="s">
        <v>24</v>
      </c>
      <c r="W329">
        <v>26</v>
      </c>
    </row>
    <row r="330" spans="1:23" x14ac:dyDescent="0.3">
      <c r="A330">
        <v>2017</v>
      </c>
      <c r="B330">
        <v>26</v>
      </c>
      <c r="U330">
        <v>2017</v>
      </c>
      <c r="V330" t="s">
        <v>24</v>
      </c>
      <c r="W330">
        <v>26</v>
      </c>
    </row>
    <row r="331" spans="1:23" x14ac:dyDescent="0.3">
      <c r="A331">
        <v>2017</v>
      </c>
      <c r="B331">
        <v>26</v>
      </c>
      <c r="U331">
        <v>2017</v>
      </c>
      <c r="V331" t="s">
        <v>24</v>
      </c>
      <c r="W331">
        <v>26</v>
      </c>
    </row>
    <row r="332" spans="1:23" x14ac:dyDescent="0.3">
      <c r="A332">
        <v>2017</v>
      </c>
      <c r="B332">
        <v>26</v>
      </c>
      <c r="U332">
        <v>2017</v>
      </c>
      <c r="V332" t="s">
        <v>24</v>
      </c>
      <c r="W332">
        <v>26</v>
      </c>
    </row>
    <row r="333" spans="1:23" x14ac:dyDescent="0.3">
      <c r="A333">
        <v>2017</v>
      </c>
      <c r="B333">
        <v>26</v>
      </c>
      <c r="U333">
        <v>2017</v>
      </c>
      <c r="V333" t="s">
        <v>24</v>
      </c>
      <c r="W333">
        <v>26</v>
      </c>
    </row>
    <row r="334" spans="1:23" x14ac:dyDescent="0.3">
      <c r="A334">
        <v>2017</v>
      </c>
      <c r="B334">
        <v>26</v>
      </c>
      <c r="U334">
        <v>2017</v>
      </c>
      <c r="V334" t="s">
        <v>24</v>
      </c>
      <c r="W334">
        <v>26</v>
      </c>
    </row>
    <row r="335" spans="1:23" x14ac:dyDescent="0.3">
      <c r="A335">
        <v>2017</v>
      </c>
      <c r="B335">
        <v>26</v>
      </c>
      <c r="U335">
        <v>2017</v>
      </c>
      <c r="V335" t="s">
        <v>24</v>
      </c>
      <c r="W335">
        <v>26</v>
      </c>
    </row>
    <row r="336" spans="1:23" x14ac:dyDescent="0.3">
      <c r="A336">
        <v>2017</v>
      </c>
      <c r="B336">
        <v>24</v>
      </c>
      <c r="U336">
        <v>2017</v>
      </c>
      <c r="V336" t="s">
        <v>27</v>
      </c>
      <c r="W336">
        <v>24</v>
      </c>
    </row>
    <row r="337" spans="1:23" x14ac:dyDescent="0.3">
      <c r="A337">
        <v>2017</v>
      </c>
      <c r="B337">
        <v>26</v>
      </c>
      <c r="U337">
        <v>2017</v>
      </c>
      <c r="V337" t="s">
        <v>24</v>
      </c>
      <c r="W337">
        <v>26</v>
      </c>
    </row>
    <row r="338" spans="1:23" x14ac:dyDescent="0.3">
      <c r="A338">
        <v>2017</v>
      </c>
      <c r="B338">
        <v>24</v>
      </c>
      <c r="U338">
        <v>2017</v>
      </c>
      <c r="V338" t="s">
        <v>27</v>
      </c>
      <c r="W338">
        <v>24</v>
      </c>
    </row>
    <row r="339" spans="1:23" x14ac:dyDescent="0.3">
      <c r="A339">
        <v>2017</v>
      </c>
      <c r="B339">
        <v>26</v>
      </c>
      <c r="U339">
        <v>2017</v>
      </c>
      <c r="V339" t="s">
        <v>24</v>
      </c>
      <c r="W339">
        <v>26</v>
      </c>
    </row>
    <row r="340" spans="1:23" x14ac:dyDescent="0.3">
      <c r="A340">
        <v>2017</v>
      </c>
      <c r="B340">
        <v>25</v>
      </c>
      <c r="U340">
        <v>2017</v>
      </c>
      <c r="V340" t="s">
        <v>27</v>
      </c>
      <c r="W340">
        <v>25</v>
      </c>
    </row>
    <row r="341" spans="1:23" x14ac:dyDescent="0.3">
      <c r="A341">
        <v>2017</v>
      </c>
      <c r="B341">
        <v>25</v>
      </c>
      <c r="U341">
        <v>2017</v>
      </c>
      <c r="V341" t="s">
        <v>27</v>
      </c>
      <c r="W341">
        <v>25</v>
      </c>
    </row>
    <row r="342" spans="1:23" x14ac:dyDescent="0.3">
      <c r="A342">
        <v>2017</v>
      </c>
      <c r="B342">
        <v>26</v>
      </c>
      <c r="U342">
        <v>2017</v>
      </c>
      <c r="V342" t="s">
        <v>24</v>
      </c>
      <c r="W342">
        <v>26</v>
      </c>
    </row>
    <row r="343" spans="1:23" x14ac:dyDescent="0.3">
      <c r="A343">
        <v>2017</v>
      </c>
      <c r="B343">
        <v>25</v>
      </c>
      <c r="U343">
        <v>2017</v>
      </c>
      <c r="V343" t="s">
        <v>27</v>
      </c>
      <c r="W343">
        <v>25</v>
      </c>
    </row>
    <row r="344" spans="1:23" x14ac:dyDescent="0.3">
      <c r="A344">
        <v>2017</v>
      </c>
      <c r="B344">
        <v>26</v>
      </c>
      <c r="U344">
        <v>2017</v>
      </c>
      <c r="V344" t="s">
        <v>24</v>
      </c>
      <c r="W344">
        <v>26</v>
      </c>
    </row>
    <row r="345" spans="1:23" x14ac:dyDescent="0.3">
      <c r="A345">
        <v>2017</v>
      </c>
      <c r="B345">
        <v>26</v>
      </c>
      <c r="U345">
        <v>2017</v>
      </c>
      <c r="V345" t="s">
        <v>24</v>
      </c>
      <c r="W345">
        <v>26</v>
      </c>
    </row>
    <row r="346" spans="1:23" x14ac:dyDescent="0.3">
      <c r="A346">
        <v>2017</v>
      </c>
      <c r="B346">
        <v>26</v>
      </c>
      <c r="U346">
        <v>2017</v>
      </c>
      <c r="V346" t="s">
        <v>24</v>
      </c>
      <c r="W346">
        <v>26</v>
      </c>
    </row>
    <row r="347" spans="1:23" x14ac:dyDescent="0.3">
      <c r="A347">
        <v>2015</v>
      </c>
      <c r="B347">
        <v>37</v>
      </c>
      <c r="U347">
        <v>2015</v>
      </c>
      <c r="V347" t="s">
        <v>34</v>
      </c>
      <c r="W347">
        <v>37</v>
      </c>
    </row>
    <row r="348" spans="1:23" x14ac:dyDescent="0.3">
      <c r="A348">
        <v>2015</v>
      </c>
      <c r="B348">
        <v>39</v>
      </c>
      <c r="U348">
        <v>2015</v>
      </c>
      <c r="V348" t="s">
        <v>34</v>
      </c>
      <c r="W348">
        <v>39</v>
      </c>
    </row>
    <row r="349" spans="1:23" x14ac:dyDescent="0.3">
      <c r="A349">
        <v>2015</v>
      </c>
      <c r="B349">
        <v>41</v>
      </c>
      <c r="U349">
        <v>2015</v>
      </c>
      <c r="V349" t="s">
        <v>34</v>
      </c>
      <c r="W349">
        <v>41</v>
      </c>
    </row>
    <row r="350" spans="1:23" x14ac:dyDescent="0.3">
      <c r="A350">
        <v>2015</v>
      </c>
      <c r="B350">
        <v>41</v>
      </c>
      <c r="U350">
        <v>2015</v>
      </c>
      <c r="V350" t="s">
        <v>34</v>
      </c>
      <c r="W350">
        <v>41</v>
      </c>
    </row>
    <row r="351" spans="1:23" x14ac:dyDescent="0.3">
      <c r="A351">
        <v>2015</v>
      </c>
      <c r="B351">
        <v>41</v>
      </c>
      <c r="U351">
        <v>2015</v>
      </c>
      <c r="V351" t="s">
        <v>34</v>
      </c>
      <c r="W351">
        <v>41</v>
      </c>
    </row>
    <row r="352" spans="1:23" x14ac:dyDescent="0.3">
      <c r="A352">
        <v>2015</v>
      </c>
      <c r="B352">
        <v>37</v>
      </c>
      <c r="U352">
        <v>2015</v>
      </c>
      <c r="V352" t="s">
        <v>34</v>
      </c>
      <c r="W352">
        <v>37</v>
      </c>
    </row>
    <row r="353" spans="1:23" x14ac:dyDescent="0.3">
      <c r="A353">
        <v>2015</v>
      </c>
      <c r="B353">
        <v>37</v>
      </c>
      <c r="U353">
        <v>2015</v>
      </c>
      <c r="V353" t="s">
        <v>56</v>
      </c>
      <c r="W353">
        <v>37</v>
      </c>
    </row>
    <row r="354" spans="1:23" x14ac:dyDescent="0.3">
      <c r="A354">
        <v>2015</v>
      </c>
      <c r="B354">
        <v>39</v>
      </c>
      <c r="U354">
        <v>2015</v>
      </c>
      <c r="V354" t="s">
        <v>34</v>
      </c>
      <c r="W354">
        <v>39</v>
      </c>
    </row>
    <row r="355" spans="1:23" x14ac:dyDescent="0.3">
      <c r="A355">
        <v>2015</v>
      </c>
      <c r="B355">
        <v>35</v>
      </c>
      <c r="U355">
        <v>2015</v>
      </c>
      <c r="V355" t="s">
        <v>56</v>
      </c>
      <c r="W355">
        <v>35</v>
      </c>
    </row>
    <row r="356" spans="1:23" x14ac:dyDescent="0.3">
      <c r="A356">
        <v>2015</v>
      </c>
      <c r="B356">
        <v>40</v>
      </c>
      <c r="U356">
        <v>2015</v>
      </c>
      <c r="V356" t="s">
        <v>56</v>
      </c>
      <c r="W356">
        <v>40</v>
      </c>
    </row>
    <row r="357" spans="1:23" x14ac:dyDescent="0.3">
      <c r="A357">
        <v>2015</v>
      </c>
      <c r="B357">
        <v>41</v>
      </c>
      <c r="U357">
        <v>2015</v>
      </c>
      <c r="V357" t="s">
        <v>34</v>
      </c>
      <c r="W357">
        <v>41</v>
      </c>
    </row>
    <row r="358" spans="1:23" x14ac:dyDescent="0.3">
      <c r="A358">
        <v>2015</v>
      </c>
      <c r="B358">
        <v>40</v>
      </c>
      <c r="U358">
        <v>2015</v>
      </c>
      <c r="V358" t="s">
        <v>56</v>
      </c>
      <c r="W358">
        <v>40</v>
      </c>
    </row>
    <row r="359" spans="1:23" x14ac:dyDescent="0.3">
      <c r="A359">
        <v>2015</v>
      </c>
      <c r="B359">
        <v>40</v>
      </c>
      <c r="U359">
        <v>2015</v>
      </c>
      <c r="V359" t="s">
        <v>56</v>
      </c>
      <c r="W359">
        <v>40</v>
      </c>
    </row>
    <row r="360" spans="1:23" x14ac:dyDescent="0.3">
      <c r="A360">
        <v>2015</v>
      </c>
      <c r="B360">
        <v>40</v>
      </c>
      <c r="U360">
        <v>2015</v>
      </c>
      <c r="V360" t="s">
        <v>56</v>
      </c>
      <c r="W360">
        <v>40</v>
      </c>
    </row>
    <row r="361" spans="1:23" x14ac:dyDescent="0.3">
      <c r="A361">
        <v>2015</v>
      </c>
      <c r="B361">
        <v>40</v>
      </c>
      <c r="U361">
        <v>2015</v>
      </c>
      <c r="V361" t="s">
        <v>56</v>
      </c>
      <c r="W361">
        <v>40</v>
      </c>
    </row>
    <row r="362" spans="1:23" x14ac:dyDescent="0.3">
      <c r="A362">
        <v>2015</v>
      </c>
      <c r="B362">
        <v>41</v>
      </c>
      <c r="U362">
        <v>2015</v>
      </c>
      <c r="V362" t="s">
        <v>34</v>
      </c>
      <c r="W362">
        <v>41</v>
      </c>
    </row>
    <row r="363" spans="1:23" x14ac:dyDescent="0.3">
      <c r="A363">
        <v>2015</v>
      </c>
      <c r="B363">
        <v>35</v>
      </c>
      <c r="U363">
        <v>2015</v>
      </c>
      <c r="V363" t="s">
        <v>56</v>
      </c>
      <c r="W363">
        <v>35</v>
      </c>
    </row>
    <row r="364" spans="1:23" x14ac:dyDescent="0.3">
      <c r="A364">
        <v>2015</v>
      </c>
      <c r="B364">
        <v>41</v>
      </c>
      <c r="U364">
        <v>2015</v>
      </c>
      <c r="V364" t="s">
        <v>34</v>
      </c>
      <c r="W364">
        <v>41</v>
      </c>
    </row>
    <row r="365" spans="1:23" x14ac:dyDescent="0.3">
      <c r="A365">
        <v>2015</v>
      </c>
      <c r="B365">
        <v>40</v>
      </c>
      <c r="U365">
        <v>2015</v>
      </c>
      <c r="V365" t="s">
        <v>56</v>
      </c>
      <c r="W365">
        <v>40</v>
      </c>
    </row>
    <row r="366" spans="1:23" x14ac:dyDescent="0.3">
      <c r="A366">
        <v>2015</v>
      </c>
      <c r="B366">
        <v>37</v>
      </c>
      <c r="U366">
        <v>2015</v>
      </c>
      <c r="V366" t="s">
        <v>56</v>
      </c>
      <c r="W366">
        <v>37</v>
      </c>
    </row>
    <row r="367" spans="1:23" x14ac:dyDescent="0.3">
      <c r="A367">
        <v>2015</v>
      </c>
      <c r="B367">
        <v>41</v>
      </c>
      <c r="U367">
        <v>2015</v>
      </c>
      <c r="V367" t="s">
        <v>34</v>
      </c>
      <c r="W367">
        <v>41</v>
      </c>
    </row>
    <row r="368" spans="1:23" x14ac:dyDescent="0.3">
      <c r="A368">
        <v>2015</v>
      </c>
      <c r="B368">
        <v>41</v>
      </c>
      <c r="U368">
        <v>2015</v>
      </c>
      <c r="V368" t="s">
        <v>34</v>
      </c>
      <c r="W368">
        <v>41</v>
      </c>
    </row>
    <row r="369" spans="1:23" x14ac:dyDescent="0.3">
      <c r="A369">
        <v>2016</v>
      </c>
      <c r="B369">
        <v>41</v>
      </c>
      <c r="U369">
        <v>2016</v>
      </c>
      <c r="V369" t="s">
        <v>34</v>
      </c>
      <c r="W369">
        <v>41</v>
      </c>
    </row>
    <row r="370" spans="1:23" x14ac:dyDescent="0.3">
      <c r="A370">
        <v>2016</v>
      </c>
      <c r="B370">
        <v>41</v>
      </c>
      <c r="U370">
        <v>2016</v>
      </c>
      <c r="V370" t="s">
        <v>34</v>
      </c>
      <c r="W370">
        <v>41</v>
      </c>
    </row>
    <row r="371" spans="1:23" x14ac:dyDescent="0.3">
      <c r="A371">
        <v>2016</v>
      </c>
      <c r="B371">
        <v>37</v>
      </c>
      <c r="U371">
        <v>2016</v>
      </c>
      <c r="V371" t="s">
        <v>56</v>
      </c>
      <c r="W371">
        <v>37</v>
      </c>
    </row>
    <row r="372" spans="1:23" x14ac:dyDescent="0.3">
      <c r="A372">
        <v>2016</v>
      </c>
      <c r="B372">
        <v>40</v>
      </c>
      <c r="U372">
        <v>2016</v>
      </c>
      <c r="V372" t="s">
        <v>56</v>
      </c>
      <c r="W372">
        <v>40</v>
      </c>
    </row>
    <row r="373" spans="1:23" x14ac:dyDescent="0.3">
      <c r="A373">
        <v>2016</v>
      </c>
      <c r="B373">
        <v>40</v>
      </c>
      <c r="U373">
        <v>2016</v>
      </c>
      <c r="V373" t="s">
        <v>56</v>
      </c>
      <c r="W373">
        <v>40</v>
      </c>
    </row>
    <row r="374" spans="1:23" x14ac:dyDescent="0.3">
      <c r="A374">
        <v>2016</v>
      </c>
      <c r="B374">
        <v>41</v>
      </c>
      <c r="U374">
        <v>2016</v>
      </c>
      <c r="V374" t="s">
        <v>34</v>
      </c>
      <c r="W374">
        <v>41</v>
      </c>
    </row>
    <row r="375" spans="1:23" x14ac:dyDescent="0.3">
      <c r="A375">
        <v>2016</v>
      </c>
      <c r="B375">
        <v>40</v>
      </c>
      <c r="U375">
        <v>2016</v>
      </c>
      <c r="V375" t="s">
        <v>56</v>
      </c>
      <c r="W375">
        <v>40</v>
      </c>
    </row>
    <row r="376" spans="1:23" x14ac:dyDescent="0.3">
      <c r="A376">
        <v>2016</v>
      </c>
      <c r="B376">
        <v>41</v>
      </c>
      <c r="U376">
        <v>2016</v>
      </c>
      <c r="V376" t="s">
        <v>34</v>
      </c>
      <c r="W376">
        <v>41</v>
      </c>
    </row>
    <row r="377" spans="1:23" x14ac:dyDescent="0.3">
      <c r="A377">
        <v>2016</v>
      </c>
      <c r="B377">
        <v>37</v>
      </c>
      <c r="U377">
        <v>2016</v>
      </c>
      <c r="V377" t="s">
        <v>56</v>
      </c>
      <c r="W377">
        <v>37</v>
      </c>
    </row>
    <row r="378" spans="1:23" x14ac:dyDescent="0.3">
      <c r="A378">
        <v>2016</v>
      </c>
      <c r="B378">
        <v>37</v>
      </c>
      <c r="U378">
        <v>2016</v>
      </c>
      <c r="V378" t="s">
        <v>34</v>
      </c>
      <c r="W378">
        <v>37</v>
      </c>
    </row>
    <row r="379" spans="1:23" x14ac:dyDescent="0.3">
      <c r="A379">
        <v>2016</v>
      </c>
      <c r="B379">
        <v>41</v>
      </c>
      <c r="U379">
        <v>2016</v>
      </c>
      <c r="V379" t="s">
        <v>34</v>
      </c>
      <c r="W379">
        <v>41</v>
      </c>
    </row>
    <row r="380" spans="1:23" x14ac:dyDescent="0.3">
      <c r="A380">
        <v>2016</v>
      </c>
      <c r="B380">
        <v>40</v>
      </c>
      <c r="U380">
        <v>2016</v>
      </c>
      <c r="V380" t="s">
        <v>56</v>
      </c>
      <c r="W380">
        <v>40</v>
      </c>
    </row>
    <row r="381" spans="1:23" x14ac:dyDescent="0.3">
      <c r="A381">
        <v>2016</v>
      </c>
      <c r="B381">
        <v>40</v>
      </c>
      <c r="U381">
        <v>2016</v>
      </c>
      <c r="V381" t="s">
        <v>56</v>
      </c>
      <c r="W381">
        <v>40</v>
      </c>
    </row>
    <row r="382" spans="1:23" x14ac:dyDescent="0.3">
      <c r="A382">
        <v>2016</v>
      </c>
      <c r="B382">
        <v>40</v>
      </c>
      <c r="U382">
        <v>2016</v>
      </c>
      <c r="V382" t="s">
        <v>56</v>
      </c>
      <c r="W382">
        <v>40</v>
      </c>
    </row>
    <row r="383" spans="1:23" x14ac:dyDescent="0.3">
      <c r="A383">
        <v>2016</v>
      </c>
      <c r="B383">
        <v>39</v>
      </c>
      <c r="U383">
        <v>2016</v>
      </c>
      <c r="V383" t="s">
        <v>34</v>
      </c>
      <c r="W383">
        <v>39</v>
      </c>
    </row>
    <row r="384" spans="1:23" x14ac:dyDescent="0.3">
      <c r="A384">
        <v>2016</v>
      </c>
      <c r="B384">
        <v>41</v>
      </c>
      <c r="U384">
        <v>2016</v>
      </c>
      <c r="V384" t="s">
        <v>34</v>
      </c>
      <c r="W384">
        <v>41</v>
      </c>
    </row>
    <row r="385" spans="1:23" x14ac:dyDescent="0.3">
      <c r="A385">
        <v>2016</v>
      </c>
      <c r="B385">
        <v>35</v>
      </c>
      <c r="U385">
        <v>2016</v>
      </c>
      <c r="V385" t="s">
        <v>56</v>
      </c>
      <c r="W385">
        <v>35</v>
      </c>
    </row>
    <row r="386" spans="1:23" x14ac:dyDescent="0.3">
      <c r="A386">
        <v>2016</v>
      </c>
      <c r="B386">
        <v>39</v>
      </c>
      <c r="U386">
        <v>2016</v>
      </c>
      <c r="V386" t="s">
        <v>34</v>
      </c>
      <c r="W386">
        <v>39</v>
      </c>
    </row>
    <row r="387" spans="1:23" x14ac:dyDescent="0.3">
      <c r="A387">
        <v>2017</v>
      </c>
      <c r="B387">
        <v>37</v>
      </c>
      <c r="U387">
        <v>2017</v>
      </c>
      <c r="V387" t="s">
        <v>34</v>
      </c>
      <c r="W387">
        <v>37</v>
      </c>
    </row>
    <row r="388" spans="1:23" x14ac:dyDescent="0.3">
      <c r="A388">
        <v>2017</v>
      </c>
      <c r="B388">
        <v>37</v>
      </c>
      <c r="U388">
        <v>2017</v>
      </c>
      <c r="V388" t="s">
        <v>34</v>
      </c>
      <c r="W388">
        <v>37</v>
      </c>
    </row>
    <row r="389" spans="1:23" x14ac:dyDescent="0.3">
      <c r="A389">
        <v>2017</v>
      </c>
      <c r="B389">
        <v>34</v>
      </c>
      <c r="U389">
        <v>2017</v>
      </c>
      <c r="V389" t="s">
        <v>34</v>
      </c>
      <c r="W389">
        <v>34</v>
      </c>
    </row>
    <row r="390" spans="1:23" x14ac:dyDescent="0.3">
      <c r="A390">
        <v>2017</v>
      </c>
      <c r="B390">
        <v>36</v>
      </c>
      <c r="U390">
        <v>2017</v>
      </c>
      <c r="V390" t="s">
        <v>34</v>
      </c>
      <c r="W390">
        <v>36</v>
      </c>
    </row>
    <row r="391" spans="1:23" x14ac:dyDescent="0.3">
      <c r="A391">
        <v>2017</v>
      </c>
      <c r="B391">
        <v>37</v>
      </c>
      <c r="U391">
        <v>2017</v>
      </c>
      <c r="V391" t="s">
        <v>56</v>
      </c>
      <c r="W391">
        <v>37</v>
      </c>
    </row>
    <row r="392" spans="1:23" x14ac:dyDescent="0.3">
      <c r="A392">
        <v>2017</v>
      </c>
      <c r="B392">
        <v>35</v>
      </c>
      <c r="U392">
        <v>2017</v>
      </c>
      <c r="V392" t="s">
        <v>56</v>
      </c>
      <c r="W392">
        <v>35</v>
      </c>
    </row>
    <row r="393" spans="1:23" x14ac:dyDescent="0.3">
      <c r="A393">
        <v>2017</v>
      </c>
      <c r="B393">
        <v>33</v>
      </c>
      <c r="U393">
        <v>2017</v>
      </c>
      <c r="V393" t="s">
        <v>56</v>
      </c>
      <c r="W393">
        <v>33</v>
      </c>
    </row>
    <row r="394" spans="1:23" x14ac:dyDescent="0.3">
      <c r="A394">
        <v>2017</v>
      </c>
      <c r="B394">
        <v>37</v>
      </c>
      <c r="U394">
        <v>2017</v>
      </c>
      <c r="V394" t="s">
        <v>56</v>
      </c>
      <c r="W394">
        <v>37</v>
      </c>
    </row>
    <row r="395" spans="1:23" x14ac:dyDescent="0.3">
      <c r="A395">
        <v>2017</v>
      </c>
      <c r="B395">
        <v>35</v>
      </c>
      <c r="U395">
        <v>2017</v>
      </c>
      <c r="V395" t="s">
        <v>56</v>
      </c>
      <c r="W395">
        <v>35</v>
      </c>
    </row>
    <row r="396" spans="1:23" x14ac:dyDescent="0.3">
      <c r="A396">
        <v>2017</v>
      </c>
      <c r="B396">
        <v>37</v>
      </c>
      <c r="U396">
        <v>2017</v>
      </c>
      <c r="V396" t="s">
        <v>34</v>
      </c>
      <c r="W396">
        <v>37</v>
      </c>
    </row>
    <row r="397" spans="1:23" x14ac:dyDescent="0.3">
      <c r="A397">
        <v>2017</v>
      </c>
      <c r="B397">
        <v>37</v>
      </c>
      <c r="U397">
        <v>2017</v>
      </c>
      <c r="V397" t="s">
        <v>56</v>
      </c>
      <c r="W397">
        <v>37</v>
      </c>
    </row>
    <row r="398" spans="1:23" x14ac:dyDescent="0.3">
      <c r="A398">
        <v>2017</v>
      </c>
      <c r="B398">
        <v>33</v>
      </c>
      <c r="U398">
        <v>2017</v>
      </c>
      <c r="V398" t="s">
        <v>56</v>
      </c>
      <c r="W398">
        <v>33</v>
      </c>
    </row>
    <row r="399" spans="1:23" x14ac:dyDescent="0.3">
      <c r="A399">
        <v>2017</v>
      </c>
      <c r="B399">
        <v>37</v>
      </c>
      <c r="U399">
        <v>2017</v>
      </c>
      <c r="V399" t="s">
        <v>34</v>
      </c>
      <c r="W399">
        <v>37</v>
      </c>
    </row>
    <row r="400" spans="1:23" x14ac:dyDescent="0.3">
      <c r="A400">
        <v>2015</v>
      </c>
      <c r="B400">
        <v>33</v>
      </c>
      <c r="U400">
        <v>2015</v>
      </c>
      <c r="V400" t="s">
        <v>34</v>
      </c>
      <c r="W400">
        <v>33</v>
      </c>
    </row>
    <row r="401" spans="1:23" x14ac:dyDescent="0.3">
      <c r="A401">
        <v>2015</v>
      </c>
      <c r="B401">
        <v>34</v>
      </c>
      <c r="U401">
        <v>2015</v>
      </c>
      <c r="V401" t="s">
        <v>34</v>
      </c>
      <c r="W401">
        <v>34</v>
      </c>
    </row>
    <row r="402" spans="1:23" x14ac:dyDescent="0.3">
      <c r="A402">
        <v>2015</v>
      </c>
      <c r="B402">
        <v>32</v>
      </c>
      <c r="U402">
        <v>2015</v>
      </c>
      <c r="V402" t="s">
        <v>34</v>
      </c>
      <c r="W402">
        <v>32</v>
      </c>
    </row>
    <row r="403" spans="1:23" x14ac:dyDescent="0.3">
      <c r="A403">
        <v>2015</v>
      </c>
      <c r="B403">
        <v>31</v>
      </c>
      <c r="U403">
        <v>2015</v>
      </c>
      <c r="V403" t="s">
        <v>34</v>
      </c>
      <c r="W403">
        <v>31</v>
      </c>
    </row>
    <row r="404" spans="1:23" x14ac:dyDescent="0.3">
      <c r="A404">
        <v>2016</v>
      </c>
      <c r="B404">
        <v>34</v>
      </c>
      <c r="U404">
        <v>2016</v>
      </c>
      <c r="V404" t="s">
        <v>34</v>
      </c>
      <c r="W404">
        <v>34</v>
      </c>
    </row>
    <row r="405" spans="1:23" x14ac:dyDescent="0.3">
      <c r="A405">
        <v>2016</v>
      </c>
      <c r="B405">
        <v>30</v>
      </c>
      <c r="U405">
        <v>2016</v>
      </c>
      <c r="V405" t="s">
        <v>34</v>
      </c>
      <c r="W405">
        <v>30</v>
      </c>
    </row>
    <row r="406" spans="1:23" x14ac:dyDescent="0.3">
      <c r="A406">
        <v>2016</v>
      </c>
      <c r="B406">
        <v>31</v>
      </c>
      <c r="U406">
        <v>2016</v>
      </c>
      <c r="V406" t="s">
        <v>34</v>
      </c>
      <c r="W406">
        <v>31</v>
      </c>
    </row>
    <row r="407" spans="1:23" x14ac:dyDescent="0.3">
      <c r="A407">
        <v>2016</v>
      </c>
      <c r="B407">
        <v>34</v>
      </c>
      <c r="U407">
        <v>2016</v>
      </c>
      <c r="V407" t="s">
        <v>34</v>
      </c>
      <c r="W407">
        <v>34</v>
      </c>
    </row>
    <row r="408" spans="1:23" x14ac:dyDescent="0.3">
      <c r="A408">
        <v>2017</v>
      </c>
      <c r="B408">
        <v>32</v>
      </c>
      <c r="U408">
        <v>2017</v>
      </c>
      <c r="V408" t="s">
        <v>34</v>
      </c>
      <c r="W408">
        <v>32</v>
      </c>
    </row>
    <row r="409" spans="1:23" x14ac:dyDescent="0.3">
      <c r="A409">
        <v>2017</v>
      </c>
      <c r="B409">
        <v>31</v>
      </c>
      <c r="U409">
        <v>2017</v>
      </c>
      <c r="V409" t="s">
        <v>34</v>
      </c>
      <c r="W409">
        <v>31</v>
      </c>
    </row>
    <row r="410" spans="1:23" x14ac:dyDescent="0.3">
      <c r="A410">
        <v>2017</v>
      </c>
      <c r="B410">
        <v>33</v>
      </c>
      <c r="U410">
        <v>2017</v>
      </c>
      <c r="V410" t="s">
        <v>34</v>
      </c>
      <c r="W410">
        <v>33</v>
      </c>
    </row>
    <row r="411" spans="1:23" x14ac:dyDescent="0.3">
      <c r="A411">
        <v>2017</v>
      </c>
      <c r="B411">
        <v>34</v>
      </c>
      <c r="U411">
        <v>2017</v>
      </c>
      <c r="V411" t="s">
        <v>34</v>
      </c>
      <c r="W411">
        <v>34</v>
      </c>
    </row>
    <row r="412" spans="1:23" x14ac:dyDescent="0.3">
      <c r="A412">
        <v>2015</v>
      </c>
      <c r="B412">
        <v>29</v>
      </c>
      <c r="U412">
        <v>2015</v>
      </c>
      <c r="V412" t="s">
        <v>27</v>
      </c>
      <c r="W412">
        <v>29</v>
      </c>
    </row>
    <row r="413" spans="1:23" x14ac:dyDescent="0.3">
      <c r="A413">
        <v>2015</v>
      </c>
      <c r="B413">
        <v>32</v>
      </c>
      <c r="U413">
        <v>2015</v>
      </c>
      <c r="V413" t="s">
        <v>24</v>
      </c>
      <c r="W413">
        <v>32</v>
      </c>
    </row>
    <row r="414" spans="1:23" x14ac:dyDescent="0.3">
      <c r="A414">
        <v>2015</v>
      </c>
      <c r="B414">
        <v>33</v>
      </c>
      <c r="U414">
        <v>2015</v>
      </c>
      <c r="V414" t="s">
        <v>27</v>
      </c>
      <c r="W414">
        <v>33</v>
      </c>
    </row>
    <row r="415" spans="1:23" x14ac:dyDescent="0.3">
      <c r="A415">
        <v>2015</v>
      </c>
      <c r="B415">
        <v>33</v>
      </c>
      <c r="U415">
        <v>2015</v>
      </c>
      <c r="V415" t="s">
        <v>24</v>
      </c>
      <c r="W415">
        <v>33</v>
      </c>
    </row>
    <row r="416" spans="1:23" x14ac:dyDescent="0.3">
      <c r="A416">
        <v>2015</v>
      </c>
      <c r="B416">
        <v>34</v>
      </c>
      <c r="U416">
        <v>2015</v>
      </c>
      <c r="V416" t="s">
        <v>27</v>
      </c>
      <c r="W416">
        <v>34</v>
      </c>
    </row>
    <row r="417" spans="1:23" x14ac:dyDescent="0.3">
      <c r="A417">
        <v>2015</v>
      </c>
      <c r="B417">
        <v>30</v>
      </c>
      <c r="U417">
        <v>2015</v>
      </c>
      <c r="V417" t="s">
        <v>24</v>
      </c>
      <c r="W417">
        <v>30</v>
      </c>
    </row>
    <row r="418" spans="1:23" x14ac:dyDescent="0.3">
      <c r="A418">
        <v>2015</v>
      </c>
      <c r="B418">
        <v>35</v>
      </c>
      <c r="U418">
        <v>2015</v>
      </c>
      <c r="V418" t="s">
        <v>24</v>
      </c>
      <c r="W418">
        <v>35</v>
      </c>
    </row>
    <row r="419" spans="1:23" x14ac:dyDescent="0.3">
      <c r="A419">
        <v>2015</v>
      </c>
      <c r="B419">
        <v>31</v>
      </c>
      <c r="U419">
        <v>2015</v>
      </c>
      <c r="V419" t="s">
        <v>27</v>
      </c>
      <c r="W419">
        <v>31</v>
      </c>
    </row>
    <row r="420" spans="1:23" x14ac:dyDescent="0.3">
      <c r="A420">
        <v>2016</v>
      </c>
      <c r="B420">
        <v>33</v>
      </c>
      <c r="U420">
        <v>2016</v>
      </c>
      <c r="V420" t="s">
        <v>27</v>
      </c>
      <c r="W420">
        <v>33</v>
      </c>
    </row>
    <row r="421" spans="1:23" x14ac:dyDescent="0.3">
      <c r="A421">
        <v>2016</v>
      </c>
      <c r="B421">
        <v>34</v>
      </c>
      <c r="U421">
        <v>2016</v>
      </c>
      <c r="V421" t="s">
        <v>27</v>
      </c>
      <c r="W421">
        <v>34</v>
      </c>
    </row>
    <row r="422" spans="1:23" x14ac:dyDescent="0.3">
      <c r="A422">
        <v>2016</v>
      </c>
      <c r="B422">
        <v>34</v>
      </c>
      <c r="U422">
        <v>2016</v>
      </c>
      <c r="V422" t="s">
        <v>24</v>
      </c>
      <c r="W422">
        <v>34</v>
      </c>
    </row>
    <row r="423" spans="1:23" x14ac:dyDescent="0.3">
      <c r="A423">
        <v>2016</v>
      </c>
      <c r="B423">
        <v>30</v>
      </c>
      <c r="U423">
        <v>2016</v>
      </c>
      <c r="V423" t="s">
        <v>24</v>
      </c>
      <c r="W423">
        <v>30</v>
      </c>
    </row>
    <row r="424" spans="1:23" x14ac:dyDescent="0.3">
      <c r="A424">
        <v>2016</v>
      </c>
      <c r="B424">
        <v>35</v>
      </c>
      <c r="U424">
        <v>2016</v>
      </c>
      <c r="V424" t="s">
        <v>24</v>
      </c>
      <c r="W424">
        <v>35</v>
      </c>
    </row>
    <row r="425" spans="1:23" x14ac:dyDescent="0.3">
      <c r="A425">
        <v>2016</v>
      </c>
      <c r="B425">
        <v>29</v>
      </c>
      <c r="U425">
        <v>2016</v>
      </c>
      <c r="V425" t="s">
        <v>27</v>
      </c>
      <c r="W425">
        <v>29</v>
      </c>
    </row>
    <row r="426" spans="1:23" x14ac:dyDescent="0.3">
      <c r="A426">
        <v>2016</v>
      </c>
      <c r="B426">
        <v>34</v>
      </c>
      <c r="U426">
        <v>2016</v>
      </c>
      <c r="V426" t="s">
        <v>24</v>
      </c>
      <c r="W426">
        <v>34</v>
      </c>
    </row>
    <row r="427" spans="1:23" x14ac:dyDescent="0.3">
      <c r="A427">
        <v>2016</v>
      </c>
      <c r="B427">
        <v>31</v>
      </c>
      <c r="U427">
        <v>2016</v>
      </c>
      <c r="V427" t="s">
        <v>24</v>
      </c>
      <c r="W427">
        <v>31</v>
      </c>
    </row>
    <row r="428" spans="1:23" x14ac:dyDescent="0.3">
      <c r="A428">
        <v>2016</v>
      </c>
      <c r="B428">
        <v>31</v>
      </c>
      <c r="U428">
        <v>2016</v>
      </c>
      <c r="V428" t="s">
        <v>27</v>
      </c>
      <c r="W428">
        <v>31</v>
      </c>
    </row>
    <row r="429" spans="1:23" x14ac:dyDescent="0.3">
      <c r="A429">
        <v>2017</v>
      </c>
      <c r="B429">
        <v>34</v>
      </c>
      <c r="U429">
        <v>2017</v>
      </c>
      <c r="V429" t="s">
        <v>27</v>
      </c>
      <c r="W429">
        <v>34</v>
      </c>
    </row>
    <row r="430" spans="1:23" x14ac:dyDescent="0.3">
      <c r="A430">
        <v>2017</v>
      </c>
      <c r="B430">
        <v>32</v>
      </c>
      <c r="U430">
        <v>2017</v>
      </c>
      <c r="V430" t="s">
        <v>27</v>
      </c>
      <c r="W430">
        <v>32</v>
      </c>
    </row>
    <row r="431" spans="1:23" x14ac:dyDescent="0.3">
      <c r="A431">
        <v>2017</v>
      </c>
      <c r="B431">
        <v>31</v>
      </c>
      <c r="U431">
        <v>2017</v>
      </c>
      <c r="V431" t="s">
        <v>24</v>
      </c>
      <c r="W431">
        <v>31</v>
      </c>
    </row>
    <row r="432" spans="1:23" x14ac:dyDescent="0.3">
      <c r="A432">
        <v>2017</v>
      </c>
      <c r="B432">
        <v>33</v>
      </c>
      <c r="U432">
        <v>2017</v>
      </c>
      <c r="V432" t="s">
        <v>24</v>
      </c>
      <c r="W432">
        <v>33</v>
      </c>
    </row>
    <row r="433" spans="1:23" x14ac:dyDescent="0.3">
      <c r="A433">
        <v>2017</v>
      </c>
      <c r="B433">
        <v>34</v>
      </c>
      <c r="U433">
        <v>2017</v>
      </c>
      <c r="V433" t="s">
        <v>24</v>
      </c>
      <c r="W433">
        <v>34</v>
      </c>
    </row>
    <row r="434" spans="1:23" x14ac:dyDescent="0.3">
      <c r="A434">
        <v>2017</v>
      </c>
      <c r="B434">
        <v>30</v>
      </c>
      <c r="U434">
        <v>2017</v>
      </c>
      <c r="V434" t="s">
        <v>27</v>
      </c>
      <c r="W434">
        <v>30</v>
      </c>
    </row>
    <row r="435" spans="1:23" x14ac:dyDescent="0.3">
      <c r="A435">
        <v>2017</v>
      </c>
      <c r="B435">
        <v>29</v>
      </c>
      <c r="U435">
        <v>2017</v>
      </c>
      <c r="V435" t="s">
        <v>27</v>
      </c>
      <c r="W435">
        <v>29</v>
      </c>
    </row>
    <row r="436" spans="1:23" x14ac:dyDescent="0.3">
      <c r="A436">
        <v>2017</v>
      </c>
      <c r="B436">
        <v>32</v>
      </c>
      <c r="U436">
        <v>2017</v>
      </c>
      <c r="V436" t="s">
        <v>24</v>
      </c>
      <c r="W436">
        <v>32</v>
      </c>
    </row>
    <row r="437" spans="1:23" x14ac:dyDescent="0.3">
      <c r="A437">
        <v>1992</v>
      </c>
      <c r="B437">
        <v>20</v>
      </c>
      <c r="U437">
        <v>1992</v>
      </c>
      <c r="V437" t="s">
        <v>34</v>
      </c>
      <c r="W437">
        <v>20</v>
      </c>
    </row>
    <row r="438" spans="1:23" x14ac:dyDescent="0.3">
      <c r="A438">
        <v>1992</v>
      </c>
      <c r="B438">
        <v>16</v>
      </c>
      <c r="U438">
        <v>1992</v>
      </c>
      <c r="V438" t="s">
        <v>34</v>
      </c>
      <c r="W438">
        <v>16</v>
      </c>
    </row>
    <row r="439" spans="1:23" x14ac:dyDescent="0.3">
      <c r="A439">
        <v>1993</v>
      </c>
      <c r="B439">
        <v>22</v>
      </c>
      <c r="U439">
        <v>1993</v>
      </c>
      <c r="V439" t="s">
        <v>34</v>
      </c>
      <c r="W439">
        <v>22</v>
      </c>
    </row>
    <row r="440" spans="1:23" x14ac:dyDescent="0.3">
      <c r="A440">
        <v>1993</v>
      </c>
      <c r="B440">
        <v>17</v>
      </c>
      <c r="U440">
        <v>1993</v>
      </c>
      <c r="V440" t="s">
        <v>34</v>
      </c>
      <c r="W440">
        <v>17</v>
      </c>
    </row>
    <row r="441" spans="1:23" x14ac:dyDescent="0.3">
      <c r="A441">
        <v>1990</v>
      </c>
      <c r="B441">
        <v>17</v>
      </c>
      <c r="U441">
        <v>1990</v>
      </c>
      <c r="V441" t="s">
        <v>34</v>
      </c>
      <c r="W441">
        <v>17</v>
      </c>
    </row>
    <row r="442" spans="1:23" x14ac:dyDescent="0.3">
      <c r="A442">
        <v>1991</v>
      </c>
      <c r="B442">
        <v>17</v>
      </c>
      <c r="U442">
        <v>1991</v>
      </c>
      <c r="V442" t="s">
        <v>34</v>
      </c>
      <c r="W442">
        <v>17</v>
      </c>
    </row>
    <row r="443" spans="1:23" x14ac:dyDescent="0.3">
      <c r="A443">
        <v>2001</v>
      </c>
      <c r="B443">
        <v>14</v>
      </c>
      <c r="U443">
        <v>2001</v>
      </c>
      <c r="V443" t="s">
        <v>24</v>
      </c>
      <c r="W443">
        <v>14</v>
      </c>
    </row>
    <row r="444" spans="1:23" x14ac:dyDescent="0.3">
      <c r="A444">
        <v>2001</v>
      </c>
      <c r="B444">
        <v>15</v>
      </c>
      <c r="U444">
        <v>2001</v>
      </c>
      <c r="V444" t="s">
        <v>24</v>
      </c>
      <c r="W444">
        <v>15</v>
      </c>
    </row>
    <row r="445" spans="1:23" x14ac:dyDescent="0.3">
      <c r="A445">
        <v>2002</v>
      </c>
      <c r="B445">
        <v>14</v>
      </c>
      <c r="U445">
        <v>2002</v>
      </c>
      <c r="V445" t="s">
        <v>24</v>
      </c>
      <c r="W445">
        <v>14</v>
      </c>
    </row>
    <row r="446" spans="1:23" x14ac:dyDescent="0.3">
      <c r="A446">
        <v>2002</v>
      </c>
      <c r="B446">
        <v>15</v>
      </c>
      <c r="U446">
        <v>2002</v>
      </c>
      <c r="V446" t="s">
        <v>24</v>
      </c>
      <c r="W446">
        <v>15</v>
      </c>
    </row>
    <row r="447" spans="1:23" x14ac:dyDescent="0.3">
      <c r="A447">
        <v>2003</v>
      </c>
      <c r="B447">
        <v>14</v>
      </c>
      <c r="U447">
        <v>2003</v>
      </c>
      <c r="V447" t="s">
        <v>24</v>
      </c>
      <c r="W447">
        <v>14</v>
      </c>
    </row>
    <row r="448" spans="1:23" x14ac:dyDescent="0.3">
      <c r="A448">
        <v>2003</v>
      </c>
      <c r="B448">
        <v>15</v>
      </c>
      <c r="U448">
        <v>2003</v>
      </c>
      <c r="V448" t="s">
        <v>24</v>
      </c>
      <c r="W448">
        <v>15</v>
      </c>
    </row>
    <row r="449" spans="1:23" x14ac:dyDescent="0.3">
      <c r="A449">
        <v>2013</v>
      </c>
      <c r="B449">
        <v>17</v>
      </c>
      <c r="U449">
        <v>2013</v>
      </c>
      <c r="V449" t="s">
        <v>27</v>
      </c>
      <c r="W449">
        <v>17</v>
      </c>
    </row>
    <row r="450" spans="1:23" x14ac:dyDescent="0.3">
      <c r="A450">
        <v>2013</v>
      </c>
      <c r="B450">
        <v>17</v>
      </c>
      <c r="U450">
        <v>2013</v>
      </c>
      <c r="V450" t="s">
        <v>24</v>
      </c>
      <c r="W450">
        <v>17</v>
      </c>
    </row>
    <row r="451" spans="1:23" x14ac:dyDescent="0.3">
      <c r="A451">
        <v>2014</v>
      </c>
      <c r="B451">
        <v>17</v>
      </c>
      <c r="U451">
        <v>2014</v>
      </c>
      <c r="V451" t="s">
        <v>24</v>
      </c>
      <c r="W451">
        <v>17</v>
      </c>
    </row>
    <row r="452" spans="1:23" x14ac:dyDescent="0.3">
      <c r="A452">
        <v>2014</v>
      </c>
      <c r="B452">
        <v>17</v>
      </c>
      <c r="U452">
        <v>2014</v>
      </c>
      <c r="V452" t="s">
        <v>24</v>
      </c>
      <c r="W452">
        <v>17</v>
      </c>
    </row>
    <row r="453" spans="1:23" x14ac:dyDescent="0.3">
      <c r="A453">
        <v>2014</v>
      </c>
      <c r="B453">
        <v>17</v>
      </c>
      <c r="U453">
        <v>2014</v>
      </c>
      <c r="V453" t="s">
        <v>27</v>
      </c>
      <c r="W453">
        <v>17</v>
      </c>
    </row>
    <row r="454" spans="1:23" x14ac:dyDescent="0.3">
      <c r="A454">
        <v>2015</v>
      </c>
      <c r="B454">
        <v>17</v>
      </c>
      <c r="U454">
        <v>2015</v>
      </c>
      <c r="V454" t="s">
        <v>24</v>
      </c>
      <c r="W454">
        <v>17</v>
      </c>
    </row>
    <row r="455" spans="1:23" x14ac:dyDescent="0.3">
      <c r="A455">
        <v>2015</v>
      </c>
      <c r="B455">
        <v>17</v>
      </c>
      <c r="U455">
        <v>2015</v>
      </c>
      <c r="V455" t="s">
        <v>27</v>
      </c>
      <c r="W455">
        <v>17</v>
      </c>
    </row>
    <row r="456" spans="1:23" x14ac:dyDescent="0.3">
      <c r="A456">
        <v>2015</v>
      </c>
      <c r="B456">
        <v>17</v>
      </c>
      <c r="U456">
        <v>2015</v>
      </c>
      <c r="V456" t="s">
        <v>24</v>
      </c>
      <c r="W456">
        <v>17</v>
      </c>
    </row>
    <row r="457" spans="1:23" x14ac:dyDescent="0.3">
      <c r="A457">
        <v>2015</v>
      </c>
      <c r="B457">
        <v>34</v>
      </c>
      <c r="U457">
        <v>2015</v>
      </c>
      <c r="V457" t="s">
        <v>27</v>
      </c>
      <c r="W457">
        <v>34</v>
      </c>
    </row>
    <row r="458" spans="1:23" x14ac:dyDescent="0.3">
      <c r="A458">
        <v>2015</v>
      </c>
      <c r="B458">
        <v>34</v>
      </c>
      <c r="U458">
        <v>2015</v>
      </c>
      <c r="V458" t="s">
        <v>24</v>
      </c>
      <c r="W458">
        <v>34</v>
      </c>
    </row>
    <row r="459" spans="1:23" x14ac:dyDescent="0.3">
      <c r="A459">
        <v>2015</v>
      </c>
      <c r="B459">
        <v>34</v>
      </c>
      <c r="U459">
        <v>2015</v>
      </c>
      <c r="V459" t="s">
        <v>24</v>
      </c>
      <c r="W459">
        <v>34</v>
      </c>
    </row>
    <row r="460" spans="1:23" x14ac:dyDescent="0.3">
      <c r="A460">
        <v>2016</v>
      </c>
      <c r="B460">
        <v>34</v>
      </c>
      <c r="U460">
        <v>2016</v>
      </c>
      <c r="V460" t="s">
        <v>24</v>
      </c>
      <c r="W460">
        <v>34</v>
      </c>
    </row>
    <row r="461" spans="1:23" x14ac:dyDescent="0.3">
      <c r="A461">
        <v>2016</v>
      </c>
      <c r="B461">
        <v>34</v>
      </c>
      <c r="U461">
        <v>2016</v>
      </c>
      <c r="V461" t="s">
        <v>27</v>
      </c>
      <c r="W461">
        <v>34</v>
      </c>
    </row>
    <row r="462" spans="1:23" x14ac:dyDescent="0.3">
      <c r="A462">
        <v>2014</v>
      </c>
      <c r="B462">
        <v>23</v>
      </c>
      <c r="U462">
        <v>2014</v>
      </c>
      <c r="V462" t="s">
        <v>92</v>
      </c>
      <c r="W462">
        <v>23</v>
      </c>
    </row>
    <row r="463" spans="1:23" x14ac:dyDescent="0.3">
      <c r="A463">
        <v>2014</v>
      </c>
      <c r="B463">
        <v>23</v>
      </c>
      <c r="U463">
        <v>2014</v>
      </c>
      <c r="V463" t="s">
        <v>92</v>
      </c>
      <c r="W463">
        <v>23</v>
      </c>
    </row>
    <row r="464" spans="1:23" x14ac:dyDescent="0.3">
      <c r="A464">
        <v>2014</v>
      </c>
      <c r="B464">
        <v>22</v>
      </c>
      <c r="U464">
        <v>2014</v>
      </c>
      <c r="V464" t="s">
        <v>92</v>
      </c>
      <c r="W464">
        <v>22</v>
      </c>
    </row>
    <row r="465" spans="1:23" x14ac:dyDescent="0.3">
      <c r="A465">
        <v>2014</v>
      </c>
      <c r="B465">
        <v>22</v>
      </c>
      <c r="U465">
        <v>2014</v>
      </c>
      <c r="V465" t="s">
        <v>92</v>
      </c>
      <c r="W465">
        <v>22</v>
      </c>
    </row>
    <row r="466" spans="1:23" x14ac:dyDescent="0.3">
      <c r="A466">
        <v>2014</v>
      </c>
      <c r="B466">
        <v>22</v>
      </c>
      <c r="U466">
        <v>2014</v>
      </c>
      <c r="V466" t="s">
        <v>92</v>
      </c>
      <c r="W466">
        <v>22</v>
      </c>
    </row>
    <row r="467" spans="1:23" x14ac:dyDescent="0.3">
      <c r="A467">
        <v>2014</v>
      </c>
      <c r="B467">
        <v>22</v>
      </c>
      <c r="U467">
        <v>2014</v>
      </c>
      <c r="V467" t="s">
        <v>92</v>
      </c>
      <c r="W467">
        <v>22</v>
      </c>
    </row>
    <row r="468" spans="1:23" x14ac:dyDescent="0.3">
      <c r="A468">
        <v>2014</v>
      </c>
      <c r="B468">
        <v>23</v>
      </c>
      <c r="U468">
        <v>2014</v>
      </c>
      <c r="V468" t="s">
        <v>92</v>
      </c>
      <c r="W468">
        <v>23</v>
      </c>
    </row>
    <row r="469" spans="1:23" x14ac:dyDescent="0.3">
      <c r="A469">
        <v>2014</v>
      </c>
      <c r="B469">
        <v>22</v>
      </c>
      <c r="U469">
        <v>2014</v>
      </c>
      <c r="V469" t="s">
        <v>92</v>
      </c>
      <c r="W469">
        <v>22</v>
      </c>
    </row>
    <row r="470" spans="1:23" x14ac:dyDescent="0.3">
      <c r="A470">
        <v>2015</v>
      </c>
      <c r="B470">
        <v>21</v>
      </c>
      <c r="U470">
        <v>2015</v>
      </c>
      <c r="V470" t="s">
        <v>92</v>
      </c>
      <c r="W470">
        <v>21</v>
      </c>
    </row>
    <row r="471" spans="1:23" x14ac:dyDescent="0.3">
      <c r="A471">
        <v>2015</v>
      </c>
      <c r="B471">
        <v>21</v>
      </c>
      <c r="U471">
        <v>2015</v>
      </c>
      <c r="V471" t="s">
        <v>92</v>
      </c>
      <c r="W471">
        <v>21</v>
      </c>
    </row>
    <row r="472" spans="1:23" x14ac:dyDescent="0.3">
      <c r="A472">
        <v>2015</v>
      </c>
      <c r="B472">
        <v>21</v>
      </c>
      <c r="U472">
        <v>2015</v>
      </c>
      <c r="V472" t="s">
        <v>92</v>
      </c>
      <c r="W472">
        <v>21</v>
      </c>
    </row>
    <row r="473" spans="1:23" x14ac:dyDescent="0.3">
      <c r="A473">
        <v>2015</v>
      </c>
      <c r="B473">
        <v>22</v>
      </c>
      <c r="U473">
        <v>2015</v>
      </c>
      <c r="V473" t="s">
        <v>92</v>
      </c>
      <c r="W473">
        <v>22</v>
      </c>
    </row>
    <row r="474" spans="1:23" x14ac:dyDescent="0.3">
      <c r="A474">
        <v>2015</v>
      </c>
      <c r="B474">
        <v>22</v>
      </c>
      <c r="U474">
        <v>2015</v>
      </c>
      <c r="V474" t="s">
        <v>92</v>
      </c>
      <c r="W474">
        <v>22</v>
      </c>
    </row>
    <row r="475" spans="1:23" x14ac:dyDescent="0.3">
      <c r="A475">
        <v>2015</v>
      </c>
      <c r="B475">
        <v>21</v>
      </c>
      <c r="U475">
        <v>2015</v>
      </c>
      <c r="V475" t="s">
        <v>92</v>
      </c>
      <c r="W475">
        <v>21</v>
      </c>
    </row>
    <row r="476" spans="1:23" x14ac:dyDescent="0.3">
      <c r="A476">
        <v>2015</v>
      </c>
      <c r="B476">
        <v>22</v>
      </c>
      <c r="U476">
        <v>2015</v>
      </c>
      <c r="V476" t="s">
        <v>92</v>
      </c>
      <c r="W476">
        <v>22</v>
      </c>
    </row>
    <row r="477" spans="1:23" x14ac:dyDescent="0.3">
      <c r="A477">
        <v>2015</v>
      </c>
      <c r="B477">
        <v>21</v>
      </c>
      <c r="U477">
        <v>2015</v>
      </c>
      <c r="V477" t="s">
        <v>92</v>
      </c>
      <c r="W477">
        <v>21</v>
      </c>
    </row>
    <row r="478" spans="1:23" x14ac:dyDescent="0.3">
      <c r="A478">
        <v>2015</v>
      </c>
      <c r="B478">
        <v>21</v>
      </c>
      <c r="U478">
        <v>2015</v>
      </c>
      <c r="V478" t="s">
        <v>92</v>
      </c>
      <c r="W478">
        <v>21</v>
      </c>
    </row>
    <row r="479" spans="1:23" x14ac:dyDescent="0.3">
      <c r="A479">
        <v>2016</v>
      </c>
      <c r="B479">
        <v>22</v>
      </c>
      <c r="U479">
        <v>2016</v>
      </c>
      <c r="V479" t="s">
        <v>92</v>
      </c>
      <c r="W479">
        <v>22</v>
      </c>
    </row>
    <row r="480" spans="1:23" x14ac:dyDescent="0.3">
      <c r="A480">
        <v>2016</v>
      </c>
      <c r="B480">
        <v>21</v>
      </c>
      <c r="U480">
        <v>2016</v>
      </c>
      <c r="V480" t="s">
        <v>92</v>
      </c>
      <c r="W480">
        <v>21</v>
      </c>
    </row>
    <row r="481" spans="1:23" x14ac:dyDescent="0.3">
      <c r="A481">
        <v>2016</v>
      </c>
      <c r="B481">
        <v>21</v>
      </c>
      <c r="U481">
        <v>2016</v>
      </c>
      <c r="V481" t="s">
        <v>92</v>
      </c>
      <c r="W481">
        <v>21</v>
      </c>
    </row>
    <row r="482" spans="1:23" x14ac:dyDescent="0.3">
      <c r="A482">
        <v>2016</v>
      </c>
      <c r="B482">
        <v>21</v>
      </c>
      <c r="U482">
        <v>2016</v>
      </c>
      <c r="V482" t="s">
        <v>92</v>
      </c>
      <c r="W482">
        <v>21</v>
      </c>
    </row>
    <row r="483" spans="1:23" x14ac:dyDescent="0.3">
      <c r="A483">
        <v>2016</v>
      </c>
      <c r="B483">
        <v>22</v>
      </c>
      <c r="U483">
        <v>2016</v>
      </c>
      <c r="V483" t="s">
        <v>92</v>
      </c>
      <c r="W483">
        <v>22</v>
      </c>
    </row>
    <row r="484" spans="1:23" x14ac:dyDescent="0.3">
      <c r="A484">
        <v>2016</v>
      </c>
      <c r="B484">
        <v>21</v>
      </c>
      <c r="U484">
        <v>2016</v>
      </c>
      <c r="V484" t="s">
        <v>92</v>
      </c>
      <c r="W484">
        <v>21</v>
      </c>
    </row>
    <row r="485" spans="1:23" x14ac:dyDescent="0.3">
      <c r="A485">
        <v>2016</v>
      </c>
      <c r="B485">
        <v>21</v>
      </c>
      <c r="U485">
        <v>2016</v>
      </c>
      <c r="V485" t="s">
        <v>92</v>
      </c>
      <c r="W485">
        <v>21</v>
      </c>
    </row>
    <row r="486" spans="1:23" x14ac:dyDescent="0.3">
      <c r="A486">
        <v>2016</v>
      </c>
      <c r="B486">
        <v>21</v>
      </c>
      <c r="U486">
        <v>2016</v>
      </c>
      <c r="V486" t="s">
        <v>92</v>
      </c>
      <c r="W486">
        <v>21</v>
      </c>
    </row>
    <row r="487" spans="1:23" x14ac:dyDescent="0.3">
      <c r="A487">
        <v>2016</v>
      </c>
      <c r="B487">
        <v>22</v>
      </c>
      <c r="U487">
        <v>2016</v>
      </c>
      <c r="V487" t="s">
        <v>92</v>
      </c>
      <c r="W487">
        <v>22</v>
      </c>
    </row>
    <row r="488" spans="1:23" x14ac:dyDescent="0.3">
      <c r="A488">
        <v>2015</v>
      </c>
      <c r="B488">
        <v>28</v>
      </c>
      <c r="U488">
        <v>2015</v>
      </c>
      <c r="V488" t="s">
        <v>56</v>
      </c>
      <c r="W488">
        <v>28</v>
      </c>
    </row>
    <row r="489" spans="1:23" x14ac:dyDescent="0.3">
      <c r="A489">
        <v>2015</v>
      </c>
      <c r="B489">
        <v>24</v>
      </c>
      <c r="U489">
        <v>2015</v>
      </c>
      <c r="V489" t="s">
        <v>56</v>
      </c>
      <c r="W489">
        <v>24</v>
      </c>
    </row>
    <row r="490" spans="1:23" x14ac:dyDescent="0.3">
      <c r="A490">
        <v>2015</v>
      </c>
      <c r="B490">
        <v>26</v>
      </c>
      <c r="U490">
        <v>2015</v>
      </c>
      <c r="V490" t="s">
        <v>56</v>
      </c>
      <c r="W490">
        <v>26</v>
      </c>
    </row>
    <row r="491" spans="1:23" x14ac:dyDescent="0.3">
      <c r="A491">
        <v>2015</v>
      </c>
      <c r="B491">
        <v>25</v>
      </c>
      <c r="U491">
        <v>2015</v>
      </c>
      <c r="V491" t="s">
        <v>56</v>
      </c>
      <c r="W491">
        <v>25</v>
      </c>
    </row>
    <row r="492" spans="1:23" x14ac:dyDescent="0.3">
      <c r="A492">
        <v>2016</v>
      </c>
      <c r="B492">
        <v>26</v>
      </c>
      <c r="U492">
        <v>2016</v>
      </c>
      <c r="V492" t="s">
        <v>56</v>
      </c>
      <c r="W492">
        <v>26</v>
      </c>
    </row>
    <row r="493" spans="1:23" x14ac:dyDescent="0.3">
      <c r="A493">
        <v>2016</v>
      </c>
      <c r="B493">
        <v>24</v>
      </c>
      <c r="U493">
        <v>2016</v>
      </c>
      <c r="V493" t="s">
        <v>56</v>
      </c>
      <c r="W493">
        <v>24</v>
      </c>
    </row>
    <row r="494" spans="1:23" x14ac:dyDescent="0.3">
      <c r="A494">
        <v>2016</v>
      </c>
      <c r="B494">
        <v>28</v>
      </c>
      <c r="U494">
        <v>2016</v>
      </c>
      <c r="V494" t="s">
        <v>56</v>
      </c>
      <c r="W494">
        <v>28</v>
      </c>
    </row>
    <row r="495" spans="1:23" x14ac:dyDescent="0.3">
      <c r="A495">
        <v>2017</v>
      </c>
      <c r="B495">
        <v>26</v>
      </c>
      <c r="U495">
        <v>2017</v>
      </c>
      <c r="V495" t="s">
        <v>56</v>
      </c>
      <c r="W495">
        <v>26</v>
      </c>
    </row>
    <row r="496" spans="1:23" x14ac:dyDescent="0.3">
      <c r="A496">
        <v>2017</v>
      </c>
      <c r="B496">
        <v>27</v>
      </c>
      <c r="U496">
        <v>2017</v>
      </c>
      <c r="V496" t="s">
        <v>56</v>
      </c>
      <c r="W496">
        <v>27</v>
      </c>
    </row>
    <row r="497" spans="1:23" x14ac:dyDescent="0.3">
      <c r="A497">
        <v>2017</v>
      </c>
      <c r="B497">
        <v>24</v>
      </c>
      <c r="U497">
        <v>2017</v>
      </c>
      <c r="V497" t="s">
        <v>56</v>
      </c>
      <c r="W497">
        <v>24</v>
      </c>
    </row>
    <row r="498" spans="1:23" x14ac:dyDescent="0.3">
      <c r="A498">
        <v>2015</v>
      </c>
      <c r="B498">
        <v>25</v>
      </c>
      <c r="U498">
        <v>2015</v>
      </c>
      <c r="V498" t="s">
        <v>34</v>
      </c>
      <c r="W498">
        <v>25</v>
      </c>
    </row>
    <row r="499" spans="1:23" x14ac:dyDescent="0.3">
      <c r="A499">
        <v>2015</v>
      </c>
      <c r="B499">
        <v>29</v>
      </c>
      <c r="U499">
        <v>2015</v>
      </c>
      <c r="V499" t="s">
        <v>34</v>
      </c>
      <c r="W499">
        <v>29</v>
      </c>
    </row>
    <row r="500" spans="1:23" x14ac:dyDescent="0.3">
      <c r="A500">
        <v>2015</v>
      </c>
      <c r="B500">
        <v>38</v>
      </c>
      <c r="U500">
        <v>2015</v>
      </c>
      <c r="V500" t="s">
        <v>34</v>
      </c>
      <c r="W500">
        <v>38</v>
      </c>
    </row>
    <row r="501" spans="1:23" x14ac:dyDescent="0.3">
      <c r="A501">
        <v>2015</v>
      </c>
      <c r="B501">
        <v>33</v>
      </c>
      <c r="U501">
        <v>2015</v>
      </c>
      <c r="V501" t="s">
        <v>34</v>
      </c>
      <c r="W501">
        <v>33</v>
      </c>
    </row>
    <row r="502" spans="1:23" x14ac:dyDescent="0.3">
      <c r="A502">
        <v>2015</v>
      </c>
      <c r="B502">
        <v>37</v>
      </c>
      <c r="U502">
        <v>2015</v>
      </c>
      <c r="V502" t="s">
        <v>34</v>
      </c>
      <c r="W502">
        <v>37</v>
      </c>
    </row>
    <row r="503" spans="1:23" x14ac:dyDescent="0.3">
      <c r="A503">
        <v>2015</v>
      </c>
      <c r="B503">
        <v>25</v>
      </c>
      <c r="U503">
        <v>2015</v>
      </c>
      <c r="V503" t="s">
        <v>34</v>
      </c>
      <c r="W503">
        <v>25</v>
      </c>
    </row>
    <row r="504" spans="1:23" x14ac:dyDescent="0.3">
      <c r="A504">
        <v>2015</v>
      </c>
      <c r="B504">
        <v>34</v>
      </c>
      <c r="U504">
        <v>2015</v>
      </c>
      <c r="V504" t="s">
        <v>34</v>
      </c>
      <c r="W504">
        <v>34</v>
      </c>
    </row>
    <row r="505" spans="1:23" x14ac:dyDescent="0.3">
      <c r="A505">
        <v>2015</v>
      </c>
      <c r="B505">
        <v>31</v>
      </c>
      <c r="U505">
        <v>2015</v>
      </c>
      <c r="V505" t="s">
        <v>34</v>
      </c>
      <c r="W505">
        <v>31</v>
      </c>
    </row>
    <row r="506" spans="1:23" x14ac:dyDescent="0.3">
      <c r="A506">
        <v>2016</v>
      </c>
      <c r="B506">
        <v>38</v>
      </c>
      <c r="U506">
        <v>2016</v>
      </c>
      <c r="V506" t="s">
        <v>34</v>
      </c>
      <c r="W506">
        <v>38</v>
      </c>
    </row>
    <row r="507" spans="1:23" x14ac:dyDescent="0.3">
      <c r="A507">
        <v>2016</v>
      </c>
      <c r="B507">
        <v>29</v>
      </c>
      <c r="U507">
        <v>2016</v>
      </c>
      <c r="V507" t="s">
        <v>34</v>
      </c>
      <c r="W507">
        <v>29</v>
      </c>
    </row>
    <row r="508" spans="1:23" x14ac:dyDescent="0.3">
      <c r="A508">
        <v>2016</v>
      </c>
      <c r="B508">
        <v>31</v>
      </c>
      <c r="U508">
        <v>2016</v>
      </c>
      <c r="V508" t="s">
        <v>34</v>
      </c>
      <c r="W508">
        <v>31</v>
      </c>
    </row>
    <row r="509" spans="1:23" x14ac:dyDescent="0.3">
      <c r="A509">
        <v>2016</v>
      </c>
      <c r="B509">
        <v>34</v>
      </c>
      <c r="U509">
        <v>2016</v>
      </c>
      <c r="V509" t="s">
        <v>34</v>
      </c>
      <c r="W509">
        <v>34</v>
      </c>
    </row>
    <row r="510" spans="1:23" x14ac:dyDescent="0.3">
      <c r="A510">
        <v>2016</v>
      </c>
      <c r="B510">
        <v>34</v>
      </c>
      <c r="U510">
        <v>2016</v>
      </c>
      <c r="V510" t="s">
        <v>34</v>
      </c>
      <c r="W510">
        <v>34</v>
      </c>
    </row>
    <row r="511" spans="1:23" x14ac:dyDescent="0.3">
      <c r="A511">
        <v>2016</v>
      </c>
      <c r="B511">
        <v>25</v>
      </c>
      <c r="U511">
        <v>2016</v>
      </c>
      <c r="V511" t="s">
        <v>34</v>
      </c>
      <c r="W511">
        <v>25</v>
      </c>
    </row>
    <row r="512" spans="1:23" x14ac:dyDescent="0.3">
      <c r="A512">
        <v>2016</v>
      </c>
      <c r="B512">
        <v>25</v>
      </c>
      <c r="U512">
        <v>2016</v>
      </c>
      <c r="V512" t="s">
        <v>34</v>
      </c>
      <c r="W512">
        <v>25</v>
      </c>
    </row>
    <row r="513" spans="1:23" x14ac:dyDescent="0.3">
      <c r="A513">
        <v>2016</v>
      </c>
      <c r="B513">
        <v>37</v>
      </c>
      <c r="U513">
        <v>2016</v>
      </c>
      <c r="V513" t="s">
        <v>34</v>
      </c>
      <c r="W513">
        <v>37</v>
      </c>
    </row>
    <row r="514" spans="1:23" x14ac:dyDescent="0.3">
      <c r="A514">
        <v>1991</v>
      </c>
      <c r="B514">
        <v>17</v>
      </c>
      <c r="U514">
        <v>1991</v>
      </c>
      <c r="V514" t="s">
        <v>27</v>
      </c>
      <c r="W514">
        <v>17</v>
      </c>
    </row>
    <row r="515" spans="1:23" x14ac:dyDescent="0.3">
      <c r="A515">
        <v>1992</v>
      </c>
      <c r="B515">
        <v>15</v>
      </c>
      <c r="U515">
        <v>1992</v>
      </c>
      <c r="V515" t="s">
        <v>34</v>
      </c>
      <c r="W515">
        <v>15</v>
      </c>
    </row>
    <row r="516" spans="1:23" x14ac:dyDescent="0.3">
      <c r="A516">
        <v>1992</v>
      </c>
      <c r="B516">
        <v>16</v>
      </c>
      <c r="U516">
        <v>1992</v>
      </c>
      <c r="V516" t="s">
        <v>34</v>
      </c>
      <c r="W516">
        <v>16</v>
      </c>
    </row>
    <row r="517" spans="1:23" x14ac:dyDescent="0.3">
      <c r="A517">
        <v>1992</v>
      </c>
      <c r="B517">
        <v>17</v>
      </c>
      <c r="U517">
        <v>1992</v>
      </c>
      <c r="V517" t="s">
        <v>27</v>
      </c>
      <c r="W517">
        <v>17</v>
      </c>
    </row>
    <row r="518" spans="1:23" x14ac:dyDescent="0.3">
      <c r="A518">
        <v>1993</v>
      </c>
      <c r="B518">
        <v>16</v>
      </c>
      <c r="U518">
        <v>1993</v>
      </c>
      <c r="V518" t="s">
        <v>24</v>
      </c>
      <c r="W518">
        <v>16</v>
      </c>
    </row>
    <row r="519" spans="1:23" x14ac:dyDescent="0.3">
      <c r="A519">
        <v>1993</v>
      </c>
      <c r="B519">
        <v>18</v>
      </c>
      <c r="U519">
        <v>1993</v>
      </c>
      <c r="V519" t="s">
        <v>34</v>
      </c>
      <c r="W519">
        <v>18</v>
      </c>
    </row>
    <row r="520" spans="1:23" x14ac:dyDescent="0.3">
      <c r="A520">
        <v>1993</v>
      </c>
      <c r="B520">
        <v>19</v>
      </c>
      <c r="U520">
        <v>1993</v>
      </c>
      <c r="V520" t="s">
        <v>27</v>
      </c>
      <c r="W520">
        <v>19</v>
      </c>
    </row>
    <row r="521" spans="1:23" x14ac:dyDescent="0.3">
      <c r="A521">
        <v>1993</v>
      </c>
      <c r="B521">
        <v>16</v>
      </c>
      <c r="U521">
        <v>1993</v>
      </c>
      <c r="V521" t="s">
        <v>34</v>
      </c>
      <c r="W521">
        <v>16</v>
      </c>
    </row>
    <row r="522" spans="1:23" x14ac:dyDescent="0.3">
      <c r="A522">
        <v>2015</v>
      </c>
      <c r="B522">
        <v>108</v>
      </c>
      <c r="U522">
        <v>2015</v>
      </c>
      <c r="V522" t="s">
        <v>69</v>
      </c>
      <c r="W522">
        <v>108</v>
      </c>
    </row>
    <row r="523" spans="1:23" x14ac:dyDescent="0.3">
      <c r="A523">
        <v>2016</v>
      </c>
      <c r="B523">
        <v>103</v>
      </c>
      <c r="U523">
        <v>2016</v>
      </c>
      <c r="V523" t="s">
        <v>69</v>
      </c>
      <c r="W523">
        <v>103</v>
      </c>
    </row>
    <row r="524" spans="1:23" x14ac:dyDescent="0.3">
      <c r="A524">
        <v>2017</v>
      </c>
      <c r="B524">
        <v>103</v>
      </c>
      <c r="U524">
        <v>2017</v>
      </c>
      <c r="V524" t="s">
        <v>69</v>
      </c>
      <c r="W524">
        <v>103</v>
      </c>
    </row>
    <row r="525" spans="1:23" x14ac:dyDescent="0.3">
      <c r="A525">
        <v>2015</v>
      </c>
      <c r="B525">
        <v>34</v>
      </c>
      <c r="U525">
        <v>2015</v>
      </c>
      <c r="V525" t="s">
        <v>27</v>
      </c>
      <c r="W525">
        <v>34</v>
      </c>
    </row>
    <row r="526" spans="1:23" x14ac:dyDescent="0.3">
      <c r="A526">
        <v>2015</v>
      </c>
      <c r="B526">
        <v>40</v>
      </c>
      <c r="U526">
        <v>2015</v>
      </c>
      <c r="V526" t="s">
        <v>69</v>
      </c>
      <c r="W526">
        <v>40</v>
      </c>
    </row>
    <row r="527" spans="1:23" x14ac:dyDescent="0.3">
      <c r="A527">
        <v>2015</v>
      </c>
      <c r="B527">
        <v>34</v>
      </c>
      <c r="U527">
        <v>2015</v>
      </c>
      <c r="V527" t="s">
        <v>69</v>
      </c>
      <c r="W527">
        <v>34</v>
      </c>
    </row>
    <row r="528" spans="1:23" x14ac:dyDescent="0.3">
      <c r="A528">
        <v>2015</v>
      </c>
      <c r="B528">
        <v>34</v>
      </c>
      <c r="U528">
        <v>2015</v>
      </c>
      <c r="V528" t="s">
        <v>27</v>
      </c>
      <c r="W528">
        <v>34</v>
      </c>
    </row>
    <row r="529" spans="1:23" x14ac:dyDescent="0.3">
      <c r="A529">
        <v>2015</v>
      </c>
      <c r="B529">
        <v>34</v>
      </c>
      <c r="U529">
        <v>2015</v>
      </c>
      <c r="V529" t="s">
        <v>27</v>
      </c>
      <c r="W529">
        <v>34</v>
      </c>
    </row>
    <row r="530" spans="1:23" x14ac:dyDescent="0.3">
      <c r="A530">
        <v>2015</v>
      </c>
      <c r="B530">
        <v>34</v>
      </c>
      <c r="U530">
        <v>2015</v>
      </c>
      <c r="V530" t="s">
        <v>69</v>
      </c>
      <c r="W530">
        <v>34</v>
      </c>
    </row>
    <row r="531" spans="1:23" x14ac:dyDescent="0.3">
      <c r="A531">
        <v>2015</v>
      </c>
      <c r="B531">
        <v>40</v>
      </c>
      <c r="U531">
        <v>2015</v>
      </c>
      <c r="V531" t="s">
        <v>69</v>
      </c>
      <c r="W531">
        <v>40</v>
      </c>
    </row>
    <row r="532" spans="1:23" x14ac:dyDescent="0.3">
      <c r="A532">
        <v>2015</v>
      </c>
      <c r="B532">
        <v>34</v>
      </c>
      <c r="U532">
        <v>2015</v>
      </c>
      <c r="V532" t="s">
        <v>27</v>
      </c>
      <c r="W532">
        <v>34</v>
      </c>
    </row>
    <row r="533" spans="1:23" x14ac:dyDescent="0.3">
      <c r="A533">
        <v>2015</v>
      </c>
      <c r="B533">
        <v>40</v>
      </c>
      <c r="U533">
        <v>2015</v>
      </c>
      <c r="V533" t="s">
        <v>69</v>
      </c>
      <c r="W533">
        <v>40</v>
      </c>
    </row>
    <row r="534" spans="1:23" x14ac:dyDescent="0.3">
      <c r="A534">
        <v>2015</v>
      </c>
      <c r="B534">
        <v>40</v>
      </c>
      <c r="U534">
        <v>2015</v>
      </c>
      <c r="V534" t="s">
        <v>69</v>
      </c>
      <c r="W534">
        <v>40</v>
      </c>
    </row>
    <row r="535" spans="1:23" x14ac:dyDescent="0.3">
      <c r="A535">
        <v>2015</v>
      </c>
      <c r="B535">
        <v>40</v>
      </c>
      <c r="U535">
        <v>2015</v>
      </c>
      <c r="V535" t="s">
        <v>69</v>
      </c>
      <c r="W535">
        <v>40</v>
      </c>
    </row>
    <row r="536" spans="1:23" x14ac:dyDescent="0.3">
      <c r="A536">
        <v>2016</v>
      </c>
      <c r="B536">
        <v>34</v>
      </c>
      <c r="U536">
        <v>2016</v>
      </c>
      <c r="V536" t="s">
        <v>27</v>
      </c>
      <c r="W536">
        <v>34</v>
      </c>
    </row>
    <row r="537" spans="1:23" x14ac:dyDescent="0.3">
      <c r="A537">
        <v>2016</v>
      </c>
      <c r="B537">
        <v>40</v>
      </c>
      <c r="U537">
        <v>2016</v>
      </c>
      <c r="V537" t="s">
        <v>69</v>
      </c>
      <c r="W537">
        <v>40</v>
      </c>
    </row>
    <row r="538" spans="1:23" x14ac:dyDescent="0.3">
      <c r="A538">
        <v>2016</v>
      </c>
      <c r="B538">
        <v>40</v>
      </c>
      <c r="U538">
        <v>2016</v>
      </c>
      <c r="V538" t="s">
        <v>69</v>
      </c>
      <c r="W538">
        <v>40</v>
      </c>
    </row>
    <row r="539" spans="1:23" x14ac:dyDescent="0.3">
      <c r="A539">
        <v>2016</v>
      </c>
      <c r="B539">
        <v>40</v>
      </c>
      <c r="U539">
        <v>2016</v>
      </c>
      <c r="V539" t="s">
        <v>69</v>
      </c>
      <c r="W539">
        <v>40</v>
      </c>
    </row>
    <row r="540" spans="1:23" x14ac:dyDescent="0.3">
      <c r="A540">
        <v>2016</v>
      </c>
      <c r="B540">
        <v>34</v>
      </c>
      <c r="U540">
        <v>2016</v>
      </c>
      <c r="V540" t="s">
        <v>69</v>
      </c>
      <c r="W540">
        <v>34</v>
      </c>
    </row>
    <row r="541" spans="1:23" x14ac:dyDescent="0.3">
      <c r="A541">
        <v>2016</v>
      </c>
      <c r="B541">
        <v>40</v>
      </c>
      <c r="U541">
        <v>2016</v>
      </c>
      <c r="V541" t="s">
        <v>27</v>
      </c>
      <c r="W541">
        <v>40</v>
      </c>
    </row>
    <row r="542" spans="1:23" x14ac:dyDescent="0.3">
      <c r="A542">
        <v>2016</v>
      </c>
      <c r="B542">
        <v>40</v>
      </c>
      <c r="U542">
        <v>2016</v>
      </c>
      <c r="V542" t="s">
        <v>69</v>
      </c>
      <c r="W542">
        <v>40</v>
      </c>
    </row>
    <row r="543" spans="1:23" x14ac:dyDescent="0.3">
      <c r="A543">
        <v>2016</v>
      </c>
      <c r="B543">
        <v>40</v>
      </c>
      <c r="U543">
        <v>2016</v>
      </c>
      <c r="V543" t="s">
        <v>27</v>
      </c>
      <c r="W543">
        <v>40</v>
      </c>
    </row>
    <row r="544" spans="1:23" x14ac:dyDescent="0.3">
      <c r="A544">
        <v>2016</v>
      </c>
      <c r="B544">
        <v>34</v>
      </c>
      <c r="U544">
        <v>2016</v>
      </c>
      <c r="V544" t="s">
        <v>69</v>
      </c>
      <c r="W544">
        <v>34</v>
      </c>
    </row>
    <row r="545" spans="1:23" x14ac:dyDescent="0.3">
      <c r="A545">
        <v>2016</v>
      </c>
      <c r="B545">
        <v>40</v>
      </c>
      <c r="U545">
        <v>2016</v>
      </c>
      <c r="V545" t="s">
        <v>69</v>
      </c>
      <c r="W545">
        <v>40</v>
      </c>
    </row>
    <row r="546" spans="1:23" x14ac:dyDescent="0.3">
      <c r="A546">
        <v>2016</v>
      </c>
      <c r="B546">
        <v>40</v>
      </c>
      <c r="U546">
        <v>2016</v>
      </c>
      <c r="V546" t="s">
        <v>27</v>
      </c>
      <c r="W546">
        <v>40</v>
      </c>
    </row>
    <row r="547" spans="1:23" x14ac:dyDescent="0.3">
      <c r="A547">
        <v>2017</v>
      </c>
      <c r="B547">
        <v>33</v>
      </c>
      <c r="U547">
        <v>2017</v>
      </c>
      <c r="V547" t="s">
        <v>69</v>
      </c>
      <c r="W547">
        <v>33</v>
      </c>
    </row>
    <row r="548" spans="1:23" x14ac:dyDescent="0.3">
      <c r="A548">
        <v>2017</v>
      </c>
      <c r="B548">
        <v>33</v>
      </c>
      <c r="U548">
        <v>2017</v>
      </c>
      <c r="V548" t="s">
        <v>69</v>
      </c>
      <c r="W548">
        <v>33</v>
      </c>
    </row>
    <row r="549" spans="1:23" x14ac:dyDescent="0.3">
      <c r="A549">
        <v>2017</v>
      </c>
      <c r="B549">
        <v>33</v>
      </c>
      <c r="U549">
        <v>2017</v>
      </c>
      <c r="V549" t="s">
        <v>27</v>
      </c>
      <c r="W549">
        <v>33</v>
      </c>
    </row>
    <row r="550" spans="1:23" x14ac:dyDescent="0.3">
      <c r="A550">
        <v>2017</v>
      </c>
      <c r="B550">
        <v>33</v>
      </c>
      <c r="U550">
        <v>2017</v>
      </c>
      <c r="V550" t="s">
        <v>27</v>
      </c>
      <c r="W550">
        <v>33</v>
      </c>
    </row>
    <row r="551" spans="1:23" x14ac:dyDescent="0.3">
      <c r="A551">
        <v>2017</v>
      </c>
      <c r="B551">
        <v>33</v>
      </c>
      <c r="U551">
        <v>2017</v>
      </c>
      <c r="V551" t="s">
        <v>27</v>
      </c>
      <c r="W551">
        <v>33</v>
      </c>
    </row>
    <row r="552" spans="1:23" x14ac:dyDescent="0.3">
      <c r="A552">
        <v>2017</v>
      </c>
      <c r="B552">
        <v>33</v>
      </c>
      <c r="U552">
        <v>2017</v>
      </c>
      <c r="V552" t="s">
        <v>69</v>
      </c>
      <c r="W552">
        <v>33</v>
      </c>
    </row>
    <row r="553" spans="1:23" x14ac:dyDescent="0.3">
      <c r="A553">
        <v>2015</v>
      </c>
      <c r="B553">
        <v>33</v>
      </c>
      <c r="U553">
        <v>2015</v>
      </c>
      <c r="V553" t="s">
        <v>37</v>
      </c>
      <c r="W553">
        <v>33</v>
      </c>
    </row>
    <row r="554" spans="1:23" x14ac:dyDescent="0.3">
      <c r="A554">
        <v>2015</v>
      </c>
      <c r="B554">
        <v>33</v>
      </c>
      <c r="U554">
        <v>2015</v>
      </c>
      <c r="V554" t="s">
        <v>37</v>
      </c>
      <c r="W554">
        <v>33</v>
      </c>
    </row>
    <row r="555" spans="1:23" x14ac:dyDescent="0.3">
      <c r="A555">
        <v>2015</v>
      </c>
      <c r="B555">
        <v>30</v>
      </c>
      <c r="U555">
        <v>2015</v>
      </c>
      <c r="V555" t="s">
        <v>37</v>
      </c>
      <c r="W555">
        <v>30</v>
      </c>
    </row>
    <row r="556" spans="1:23" x14ac:dyDescent="0.3">
      <c r="A556">
        <v>2015</v>
      </c>
      <c r="B556">
        <v>33</v>
      </c>
      <c r="U556">
        <v>2015</v>
      </c>
      <c r="V556" t="s">
        <v>37</v>
      </c>
      <c r="W556">
        <v>33</v>
      </c>
    </row>
    <row r="557" spans="1:23" x14ac:dyDescent="0.3">
      <c r="A557">
        <v>2015</v>
      </c>
      <c r="B557">
        <v>33</v>
      </c>
      <c r="U557">
        <v>2015</v>
      </c>
      <c r="V557" t="s">
        <v>37</v>
      </c>
      <c r="W557">
        <v>33</v>
      </c>
    </row>
    <row r="558" spans="1:23" x14ac:dyDescent="0.3">
      <c r="A558">
        <v>2016</v>
      </c>
      <c r="B558">
        <v>33</v>
      </c>
      <c r="U558">
        <v>2016</v>
      </c>
      <c r="V558" t="s">
        <v>37</v>
      </c>
      <c r="W558">
        <v>33</v>
      </c>
    </row>
    <row r="559" spans="1:23" x14ac:dyDescent="0.3">
      <c r="A559">
        <v>2016</v>
      </c>
      <c r="B559">
        <v>33</v>
      </c>
      <c r="U559">
        <v>2016</v>
      </c>
      <c r="V559" t="s">
        <v>37</v>
      </c>
      <c r="W559">
        <v>33</v>
      </c>
    </row>
    <row r="560" spans="1:23" x14ac:dyDescent="0.3">
      <c r="A560">
        <v>2016</v>
      </c>
      <c r="B560">
        <v>30</v>
      </c>
      <c r="U560">
        <v>2016</v>
      </c>
      <c r="V560" t="s">
        <v>37</v>
      </c>
      <c r="W560">
        <v>30</v>
      </c>
    </row>
    <row r="561" spans="1:23" x14ac:dyDescent="0.3">
      <c r="A561">
        <v>2016</v>
      </c>
      <c r="B561">
        <v>33</v>
      </c>
      <c r="U561">
        <v>2016</v>
      </c>
      <c r="V561" t="s">
        <v>37</v>
      </c>
      <c r="W561">
        <v>33</v>
      </c>
    </row>
    <row r="562" spans="1:23" x14ac:dyDescent="0.3">
      <c r="A562">
        <v>2016</v>
      </c>
      <c r="B562">
        <v>33</v>
      </c>
      <c r="U562">
        <v>2016</v>
      </c>
      <c r="V562" t="s">
        <v>37</v>
      </c>
      <c r="W562">
        <v>33</v>
      </c>
    </row>
    <row r="563" spans="1:23" x14ac:dyDescent="0.3">
      <c r="A563">
        <v>2017</v>
      </c>
      <c r="B563">
        <v>30</v>
      </c>
      <c r="U563">
        <v>2017</v>
      </c>
      <c r="V563" t="s">
        <v>37</v>
      </c>
      <c r="W563">
        <v>30</v>
      </c>
    </row>
    <row r="564" spans="1:23" x14ac:dyDescent="0.3">
      <c r="A564">
        <v>2017</v>
      </c>
      <c r="B564">
        <v>30</v>
      </c>
      <c r="U564">
        <v>2017</v>
      </c>
      <c r="V564" t="s">
        <v>37</v>
      </c>
      <c r="W564">
        <v>30</v>
      </c>
    </row>
    <row r="565" spans="1:23" x14ac:dyDescent="0.3">
      <c r="A565">
        <v>2017</v>
      </c>
      <c r="B565">
        <v>30</v>
      </c>
      <c r="U565">
        <v>2017</v>
      </c>
      <c r="V565" t="s">
        <v>37</v>
      </c>
      <c r="W565">
        <v>30</v>
      </c>
    </row>
    <row r="566" spans="1:23" x14ac:dyDescent="0.3">
      <c r="A566">
        <v>2016</v>
      </c>
      <c r="B566">
        <v>30</v>
      </c>
      <c r="U566">
        <v>2016</v>
      </c>
      <c r="V566" t="s">
        <v>92</v>
      </c>
      <c r="W566">
        <v>30</v>
      </c>
    </row>
    <row r="567" spans="1:23" x14ac:dyDescent="0.3">
      <c r="A567">
        <v>2016</v>
      </c>
      <c r="B567">
        <v>31</v>
      </c>
      <c r="U567">
        <v>2016</v>
      </c>
      <c r="V567" t="s">
        <v>92</v>
      </c>
      <c r="W567">
        <v>31</v>
      </c>
    </row>
    <row r="568" spans="1:23" x14ac:dyDescent="0.3">
      <c r="A568">
        <v>2016</v>
      </c>
      <c r="B568">
        <v>30</v>
      </c>
      <c r="U568">
        <v>2016</v>
      </c>
      <c r="V568" t="s">
        <v>92</v>
      </c>
      <c r="W568">
        <v>30</v>
      </c>
    </row>
    <row r="569" spans="1:23" x14ac:dyDescent="0.3">
      <c r="A569">
        <v>2016</v>
      </c>
      <c r="B569">
        <v>31</v>
      </c>
      <c r="U569">
        <v>2016</v>
      </c>
      <c r="V569" t="s">
        <v>92</v>
      </c>
      <c r="W569">
        <v>31</v>
      </c>
    </row>
    <row r="570" spans="1:23" x14ac:dyDescent="0.3">
      <c r="A570">
        <v>2016</v>
      </c>
      <c r="B570">
        <v>31</v>
      </c>
      <c r="U570">
        <v>2016</v>
      </c>
      <c r="V570" t="s">
        <v>92</v>
      </c>
      <c r="W570">
        <v>31</v>
      </c>
    </row>
    <row r="571" spans="1:23" x14ac:dyDescent="0.3">
      <c r="A571">
        <v>2016</v>
      </c>
      <c r="B571">
        <v>30</v>
      </c>
      <c r="U571">
        <v>2016</v>
      </c>
      <c r="V571" t="s">
        <v>92</v>
      </c>
      <c r="W571">
        <v>30</v>
      </c>
    </row>
    <row r="572" spans="1:23" x14ac:dyDescent="0.3">
      <c r="A572">
        <v>2016</v>
      </c>
      <c r="B572">
        <v>34</v>
      </c>
      <c r="U572">
        <v>2016</v>
      </c>
      <c r="V572" t="s">
        <v>92</v>
      </c>
      <c r="W572">
        <v>34</v>
      </c>
    </row>
    <row r="573" spans="1:23" x14ac:dyDescent="0.3">
      <c r="A573">
        <v>2016</v>
      </c>
      <c r="B573">
        <v>31</v>
      </c>
      <c r="U573">
        <v>2016</v>
      </c>
      <c r="V573" t="s">
        <v>92</v>
      </c>
      <c r="W573">
        <v>31</v>
      </c>
    </row>
    <row r="574" spans="1:23" x14ac:dyDescent="0.3">
      <c r="A574">
        <v>2016</v>
      </c>
      <c r="B574">
        <v>30</v>
      </c>
      <c r="U574">
        <v>2016</v>
      </c>
      <c r="V574" t="s">
        <v>92</v>
      </c>
      <c r="W574">
        <v>30</v>
      </c>
    </row>
    <row r="575" spans="1:23" x14ac:dyDescent="0.3">
      <c r="A575">
        <v>2017</v>
      </c>
      <c r="B575">
        <v>29</v>
      </c>
      <c r="U575">
        <v>2017</v>
      </c>
      <c r="V575" t="s">
        <v>92</v>
      </c>
      <c r="W575">
        <v>29</v>
      </c>
    </row>
    <row r="576" spans="1:23" x14ac:dyDescent="0.3">
      <c r="A576">
        <v>2017</v>
      </c>
      <c r="B576">
        <v>30</v>
      </c>
      <c r="U576">
        <v>2017</v>
      </c>
      <c r="V576" t="s">
        <v>92</v>
      </c>
      <c r="W576">
        <v>30</v>
      </c>
    </row>
    <row r="577" spans="1:23" x14ac:dyDescent="0.3">
      <c r="A577">
        <v>2017</v>
      </c>
      <c r="B577">
        <v>29</v>
      </c>
      <c r="U577">
        <v>2017</v>
      </c>
      <c r="V577" t="s">
        <v>92</v>
      </c>
      <c r="W577">
        <v>29</v>
      </c>
    </row>
    <row r="578" spans="1:23" x14ac:dyDescent="0.3">
      <c r="A578">
        <v>2017</v>
      </c>
      <c r="B578">
        <v>29</v>
      </c>
      <c r="U578">
        <v>2017</v>
      </c>
      <c r="V578" t="s">
        <v>92</v>
      </c>
      <c r="W578">
        <v>29</v>
      </c>
    </row>
    <row r="579" spans="1:23" x14ac:dyDescent="0.3">
      <c r="A579">
        <v>2017</v>
      </c>
      <c r="B579">
        <v>30</v>
      </c>
      <c r="U579">
        <v>2017</v>
      </c>
      <c r="V579" t="s">
        <v>92</v>
      </c>
      <c r="W579">
        <v>30</v>
      </c>
    </row>
    <row r="580" spans="1:23" x14ac:dyDescent="0.3">
      <c r="A580">
        <v>2017</v>
      </c>
      <c r="B580">
        <v>33</v>
      </c>
      <c r="U580">
        <v>2017</v>
      </c>
      <c r="V580" t="s">
        <v>92</v>
      </c>
      <c r="W580">
        <v>33</v>
      </c>
    </row>
    <row r="581" spans="1:23" x14ac:dyDescent="0.3">
      <c r="A581">
        <v>2001</v>
      </c>
      <c r="B581">
        <v>12</v>
      </c>
      <c r="U581">
        <v>2001</v>
      </c>
      <c r="V581" t="s">
        <v>27</v>
      </c>
      <c r="W581">
        <v>12</v>
      </c>
    </row>
    <row r="582" spans="1:23" x14ac:dyDescent="0.3">
      <c r="A582">
        <v>2001</v>
      </c>
      <c r="B582">
        <v>12</v>
      </c>
      <c r="U582">
        <v>2001</v>
      </c>
      <c r="V582" t="s">
        <v>24</v>
      </c>
      <c r="W582">
        <v>12</v>
      </c>
    </row>
    <row r="583" spans="1:23" x14ac:dyDescent="0.3">
      <c r="A583">
        <v>1990</v>
      </c>
      <c r="B583">
        <v>16</v>
      </c>
      <c r="U583">
        <v>1990</v>
      </c>
      <c r="V583" t="s">
        <v>24</v>
      </c>
      <c r="W583">
        <v>16</v>
      </c>
    </row>
    <row r="584" spans="1:23" x14ac:dyDescent="0.3">
      <c r="A584">
        <v>1990</v>
      </c>
      <c r="B584">
        <v>16</v>
      </c>
      <c r="U584">
        <v>1990</v>
      </c>
      <c r="V584" t="s">
        <v>34</v>
      </c>
      <c r="W584">
        <v>16</v>
      </c>
    </row>
    <row r="585" spans="1:23" x14ac:dyDescent="0.3">
      <c r="A585">
        <v>1991</v>
      </c>
      <c r="B585">
        <v>16</v>
      </c>
      <c r="U585">
        <v>1991</v>
      </c>
      <c r="V585" t="s">
        <v>24</v>
      </c>
      <c r="W585">
        <v>16</v>
      </c>
    </row>
    <row r="586" spans="1:23" x14ac:dyDescent="0.3">
      <c r="A586">
        <v>1991</v>
      </c>
      <c r="B586">
        <v>16</v>
      </c>
      <c r="U586">
        <v>1991</v>
      </c>
      <c r="V586" t="s">
        <v>34</v>
      </c>
      <c r="W586">
        <v>16</v>
      </c>
    </row>
    <row r="587" spans="1:23" x14ac:dyDescent="0.3">
      <c r="A587">
        <v>2016</v>
      </c>
      <c r="B587">
        <v>23</v>
      </c>
      <c r="U587">
        <v>2016</v>
      </c>
      <c r="V587" t="s">
        <v>24</v>
      </c>
      <c r="W587">
        <v>23</v>
      </c>
    </row>
    <row r="588" spans="1:23" x14ac:dyDescent="0.3">
      <c r="A588">
        <v>2002</v>
      </c>
      <c r="B588">
        <v>15</v>
      </c>
      <c r="U588">
        <v>2002</v>
      </c>
      <c r="V588" t="s">
        <v>24</v>
      </c>
      <c r="W588">
        <v>15</v>
      </c>
    </row>
    <row r="589" spans="1:23" x14ac:dyDescent="0.3">
      <c r="A589">
        <v>2002</v>
      </c>
      <c r="B589">
        <v>16</v>
      </c>
      <c r="U589">
        <v>2002</v>
      </c>
      <c r="V589" t="s">
        <v>24</v>
      </c>
      <c r="W589">
        <v>16</v>
      </c>
    </row>
    <row r="590" spans="1:23" x14ac:dyDescent="0.3">
      <c r="A590">
        <v>2003</v>
      </c>
      <c r="B590">
        <v>15</v>
      </c>
      <c r="U590">
        <v>2003</v>
      </c>
      <c r="V590" t="s">
        <v>24</v>
      </c>
      <c r="W590">
        <v>15</v>
      </c>
    </row>
    <row r="591" spans="1:23" x14ac:dyDescent="0.3">
      <c r="A591">
        <v>2003</v>
      </c>
      <c r="B591">
        <v>16</v>
      </c>
      <c r="U591">
        <v>2003</v>
      </c>
      <c r="V591" t="s">
        <v>24</v>
      </c>
      <c r="W591">
        <v>16</v>
      </c>
    </row>
    <row r="592" spans="1:23" x14ac:dyDescent="0.3">
      <c r="A592">
        <v>2004</v>
      </c>
      <c r="B592">
        <v>16</v>
      </c>
      <c r="U592">
        <v>2004</v>
      </c>
      <c r="V592" t="s">
        <v>24</v>
      </c>
      <c r="W592">
        <v>16</v>
      </c>
    </row>
    <row r="593" spans="1:23" x14ac:dyDescent="0.3">
      <c r="A593">
        <v>2004</v>
      </c>
      <c r="B593">
        <v>15</v>
      </c>
      <c r="U593">
        <v>2004</v>
      </c>
      <c r="V593" t="s">
        <v>24</v>
      </c>
      <c r="W593">
        <v>15</v>
      </c>
    </row>
    <row r="594" spans="1:23" x14ac:dyDescent="0.3">
      <c r="A594">
        <v>2010</v>
      </c>
      <c r="B594">
        <v>16</v>
      </c>
      <c r="U594">
        <v>2010</v>
      </c>
      <c r="V594" t="s">
        <v>34</v>
      </c>
      <c r="W594">
        <v>16</v>
      </c>
    </row>
    <row r="595" spans="1:23" x14ac:dyDescent="0.3">
      <c r="A595">
        <v>2010</v>
      </c>
      <c r="B595">
        <v>16</v>
      </c>
      <c r="U595">
        <v>2010</v>
      </c>
      <c r="V595" t="s">
        <v>34</v>
      </c>
      <c r="W595">
        <v>16</v>
      </c>
    </row>
    <row r="596" spans="1:23" x14ac:dyDescent="0.3">
      <c r="A596">
        <v>2010</v>
      </c>
      <c r="B596">
        <v>16</v>
      </c>
      <c r="U596">
        <v>2010</v>
      </c>
      <c r="V596" t="s">
        <v>34</v>
      </c>
      <c r="W596">
        <v>16</v>
      </c>
    </row>
    <row r="597" spans="1:23" x14ac:dyDescent="0.3">
      <c r="A597">
        <v>2011</v>
      </c>
      <c r="B597">
        <v>16</v>
      </c>
      <c r="U597">
        <v>2011</v>
      </c>
      <c r="V597" t="s">
        <v>34</v>
      </c>
      <c r="W597">
        <v>16</v>
      </c>
    </row>
    <row r="598" spans="1:23" x14ac:dyDescent="0.3">
      <c r="A598">
        <v>2011</v>
      </c>
      <c r="B598">
        <v>16</v>
      </c>
      <c r="U598">
        <v>2011</v>
      </c>
      <c r="V598" t="s">
        <v>34</v>
      </c>
      <c r="W598">
        <v>16</v>
      </c>
    </row>
    <row r="599" spans="1:23" x14ac:dyDescent="0.3">
      <c r="A599">
        <v>2012</v>
      </c>
      <c r="B599">
        <v>16</v>
      </c>
      <c r="U599">
        <v>2012</v>
      </c>
      <c r="V599" t="s">
        <v>34</v>
      </c>
      <c r="W599">
        <v>16</v>
      </c>
    </row>
    <row r="600" spans="1:23" x14ac:dyDescent="0.3">
      <c r="A600">
        <v>2012</v>
      </c>
      <c r="B600">
        <v>16</v>
      </c>
      <c r="U600">
        <v>2012</v>
      </c>
      <c r="V600" t="s">
        <v>34</v>
      </c>
      <c r="W600">
        <v>16</v>
      </c>
    </row>
    <row r="601" spans="1:23" x14ac:dyDescent="0.3">
      <c r="A601">
        <v>2009</v>
      </c>
      <c r="B601">
        <v>15</v>
      </c>
      <c r="U601">
        <v>2009</v>
      </c>
      <c r="V601" t="s">
        <v>24</v>
      </c>
      <c r="W601">
        <v>15</v>
      </c>
    </row>
    <row r="602" spans="1:23" x14ac:dyDescent="0.3">
      <c r="A602">
        <v>2009</v>
      </c>
      <c r="B602">
        <v>15</v>
      </c>
      <c r="U602">
        <v>2009</v>
      </c>
      <c r="V602" t="s">
        <v>24</v>
      </c>
      <c r="W602">
        <v>15</v>
      </c>
    </row>
    <row r="603" spans="1:23" x14ac:dyDescent="0.3">
      <c r="A603">
        <v>2010</v>
      </c>
      <c r="B603">
        <v>15</v>
      </c>
      <c r="U603">
        <v>2010</v>
      </c>
      <c r="V603" t="s">
        <v>24</v>
      </c>
      <c r="W603">
        <v>15</v>
      </c>
    </row>
    <row r="604" spans="1:23" x14ac:dyDescent="0.3">
      <c r="A604">
        <v>2011</v>
      </c>
      <c r="B604">
        <v>15</v>
      </c>
      <c r="U604">
        <v>2011</v>
      </c>
      <c r="V604" t="s">
        <v>24</v>
      </c>
      <c r="W604">
        <v>15</v>
      </c>
    </row>
    <row r="605" spans="1:23" x14ac:dyDescent="0.3">
      <c r="A605">
        <v>2011</v>
      </c>
      <c r="B605">
        <v>15</v>
      </c>
      <c r="U605">
        <v>2011</v>
      </c>
      <c r="V605" t="s">
        <v>24</v>
      </c>
      <c r="W605">
        <v>15</v>
      </c>
    </row>
    <row r="606" spans="1:23" x14ac:dyDescent="0.3">
      <c r="A606">
        <v>2013</v>
      </c>
      <c r="B606">
        <v>28</v>
      </c>
      <c r="U606">
        <v>2013</v>
      </c>
      <c r="V606" t="s">
        <v>112</v>
      </c>
      <c r="W606">
        <v>28</v>
      </c>
    </row>
    <row r="607" spans="1:23" x14ac:dyDescent="0.3">
      <c r="A607">
        <v>2013</v>
      </c>
      <c r="B607">
        <v>28</v>
      </c>
      <c r="U607">
        <v>2013</v>
      </c>
      <c r="V607" t="s">
        <v>112</v>
      </c>
      <c r="W607">
        <v>28</v>
      </c>
    </row>
    <row r="608" spans="1:23" x14ac:dyDescent="0.3">
      <c r="A608">
        <v>2013</v>
      </c>
      <c r="B608">
        <v>28</v>
      </c>
      <c r="U608">
        <v>2013</v>
      </c>
      <c r="V608" t="s">
        <v>112</v>
      </c>
      <c r="W608">
        <v>28</v>
      </c>
    </row>
    <row r="609" spans="1:23" x14ac:dyDescent="0.3">
      <c r="A609">
        <v>2013</v>
      </c>
      <c r="B609">
        <v>28</v>
      </c>
      <c r="U609">
        <v>2013</v>
      </c>
      <c r="V609" t="s">
        <v>112</v>
      </c>
      <c r="W609">
        <v>28</v>
      </c>
    </row>
    <row r="610" spans="1:23" x14ac:dyDescent="0.3">
      <c r="A610">
        <v>2014</v>
      </c>
      <c r="B610">
        <v>28</v>
      </c>
      <c r="U610">
        <v>2014</v>
      </c>
      <c r="V610" t="s">
        <v>112</v>
      </c>
      <c r="W610">
        <v>28</v>
      </c>
    </row>
    <row r="611" spans="1:23" x14ac:dyDescent="0.3">
      <c r="A611">
        <v>2014</v>
      </c>
      <c r="B611">
        <v>28</v>
      </c>
      <c r="U611">
        <v>2014</v>
      </c>
      <c r="V611" t="s">
        <v>112</v>
      </c>
      <c r="W611">
        <v>28</v>
      </c>
    </row>
    <row r="612" spans="1:23" x14ac:dyDescent="0.3">
      <c r="A612">
        <v>2014</v>
      </c>
      <c r="B612">
        <v>28</v>
      </c>
      <c r="U612">
        <v>2014</v>
      </c>
      <c r="V612" t="s">
        <v>112</v>
      </c>
      <c r="W612">
        <v>28</v>
      </c>
    </row>
    <row r="613" spans="1:23" x14ac:dyDescent="0.3">
      <c r="A613">
        <v>2014</v>
      </c>
      <c r="B613">
        <v>28</v>
      </c>
      <c r="U613">
        <v>2014</v>
      </c>
      <c r="V613" t="s">
        <v>112</v>
      </c>
      <c r="W613">
        <v>28</v>
      </c>
    </row>
    <row r="614" spans="1:23" x14ac:dyDescent="0.3">
      <c r="A614">
        <v>2015</v>
      </c>
      <c r="B614">
        <v>28</v>
      </c>
      <c r="U614">
        <v>2015</v>
      </c>
      <c r="V614" t="s">
        <v>112</v>
      </c>
      <c r="W614">
        <v>28</v>
      </c>
    </row>
    <row r="615" spans="1:23" x14ac:dyDescent="0.3">
      <c r="A615">
        <v>2015</v>
      </c>
      <c r="B615">
        <v>28</v>
      </c>
      <c r="U615">
        <v>2015</v>
      </c>
      <c r="V615" t="s">
        <v>112</v>
      </c>
      <c r="W615">
        <v>28</v>
      </c>
    </row>
    <row r="616" spans="1:23" x14ac:dyDescent="0.3">
      <c r="A616">
        <v>2015</v>
      </c>
      <c r="B616">
        <v>28</v>
      </c>
      <c r="U616">
        <v>2015</v>
      </c>
      <c r="V616" t="s">
        <v>112</v>
      </c>
      <c r="W616">
        <v>28</v>
      </c>
    </row>
    <row r="617" spans="1:23" x14ac:dyDescent="0.3">
      <c r="A617">
        <v>2015</v>
      </c>
      <c r="B617">
        <v>24</v>
      </c>
      <c r="U617">
        <v>2015</v>
      </c>
      <c r="V617" t="s">
        <v>34</v>
      </c>
      <c r="W617">
        <v>24</v>
      </c>
    </row>
    <row r="618" spans="1:23" x14ac:dyDescent="0.3">
      <c r="A618">
        <v>2015</v>
      </c>
      <c r="B618">
        <v>29</v>
      </c>
      <c r="U618">
        <v>2015</v>
      </c>
      <c r="V618" t="s">
        <v>34</v>
      </c>
      <c r="W618">
        <v>29</v>
      </c>
    </row>
    <row r="619" spans="1:23" x14ac:dyDescent="0.3">
      <c r="A619">
        <v>2015</v>
      </c>
      <c r="B619">
        <v>31</v>
      </c>
      <c r="U619">
        <v>2015</v>
      </c>
      <c r="V619" t="s">
        <v>34</v>
      </c>
      <c r="W619">
        <v>31</v>
      </c>
    </row>
    <row r="620" spans="1:23" x14ac:dyDescent="0.3">
      <c r="A620">
        <v>2015</v>
      </c>
      <c r="B620">
        <v>25</v>
      </c>
      <c r="U620">
        <v>2015</v>
      </c>
      <c r="V620" t="s">
        <v>34</v>
      </c>
      <c r="W620">
        <v>25</v>
      </c>
    </row>
    <row r="621" spans="1:23" x14ac:dyDescent="0.3">
      <c r="A621">
        <v>2016</v>
      </c>
      <c r="B621">
        <v>24</v>
      </c>
      <c r="U621">
        <v>2016</v>
      </c>
      <c r="V621" t="s">
        <v>34</v>
      </c>
      <c r="W621">
        <v>24</v>
      </c>
    </row>
    <row r="622" spans="1:23" x14ac:dyDescent="0.3">
      <c r="A622">
        <v>2016</v>
      </c>
      <c r="B622">
        <v>29</v>
      </c>
      <c r="U622">
        <v>2016</v>
      </c>
      <c r="V622" t="s">
        <v>34</v>
      </c>
      <c r="W622">
        <v>29</v>
      </c>
    </row>
    <row r="623" spans="1:23" x14ac:dyDescent="0.3">
      <c r="A623">
        <v>2016</v>
      </c>
      <c r="B623">
        <v>25</v>
      </c>
      <c r="U623">
        <v>2016</v>
      </c>
      <c r="V623" t="s">
        <v>34</v>
      </c>
      <c r="W623">
        <v>25</v>
      </c>
    </row>
    <row r="624" spans="1:23" x14ac:dyDescent="0.3">
      <c r="A624">
        <v>2016</v>
      </c>
      <c r="B624">
        <v>31</v>
      </c>
      <c r="U624">
        <v>2016</v>
      </c>
      <c r="V624" t="s">
        <v>34</v>
      </c>
      <c r="W624">
        <v>31</v>
      </c>
    </row>
    <row r="625" spans="1:23" x14ac:dyDescent="0.3">
      <c r="A625">
        <v>2017</v>
      </c>
      <c r="B625">
        <v>24</v>
      </c>
      <c r="U625">
        <v>2017</v>
      </c>
      <c r="V625" t="s">
        <v>34</v>
      </c>
      <c r="W625">
        <v>24</v>
      </c>
    </row>
    <row r="626" spans="1:23" x14ac:dyDescent="0.3">
      <c r="A626">
        <v>2017</v>
      </c>
      <c r="B626">
        <v>28</v>
      </c>
      <c r="U626">
        <v>2017</v>
      </c>
      <c r="V626" t="s">
        <v>34</v>
      </c>
      <c r="W626">
        <v>28</v>
      </c>
    </row>
    <row r="627" spans="1:23" x14ac:dyDescent="0.3">
      <c r="A627">
        <v>2017</v>
      </c>
      <c r="B627">
        <v>24</v>
      </c>
      <c r="U627">
        <v>2017</v>
      </c>
      <c r="V627" t="s">
        <v>34</v>
      </c>
      <c r="W627">
        <v>24</v>
      </c>
    </row>
    <row r="628" spans="1:23" x14ac:dyDescent="0.3">
      <c r="A628">
        <v>2017</v>
      </c>
      <c r="B628">
        <v>29</v>
      </c>
      <c r="U628">
        <v>2017</v>
      </c>
      <c r="V628" t="s">
        <v>34</v>
      </c>
      <c r="W628">
        <v>29</v>
      </c>
    </row>
    <row r="629" spans="1:23" x14ac:dyDescent="0.3">
      <c r="A629">
        <v>2015</v>
      </c>
      <c r="B629">
        <v>25</v>
      </c>
      <c r="U629">
        <v>2015</v>
      </c>
      <c r="V629" t="s">
        <v>27</v>
      </c>
      <c r="W629">
        <v>25</v>
      </c>
    </row>
    <row r="630" spans="1:23" x14ac:dyDescent="0.3">
      <c r="A630">
        <v>2015</v>
      </c>
      <c r="B630">
        <v>29</v>
      </c>
      <c r="U630">
        <v>2015</v>
      </c>
      <c r="V630" t="s">
        <v>27</v>
      </c>
      <c r="W630">
        <v>29</v>
      </c>
    </row>
    <row r="631" spans="1:23" x14ac:dyDescent="0.3">
      <c r="A631">
        <v>2015</v>
      </c>
      <c r="B631">
        <v>29</v>
      </c>
      <c r="U631">
        <v>2015</v>
      </c>
      <c r="V631" t="s">
        <v>24</v>
      </c>
      <c r="W631">
        <v>29</v>
      </c>
    </row>
    <row r="632" spans="1:23" x14ac:dyDescent="0.3">
      <c r="A632">
        <v>2015</v>
      </c>
      <c r="B632">
        <v>32</v>
      </c>
      <c r="U632">
        <v>2015</v>
      </c>
      <c r="V632" t="s">
        <v>24</v>
      </c>
      <c r="W632">
        <v>32</v>
      </c>
    </row>
    <row r="633" spans="1:23" x14ac:dyDescent="0.3">
      <c r="A633">
        <v>2015</v>
      </c>
      <c r="B633">
        <v>25</v>
      </c>
      <c r="U633">
        <v>2015</v>
      </c>
      <c r="V633" t="s">
        <v>24</v>
      </c>
      <c r="W633">
        <v>25</v>
      </c>
    </row>
    <row r="634" spans="1:23" x14ac:dyDescent="0.3">
      <c r="A634">
        <v>2015</v>
      </c>
      <c r="B634">
        <v>31</v>
      </c>
      <c r="U634">
        <v>2015</v>
      </c>
      <c r="V634" t="s">
        <v>27</v>
      </c>
      <c r="W634">
        <v>31</v>
      </c>
    </row>
    <row r="635" spans="1:23" x14ac:dyDescent="0.3">
      <c r="A635">
        <v>2015</v>
      </c>
      <c r="B635">
        <v>25</v>
      </c>
      <c r="U635">
        <v>2015</v>
      </c>
      <c r="V635" t="s">
        <v>24</v>
      </c>
      <c r="W635">
        <v>25</v>
      </c>
    </row>
    <row r="636" spans="1:23" x14ac:dyDescent="0.3">
      <c r="A636">
        <v>2015</v>
      </c>
      <c r="B636">
        <v>24</v>
      </c>
      <c r="U636">
        <v>2015</v>
      </c>
      <c r="V636" t="s">
        <v>27</v>
      </c>
      <c r="W636">
        <v>24</v>
      </c>
    </row>
    <row r="637" spans="1:23" x14ac:dyDescent="0.3">
      <c r="A637">
        <v>2016</v>
      </c>
      <c r="B637">
        <v>29</v>
      </c>
      <c r="U637">
        <v>2016</v>
      </c>
      <c r="V637" t="s">
        <v>27</v>
      </c>
      <c r="W637">
        <v>29</v>
      </c>
    </row>
    <row r="638" spans="1:23" x14ac:dyDescent="0.3">
      <c r="A638">
        <v>2016</v>
      </c>
      <c r="B638">
        <v>31</v>
      </c>
      <c r="U638">
        <v>2016</v>
      </c>
      <c r="V638" t="s">
        <v>24</v>
      </c>
      <c r="W638">
        <v>31</v>
      </c>
    </row>
    <row r="639" spans="1:23" x14ac:dyDescent="0.3">
      <c r="A639">
        <v>2016</v>
      </c>
      <c r="B639">
        <v>24</v>
      </c>
      <c r="U639">
        <v>2016</v>
      </c>
      <c r="V639" t="s">
        <v>27</v>
      </c>
      <c r="W639">
        <v>24</v>
      </c>
    </row>
    <row r="640" spans="1:23" x14ac:dyDescent="0.3">
      <c r="A640">
        <v>2016</v>
      </c>
      <c r="B640">
        <v>25</v>
      </c>
      <c r="U640">
        <v>2016</v>
      </c>
      <c r="V640" t="s">
        <v>27</v>
      </c>
      <c r="W640">
        <v>25</v>
      </c>
    </row>
    <row r="641" spans="1:23" x14ac:dyDescent="0.3">
      <c r="A641">
        <v>2016</v>
      </c>
      <c r="B641">
        <v>29</v>
      </c>
      <c r="U641">
        <v>2016</v>
      </c>
      <c r="V641" t="s">
        <v>24</v>
      </c>
      <c r="W641">
        <v>29</v>
      </c>
    </row>
    <row r="642" spans="1:23" x14ac:dyDescent="0.3">
      <c r="A642">
        <v>2016</v>
      </c>
      <c r="B642">
        <v>31</v>
      </c>
      <c r="U642">
        <v>2016</v>
      </c>
      <c r="V642" t="s">
        <v>27</v>
      </c>
      <c r="W642">
        <v>31</v>
      </c>
    </row>
    <row r="643" spans="1:23" x14ac:dyDescent="0.3">
      <c r="A643">
        <v>2016</v>
      </c>
      <c r="B643">
        <v>25</v>
      </c>
      <c r="U643">
        <v>2016</v>
      </c>
      <c r="V643" t="s">
        <v>24</v>
      </c>
      <c r="W643">
        <v>25</v>
      </c>
    </row>
    <row r="644" spans="1:23" x14ac:dyDescent="0.3">
      <c r="A644">
        <v>2016</v>
      </c>
      <c r="B644">
        <v>25</v>
      </c>
      <c r="U644">
        <v>2016</v>
      </c>
      <c r="V644" t="s">
        <v>24</v>
      </c>
      <c r="W644">
        <v>25</v>
      </c>
    </row>
    <row r="645" spans="1:23" x14ac:dyDescent="0.3">
      <c r="A645">
        <v>2017</v>
      </c>
      <c r="B645">
        <v>24</v>
      </c>
      <c r="U645">
        <v>2017</v>
      </c>
      <c r="V645" t="s">
        <v>24</v>
      </c>
      <c r="W645">
        <v>24</v>
      </c>
    </row>
    <row r="646" spans="1:23" x14ac:dyDescent="0.3">
      <c r="A646">
        <v>2017</v>
      </c>
      <c r="B646">
        <v>30</v>
      </c>
      <c r="U646">
        <v>2017</v>
      </c>
      <c r="V646" t="s">
        <v>24</v>
      </c>
      <c r="W646">
        <v>30</v>
      </c>
    </row>
    <row r="647" spans="1:23" x14ac:dyDescent="0.3">
      <c r="A647">
        <v>2017</v>
      </c>
      <c r="B647">
        <v>24</v>
      </c>
      <c r="U647">
        <v>2017</v>
      </c>
      <c r="V647" t="s">
        <v>24</v>
      </c>
      <c r="W647">
        <v>24</v>
      </c>
    </row>
    <row r="648" spans="1:23" x14ac:dyDescent="0.3">
      <c r="A648">
        <v>2017</v>
      </c>
      <c r="B648">
        <v>28</v>
      </c>
      <c r="U648">
        <v>2017</v>
      </c>
      <c r="V648" t="s">
        <v>24</v>
      </c>
      <c r="W648">
        <v>28</v>
      </c>
    </row>
    <row r="649" spans="1:23" x14ac:dyDescent="0.3">
      <c r="A649">
        <v>2017</v>
      </c>
      <c r="B649">
        <v>29</v>
      </c>
      <c r="U649">
        <v>2017</v>
      </c>
      <c r="V649" t="s">
        <v>27</v>
      </c>
      <c r="W649">
        <v>29</v>
      </c>
    </row>
    <row r="650" spans="1:23" x14ac:dyDescent="0.3">
      <c r="A650">
        <v>2017</v>
      </c>
      <c r="B650">
        <v>28</v>
      </c>
      <c r="U650">
        <v>2017</v>
      </c>
      <c r="V650" t="s">
        <v>27</v>
      </c>
      <c r="W650">
        <v>28</v>
      </c>
    </row>
    <row r="651" spans="1:23" x14ac:dyDescent="0.3">
      <c r="A651">
        <v>2017</v>
      </c>
      <c r="B651">
        <v>24</v>
      </c>
      <c r="U651">
        <v>2017</v>
      </c>
      <c r="V651" t="s">
        <v>27</v>
      </c>
      <c r="W651">
        <v>24</v>
      </c>
    </row>
    <row r="652" spans="1:23" x14ac:dyDescent="0.3">
      <c r="A652">
        <v>2017</v>
      </c>
      <c r="B652">
        <v>24</v>
      </c>
      <c r="U652">
        <v>2017</v>
      </c>
      <c r="V652" t="s">
        <v>27</v>
      </c>
      <c r="W652">
        <v>24</v>
      </c>
    </row>
    <row r="653" spans="1:23" x14ac:dyDescent="0.3">
      <c r="A653">
        <v>1992</v>
      </c>
      <c r="B653">
        <v>14</v>
      </c>
      <c r="U653">
        <v>1992</v>
      </c>
      <c r="V653" t="s">
        <v>34</v>
      </c>
      <c r="W653">
        <v>14</v>
      </c>
    </row>
    <row r="654" spans="1:23" x14ac:dyDescent="0.3">
      <c r="A654">
        <v>1993</v>
      </c>
      <c r="B654">
        <v>15</v>
      </c>
      <c r="U654">
        <v>1993</v>
      </c>
      <c r="V654" t="s">
        <v>34</v>
      </c>
      <c r="W654">
        <v>15</v>
      </c>
    </row>
    <row r="655" spans="1:23" x14ac:dyDescent="0.3">
      <c r="A655">
        <v>1993</v>
      </c>
      <c r="B655">
        <v>16</v>
      </c>
      <c r="U655">
        <v>1993</v>
      </c>
      <c r="V655" t="s">
        <v>27</v>
      </c>
      <c r="W655">
        <v>16</v>
      </c>
    </row>
    <row r="656" spans="1:23" x14ac:dyDescent="0.3">
      <c r="A656">
        <v>1993</v>
      </c>
      <c r="B656">
        <v>15</v>
      </c>
      <c r="U656">
        <v>1993</v>
      </c>
      <c r="V656" t="s">
        <v>24</v>
      </c>
      <c r="W656">
        <v>15</v>
      </c>
    </row>
    <row r="657" spans="1:23" x14ac:dyDescent="0.3">
      <c r="A657">
        <v>1990</v>
      </c>
      <c r="B657">
        <v>27</v>
      </c>
      <c r="U657">
        <v>1990</v>
      </c>
      <c r="V657" t="s">
        <v>34</v>
      </c>
      <c r="W657">
        <v>27</v>
      </c>
    </row>
    <row r="658" spans="1:23" x14ac:dyDescent="0.3">
      <c r="A658">
        <v>1990</v>
      </c>
      <c r="B658">
        <v>29</v>
      </c>
      <c r="U658">
        <v>1990</v>
      </c>
      <c r="V658" t="s">
        <v>34</v>
      </c>
      <c r="W658">
        <v>29</v>
      </c>
    </row>
    <row r="659" spans="1:23" x14ac:dyDescent="0.3">
      <c r="A659">
        <v>1990</v>
      </c>
      <c r="B659">
        <v>27</v>
      </c>
      <c r="U659">
        <v>1990</v>
      </c>
      <c r="V659" t="s">
        <v>37</v>
      </c>
      <c r="W659">
        <v>27</v>
      </c>
    </row>
    <row r="660" spans="1:23" x14ac:dyDescent="0.3">
      <c r="A660">
        <v>1990</v>
      </c>
      <c r="B660">
        <v>27</v>
      </c>
      <c r="U660">
        <v>1990</v>
      </c>
      <c r="V660" t="s">
        <v>34</v>
      </c>
      <c r="W660">
        <v>27</v>
      </c>
    </row>
    <row r="661" spans="1:23" x14ac:dyDescent="0.3">
      <c r="A661">
        <v>1991</v>
      </c>
      <c r="B661">
        <v>28</v>
      </c>
      <c r="U661">
        <v>1991</v>
      </c>
      <c r="V661" t="s">
        <v>37</v>
      </c>
      <c r="W661">
        <v>28</v>
      </c>
    </row>
    <row r="662" spans="1:23" x14ac:dyDescent="0.3">
      <c r="A662">
        <v>1991</v>
      </c>
      <c r="B662">
        <v>28</v>
      </c>
      <c r="U662">
        <v>1991</v>
      </c>
      <c r="V662" t="s">
        <v>34</v>
      </c>
      <c r="W662">
        <v>28</v>
      </c>
    </row>
    <row r="663" spans="1:23" x14ac:dyDescent="0.3">
      <c r="A663">
        <v>1991</v>
      </c>
      <c r="B663">
        <v>28</v>
      </c>
      <c r="U663">
        <v>1991</v>
      </c>
      <c r="V663" t="s">
        <v>34</v>
      </c>
      <c r="W663">
        <v>28</v>
      </c>
    </row>
    <row r="664" spans="1:23" x14ac:dyDescent="0.3">
      <c r="A664">
        <v>2009</v>
      </c>
      <c r="B664">
        <v>16</v>
      </c>
      <c r="U664">
        <v>2009</v>
      </c>
      <c r="V664" t="s">
        <v>24</v>
      </c>
      <c r="W664">
        <v>16</v>
      </c>
    </row>
    <row r="665" spans="1:23" x14ac:dyDescent="0.3">
      <c r="A665">
        <v>2010</v>
      </c>
      <c r="B665">
        <v>16</v>
      </c>
      <c r="U665">
        <v>2010</v>
      </c>
      <c r="V665" t="s">
        <v>24</v>
      </c>
      <c r="W665">
        <v>16</v>
      </c>
    </row>
    <row r="666" spans="1:23" x14ac:dyDescent="0.3">
      <c r="A666">
        <v>2011</v>
      </c>
      <c r="B666">
        <v>16</v>
      </c>
      <c r="U666">
        <v>2011</v>
      </c>
      <c r="V666" t="s">
        <v>24</v>
      </c>
      <c r="W666">
        <v>16</v>
      </c>
    </row>
    <row r="667" spans="1:23" x14ac:dyDescent="0.3">
      <c r="A667">
        <v>2000</v>
      </c>
      <c r="B667">
        <v>25</v>
      </c>
      <c r="U667">
        <v>2000</v>
      </c>
      <c r="V667" t="s">
        <v>34</v>
      </c>
      <c r="W667">
        <v>25</v>
      </c>
    </row>
    <row r="668" spans="1:23" x14ac:dyDescent="0.3">
      <c r="A668">
        <v>2000</v>
      </c>
      <c r="B668">
        <v>25</v>
      </c>
      <c r="U668">
        <v>2000</v>
      </c>
      <c r="V668" t="s">
        <v>34</v>
      </c>
      <c r="W668">
        <v>25</v>
      </c>
    </row>
    <row r="669" spans="1:23" x14ac:dyDescent="0.3">
      <c r="A669">
        <v>2000</v>
      </c>
      <c r="B669">
        <v>29</v>
      </c>
      <c r="U669">
        <v>2000</v>
      </c>
      <c r="V669" t="s">
        <v>34</v>
      </c>
      <c r="W669">
        <v>29</v>
      </c>
    </row>
    <row r="670" spans="1:23" x14ac:dyDescent="0.3">
      <c r="A670">
        <v>2000</v>
      </c>
      <c r="B670">
        <v>25</v>
      </c>
      <c r="U670">
        <v>2000</v>
      </c>
      <c r="V670" t="s">
        <v>34</v>
      </c>
      <c r="W670">
        <v>25</v>
      </c>
    </row>
    <row r="671" spans="1:23" x14ac:dyDescent="0.3">
      <c r="A671">
        <v>2001</v>
      </c>
      <c r="B671">
        <v>25</v>
      </c>
      <c r="U671">
        <v>2001</v>
      </c>
      <c r="V671" t="s">
        <v>34</v>
      </c>
      <c r="W671">
        <v>25</v>
      </c>
    </row>
    <row r="672" spans="1:23" x14ac:dyDescent="0.3">
      <c r="A672">
        <v>2001</v>
      </c>
      <c r="B672">
        <v>25</v>
      </c>
      <c r="U672">
        <v>2001</v>
      </c>
      <c r="V672" t="s">
        <v>34</v>
      </c>
      <c r="W672">
        <v>25</v>
      </c>
    </row>
    <row r="673" spans="1:23" x14ac:dyDescent="0.3">
      <c r="A673">
        <v>2001</v>
      </c>
      <c r="B673">
        <v>25</v>
      </c>
      <c r="U673">
        <v>2001</v>
      </c>
      <c r="V673" t="s">
        <v>34</v>
      </c>
      <c r="W673">
        <v>25</v>
      </c>
    </row>
    <row r="674" spans="1:23" x14ac:dyDescent="0.3">
      <c r="A674">
        <v>2001</v>
      </c>
      <c r="B674">
        <v>29</v>
      </c>
      <c r="U674">
        <v>2001</v>
      </c>
      <c r="V674" t="s">
        <v>34</v>
      </c>
      <c r="W674">
        <v>29</v>
      </c>
    </row>
    <row r="675" spans="1:23" x14ac:dyDescent="0.3">
      <c r="A675">
        <v>2002</v>
      </c>
      <c r="B675">
        <v>25</v>
      </c>
      <c r="U675">
        <v>2002</v>
      </c>
      <c r="V675" t="s">
        <v>34</v>
      </c>
      <c r="W675">
        <v>25</v>
      </c>
    </row>
    <row r="676" spans="1:23" x14ac:dyDescent="0.3">
      <c r="A676">
        <v>2002</v>
      </c>
      <c r="B676">
        <v>29</v>
      </c>
      <c r="U676">
        <v>2002</v>
      </c>
      <c r="V676" t="s">
        <v>34</v>
      </c>
      <c r="W676">
        <v>29</v>
      </c>
    </row>
    <row r="677" spans="1:23" x14ac:dyDescent="0.3">
      <c r="A677">
        <v>2002</v>
      </c>
      <c r="B677">
        <v>25</v>
      </c>
      <c r="U677">
        <v>2002</v>
      </c>
      <c r="V677" t="s">
        <v>34</v>
      </c>
      <c r="W677">
        <v>25</v>
      </c>
    </row>
    <row r="678" spans="1:23" x14ac:dyDescent="0.3">
      <c r="A678">
        <v>2010</v>
      </c>
      <c r="B678">
        <v>16</v>
      </c>
      <c r="U678">
        <v>2010</v>
      </c>
      <c r="V678" t="s">
        <v>34</v>
      </c>
      <c r="W678">
        <v>16</v>
      </c>
    </row>
    <row r="679" spans="1:23" x14ac:dyDescent="0.3">
      <c r="A679">
        <v>2010</v>
      </c>
      <c r="B679">
        <v>16</v>
      </c>
      <c r="U679">
        <v>2010</v>
      </c>
      <c r="V679" t="s">
        <v>34</v>
      </c>
      <c r="W679">
        <v>16</v>
      </c>
    </row>
    <row r="680" spans="1:23" x14ac:dyDescent="0.3">
      <c r="A680">
        <v>2010</v>
      </c>
      <c r="B680">
        <v>16</v>
      </c>
      <c r="U680">
        <v>2010</v>
      </c>
      <c r="V680" t="s">
        <v>34</v>
      </c>
      <c r="W680">
        <v>16</v>
      </c>
    </row>
    <row r="681" spans="1:23" x14ac:dyDescent="0.3">
      <c r="A681">
        <v>2011</v>
      </c>
      <c r="B681">
        <v>16</v>
      </c>
      <c r="U681">
        <v>2011</v>
      </c>
      <c r="V681" t="s">
        <v>34</v>
      </c>
      <c r="W681">
        <v>16</v>
      </c>
    </row>
    <row r="682" spans="1:23" x14ac:dyDescent="0.3">
      <c r="A682">
        <v>2011</v>
      </c>
      <c r="B682">
        <v>16</v>
      </c>
      <c r="U682">
        <v>2011</v>
      </c>
      <c r="V682" t="s">
        <v>34</v>
      </c>
      <c r="W682">
        <v>16</v>
      </c>
    </row>
    <row r="683" spans="1:23" x14ac:dyDescent="0.3">
      <c r="A683">
        <v>2012</v>
      </c>
      <c r="B683">
        <v>16</v>
      </c>
      <c r="U683">
        <v>2012</v>
      </c>
      <c r="V683" t="s">
        <v>34</v>
      </c>
      <c r="W683">
        <v>16</v>
      </c>
    </row>
    <row r="684" spans="1:23" x14ac:dyDescent="0.3">
      <c r="A684">
        <v>2012</v>
      </c>
      <c r="B684">
        <v>16</v>
      </c>
      <c r="U684">
        <v>2012</v>
      </c>
      <c r="V684" t="s">
        <v>34</v>
      </c>
      <c r="W684">
        <v>16</v>
      </c>
    </row>
    <row r="685" spans="1:23" x14ac:dyDescent="0.3">
      <c r="A685">
        <v>2015</v>
      </c>
      <c r="B685">
        <v>22</v>
      </c>
      <c r="U685">
        <v>2015</v>
      </c>
      <c r="V685" t="s">
        <v>24</v>
      </c>
      <c r="W685">
        <v>22</v>
      </c>
    </row>
    <row r="686" spans="1:23" x14ac:dyDescent="0.3">
      <c r="A686">
        <v>2015</v>
      </c>
      <c r="B686">
        <v>22</v>
      </c>
      <c r="U686">
        <v>2015</v>
      </c>
      <c r="V686" t="s">
        <v>27</v>
      </c>
      <c r="W686">
        <v>22</v>
      </c>
    </row>
    <row r="687" spans="1:23" x14ac:dyDescent="0.3">
      <c r="A687">
        <v>2015</v>
      </c>
      <c r="B687">
        <v>38</v>
      </c>
      <c r="U687">
        <v>2015</v>
      </c>
      <c r="V687" t="s">
        <v>34</v>
      </c>
      <c r="W687">
        <v>38</v>
      </c>
    </row>
    <row r="688" spans="1:23" x14ac:dyDescent="0.3">
      <c r="A688">
        <v>2015</v>
      </c>
      <c r="B688">
        <v>38</v>
      </c>
      <c r="U688">
        <v>2015</v>
      </c>
      <c r="V688" t="s">
        <v>34</v>
      </c>
      <c r="W688">
        <v>38</v>
      </c>
    </row>
    <row r="689" spans="1:23" x14ac:dyDescent="0.3">
      <c r="A689">
        <v>2015</v>
      </c>
      <c r="B689">
        <v>37</v>
      </c>
      <c r="U689">
        <v>2015</v>
      </c>
      <c r="V689" t="s">
        <v>34</v>
      </c>
      <c r="W689">
        <v>37</v>
      </c>
    </row>
    <row r="690" spans="1:23" x14ac:dyDescent="0.3">
      <c r="A690">
        <v>2015</v>
      </c>
      <c r="B690">
        <v>37</v>
      </c>
      <c r="U690">
        <v>2015</v>
      </c>
      <c r="V690" t="s">
        <v>34</v>
      </c>
      <c r="W690">
        <v>37</v>
      </c>
    </row>
    <row r="691" spans="1:23" x14ac:dyDescent="0.3">
      <c r="A691">
        <v>2015</v>
      </c>
      <c r="B691">
        <v>40</v>
      </c>
      <c r="U691">
        <v>2015</v>
      </c>
      <c r="V691" t="s">
        <v>34</v>
      </c>
      <c r="W691">
        <v>40</v>
      </c>
    </row>
    <row r="692" spans="1:23" x14ac:dyDescent="0.3">
      <c r="A692">
        <v>2016</v>
      </c>
      <c r="B692">
        <v>38</v>
      </c>
      <c r="U692">
        <v>2016</v>
      </c>
      <c r="V692" t="s">
        <v>34</v>
      </c>
      <c r="W692">
        <v>38</v>
      </c>
    </row>
    <row r="693" spans="1:23" x14ac:dyDescent="0.3">
      <c r="A693">
        <v>2016</v>
      </c>
      <c r="B693">
        <v>38</v>
      </c>
      <c r="U693">
        <v>2016</v>
      </c>
      <c r="V693" t="s">
        <v>34</v>
      </c>
      <c r="W693">
        <v>38</v>
      </c>
    </row>
    <row r="694" spans="1:23" x14ac:dyDescent="0.3">
      <c r="A694">
        <v>2016</v>
      </c>
      <c r="B694">
        <v>37</v>
      </c>
      <c r="U694">
        <v>2016</v>
      </c>
      <c r="V694" t="s">
        <v>34</v>
      </c>
      <c r="W694">
        <v>37</v>
      </c>
    </row>
    <row r="695" spans="1:23" x14ac:dyDescent="0.3">
      <c r="A695">
        <v>2016</v>
      </c>
      <c r="B695">
        <v>38</v>
      </c>
      <c r="U695">
        <v>2016</v>
      </c>
      <c r="V695" t="s">
        <v>34</v>
      </c>
      <c r="W695">
        <v>38</v>
      </c>
    </row>
    <row r="696" spans="1:23" x14ac:dyDescent="0.3">
      <c r="A696">
        <v>2016</v>
      </c>
      <c r="B696">
        <v>37</v>
      </c>
      <c r="U696">
        <v>2016</v>
      </c>
      <c r="V696" t="s">
        <v>34</v>
      </c>
      <c r="W696">
        <v>37</v>
      </c>
    </row>
    <row r="697" spans="1:23" x14ac:dyDescent="0.3">
      <c r="A697">
        <v>2017</v>
      </c>
      <c r="B697">
        <v>35</v>
      </c>
      <c r="U697">
        <v>2017</v>
      </c>
      <c r="V697" t="s">
        <v>34</v>
      </c>
      <c r="W697">
        <v>35</v>
      </c>
    </row>
    <row r="698" spans="1:23" x14ac:dyDescent="0.3">
      <c r="A698">
        <v>2017</v>
      </c>
      <c r="B698">
        <v>34</v>
      </c>
      <c r="U698">
        <v>2017</v>
      </c>
      <c r="V698" t="s">
        <v>34</v>
      </c>
      <c r="W698">
        <v>34</v>
      </c>
    </row>
    <row r="699" spans="1:23" x14ac:dyDescent="0.3">
      <c r="A699">
        <v>2017</v>
      </c>
      <c r="B699">
        <v>34</v>
      </c>
      <c r="U699">
        <v>2017</v>
      </c>
      <c r="V699" t="s">
        <v>34</v>
      </c>
      <c r="W699">
        <v>34</v>
      </c>
    </row>
    <row r="700" spans="1:23" x14ac:dyDescent="0.3">
      <c r="A700">
        <v>2017</v>
      </c>
      <c r="B700">
        <v>35</v>
      </c>
      <c r="U700">
        <v>2017</v>
      </c>
      <c r="V700" t="s">
        <v>34</v>
      </c>
      <c r="W700">
        <v>35</v>
      </c>
    </row>
    <row r="701" spans="1:23" x14ac:dyDescent="0.3">
      <c r="A701">
        <v>2017</v>
      </c>
      <c r="B701">
        <v>35</v>
      </c>
      <c r="U701">
        <v>2017</v>
      </c>
      <c r="V701" t="s">
        <v>34</v>
      </c>
      <c r="W701">
        <v>35</v>
      </c>
    </row>
    <row r="702" spans="1:23" x14ac:dyDescent="0.3">
      <c r="A702">
        <v>2015</v>
      </c>
      <c r="B702">
        <v>20</v>
      </c>
      <c r="U702">
        <v>2015</v>
      </c>
      <c r="V702" t="s">
        <v>34</v>
      </c>
      <c r="W702">
        <v>20</v>
      </c>
    </row>
    <row r="703" spans="1:23" x14ac:dyDescent="0.3">
      <c r="A703">
        <v>2015</v>
      </c>
      <c r="B703">
        <v>29</v>
      </c>
      <c r="U703">
        <v>2015</v>
      </c>
      <c r="V703" t="s">
        <v>34</v>
      </c>
      <c r="W703">
        <v>29</v>
      </c>
    </row>
    <row r="704" spans="1:23" x14ac:dyDescent="0.3">
      <c r="A704">
        <v>2015</v>
      </c>
      <c r="B704">
        <v>25</v>
      </c>
      <c r="U704">
        <v>2015</v>
      </c>
      <c r="V704" t="s">
        <v>34</v>
      </c>
      <c r="W704">
        <v>25</v>
      </c>
    </row>
    <row r="705" spans="1:23" x14ac:dyDescent="0.3">
      <c r="A705">
        <v>2015</v>
      </c>
      <c r="B705">
        <v>24</v>
      </c>
      <c r="U705">
        <v>2015</v>
      </c>
      <c r="V705" t="s">
        <v>34</v>
      </c>
      <c r="W705">
        <v>24</v>
      </c>
    </row>
    <row r="706" spans="1:23" x14ac:dyDescent="0.3">
      <c r="A706">
        <v>2015</v>
      </c>
      <c r="B706">
        <v>28</v>
      </c>
      <c r="U706">
        <v>2015</v>
      </c>
      <c r="V706" t="s">
        <v>34</v>
      </c>
      <c r="W706">
        <v>28</v>
      </c>
    </row>
    <row r="707" spans="1:23" x14ac:dyDescent="0.3">
      <c r="A707">
        <v>2015</v>
      </c>
      <c r="B707">
        <v>29</v>
      </c>
      <c r="U707">
        <v>2015</v>
      </c>
      <c r="V707" t="s">
        <v>34</v>
      </c>
      <c r="W707">
        <v>29</v>
      </c>
    </row>
    <row r="708" spans="1:23" x14ac:dyDescent="0.3">
      <c r="A708">
        <v>2015</v>
      </c>
      <c r="B708">
        <v>25</v>
      </c>
      <c r="U708">
        <v>2015</v>
      </c>
      <c r="V708" t="s">
        <v>34</v>
      </c>
      <c r="W708">
        <v>25</v>
      </c>
    </row>
    <row r="709" spans="1:23" x14ac:dyDescent="0.3">
      <c r="A709">
        <v>2015</v>
      </c>
      <c r="B709">
        <v>24</v>
      </c>
      <c r="U709">
        <v>2015</v>
      </c>
      <c r="V709" t="s">
        <v>34</v>
      </c>
      <c r="W709">
        <v>24</v>
      </c>
    </row>
    <row r="710" spans="1:23" x14ac:dyDescent="0.3">
      <c r="A710">
        <v>2015</v>
      </c>
      <c r="B710">
        <v>31</v>
      </c>
      <c r="U710">
        <v>2015</v>
      </c>
      <c r="V710" t="s">
        <v>34</v>
      </c>
      <c r="W710">
        <v>31</v>
      </c>
    </row>
    <row r="711" spans="1:23" x14ac:dyDescent="0.3">
      <c r="A711">
        <v>2016</v>
      </c>
      <c r="B711">
        <v>25</v>
      </c>
      <c r="U711">
        <v>2016</v>
      </c>
      <c r="V711" t="s">
        <v>34</v>
      </c>
      <c r="W711">
        <v>25</v>
      </c>
    </row>
    <row r="712" spans="1:23" x14ac:dyDescent="0.3">
      <c r="A712">
        <v>2016</v>
      </c>
      <c r="B712">
        <v>29</v>
      </c>
      <c r="U712">
        <v>2016</v>
      </c>
      <c r="V712" t="s">
        <v>34</v>
      </c>
      <c r="W712">
        <v>29</v>
      </c>
    </row>
    <row r="713" spans="1:23" x14ac:dyDescent="0.3">
      <c r="A713">
        <v>2016</v>
      </c>
      <c r="B713">
        <v>25</v>
      </c>
      <c r="U713">
        <v>2016</v>
      </c>
      <c r="V713" t="s">
        <v>34</v>
      </c>
      <c r="W713">
        <v>25</v>
      </c>
    </row>
    <row r="714" spans="1:23" x14ac:dyDescent="0.3">
      <c r="A714">
        <v>2017</v>
      </c>
      <c r="B714">
        <v>26</v>
      </c>
      <c r="U714">
        <v>2017</v>
      </c>
      <c r="V714" t="s">
        <v>34</v>
      </c>
      <c r="W714">
        <v>26</v>
      </c>
    </row>
    <row r="715" spans="1:23" x14ac:dyDescent="0.3">
      <c r="A715">
        <v>2017</v>
      </c>
      <c r="B715">
        <v>25</v>
      </c>
      <c r="U715">
        <v>2017</v>
      </c>
      <c r="V715" t="s">
        <v>34</v>
      </c>
      <c r="W715">
        <v>25</v>
      </c>
    </row>
    <row r="716" spans="1:23" x14ac:dyDescent="0.3">
      <c r="A716">
        <v>2017</v>
      </c>
      <c r="B716">
        <v>28</v>
      </c>
      <c r="U716">
        <v>2017</v>
      </c>
      <c r="V716" t="s">
        <v>34</v>
      </c>
      <c r="W716">
        <v>28</v>
      </c>
    </row>
    <row r="717" spans="1:23" x14ac:dyDescent="0.3">
      <c r="A717">
        <v>2017</v>
      </c>
      <c r="B717">
        <v>29</v>
      </c>
      <c r="U717">
        <v>2017</v>
      </c>
      <c r="V717" t="s">
        <v>34</v>
      </c>
      <c r="W717">
        <v>29</v>
      </c>
    </row>
    <row r="718" spans="1:23" x14ac:dyDescent="0.3">
      <c r="A718">
        <v>2017</v>
      </c>
      <c r="B718">
        <v>28</v>
      </c>
      <c r="U718">
        <v>2017</v>
      </c>
      <c r="V718" t="s">
        <v>24</v>
      </c>
      <c r="W718">
        <v>28</v>
      </c>
    </row>
    <row r="719" spans="1:23" x14ac:dyDescent="0.3">
      <c r="A719">
        <v>2017</v>
      </c>
      <c r="B719">
        <v>26</v>
      </c>
      <c r="U719">
        <v>2017</v>
      </c>
      <c r="V719" t="s">
        <v>24</v>
      </c>
      <c r="W719">
        <v>26</v>
      </c>
    </row>
    <row r="720" spans="1:23" x14ac:dyDescent="0.3">
      <c r="A720">
        <v>1990</v>
      </c>
      <c r="B720">
        <v>26</v>
      </c>
      <c r="U720">
        <v>1990</v>
      </c>
      <c r="V720" t="s">
        <v>34</v>
      </c>
      <c r="W720">
        <v>26</v>
      </c>
    </row>
    <row r="721" spans="1:23" x14ac:dyDescent="0.3">
      <c r="A721">
        <v>1990</v>
      </c>
      <c r="B721">
        <v>26</v>
      </c>
      <c r="U721">
        <v>1990</v>
      </c>
      <c r="V721" t="s">
        <v>37</v>
      </c>
      <c r="W721">
        <v>26</v>
      </c>
    </row>
    <row r="722" spans="1:23" x14ac:dyDescent="0.3">
      <c r="A722">
        <v>1990</v>
      </c>
      <c r="B722">
        <v>26</v>
      </c>
      <c r="U722">
        <v>1990</v>
      </c>
      <c r="V722" t="s">
        <v>37</v>
      </c>
      <c r="W722">
        <v>26</v>
      </c>
    </row>
    <row r="723" spans="1:23" x14ac:dyDescent="0.3">
      <c r="A723">
        <v>1990</v>
      </c>
      <c r="B723">
        <v>23</v>
      </c>
      <c r="U723">
        <v>1990</v>
      </c>
      <c r="V723" t="s">
        <v>34</v>
      </c>
      <c r="W723">
        <v>23</v>
      </c>
    </row>
    <row r="724" spans="1:23" x14ac:dyDescent="0.3">
      <c r="A724">
        <v>1991</v>
      </c>
      <c r="B724">
        <v>20</v>
      </c>
      <c r="U724">
        <v>1991</v>
      </c>
      <c r="V724" t="s">
        <v>37</v>
      </c>
      <c r="W724">
        <v>20</v>
      </c>
    </row>
    <row r="725" spans="1:23" x14ac:dyDescent="0.3">
      <c r="A725">
        <v>1991</v>
      </c>
      <c r="B725">
        <v>24</v>
      </c>
      <c r="U725">
        <v>1991</v>
      </c>
      <c r="V725" t="s">
        <v>37</v>
      </c>
      <c r="W725">
        <v>24</v>
      </c>
    </row>
    <row r="726" spans="1:23" x14ac:dyDescent="0.3">
      <c r="A726">
        <v>1991</v>
      </c>
      <c r="B726">
        <v>24</v>
      </c>
      <c r="U726">
        <v>1991</v>
      </c>
      <c r="V726" t="s">
        <v>34</v>
      </c>
      <c r="W726">
        <v>24</v>
      </c>
    </row>
    <row r="727" spans="1:23" x14ac:dyDescent="0.3">
      <c r="A727">
        <v>1991</v>
      </c>
      <c r="B727">
        <v>20</v>
      </c>
      <c r="U727">
        <v>1991</v>
      </c>
      <c r="V727" t="s">
        <v>34</v>
      </c>
      <c r="W727">
        <v>20</v>
      </c>
    </row>
    <row r="728" spans="1:23" x14ac:dyDescent="0.3">
      <c r="A728">
        <v>1991</v>
      </c>
      <c r="B728">
        <v>24</v>
      </c>
      <c r="U728">
        <v>1991</v>
      </c>
      <c r="V728" t="s">
        <v>34</v>
      </c>
      <c r="W728">
        <v>24</v>
      </c>
    </row>
    <row r="729" spans="1:23" x14ac:dyDescent="0.3">
      <c r="A729">
        <v>1991</v>
      </c>
      <c r="B729">
        <v>24</v>
      </c>
      <c r="U729">
        <v>1991</v>
      </c>
      <c r="V729" t="s">
        <v>37</v>
      </c>
      <c r="W729">
        <v>24</v>
      </c>
    </row>
    <row r="730" spans="1:23" x14ac:dyDescent="0.3">
      <c r="A730">
        <v>1992</v>
      </c>
      <c r="B730">
        <v>20</v>
      </c>
      <c r="U730">
        <v>1992</v>
      </c>
      <c r="V730" t="s">
        <v>37</v>
      </c>
      <c r="W730">
        <v>20</v>
      </c>
    </row>
    <row r="731" spans="1:23" x14ac:dyDescent="0.3">
      <c r="A731">
        <v>1992</v>
      </c>
      <c r="B731">
        <v>26</v>
      </c>
      <c r="U731">
        <v>1992</v>
      </c>
      <c r="V731" t="s">
        <v>37</v>
      </c>
      <c r="W731">
        <v>26</v>
      </c>
    </row>
    <row r="732" spans="1:23" x14ac:dyDescent="0.3">
      <c r="A732">
        <v>1992</v>
      </c>
      <c r="B732">
        <v>26</v>
      </c>
      <c r="U732">
        <v>1992</v>
      </c>
      <c r="V732" t="s">
        <v>34</v>
      </c>
      <c r="W732">
        <v>26</v>
      </c>
    </row>
    <row r="733" spans="1:23" x14ac:dyDescent="0.3">
      <c r="A733">
        <v>1990</v>
      </c>
      <c r="B733">
        <v>19</v>
      </c>
      <c r="U733">
        <v>1990</v>
      </c>
      <c r="V733" t="s">
        <v>34</v>
      </c>
      <c r="W733">
        <v>19</v>
      </c>
    </row>
    <row r="734" spans="1:23" x14ac:dyDescent="0.3">
      <c r="A734">
        <v>1990</v>
      </c>
      <c r="B734">
        <v>20</v>
      </c>
      <c r="U734">
        <v>1990</v>
      </c>
      <c r="V734" t="s">
        <v>37</v>
      </c>
      <c r="W734">
        <v>20</v>
      </c>
    </row>
    <row r="735" spans="1:23" x14ac:dyDescent="0.3">
      <c r="A735">
        <v>1990</v>
      </c>
      <c r="B735">
        <v>20</v>
      </c>
      <c r="U735">
        <v>1990</v>
      </c>
      <c r="V735" t="s">
        <v>34</v>
      </c>
      <c r="W735">
        <v>20</v>
      </c>
    </row>
    <row r="736" spans="1:23" x14ac:dyDescent="0.3">
      <c r="A736">
        <v>1990</v>
      </c>
      <c r="B736">
        <v>20</v>
      </c>
      <c r="U736">
        <v>1990</v>
      </c>
      <c r="V736" t="s">
        <v>24</v>
      </c>
      <c r="W736">
        <v>20</v>
      </c>
    </row>
    <row r="737" spans="1:23" x14ac:dyDescent="0.3">
      <c r="A737">
        <v>1990</v>
      </c>
      <c r="B737">
        <v>19</v>
      </c>
      <c r="U737">
        <v>1990</v>
      </c>
      <c r="V737" t="s">
        <v>24</v>
      </c>
      <c r="W737">
        <v>19</v>
      </c>
    </row>
    <row r="738" spans="1:23" x14ac:dyDescent="0.3">
      <c r="A738">
        <v>1995</v>
      </c>
      <c r="B738">
        <v>22</v>
      </c>
      <c r="U738">
        <v>1995</v>
      </c>
      <c r="V738" t="s">
        <v>24</v>
      </c>
      <c r="W738">
        <v>22</v>
      </c>
    </row>
    <row r="739" spans="1:23" x14ac:dyDescent="0.3">
      <c r="A739">
        <v>1995</v>
      </c>
      <c r="B739">
        <v>19</v>
      </c>
      <c r="U739">
        <v>1995</v>
      </c>
      <c r="V739" t="s">
        <v>24</v>
      </c>
      <c r="W739">
        <v>19</v>
      </c>
    </row>
    <row r="740" spans="1:23" x14ac:dyDescent="0.3">
      <c r="A740">
        <v>1995</v>
      </c>
      <c r="B740">
        <v>18</v>
      </c>
      <c r="U740">
        <v>1995</v>
      </c>
      <c r="V740" t="s">
        <v>24</v>
      </c>
      <c r="W740">
        <v>18</v>
      </c>
    </row>
    <row r="741" spans="1:23" x14ac:dyDescent="0.3">
      <c r="A741">
        <v>1996</v>
      </c>
      <c r="B741">
        <v>19</v>
      </c>
      <c r="U741">
        <v>1996</v>
      </c>
      <c r="V741" t="s">
        <v>24</v>
      </c>
      <c r="W741">
        <v>19</v>
      </c>
    </row>
    <row r="742" spans="1:23" x14ac:dyDescent="0.3">
      <c r="A742">
        <v>1996</v>
      </c>
      <c r="B742">
        <v>19</v>
      </c>
      <c r="U742">
        <v>1996</v>
      </c>
      <c r="V742" t="s">
        <v>24</v>
      </c>
      <c r="W742">
        <v>19</v>
      </c>
    </row>
    <row r="743" spans="1:23" x14ac:dyDescent="0.3">
      <c r="A743">
        <v>1997</v>
      </c>
      <c r="B743">
        <v>19</v>
      </c>
      <c r="U743">
        <v>1997</v>
      </c>
      <c r="V743" t="s">
        <v>24</v>
      </c>
      <c r="W743">
        <v>19</v>
      </c>
    </row>
    <row r="744" spans="1:23" x14ac:dyDescent="0.3">
      <c r="A744">
        <v>1997</v>
      </c>
      <c r="B744">
        <v>19</v>
      </c>
      <c r="U744">
        <v>1997</v>
      </c>
      <c r="V744" t="s">
        <v>24</v>
      </c>
      <c r="W744">
        <v>19</v>
      </c>
    </row>
    <row r="745" spans="1:23" x14ac:dyDescent="0.3">
      <c r="A745">
        <v>1990</v>
      </c>
      <c r="B745">
        <v>28</v>
      </c>
      <c r="U745">
        <v>1990</v>
      </c>
      <c r="V745" t="s">
        <v>34</v>
      </c>
      <c r="W745">
        <v>28</v>
      </c>
    </row>
    <row r="746" spans="1:23" x14ac:dyDescent="0.3">
      <c r="A746">
        <v>1990</v>
      </c>
      <c r="B746">
        <v>22</v>
      </c>
      <c r="U746">
        <v>1990</v>
      </c>
      <c r="V746" t="s">
        <v>34</v>
      </c>
      <c r="W746">
        <v>22</v>
      </c>
    </row>
    <row r="747" spans="1:23" x14ac:dyDescent="0.3">
      <c r="A747">
        <v>1991</v>
      </c>
      <c r="B747">
        <v>24</v>
      </c>
      <c r="U747">
        <v>1991</v>
      </c>
      <c r="V747" t="s">
        <v>34</v>
      </c>
      <c r="W747">
        <v>24</v>
      </c>
    </row>
    <row r="748" spans="1:23" x14ac:dyDescent="0.3">
      <c r="A748">
        <v>1991</v>
      </c>
      <c r="B748">
        <v>22</v>
      </c>
      <c r="U748">
        <v>1991</v>
      </c>
      <c r="V748" t="s">
        <v>34</v>
      </c>
      <c r="W748">
        <v>22</v>
      </c>
    </row>
    <row r="749" spans="1:23" x14ac:dyDescent="0.3">
      <c r="A749">
        <v>1992</v>
      </c>
      <c r="B749">
        <v>24</v>
      </c>
      <c r="U749">
        <v>1992</v>
      </c>
      <c r="V749" t="s">
        <v>34</v>
      </c>
      <c r="W749">
        <v>24</v>
      </c>
    </row>
    <row r="750" spans="1:23" x14ac:dyDescent="0.3">
      <c r="A750">
        <v>1992</v>
      </c>
      <c r="B750">
        <v>22</v>
      </c>
      <c r="U750">
        <v>1992</v>
      </c>
      <c r="V750" t="s">
        <v>34</v>
      </c>
      <c r="W750">
        <v>22</v>
      </c>
    </row>
    <row r="751" spans="1:23" x14ac:dyDescent="0.3">
      <c r="A751">
        <v>1995</v>
      </c>
      <c r="B751">
        <v>24</v>
      </c>
      <c r="U751">
        <v>1995</v>
      </c>
      <c r="V751" t="s">
        <v>37</v>
      </c>
      <c r="W751">
        <v>24</v>
      </c>
    </row>
    <row r="752" spans="1:23" x14ac:dyDescent="0.3">
      <c r="A752">
        <v>1995</v>
      </c>
      <c r="B752">
        <v>26</v>
      </c>
      <c r="U752">
        <v>1995</v>
      </c>
      <c r="V752" t="s">
        <v>34</v>
      </c>
      <c r="W752">
        <v>26</v>
      </c>
    </row>
    <row r="753" spans="1:23" x14ac:dyDescent="0.3">
      <c r="A753">
        <v>1995</v>
      </c>
      <c r="B753">
        <v>24</v>
      </c>
      <c r="U753">
        <v>1995</v>
      </c>
      <c r="V753" t="s">
        <v>34</v>
      </c>
      <c r="W753">
        <v>24</v>
      </c>
    </row>
    <row r="754" spans="1:23" x14ac:dyDescent="0.3">
      <c r="A754">
        <v>1995</v>
      </c>
      <c r="B754">
        <v>26</v>
      </c>
      <c r="U754">
        <v>1995</v>
      </c>
      <c r="V754" t="s">
        <v>37</v>
      </c>
      <c r="W754">
        <v>26</v>
      </c>
    </row>
    <row r="755" spans="1:23" x14ac:dyDescent="0.3">
      <c r="A755">
        <v>1995</v>
      </c>
      <c r="B755">
        <v>24</v>
      </c>
      <c r="U755">
        <v>1995</v>
      </c>
      <c r="V755" t="s">
        <v>34</v>
      </c>
      <c r="W755">
        <v>24</v>
      </c>
    </row>
    <row r="756" spans="1:23" x14ac:dyDescent="0.3">
      <c r="A756">
        <v>1995</v>
      </c>
      <c r="B756">
        <v>24</v>
      </c>
      <c r="U756">
        <v>1995</v>
      </c>
      <c r="V756" t="s">
        <v>37</v>
      </c>
      <c r="W756">
        <v>24</v>
      </c>
    </row>
    <row r="757" spans="1:23" x14ac:dyDescent="0.3">
      <c r="A757">
        <v>1996</v>
      </c>
      <c r="B757">
        <v>24</v>
      </c>
      <c r="U757">
        <v>1996</v>
      </c>
      <c r="V757" t="s">
        <v>34</v>
      </c>
      <c r="W757">
        <v>24</v>
      </c>
    </row>
    <row r="758" spans="1:23" x14ac:dyDescent="0.3">
      <c r="A758">
        <v>1996</v>
      </c>
      <c r="B758">
        <v>24</v>
      </c>
      <c r="U758">
        <v>1996</v>
      </c>
      <c r="V758" t="s">
        <v>37</v>
      </c>
      <c r="W758">
        <v>24</v>
      </c>
    </row>
    <row r="759" spans="1:23" x14ac:dyDescent="0.3">
      <c r="A759">
        <v>1996</v>
      </c>
      <c r="B759">
        <v>26</v>
      </c>
      <c r="U759">
        <v>1996</v>
      </c>
      <c r="V759" t="s">
        <v>34</v>
      </c>
      <c r="W759">
        <v>26</v>
      </c>
    </row>
    <row r="760" spans="1:23" x14ac:dyDescent="0.3">
      <c r="A760">
        <v>1996</v>
      </c>
      <c r="B760">
        <v>24</v>
      </c>
      <c r="U760">
        <v>1996</v>
      </c>
      <c r="V760" t="s">
        <v>34</v>
      </c>
      <c r="W760">
        <v>24</v>
      </c>
    </row>
    <row r="761" spans="1:23" x14ac:dyDescent="0.3">
      <c r="A761">
        <v>1996</v>
      </c>
      <c r="B761">
        <v>26</v>
      </c>
      <c r="U761">
        <v>1996</v>
      </c>
      <c r="V761" t="s">
        <v>37</v>
      </c>
      <c r="W761">
        <v>26</v>
      </c>
    </row>
    <row r="762" spans="1:23" x14ac:dyDescent="0.3">
      <c r="A762">
        <v>1996</v>
      </c>
      <c r="B762">
        <v>24</v>
      </c>
      <c r="U762">
        <v>1996</v>
      </c>
      <c r="V762" t="s">
        <v>37</v>
      </c>
      <c r="W762">
        <v>24</v>
      </c>
    </row>
    <row r="763" spans="1:23" x14ac:dyDescent="0.3">
      <c r="A763">
        <v>1997</v>
      </c>
      <c r="B763">
        <v>26</v>
      </c>
      <c r="U763">
        <v>1997</v>
      </c>
      <c r="V763" t="s">
        <v>34</v>
      </c>
      <c r="W763">
        <v>26</v>
      </c>
    </row>
    <row r="764" spans="1:23" x14ac:dyDescent="0.3">
      <c r="A764">
        <v>1997</v>
      </c>
      <c r="B764">
        <v>26</v>
      </c>
      <c r="U764">
        <v>1997</v>
      </c>
      <c r="V764" t="s">
        <v>37</v>
      </c>
      <c r="W764">
        <v>26</v>
      </c>
    </row>
    <row r="765" spans="1:23" x14ac:dyDescent="0.3">
      <c r="A765">
        <v>1997</v>
      </c>
      <c r="B765">
        <v>24</v>
      </c>
      <c r="U765">
        <v>1997</v>
      </c>
      <c r="V765" t="s">
        <v>34</v>
      </c>
      <c r="W765">
        <v>24</v>
      </c>
    </row>
    <row r="766" spans="1:23" x14ac:dyDescent="0.3">
      <c r="A766">
        <v>1997</v>
      </c>
      <c r="B766">
        <v>24</v>
      </c>
      <c r="U766">
        <v>1997</v>
      </c>
      <c r="V766" t="s">
        <v>37</v>
      </c>
      <c r="W766">
        <v>24</v>
      </c>
    </row>
    <row r="767" spans="1:23" x14ac:dyDescent="0.3">
      <c r="A767">
        <v>1997</v>
      </c>
      <c r="B767">
        <v>24</v>
      </c>
      <c r="U767">
        <v>1997</v>
      </c>
      <c r="V767" t="s">
        <v>37</v>
      </c>
      <c r="W767">
        <v>24</v>
      </c>
    </row>
    <row r="768" spans="1:23" x14ac:dyDescent="0.3">
      <c r="A768">
        <v>1997</v>
      </c>
      <c r="B768">
        <v>24</v>
      </c>
      <c r="U768">
        <v>1997</v>
      </c>
      <c r="V768" t="s">
        <v>37</v>
      </c>
      <c r="W768">
        <v>24</v>
      </c>
    </row>
    <row r="769" spans="1:23" x14ac:dyDescent="0.3">
      <c r="A769">
        <v>1997</v>
      </c>
      <c r="B769">
        <v>24</v>
      </c>
      <c r="U769">
        <v>1997</v>
      </c>
      <c r="V769" t="s">
        <v>34</v>
      </c>
      <c r="W769">
        <v>24</v>
      </c>
    </row>
    <row r="770" spans="1:23" x14ac:dyDescent="0.3">
      <c r="A770">
        <v>1997</v>
      </c>
      <c r="B770">
        <v>24</v>
      </c>
      <c r="U770">
        <v>1997</v>
      </c>
      <c r="V770" t="s">
        <v>34</v>
      </c>
      <c r="W770">
        <v>24</v>
      </c>
    </row>
    <row r="771" spans="1:23" x14ac:dyDescent="0.3">
      <c r="A771">
        <v>2017</v>
      </c>
      <c r="B771">
        <v>28</v>
      </c>
      <c r="U771">
        <v>2017</v>
      </c>
      <c r="V771" t="s">
        <v>24</v>
      </c>
      <c r="W771">
        <v>28</v>
      </c>
    </row>
    <row r="772" spans="1:23" x14ac:dyDescent="0.3">
      <c r="A772">
        <v>2017</v>
      </c>
      <c r="B772">
        <v>32</v>
      </c>
      <c r="U772">
        <v>2017</v>
      </c>
      <c r="V772" t="s">
        <v>24</v>
      </c>
      <c r="W772">
        <v>32</v>
      </c>
    </row>
    <row r="773" spans="1:23" x14ac:dyDescent="0.3">
      <c r="A773">
        <v>2005</v>
      </c>
      <c r="B773">
        <v>24</v>
      </c>
      <c r="U773">
        <v>2005</v>
      </c>
      <c r="V773" t="s">
        <v>37</v>
      </c>
      <c r="W773">
        <v>24</v>
      </c>
    </row>
    <row r="774" spans="1:23" x14ac:dyDescent="0.3">
      <c r="A774">
        <v>2005</v>
      </c>
      <c r="B774">
        <v>27</v>
      </c>
      <c r="U774">
        <v>2005</v>
      </c>
      <c r="V774" t="s">
        <v>37</v>
      </c>
      <c r="W774">
        <v>27</v>
      </c>
    </row>
    <row r="775" spans="1:23" x14ac:dyDescent="0.3">
      <c r="A775">
        <v>2006</v>
      </c>
      <c r="B775">
        <v>25</v>
      </c>
      <c r="U775">
        <v>2006</v>
      </c>
      <c r="V775" t="s">
        <v>37</v>
      </c>
      <c r="W775">
        <v>25</v>
      </c>
    </row>
    <row r="776" spans="1:23" x14ac:dyDescent="0.3">
      <c r="A776">
        <v>2006</v>
      </c>
      <c r="B776">
        <v>26</v>
      </c>
      <c r="U776">
        <v>2006</v>
      </c>
      <c r="V776" t="s">
        <v>37</v>
      </c>
      <c r="W776">
        <v>26</v>
      </c>
    </row>
    <row r="777" spans="1:23" x14ac:dyDescent="0.3">
      <c r="A777">
        <v>2012</v>
      </c>
      <c r="B777">
        <v>33</v>
      </c>
      <c r="U777">
        <v>2012</v>
      </c>
      <c r="V777" t="s">
        <v>34</v>
      </c>
      <c r="W777">
        <v>33</v>
      </c>
    </row>
    <row r="778" spans="1:23" x14ac:dyDescent="0.3">
      <c r="A778">
        <v>2012</v>
      </c>
      <c r="B778">
        <v>33</v>
      </c>
      <c r="U778">
        <v>2012</v>
      </c>
      <c r="V778" t="s">
        <v>27</v>
      </c>
      <c r="W778">
        <v>33</v>
      </c>
    </row>
    <row r="779" spans="1:23" x14ac:dyDescent="0.3">
      <c r="A779">
        <v>2012</v>
      </c>
      <c r="B779">
        <v>33</v>
      </c>
      <c r="U779">
        <v>2012</v>
      </c>
      <c r="V779" t="s">
        <v>27</v>
      </c>
      <c r="W779">
        <v>33</v>
      </c>
    </row>
    <row r="780" spans="1:23" x14ac:dyDescent="0.3">
      <c r="A780">
        <v>2012</v>
      </c>
      <c r="B780">
        <v>30</v>
      </c>
      <c r="U780">
        <v>2012</v>
      </c>
      <c r="V780" t="s">
        <v>34</v>
      </c>
      <c r="W780">
        <v>30</v>
      </c>
    </row>
    <row r="781" spans="1:23" x14ac:dyDescent="0.3">
      <c r="A781">
        <v>2012</v>
      </c>
      <c r="B781">
        <v>33</v>
      </c>
      <c r="U781">
        <v>2012</v>
      </c>
      <c r="V781" t="s">
        <v>27</v>
      </c>
      <c r="W781">
        <v>33</v>
      </c>
    </row>
    <row r="782" spans="1:23" x14ac:dyDescent="0.3">
      <c r="A782">
        <v>2012</v>
      </c>
      <c r="B782">
        <v>33</v>
      </c>
      <c r="U782">
        <v>2012</v>
      </c>
      <c r="V782" t="s">
        <v>34</v>
      </c>
      <c r="W782">
        <v>33</v>
      </c>
    </row>
    <row r="783" spans="1:23" x14ac:dyDescent="0.3">
      <c r="A783">
        <v>2012</v>
      </c>
      <c r="B783">
        <v>28</v>
      </c>
      <c r="U783">
        <v>2012</v>
      </c>
      <c r="V783" t="s">
        <v>27</v>
      </c>
      <c r="W783">
        <v>28</v>
      </c>
    </row>
    <row r="784" spans="1:23" x14ac:dyDescent="0.3">
      <c r="A784">
        <v>2012</v>
      </c>
      <c r="B784">
        <v>28</v>
      </c>
      <c r="U784">
        <v>2012</v>
      </c>
      <c r="V784" t="s">
        <v>27</v>
      </c>
      <c r="W784">
        <v>28</v>
      </c>
    </row>
    <row r="785" spans="1:23" x14ac:dyDescent="0.3">
      <c r="A785">
        <v>2012</v>
      </c>
      <c r="B785">
        <v>28</v>
      </c>
      <c r="U785">
        <v>2012</v>
      </c>
      <c r="V785" t="s">
        <v>37</v>
      </c>
      <c r="W785">
        <v>28</v>
      </c>
    </row>
    <row r="786" spans="1:23" x14ac:dyDescent="0.3">
      <c r="A786">
        <v>2012</v>
      </c>
      <c r="B786">
        <v>30</v>
      </c>
      <c r="U786">
        <v>2012</v>
      </c>
      <c r="V786" t="s">
        <v>34</v>
      </c>
      <c r="W786">
        <v>30</v>
      </c>
    </row>
    <row r="787" spans="1:23" x14ac:dyDescent="0.3">
      <c r="A787">
        <v>2012</v>
      </c>
      <c r="B787">
        <v>29</v>
      </c>
      <c r="U787">
        <v>2012</v>
      </c>
      <c r="V787" t="s">
        <v>34</v>
      </c>
      <c r="W787">
        <v>29</v>
      </c>
    </row>
    <row r="788" spans="1:23" x14ac:dyDescent="0.3">
      <c r="A788">
        <v>2012</v>
      </c>
      <c r="B788">
        <v>29</v>
      </c>
      <c r="U788">
        <v>2012</v>
      </c>
      <c r="V788" t="s">
        <v>37</v>
      </c>
      <c r="W788">
        <v>29</v>
      </c>
    </row>
    <row r="789" spans="1:23" x14ac:dyDescent="0.3">
      <c r="A789">
        <v>2012</v>
      </c>
      <c r="B789">
        <v>29</v>
      </c>
      <c r="U789">
        <v>2012</v>
      </c>
      <c r="V789" t="s">
        <v>34</v>
      </c>
      <c r="W789">
        <v>29</v>
      </c>
    </row>
    <row r="790" spans="1:23" x14ac:dyDescent="0.3">
      <c r="A790">
        <v>2012</v>
      </c>
      <c r="B790">
        <v>30</v>
      </c>
      <c r="U790">
        <v>2012</v>
      </c>
      <c r="V790" t="s">
        <v>37</v>
      </c>
      <c r="W790">
        <v>30</v>
      </c>
    </row>
    <row r="791" spans="1:23" x14ac:dyDescent="0.3">
      <c r="A791">
        <v>2012</v>
      </c>
      <c r="B791">
        <v>29</v>
      </c>
      <c r="U791">
        <v>2012</v>
      </c>
      <c r="V791" t="s">
        <v>34</v>
      </c>
      <c r="W791">
        <v>29</v>
      </c>
    </row>
    <row r="792" spans="1:23" x14ac:dyDescent="0.3">
      <c r="A792">
        <v>2012</v>
      </c>
      <c r="B792">
        <v>29</v>
      </c>
      <c r="U792">
        <v>2012</v>
      </c>
      <c r="V792" t="s">
        <v>34</v>
      </c>
      <c r="W792">
        <v>29</v>
      </c>
    </row>
    <row r="793" spans="1:23" x14ac:dyDescent="0.3">
      <c r="A793">
        <v>2012</v>
      </c>
      <c r="B793">
        <v>33</v>
      </c>
      <c r="U793">
        <v>2012</v>
      </c>
      <c r="V793" t="s">
        <v>37</v>
      </c>
      <c r="W793">
        <v>33</v>
      </c>
    </row>
    <row r="794" spans="1:23" x14ac:dyDescent="0.3">
      <c r="A794">
        <v>2012</v>
      </c>
      <c r="B794">
        <v>28</v>
      </c>
      <c r="U794">
        <v>2012</v>
      </c>
      <c r="V794" t="s">
        <v>27</v>
      </c>
      <c r="W794">
        <v>28</v>
      </c>
    </row>
    <row r="795" spans="1:23" x14ac:dyDescent="0.3">
      <c r="A795">
        <v>2009</v>
      </c>
      <c r="B795">
        <v>27</v>
      </c>
      <c r="U795">
        <v>2009</v>
      </c>
      <c r="V795" t="s">
        <v>37</v>
      </c>
      <c r="W795">
        <v>27</v>
      </c>
    </row>
    <row r="796" spans="1:23" x14ac:dyDescent="0.3">
      <c r="A796">
        <v>2009</v>
      </c>
      <c r="B796">
        <v>24</v>
      </c>
      <c r="U796">
        <v>2009</v>
      </c>
      <c r="V796" t="s">
        <v>27</v>
      </c>
      <c r="W796">
        <v>24</v>
      </c>
    </row>
    <row r="797" spans="1:23" x14ac:dyDescent="0.3">
      <c r="A797">
        <v>2009</v>
      </c>
      <c r="B797">
        <v>27</v>
      </c>
      <c r="U797">
        <v>2009</v>
      </c>
      <c r="V797" t="s">
        <v>37</v>
      </c>
      <c r="W797">
        <v>27</v>
      </c>
    </row>
    <row r="798" spans="1:23" x14ac:dyDescent="0.3">
      <c r="A798">
        <v>2009</v>
      </c>
      <c r="B798">
        <v>24</v>
      </c>
      <c r="U798">
        <v>2009</v>
      </c>
      <c r="V798" t="s">
        <v>37</v>
      </c>
      <c r="W798">
        <v>24</v>
      </c>
    </row>
    <row r="799" spans="1:23" x14ac:dyDescent="0.3">
      <c r="A799">
        <v>2009</v>
      </c>
      <c r="B799">
        <v>29</v>
      </c>
      <c r="U799">
        <v>2009</v>
      </c>
      <c r="V799" t="s">
        <v>34</v>
      </c>
      <c r="W799">
        <v>29</v>
      </c>
    </row>
    <row r="800" spans="1:23" x14ac:dyDescent="0.3">
      <c r="A800">
        <v>2009</v>
      </c>
      <c r="B800">
        <v>27</v>
      </c>
      <c r="U800">
        <v>2009</v>
      </c>
      <c r="V800" t="s">
        <v>27</v>
      </c>
      <c r="W800">
        <v>27</v>
      </c>
    </row>
    <row r="801" spans="1:23" x14ac:dyDescent="0.3">
      <c r="A801">
        <v>2009</v>
      </c>
      <c r="B801">
        <v>24</v>
      </c>
      <c r="U801">
        <v>2009</v>
      </c>
      <c r="V801" t="s">
        <v>34</v>
      </c>
      <c r="W801">
        <v>24</v>
      </c>
    </row>
    <row r="802" spans="1:23" x14ac:dyDescent="0.3">
      <c r="A802">
        <v>2009</v>
      </c>
      <c r="B802">
        <v>29</v>
      </c>
      <c r="U802">
        <v>2009</v>
      </c>
      <c r="V802" t="s">
        <v>37</v>
      </c>
      <c r="W802">
        <v>29</v>
      </c>
    </row>
    <row r="803" spans="1:23" x14ac:dyDescent="0.3">
      <c r="A803">
        <v>2009</v>
      </c>
      <c r="B803">
        <v>27</v>
      </c>
      <c r="U803">
        <v>2009</v>
      </c>
      <c r="V803" t="s">
        <v>37</v>
      </c>
      <c r="W803">
        <v>27</v>
      </c>
    </row>
    <row r="804" spans="1:23" x14ac:dyDescent="0.3">
      <c r="A804">
        <v>2009</v>
      </c>
      <c r="B804">
        <v>28</v>
      </c>
      <c r="U804">
        <v>2009</v>
      </c>
      <c r="V804" t="s">
        <v>34</v>
      </c>
      <c r="W804">
        <v>28</v>
      </c>
    </row>
    <row r="805" spans="1:23" x14ac:dyDescent="0.3">
      <c r="A805">
        <v>2009</v>
      </c>
      <c r="B805">
        <v>28</v>
      </c>
      <c r="U805">
        <v>2009</v>
      </c>
      <c r="V805" t="s">
        <v>34</v>
      </c>
      <c r="W805">
        <v>28</v>
      </c>
    </row>
    <row r="806" spans="1:23" x14ac:dyDescent="0.3">
      <c r="A806">
        <v>2009</v>
      </c>
      <c r="B806">
        <v>27</v>
      </c>
      <c r="U806">
        <v>2009</v>
      </c>
      <c r="V806" t="s">
        <v>27</v>
      </c>
      <c r="W806">
        <v>27</v>
      </c>
    </row>
    <row r="807" spans="1:23" x14ac:dyDescent="0.3">
      <c r="A807">
        <v>2009</v>
      </c>
      <c r="B807">
        <v>27</v>
      </c>
      <c r="U807">
        <v>2009</v>
      </c>
      <c r="V807" t="s">
        <v>34</v>
      </c>
      <c r="W807">
        <v>27</v>
      </c>
    </row>
    <row r="808" spans="1:23" x14ac:dyDescent="0.3">
      <c r="A808">
        <v>2009</v>
      </c>
      <c r="B808">
        <v>27</v>
      </c>
      <c r="U808">
        <v>2009</v>
      </c>
      <c r="V808" t="s">
        <v>27</v>
      </c>
      <c r="W808">
        <v>27</v>
      </c>
    </row>
    <row r="809" spans="1:23" x14ac:dyDescent="0.3">
      <c r="A809">
        <v>2010</v>
      </c>
      <c r="B809">
        <v>27</v>
      </c>
      <c r="U809">
        <v>2010</v>
      </c>
      <c r="V809" t="s">
        <v>34</v>
      </c>
      <c r="W809">
        <v>27</v>
      </c>
    </row>
    <row r="810" spans="1:23" x14ac:dyDescent="0.3">
      <c r="A810">
        <v>2010</v>
      </c>
      <c r="B810">
        <v>31</v>
      </c>
      <c r="U810">
        <v>2010</v>
      </c>
      <c r="V810" t="s">
        <v>34</v>
      </c>
      <c r="W810">
        <v>31</v>
      </c>
    </row>
    <row r="811" spans="1:23" x14ac:dyDescent="0.3">
      <c r="A811">
        <v>2010</v>
      </c>
      <c r="B811">
        <v>31</v>
      </c>
      <c r="U811">
        <v>2010</v>
      </c>
      <c r="V811" t="s">
        <v>37</v>
      </c>
      <c r="W811">
        <v>31</v>
      </c>
    </row>
    <row r="812" spans="1:23" x14ac:dyDescent="0.3">
      <c r="A812">
        <v>2010</v>
      </c>
      <c r="B812">
        <v>29</v>
      </c>
      <c r="U812">
        <v>2010</v>
      </c>
      <c r="V812" t="s">
        <v>27</v>
      </c>
      <c r="W812">
        <v>29</v>
      </c>
    </row>
    <row r="813" spans="1:23" x14ac:dyDescent="0.3">
      <c r="A813">
        <v>2010</v>
      </c>
      <c r="B813">
        <v>27</v>
      </c>
      <c r="U813">
        <v>2010</v>
      </c>
      <c r="V813" t="s">
        <v>34</v>
      </c>
      <c r="W813">
        <v>27</v>
      </c>
    </row>
    <row r="814" spans="1:23" x14ac:dyDescent="0.3">
      <c r="A814">
        <v>2010</v>
      </c>
      <c r="B814">
        <v>27</v>
      </c>
      <c r="U814">
        <v>2010</v>
      </c>
      <c r="V814" t="s">
        <v>27</v>
      </c>
      <c r="W814">
        <v>27</v>
      </c>
    </row>
    <row r="815" spans="1:23" x14ac:dyDescent="0.3">
      <c r="A815">
        <v>2010</v>
      </c>
      <c r="B815">
        <v>28</v>
      </c>
      <c r="U815">
        <v>2010</v>
      </c>
      <c r="V815" t="s">
        <v>34</v>
      </c>
      <c r="W815">
        <v>28</v>
      </c>
    </row>
    <row r="816" spans="1:23" x14ac:dyDescent="0.3">
      <c r="A816">
        <v>2010</v>
      </c>
      <c r="B816">
        <v>27</v>
      </c>
      <c r="U816">
        <v>2010</v>
      </c>
      <c r="V816" t="s">
        <v>37</v>
      </c>
      <c r="W816">
        <v>27</v>
      </c>
    </row>
    <row r="817" spans="1:23" x14ac:dyDescent="0.3">
      <c r="A817">
        <v>2010</v>
      </c>
      <c r="B817">
        <v>27</v>
      </c>
      <c r="U817">
        <v>2010</v>
      </c>
      <c r="V817" t="s">
        <v>37</v>
      </c>
      <c r="W817">
        <v>27</v>
      </c>
    </row>
    <row r="818" spans="1:23" x14ac:dyDescent="0.3">
      <c r="A818">
        <v>2011</v>
      </c>
      <c r="B818">
        <v>31</v>
      </c>
      <c r="U818">
        <v>2011</v>
      </c>
      <c r="V818" t="s">
        <v>34</v>
      </c>
      <c r="W818">
        <v>31</v>
      </c>
    </row>
    <row r="819" spans="1:23" x14ac:dyDescent="0.3">
      <c r="A819">
        <v>2011</v>
      </c>
      <c r="B819">
        <v>27</v>
      </c>
      <c r="U819">
        <v>2011</v>
      </c>
      <c r="V819" t="s">
        <v>34</v>
      </c>
      <c r="W819">
        <v>27</v>
      </c>
    </row>
    <row r="820" spans="1:23" x14ac:dyDescent="0.3">
      <c r="A820">
        <v>2011</v>
      </c>
      <c r="B820">
        <v>27</v>
      </c>
      <c r="U820">
        <v>2011</v>
      </c>
      <c r="V820" t="s">
        <v>34</v>
      </c>
      <c r="W820">
        <v>27</v>
      </c>
    </row>
    <row r="821" spans="1:23" x14ac:dyDescent="0.3">
      <c r="A821">
        <v>2011</v>
      </c>
      <c r="B821">
        <v>29</v>
      </c>
      <c r="U821">
        <v>2011</v>
      </c>
      <c r="V821" t="s">
        <v>27</v>
      </c>
      <c r="W821">
        <v>29</v>
      </c>
    </row>
    <row r="822" spans="1:23" x14ac:dyDescent="0.3">
      <c r="A822">
        <v>2011</v>
      </c>
      <c r="B822">
        <v>31</v>
      </c>
      <c r="U822">
        <v>2011</v>
      </c>
      <c r="V822" t="s">
        <v>37</v>
      </c>
      <c r="W822">
        <v>31</v>
      </c>
    </row>
    <row r="823" spans="1:23" x14ac:dyDescent="0.3">
      <c r="A823">
        <v>2011</v>
      </c>
      <c r="B823">
        <v>27</v>
      </c>
      <c r="U823">
        <v>2011</v>
      </c>
      <c r="V823" t="s">
        <v>37</v>
      </c>
      <c r="W823">
        <v>27</v>
      </c>
    </row>
    <row r="824" spans="1:23" x14ac:dyDescent="0.3">
      <c r="A824">
        <v>2011</v>
      </c>
      <c r="B824">
        <v>28</v>
      </c>
      <c r="U824">
        <v>2011</v>
      </c>
      <c r="V824" t="s">
        <v>34</v>
      </c>
      <c r="W824">
        <v>28</v>
      </c>
    </row>
    <row r="825" spans="1:23" x14ac:dyDescent="0.3">
      <c r="A825">
        <v>2011</v>
      </c>
      <c r="B825">
        <v>27</v>
      </c>
      <c r="U825">
        <v>2011</v>
      </c>
      <c r="V825" t="s">
        <v>37</v>
      </c>
      <c r="W825">
        <v>27</v>
      </c>
    </row>
    <row r="826" spans="1:23" x14ac:dyDescent="0.3">
      <c r="A826">
        <v>2011</v>
      </c>
      <c r="B826">
        <v>27</v>
      </c>
      <c r="U826">
        <v>2011</v>
      </c>
      <c r="V826" t="s">
        <v>27</v>
      </c>
      <c r="W826">
        <v>27</v>
      </c>
    </row>
    <row r="827" spans="1:23" x14ac:dyDescent="0.3">
      <c r="A827">
        <v>2011</v>
      </c>
      <c r="B827">
        <v>25</v>
      </c>
      <c r="U827">
        <v>2011</v>
      </c>
      <c r="V827" t="s">
        <v>92</v>
      </c>
      <c r="W827">
        <v>25</v>
      </c>
    </row>
    <row r="828" spans="1:23" x14ac:dyDescent="0.3">
      <c r="A828">
        <v>2011</v>
      </c>
      <c r="B828">
        <v>23</v>
      </c>
      <c r="U828">
        <v>2011</v>
      </c>
      <c r="V828" t="s">
        <v>92</v>
      </c>
      <c r="W828">
        <v>23</v>
      </c>
    </row>
    <row r="829" spans="1:23" x14ac:dyDescent="0.3">
      <c r="A829">
        <v>2011</v>
      </c>
      <c r="B829">
        <v>25</v>
      </c>
      <c r="U829">
        <v>2011</v>
      </c>
      <c r="V829" t="s">
        <v>92</v>
      </c>
      <c r="W829">
        <v>25</v>
      </c>
    </row>
    <row r="830" spans="1:23" x14ac:dyDescent="0.3">
      <c r="A830">
        <v>2011</v>
      </c>
      <c r="B830">
        <v>23</v>
      </c>
      <c r="U830">
        <v>2011</v>
      </c>
      <c r="V830" t="s">
        <v>92</v>
      </c>
      <c r="W830">
        <v>23</v>
      </c>
    </row>
    <row r="831" spans="1:23" x14ac:dyDescent="0.3">
      <c r="A831">
        <v>2011</v>
      </c>
      <c r="B831">
        <v>22</v>
      </c>
      <c r="U831">
        <v>2011</v>
      </c>
      <c r="V831" t="s">
        <v>92</v>
      </c>
      <c r="W831">
        <v>22</v>
      </c>
    </row>
    <row r="832" spans="1:23" x14ac:dyDescent="0.3">
      <c r="A832">
        <v>2009</v>
      </c>
      <c r="B832">
        <v>27</v>
      </c>
      <c r="U832">
        <v>2009</v>
      </c>
      <c r="V832" t="s">
        <v>34</v>
      </c>
      <c r="W832">
        <v>27</v>
      </c>
    </row>
    <row r="833" spans="1:23" x14ac:dyDescent="0.3">
      <c r="A833">
        <v>2009</v>
      </c>
      <c r="B833">
        <v>27</v>
      </c>
      <c r="U833">
        <v>2009</v>
      </c>
      <c r="V833" t="s">
        <v>37</v>
      </c>
      <c r="W833">
        <v>27</v>
      </c>
    </row>
    <row r="834" spans="1:23" x14ac:dyDescent="0.3">
      <c r="A834">
        <v>2009</v>
      </c>
      <c r="B834">
        <v>27</v>
      </c>
      <c r="U834">
        <v>2009</v>
      </c>
      <c r="V834" t="s">
        <v>37</v>
      </c>
      <c r="W834">
        <v>27</v>
      </c>
    </row>
    <row r="835" spans="1:23" x14ac:dyDescent="0.3">
      <c r="A835">
        <v>2009</v>
      </c>
      <c r="B835">
        <v>27</v>
      </c>
      <c r="U835">
        <v>2009</v>
      </c>
      <c r="V835" t="s">
        <v>34</v>
      </c>
      <c r="W835">
        <v>27</v>
      </c>
    </row>
    <row r="836" spans="1:23" x14ac:dyDescent="0.3">
      <c r="A836">
        <v>2009</v>
      </c>
      <c r="B836">
        <v>27</v>
      </c>
      <c r="U836">
        <v>2009</v>
      </c>
      <c r="V836" t="s">
        <v>37</v>
      </c>
      <c r="W836">
        <v>27</v>
      </c>
    </row>
    <row r="837" spans="1:23" x14ac:dyDescent="0.3">
      <c r="A837">
        <v>2009</v>
      </c>
      <c r="B837">
        <v>27</v>
      </c>
      <c r="U837">
        <v>2009</v>
      </c>
      <c r="V837" t="s">
        <v>34</v>
      </c>
      <c r="W837">
        <v>27</v>
      </c>
    </row>
    <row r="838" spans="1:23" x14ac:dyDescent="0.3">
      <c r="A838">
        <v>2010</v>
      </c>
      <c r="B838">
        <v>27</v>
      </c>
      <c r="U838">
        <v>2010</v>
      </c>
      <c r="V838" t="s">
        <v>34</v>
      </c>
      <c r="W838">
        <v>27</v>
      </c>
    </row>
    <row r="839" spans="1:23" x14ac:dyDescent="0.3">
      <c r="A839">
        <v>2011</v>
      </c>
      <c r="B839">
        <v>33</v>
      </c>
      <c r="U839">
        <v>2011</v>
      </c>
      <c r="V839" t="s">
        <v>34</v>
      </c>
      <c r="W839">
        <v>33</v>
      </c>
    </row>
    <row r="840" spans="1:23" x14ac:dyDescent="0.3">
      <c r="A840">
        <v>2011</v>
      </c>
      <c r="B840">
        <v>27</v>
      </c>
      <c r="U840">
        <v>2011</v>
      </c>
      <c r="V840" t="s">
        <v>34</v>
      </c>
      <c r="W840">
        <v>27</v>
      </c>
    </row>
    <row r="841" spans="1:23" x14ac:dyDescent="0.3">
      <c r="A841">
        <v>2011</v>
      </c>
      <c r="B841">
        <v>28</v>
      </c>
      <c r="U841">
        <v>2011</v>
      </c>
      <c r="V841" t="s">
        <v>34</v>
      </c>
      <c r="W841">
        <v>28</v>
      </c>
    </row>
    <row r="842" spans="1:23" x14ac:dyDescent="0.3">
      <c r="A842">
        <v>2011</v>
      </c>
      <c r="B842">
        <v>27</v>
      </c>
      <c r="U842">
        <v>2011</v>
      </c>
      <c r="V842" t="s">
        <v>34</v>
      </c>
      <c r="W842">
        <v>27</v>
      </c>
    </row>
    <row r="843" spans="1:23" x14ac:dyDescent="0.3">
      <c r="A843">
        <v>2007</v>
      </c>
      <c r="B843">
        <v>20</v>
      </c>
      <c r="U843">
        <v>2007</v>
      </c>
      <c r="V843" t="s">
        <v>92</v>
      </c>
      <c r="W843">
        <v>20</v>
      </c>
    </row>
    <row r="844" spans="1:23" x14ac:dyDescent="0.3">
      <c r="A844">
        <v>2007</v>
      </c>
      <c r="B844">
        <v>19</v>
      </c>
      <c r="U844">
        <v>2007</v>
      </c>
      <c r="V844" t="s">
        <v>92</v>
      </c>
      <c r="W844">
        <v>19</v>
      </c>
    </row>
    <row r="845" spans="1:23" x14ac:dyDescent="0.3">
      <c r="A845">
        <v>2008</v>
      </c>
      <c r="B845">
        <v>19</v>
      </c>
      <c r="U845">
        <v>2008</v>
      </c>
      <c r="V845" t="s">
        <v>92</v>
      </c>
      <c r="W845">
        <v>19</v>
      </c>
    </row>
    <row r="846" spans="1:23" x14ac:dyDescent="0.3">
      <c r="A846">
        <v>2008</v>
      </c>
      <c r="B846">
        <v>20</v>
      </c>
      <c r="U846">
        <v>2008</v>
      </c>
      <c r="V846" t="s">
        <v>92</v>
      </c>
      <c r="W846">
        <v>20</v>
      </c>
    </row>
    <row r="847" spans="1:23" x14ac:dyDescent="0.3">
      <c r="A847">
        <v>2008</v>
      </c>
      <c r="B847">
        <v>16</v>
      </c>
      <c r="U847">
        <v>2008</v>
      </c>
      <c r="V847" t="s">
        <v>92</v>
      </c>
      <c r="W847">
        <v>16</v>
      </c>
    </row>
    <row r="848" spans="1:23" x14ac:dyDescent="0.3">
      <c r="A848">
        <v>2009</v>
      </c>
      <c r="B848">
        <v>16</v>
      </c>
      <c r="U848">
        <v>2009</v>
      </c>
      <c r="V848" t="s">
        <v>92</v>
      </c>
      <c r="W848">
        <v>16</v>
      </c>
    </row>
    <row r="849" spans="1:23" x14ac:dyDescent="0.3">
      <c r="A849">
        <v>2009</v>
      </c>
      <c r="B849">
        <v>20</v>
      </c>
      <c r="U849">
        <v>2009</v>
      </c>
      <c r="V849" t="s">
        <v>92</v>
      </c>
      <c r="W849">
        <v>20</v>
      </c>
    </row>
    <row r="850" spans="1:23" x14ac:dyDescent="0.3">
      <c r="A850">
        <v>2009</v>
      </c>
      <c r="B850">
        <v>20</v>
      </c>
      <c r="U850">
        <v>2009</v>
      </c>
      <c r="V850" t="s">
        <v>92</v>
      </c>
      <c r="W850">
        <v>20</v>
      </c>
    </row>
    <row r="851" spans="1:23" x14ac:dyDescent="0.3">
      <c r="A851">
        <v>1996</v>
      </c>
      <c r="B851">
        <v>25</v>
      </c>
      <c r="U851">
        <v>1996</v>
      </c>
      <c r="V851" t="s">
        <v>56</v>
      </c>
      <c r="W851">
        <v>25</v>
      </c>
    </row>
    <row r="852" spans="1:23" x14ac:dyDescent="0.3">
      <c r="A852">
        <v>1996</v>
      </c>
      <c r="B852">
        <v>24</v>
      </c>
      <c r="U852">
        <v>1996</v>
      </c>
      <c r="V852" t="s">
        <v>56</v>
      </c>
      <c r="W852">
        <v>24</v>
      </c>
    </row>
    <row r="853" spans="1:23" x14ac:dyDescent="0.3">
      <c r="A853">
        <v>1996</v>
      </c>
      <c r="B853">
        <v>25</v>
      </c>
      <c r="U853">
        <v>1996</v>
      </c>
      <c r="V853" t="s">
        <v>56</v>
      </c>
      <c r="W853">
        <v>25</v>
      </c>
    </row>
    <row r="854" spans="1:23" x14ac:dyDescent="0.3">
      <c r="A854">
        <v>1996</v>
      </c>
      <c r="B854">
        <v>25</v>
      </c>
      <c r="U854">
        <v>1996</v>
      </c>
      <c r="V854" t="s">
        <v>56</v>
      </c>
      <c r="W854">
        <v>25</v>
      </c>
    </row>
    <row r="855" spans="1:23" x14ac:dyDescent="0.3">
      <c r="A855">
        <v>1997</v>
      </c>
      <c r="B855">
        <v>24</v>
      </c>
      <c r="U855">
        <v>1997</v>
      </c>
      <c r="V855" t="s">
        <v>56</v>
      </c>
      <c r="W855">
        <v>24</v>
      </c>
    </row>
    <row r="856" spans="1:23" x14ac:dyDescent="0.3">
      <c r="A856">
        <v>1997</v>
      </c>
      <c r="B856">
        <v>26</v>
      </c>
      <c r="U856">
        <v>1997</v>
      </c>
      <c r="V856" t="s">
        <v>56</v>
      </c>
      <c r="W856">
        <v>26</v>
      </c>
    </row>
    <row r="857" spans="1:23" x14ac:dyDescent="0.3">
      <c r="A857">
        <v>1997</v>
      </c>
      <c r="B857">
        <v>26</v>
      </c>
      <c r="U857">
        <v>1997</v>
      </c>
      <c r="V857" t="s">
        <v>56</v>
      </c>
      <c r="W857">
        <v>26</v>
      </c>
    </row>
    <row r="858" spans="1:23" x14ac:dyDescent="0.3">
      <c r="A858">
        <v>1997</v>
      </c>
      <c r="B858">
        <v>26</v>
      </c>
      <c r="U858">
        <v>1997</v>
      </c>
      <c r="V858" t="s">
        <v>56</v>
      </c>
      <c r="W858">
        <v>26</v>
      </c>
    </row>
    <row r="859" spans="1:23" x14ac:dyDescent="0.3">
      <c r="A859">
        <v>1997</v>
      </c>
      <c r="B859">
        <v>26</v>
      </c>
      <c r="U859">
        <v>1997</v>
      </c>
      <c r="V859" t="s">
        <v>56</v>
      </c>
      <c r="W859">
        <v>26</v>
      </c>
    </row>
    <row r="860" spans="1:23" x14ac:dyDescent="0.3">
      <c r="A860">
        <v>1998</v>
      </c>
      <c r="B860">
        <v>25</v>
      </c>
      <c r="U860">
        <v>1998</v>
      </c>
      <c r="V860" t="s">
        <v>56</v>
      </c>
      <c r="W860">
        <v>25</v>
      </c>
    </row>
    <row r="861" spans="1:23" x14ac:dyDescent="0.3">
      <c r="A861">
        <v>1996</v>
      </c>
      <c r="B861">
        <v>26</v>
      </c>
      <c r="U861">
        <v>1996</v>
      </c>
      <c r="V861" t="s">
        <v>69</v>
      </c>
      <c r="W861">
        <v>26</v>
      </c>
    </row>
    <row r="862" spans="1:23" x14ac:dyDescent="0.3">
      <c r="A862">
        <v>1996</v>
      </c>
      <c r="B862">
        <v>23</v>
      </c>
      <c r="U862">
        <v>1996</v>
      </c>
      <c r="V862" t="s">
        <v>56</v>
      </c>
      <c r="W862">
        <v>23</v>
      </c>
    </row>
    <row r="863" spans="1:23" x14ac:dyDescent="0.3">
      <c r="A863">
        <v>1996</v>
      </c>
      <c r="B863">
        <v>26</v>
      </c>
      <c r="U863">
        <v>1996</v>
      </c>
      <c r="V863" t="s">
        <v>56</v>
      </c>
      <c r="W863">
        <v>26</v>
      </c>
    </row>
    <row r="864" spans="1:23" x14ac:dyDescent="0.3">
      <c r="A864">
        <v>1996</v>
      </c>
      <c r="B864">
        <v>23</v>
      </c>
      <c r="U864">
        <v>1996</v>
      </c>
      <c r="V864" t="s">
        <v>56</v>
      </c>
      <c r="W864">
        <v>23</v>
      </c>
    </row>
    <row r="865" spans="1:23" x14ac:dyDescent="0.3">
      <c r="A865">
        <v>1996</v>
      </c>
      <c r="B865">
        <v>26</v>
      </c>
      <c r="U865">
        <v>1996</v>
      </c>
      <c r="V865" t="s">
        <v>27</v>
      </c>
      <c r="W865">
        <v>26</v>
      </c>
    </row>
    <row r="866" spans="1:23" x14ac:dyDescent="0.3">
      <c r="A866">
        <v>1996</v>
      </c>
      <c r="B866">
        <v>23</v>
      </c>
      <c r="U866">
        <v>1996</v>
      </c>
      <c r="V866" t="s">
        <v>27</v>
      </c>
      <c r="W866">
        <v>23</v>
      </c>
    </row>
    <row r="867" spans="1:23" x14ac:dyDescent="0.3">
      <c r="A867">
        <v>1996</v>
      </c>
      <c r="B867">
        <v>26</v>
      </c>
      <c r="U867">
        <v>1996</v>
      </c>
      <c r="V867" t="s">
        <v>69</v>
      </c>
      <c r="W867">
        <v>26</v>
      </c>
    </row>
    <row r="868" spans="1:23" x14ac:dyDescent="0.3">
      <c r="A868">
        <v>1996</v>
      </c>
      <c r="B868">
        <v>26</v>
      </c>
      <c r="U868">
        <v>1996</v>
      </c>
      <c r="V868" t="s">
        <v>27</v>
      </c>
      <c r="W868">
        <v>26</v>
      </c>
    </row>
    <row r="869" spans="1:23" x14ac:dyDescent="0.3">
      <c r="A869">
        <v>1997</v>
      </c>
      <c r="B869">
        <v>25</v>
      </c>
      <c r="U869">
        <v>1997</v>
      </c>
      <c r="V869" t="s">
        <v>69</v>
      </c>
      <c r="W869">
        <v>25</v>
      </c>
    </row>
    <row r="870" spans="1:23" x14ac:dyDescent="0.3">
      <c r="A870">
        <v>1997</v>
      </c>
      <c r="B870">
        <v>23</v>
      </c>
      <c r="U870">
        <v>1997</v>
      </c>
      <c r="V870" t="s">
        <v>56</v>
      </c>
      <c r="W870">
        <v>23</v>
      </c>
    </row>
    <row r="871" spans="1:23" x14ac:dyDescent="0.3">
      <c r="A871">
        <v>1997</v>
      </c>
      <c r="B871">
        <v>26</v>
      </c>
      <c r="U871">
        <v>1997</v>
      </c>
      <c r="V871" t="s">
        <v>27</v>
      </c>
      <c r="W871">
        <v>26</v>
      </c>
    </row>
    <row r="872" spans="1:23" x14ac:dyDescent="0.3">
      <c r="A872">
        <v>1997</v>
      </c>
      <c r="B872">
        <v>26</v>
      </c>
      <c r="U872">
        <v>1997</v>
      </c>
      <c r="V872" t="s">
        <v>69</v>
      </c>
      <c r="W872">
        <v>26</v>
      </c>
    </row>
    <row r="873" spans="1:23" x14ac:dyDescent="0.3">
      <c r="A873">
        <v>1997</v>
      </c>
      <c r="B873">
        <v>25</v>
      </c>
      <c r="U873">
        <v>1997</v>
      </c>
      <c r="V873" t="s">
        <v>27</v>
      </c>
      <c r="W873">
        <v>25</v>
      </c>
    </row>
    <row r="874" spans="1:23" x14ac:dyDescent="0.3">
      <c r="A874">
        <v>1997</v>
      </c>
      <c r="B874">
        <v>25</v>
      </c>
      <c r="U874">
        <v>1997</v>
      </c>
      <c r="V874" t="s">
        <v>56</v>
      </c>
      <c r="W874">
        <v>25</v>
      </c>
    </row>
    <row r="875" spans="1:23" x14ac:dyDescent="0.3">
      <c r="A875">
        <v>1997</v>
      </c>
      <c r="B875">
        <v>23</v>
      </c>
      <c r="U875">
        <v>1997</v>
      </c>
      <c r="V875" t="s">
        <v>27</v>
      </c>
      <c r="W875">
        <v>23</v>
      </c>
    </row>
    <row r="876" spans="1:23" x14ac:dyDescent="0.3">
      <c r="A876">
        <v>1997</v>
      </c>
      <c r="B876">
        <v>26</v>
      </c>
      <c r="U876">
        <v>1997</v>
      </c>
      <c r="V876" t="s">
        <v>56</v>
      </c>
      <c r="W876">
        <v>26</v>
      </c>
    </row>
    <row r="877" spans="1:23" x14ac:dyDescent="0.3">
      <c r="A877">
        <v>1997</v>
      </c>
      <c r="B877">
        <v>25</v>
      </c>
      <c r="U877">
        <v>1997</v>
      </c>
      <c r="V877" t="s">
        <v>27</v>
      </c>
      <c r="W877">
        <v>25</v>
      </c>
    </row>
    <row r="878" spans="1:23" x14ac:dyDescent="0.3">
      <c r="A878">
        <v>1998</v>
      </c>
      <c r="B878">
        <v>25</v>
      </c>
      <c r="U878">
        <v>1998</v>
      </c>
      <c r="V878" t="s">
        <v>69</v>
      </c>
      <c r="W878">
        <v>25</v>
      </c>
    </row>
    <row r="879" spans="1:23" x14ac:dyDescent="0.3">
      <c r="A879">
        <v>1998</v>
      </c>
      <c r="B879">
        <v>24</v>
      </c>
      <c r="U879">
        <v>1998</v>
      </c>
      <c r="V879" t="s">
        <v>56</v>
      </c>
      <c r="W879">
        <v>24</v>
      </c>
    </row>
    <row r="880" spans="1:23" x14ac:dyDescent="0.3">
      <c r="A880">
        <v>1998</v>
      </c>
      <c r="B880">
        <v>25</v>
      </c>
      <c r="U880">
        <v>1998</v>
      </c>
      <c r="V880" t="s">
        <v>27</v>
      </c>
      <c r="W880">
        <v>25</v>
      </c>
    </row>
    <row r="881" spans="1:23" x14ac:dyDescent="0.3">
      <c r="A881">
        <v>1998</v>
      </c>
      <c r="B881">
        <v>24</v>
      </c>
      <c r="U881">
        <v>1998</v>
      </c>
      <c r="V881" t="s">
        <v>69</v>
      </c>
      <c r="W881">
        <v>24</v>
      </c>
    </row>
    <row r="882" spans="1:23" x14ac:dyDescent="0.3">
      <c r="A882">
        <v>1993</v>
      </c>
      <c r="B882">
        <v>20</v>
      </c>
      <c r="U882">
        <v>1993</v>
      </c>
      <c r="V882" t="s">
        <v>34</v>
      </c>
      <c r="W882">
        <v>20</v>
      </c>
    </row>
    <row r="883" spans="1:23" x14ac:dyDescent="0.3">
      <c r="A883">
        <v>1993</v>
      </c>
      <c r="B883">
        <v>24</v>
      </c>
      <c r="U883">
        <v>1993</v>
      </c>
      <c r="V883" t="s">
        <v>34</v>
      </c>
      <c r="W883">
        <v>24</v>
      </c>
    </row>
    <row r="884" spans="1:23" x14ac:dyDescent="0.3">
      <c r="A884">
        <v>1994</v>
      </c>
      <c r="B884">
        <v>22</v>
      </c>
      <c r="U884">
        <v>1994</v>
      </c>
      <c r="V884" t="s">
        <v>34</v>
      </c>
      <c r="W884">
        <v>22</v>
      </c>
    </row>
    <row r="885" spans="1:23" x14ac:dyDescent="0.3">
      <c r="A885">
        <v>1994</v>
      </c>
      <c r="B885">
        <v>24</v>
      </c>
      <c r="U885">
        <v>1994</v>
      </c>
      <c r="V885" t="s">
        <v>34</v>
      </c>
      <c r="W885">
        <v>24</v>
      </c>
    </row>
    <row r="886" spans="1:23" x14ac:dyDescent="0.3">
      <c r="A886">
        <v>1995</v>
      </c>
      <c r="B886">
        <v>23</v>
      </c>
      <c r="U886">
        <v>1995</v>
      </c>
      <c r="V886" t="s">
        <v>34</v>
      </c>
      <c r="W886">
        <v>23</v>
      </c>
    </row>
    <row r="887" spans="1:23" x14ac:dyDescent="0.3">
      <c r="A887">
        <v>1995</v>
      </c>
      <c r="B887">
        <v>24</v>
      </c>
      <c r="U887">
        <v>1995</v>
      </c>
      <c r="V887" t="s">
        <v>34</v>
      </c>
      <c r="W887">
        <v>24</v>
      </c>
    </row>
    <row r="888" spans="1:23" x14ac:dyDescent="0.3">
      <c r="A888">
        <v>2015</v>
      </c>
      <c r="B888">
        <v>27</v>
      </c>
      <c r="U888">
        <v>2015</v>
      </c>
      <c r="V888" t="s">
        <v>27</v>
      </c>
      <c r="W888">
        <v>27</v>
      </c>
    </row>
    <row r="889" spans="1:23" x14ac:dyDescent="0.3">
      <c r="A889">
        <v>2015</v>
      </c>
      <c r="B889">
        <v>25</v>
      </c>
      <c r="U889">
        <v>2015</v>
      </c>
      <c r="V889" t="s">
        <v>27</v>
      </c>
      <c r="W889">
        <v>25</v>
      </c>
    </row>
    <row r="890" spans="1:23" x14ac:dyDescent="0.3">
      <c r="A890">
        <v>2015</v>
      </c>
      <c r="B890">
        <v>26</v>
      </c>
      <c r="U890">
        <v>2015</v>
      </c>
      <c r="V890" t="s">
        <v>24</v>
      </c>
      <c r="W890">
        <v>26</v>
      </c>
    </row>
    <row r="891" spans="1:23" x14ac:dyDescent="0.3">
      <c r="A891">
        <v>2015</v>
      </c>
      <c r="B891">
        <v>26</v>
      </c>
      <c r="U891">
        <v>2015</v>
      </c>
      <c r="V891" t="s">
        <v>24</v>
      </c>
      <c r="W891">
        <v>26</v>
      </c>
    </row>
    <row r="892" spans="1:23" x14ac:dyDescent="0.3">
      <c r="A892">
        <v>2015</v>
      </c>
      <c r="B892">
        <v>27</v>
      </c>
      <c r="U892">
        <v>2015</v>
      </c>
      <c r="V892" t="s">
        <v>24</v>
      </c>
      <c r="W892">
        <v>27</v>
      </c>
    </row>
    <row r="893" spans="1:23" x14ac:dyDescent="0.3">
      <c r="A893">
        <v>2015</v>
      </c>
      <c r="B893">
        <v>24</v>
      </c>
      <c r="U893">
        <v>2015</v>
      </c>
      <c r="V893" t="s">
        <v>27</v>
      </c>
      <c r="W893">
        <v>24</v>
      </c>
    </row>
    <row r="894" spans="1:23" x14ac:dyDescent="0.3">
      <c r="A894">
        <v>2015</v>
      </c>
      <c r="B894">
        <v>26</v>
      </c>
      <c r="U894">
        <v>2015</v>
      </c>
      <c r="V894" t="s">
        <v>27</v>
      </c>
      <c r="W894">
        <v>26</v>
      </c>
    </row>
    <row r="895" spans="1:23" x14ac:dyDescent="0.3">
      <c r="A895">
        <v>2015</v>
      </c>
      <c r="B895">
        <v>24</v>
      </c>
      <c r="U895">
        <v>2015</v>
      </c>
      <c r="V895" t="s">
        <v>24</v>
      </c>
      <c r="W895">
        <v>24</v>
      </c>
    </row>
    <row r="896" spans="1:23" x14ac:dyDescent="0.3">
      <c r="A896">
        <v>2015</v>
      </c>
      <c r="B896">
        <v>27</v>
      </c>
      <c r="U896">
        <v>2015</v>
      </c>
      <c r="V896" t="s">
        <v>24</v>
      </c>
      <c r="W896">
        <v>27</v>
      </c>
    </row>
    <row r="897" spans="1:23" x14ac:dyDescent="0.3">
      <c r="A897">
        <v>2015</v>
      </c>
      <c r="B897">
        <v>27</v>
      </c>
      <c r="U897">
        <v>2015</v>
      </c>
      <c r="V897" t="s">
        <v>24</v>
      </c>
      <c r="W897">
        <v>27</v>
      </c>
    </row>
    <row r="898" spans="1:23" x14ac:dyDescent="0.3">
      <c r="A898">
        <v>2015</v>
      </c>
      <c r="B898">
        <v>26</v>
      </c>
      <c r="U898">
        <v>2015</v>
      </c>
      <c r="V898" t="s">
        <v>24</v>
      </c>
      <c r="W898">
        <v>26</v>
      </c>
    </row>
    <row r="899" spans="1:23" x14ac:dyDescent="0.3">
      <c r="A899">
        <v>2015</v>
      </c>
      <c r="B899">
        <v>24</v>
      </c>
      <c r="U899">
        <v>2015</v>
      </c>
      <c r="V899" t="s">
        <v>24</v>
      </c>
      <c r="W899">
        <v>24</v>
      </c>
    </row>
    <row r="900" spans="1:23" x14ac:dyDescent="0.3">
      <c r="A900">
        <v>2015</v>
      </c>
      <c r="B900">
        <v>24</v>
      </c>
      <c r="U900">
        <v>2015</v>
      </c>
      <c r="V900" t="s">
        <v>27</v>
      </c>
      <c r="W900">
        <v>24</v>
      </c>
    </row>
    <row r="901" spans="1:23" x14ac:dyDescent="0.3">
      <c r="A901">
        <v>2015</v>
      </c>
      <c r="B901">
        <v>20</v>
      </c>
      <c r="U901">
        <v>2015</v>
      </c>
      <c r="V901" t="s">
        <v>24</v>
      </c>
      <c r="W901">
        <v>20</v>
      </c>
    </row>
    <row r="902" spans="1:23" x14ac:dyDescent="0.3">
      <c r="A902">
        <v>2015</v>
      </c>
      <c r="B902">
        <v>27</v>
      </c>
      <c r="U902">
        <v>2015</v>
      </c>
      <c r="V902" t="s">
        <v>27</v>
      </c>
      <c r="W902">
        <v>27</v>
      </c>
    </row>
    <row r="903" spans="1:23" x14ac:dyDescent="0.3">
      <c r="A903">
        <v>2015</v>
      </c>
      <c r="B903">
        <v>26</v>
      </c>
      <c r="U903">
        <v>2015</v>
      </c>
      <c r="V903" t="s">
        <v>27</v>
      </c>
      <c r="W903">
        <v>26</v>
      </c>
    </row>
    <row r="904" spans="1:23" x14ac:dyDescent="0.3">
      <c r="A904">
        <v>2015</v>
      </c>
      <c r="B904">
        <v>25</v>
      </c>
      <c r="U904">
        <v>2015</v>
      </c>
      <c r="V904" t="s">
        <v>27</v>
      </c>
      <c r="W904">
        <v>25</v>
      </c>
    </row>
    <row r="905" spans="1:23" x14ac:dyDescent="0.3">
      <c r="A905">
        <v>2015</v>
      </c>
      <c r="B905">
        <v>26</v>
      </c>
      <c r="U905">
        <v>2015</v>
      </c>
      <c r="V905" t="s">
        <v>24</v>
      </c>
      <c r="W905">
        <v>26</v>
      </c>
    </row>
    <row r="906" spans="1:23" x14ac:dyDescent="0.3">
      <c r="A906">
        <v>2015</v>
      </c>
      <c r="B906">
        <v>26</v>
      </c>
      <c r="U906">
        <v>2015</v>
      </c>
      <c r="V906" t="s">
        <v>24</v>
      </c>
      <c r="W906">
        <v>26</v>
      </c>
    </row>
    <row r="907" spans="1:23" x14ac:dyDescent="0.3">
      <c r="A907">
        <v>2016</v>
      </c>
      <c r="B907">
        <v>26</v>
      </c>
      <c r="U907">
        <v>2016</v>
      </c>
      <c r="V907" t="s">
        <v>27</v>
      </c>
      <c r="W907">
        <v>26</v>
      </c>
    </row>
    <row r="908" spans="1:23" x14ac:dyDescent="0.3">
      <c r="A908">
        <v>2016</v>
      </c>
      <c r="B908">
        <v>26</v>
      </c>
      <c r="U908">
        <v>2016</v>
      </c>
      <c r="V908" t="s">
        <v>24</v>
      </c>
      <c r="W908">
        <v>26</v>
      </c>
    </row>
    <row r="909" spans="1:23" x14ac:dyDescent="0.3">
      <c r="A909">
        <v>2016</v>
      </c>
      <c r="B909">
        <v>26</v>
      </c>
      <c r="U909">
        <v>2016</v>
      </c>
      <c r="V909" t="s">
        <v>24</v>
      </c>
      <c r="W909">
        <v>26</v>
      </c>
    </row>
    <row r="910" spans="1:23" x14ac:dyDescent="0.3">
      <c r="A910">
        <v>2016</v>
      </c>
      <c r="B910">
        <v>25</v>
      </c>
      <c r="U910">
        <v>2016</v>
      </c>
      <c r="V910" t="s">
        <v>27</v>
      </c>
      <c r="W910">
        <v>25</v>
      </c>
    </row>
    <row r="911" spans="1:23" x14ac:dyDescent="0.3">
      <c r="A911">
        <v>2016</v>
      </c>
      <c r="B911">
        <v>27</v>
      </c>
      <c r="U911">
        <v>2016</v>
      </c>
      <c r="V911" t="s">
        <v>24</v>
      </c>
      <c r="W911">
        <v>27</v>
      </c>
    </row>
    <row r="912" spans="1:23" x14ac:dyDescent="0.3">
      <c r="A912">
        <v>2016</v>
      </c>
      <c r="B912">
        <v>27</v>
      </c>
      <c r="U912">
        <v>2016</v>
      </c>
      <c r="V912" t="s">
        <v>24</v>
      </c>
      <c r="W912">
        <v>27</v>
      </c>
    </row>
    <row r="913" spans="1:23" x14ac:dyDescent="0.3">
      <c r="A913">
        <v>2016</v>
      </c>
      <c r="B913">
        <v>25</v>
      </c>
      <c r="U913">
        <v>2016</v>
      </c>
      <c r="V913" t="s">
        <v>27</v>
      </c>
      <c r="W913">
        <v>25</v>
      </c>
    </row>
    <row r="914" spans="1:23" x14ac:dyDescent="0.3">
      <c r="A914">
        <v>2016</v>
      </c>
      <c r="B914">
        <v>27</v>
      </c>
      <c r="U914">
        <v>2016</v>
      </c>
      <c r="V914" t="s">
        <v>24</v>
      </c>
      <c r="W914">
        <v>27</v>
      </c>
    </row>
    <row r="915" spans="1:23" x14ac:dyDescent="0.3">
      <c r="A915">
        <v>2016</v>
      </c>
      <c r="B915">
        <v>24</v>
      </c>
      <c r="U915">
        <v>2016</v>
      </c>
      <c r="V915" t="s">
        <v>24</v>
      </c>
      <c r="W915">
        <v>24</v>
      </c>
    </row>
    <row r="916" spans="1:23" x14ac:dyDescent="0.3">
      <c r="A916">
        <v>2016</v>
      </c>
      <c r="B916">
        <v>26</v>
      </c>
      <c r="U916">
        <v>2016</v>
      </c>
      <c r="V916" t="s">
        <v>27</v>
      </c>
      <c r="W916">
        <v>26</v>
      </c>
    </row>
    <row r="917" spans="1:23" x14ac:dyDescent="0.3">
      <c r="A917">
        <v>2016</v>
      </c>
      <c r="B917">
        <v>26</v>
      </c>
      <c r="U917">
        <v>2016</v>
      </c>
      <c r="V917" t="s">
        <v>24</v>
      </c>
      <c r="W917">
        <v>26</v>
      </c>
    </row>
    <row r="918" spans="1:23" x14ac:dyDescent="0.3">
      <c r="A918">
        <v>2016</v>
      </c>
      <c r="B918">
        <v>26</v>
      </c>
      <c r="U918">
        <v>2016</v>
      </c>
      <c r="V918" t="s">
        <v>24</v>
      </c>
      <c r="W918">
        <v>26</v>
      </c>
    </row>
    <row r="919" spans="1:23" x14ac:dyDescent="0.3">
      <c r="A919">
        <v>2016</v>
      </c>
      <c r="B919">
        <v>26</v>
      </c>
      <c r="U919">
        <v>2016</v>
      </c>
      <c r="V919" t="s">
        <v>24</v>
      </c>
      <c r="W919">
        <v>26</v>
      </c>
    </row>
    <row r="920" spans="1:23" x14ac:dyDescent="0.3">
      <c r="A920">
        <v>2016</v>
      </c>
      <c r="B920">
        <v>27</v>
      </c>
      <c r="U920">
        <v>2016</v>
      </c>
      <c r="V920" t="s">
        <v>24</v>
      </c>
      <c r="W920">
        <v>27</v>
      </c>
    </row>
    <row r="921" spans="1:23" x14ac:dyDescent="0.3">
      <c r="A921">
        <v>2016</v>
      </c>
      <c r="B921">
        <v>24</v>
      </c>
      <c r="U921">
        <v>2016</v>
      </c>
      <c r="V921" t="s">
        <v>27</v>
      </c>
      <c r="W921">
        <v>24</v>
      </c>
    </row>
    <row r="922" spans="1:23" x14ac:dyDescent="0.3">
      <c r="A922">
        <v>2016</v>
      </c>
      <c r="B922">
        <v>27</v>
      </c>
      <c r="U922">
        <v>2016</v>
      </c>
      <c r="V922" t="s">
        <v>27</v>
      </c>
      <c r="W922">
        <v>27</v>
      </c>
    </row>
    <row r="923" spans="1:23" x14ac:dyDescent="0.3">
      <c r="A923">
        <v>2016</v>
      </c>
      <c r="B923">
        <v>26</v>
      </c>
      <c r="U923">
        <v>2016</v>
      </c>
      <c r="V923" t="s">
        <v>24</v>
      </c>
      <c r="W923">
        <v>26</v>
      </c>
    </row>
    <row r="924" spans="1:23" x14ac:dyDescent="0.3">
      <c r="A924">
        <v>2016</v>
      </c>
      <c r="B924">
        <v>27</v>
      </c>
      <c r="U924">
        <v>2016</v>
      </c>
      <c r="V924" t="s">
        <v>24</v>
      </c>
      <c r="W924">
        <v>27</v>
      </c>
    </row>
    <row r="925" spans="1:23" x14ac:dyDescent="0.3">
      <c r="A925">
        <v>2016</v>
      </c>
      <c r="B925">
        <v>27</v>
      </c>
      <c r="U925">
        <v>2016</v>
      </c>
      <c r="V925" t="s">
        <v>27</v>
      </c>
      <c r="W925">
        <v>27</v>
      </c>
    </row>
    <row r="926" spans="1:23" x14ac:dyDescent="0.3">
      <c r="A926">
        <v>2016</v>
      </c>
      <c r="B926">
        <v>26</v>
      </c>
      <c r="U926">
        <v>2016</v>
      </c>
      <c r="V926" t="s">
        <v>27</v>
      </c>
      <c r="W926">
        <v>26</v>
      </c>
    </row>
    <row r="927" spans="1:23" x14ac:dyDescent="0.3">
      <c r="A927">
        <v>2016</v>
      </c>
      <c r="B927">
        <v>27</v>
      </c>
      <c r="U927">
        <v>2016</v>
      </c>
      <c r="V927" t="s">
        <v>27</v>
      </c>
      <c r="W927">
        <v>27</v>
      </c>
    </row>
    <row r="928" spans="1:23" x14ac:dyDescent="0.3">
      <c r="A928">
        <v>2016</v>
      </c>
      <c r="B928">
        <v>24</v>
      </c>
      <c r="U928">
        <v>2016</v>
      </c>
      <c r="V928" t="s">
        <v>27</v>
      </c>
      <c r="W928">
        <v>24</v>
      </c>
    </row>
    <row r="929" spans="1:23" x14ac:dyDescent="0.3">
      <c r="A929">
        <v>2016</v>
      </c>
      <c r="B929">
        <v>24</v>
      </c>
      <c r="U929">
        <v>2016</v>
      </c>
      <c r="V929" t="s">
        <v>24</v>
      </c>
      <c r="W929">
        <v>24</v>
      </c>
    </row>
    <row r="930" spans="1:23" x14ac:dyDescent="0.3">
      <c r="A930">
        <v>2016</v>
      </c>
      <c r="B930">
        <v>20</v>
      </c>
      <c r="U930">
        <v>2016</v>
      </c>
      <c r="V930" t="s">
        <v>24</v>
      </c>
      <c r="W930">
        <v>20</v>
      </c>
    </row>
    <row r="931" spans="1:23" x14ac:dyDescent="0.3">
      <c r="A931">
        <v>2016</v>
      </c>
      <c r="B931">
        <v>20</v>
      </c>
      <c r="U931">
        <v>2016</v>
      </c>
      <c r="V931" t="s">
        <v>24</v>
      </c>
      <c r="W931">
        <v>20</v>
      </c>
    </row>
    <row r="932" spans="1:23" x14ac:dyDescent="0.3">
      <c r="A932">
        <v>2017</v>
      </c>
      <c r="B932">
        <v>29</v>
      </c>
      <c r="U932">
        <v>2017</v>
      </c>
      <c r="V932" t="s">
        <v>24</v>
      </c>
      <c r="W932">
        <v>29</v>
      </c>
    </row>
    <row r="933" spans="1:23" x14ac:dyDescent="0.3">
      <c r="A933">
        <v>2017</v>
      </c>
      <c r="B933">
        <v>28</v>
      </c>
      <c r="U933">
        <v>2017</v>
      </c>
      <c r="V933" t="s">
        <v>24</v>
      </c>
      <c r="W933">
        <v>28</v>
      </c>
    </row>
    <row r="934" spans="1:23" x14ac:dyDescent="0.3">
      <c r="A934">
        <v>2017</v>
      </c>
      <c r="B934">
        <v>28</v>
      </c>
      <c r="U934">
        <v>2017</v>
      </c>
      <c r="V934" t="s">
        <v>27</v>
      </c>
      <c r="W934">
        <v>28</v>
      </c>
    </row>
    <row r="935" spans="1:23" x14ac:dyDescent="0.3">
      <c r="A935">
        <v>2017</v>
      </c>
      <c r="B935">
        <v>28</v>
      </c>
      <c r="U935">
        <v>2017</v>
      </c>
      <c r="V935" t="s">
        <v>27</v>
      </c>
      <c r="W935">
        <v>28</v>
      </c>
    </row>
    <row r="936" spans="1:23" x14ac:dyDescent="0.3">
      <c r="A936">
        <v>2017</v>
      </c>
      <c r="B936">
        <v>28</v>
      </c>
      <c r="U936">
        <v>2017</v>
      </c>
      <c r="V936" t="s">
        <v>24</v>
      </c>
      <c r="W936">
        <v>28</v>
      </c>
    </row>
    <row r="937" spans="1:23" x14ac:dyDescent="0.3">
      <c r="A937">
        <v>2017</v>
      </c>
      <c r="B937">
        <v>28</v>
      </c>
      <c r="U937">
        <v>2017</v>
      </c>
      <c r="V937" t="s">
        <v>24</v>
      </c>
      <c r="W937">
        <v>28</v>
      </c>
    </row>
    <row r="938" spans="1:23" x14ac:dyDescent="0.3">
      <c r="A938">
        <v>2017</v>
      </c>
      <c r="B938">
        <v>28</v>
      </c>
      <c r="U938">
        <v>2017</v>
      </c>
      <c r="V938" t="s">
        <v>24</v>
      </c>
      <c r="W938">
        <v>28</v>
      </c>
    </row>
    <row r="939" spans="1:23" x14ac:dyDescent="0.3">
      <c r="A939">
        <v>2017</v>
      </c>
      <c r="B939">
        <v>29</v>
      </c>
      <c r="U939">
        <v>2017</v>
      </c>
      <c r="V939" t="s">
        <v>24</v>
      </c>
      <c r="W939">
        <v>29</v>
      </c>
    </row>
    <row r="940" spans="1:23" x14ac:dyDescent="0.3">
      <c r="A940">
        <v>2017</v>
      </c>
      <c r="B940">
        <v>29</v>
      </c>
      <c r="U940">
        <v>2017</v>
      </c>
      <c r="V940" t="s">
        <v>27</v>
      </c>
      <c r="W940">
        <v>29</v>
      </c>
    </row>
    <row r="941" spans="1:23" x14ac:dyDescent="0.3">
      <c r="A941">
        <v>2017</v>
      </c>
      <c r="B941">
        <v>29</v>
      </c>
      <c r="U941">
        <v>2017</v>
      </c>
      <c r="V941" t="s">
        <v>27</v>
      </c>
      <c r="W941">
        <v>29</v>
      </c>
    </row>
    <row r="942" spans="1:23" x14ac:dyDescent="0.3">
      <c r="A942">
        <v>2017</v>
      </c>
      <c r="B942">
        <v>28</v>
      </c>
      <c r="U942">
        <v>2017</v>
      </c>
      <c r="V942" t="s">
        <v>24</v>
      </c>
      <c r="W942">
        <v>28</v>
      </c>
    </row>
    <row r="943" spans="1:23" x14ac:dyDescent="0.3">
      <c r="A943">
        <v>2017</v>
      </c>
      <c r="B943">
        <v>29</v>
      </c>
      <c r="U943">
        <v>2017</v>
      </c>
      <c r="V943" t="s">
        <v>27</v>
      </c>
      <c r="W943">
        <v>29</v>
      </c>
    </row>
    <row r="944" spans="1:23" x14ac:dyDescent="0.3">
      <c r="A944">
        <v>2017</v>
      </c>
      <c r="B944">
        <v>28</v>
      </c>
      <c r="U944">
        <v>2017</v>
      </c>
      <c r="V944" t="s">
        <v>27</v>
      </c>
      <c r="W944">
        <v>28</v>
      </c>
    </row>
    <row r="945" spans="1:23" x14ac:dyDescent="0.3">
      <c r="A945">
        <v>2017</v>
      </c>
      <c r="B945">
        <v>29</v>
      </c>
      <c r="U945">
        <v>2017</v>
      </c>
      <c r="V945" t="s">
        <v>24</v>
      </c>
      <c r="W945">
        <v>29</v>
      </c>
    </row>
    <row r="946" spans="1:23" x14ac:dyDescent="0.3">
      <c r="A946">
        <v>1993</v>
      </c>
      <c r="B946">
        <v>17</v>
      </c>
      <c r="U946">
        <v>1993</v>
      </c>
      <c r="V946" t="s">
        <v>69</v>
      </c>
      <c r="W946">
        <v>17</v>
      </c>
    </row>
    <row r="947" spans="1:23" x14ac:dyDescent="0.3">
      <c r="A947">
        <v>1994</v>
      </c>
      <c r="B947">
        <v>17</v>
      </c>
      <c r="U947">
        <v>1994</v>
      </c>
      <c r="V947" t="s">
        <v>69</v>
      </c>
      <c r="W947">
        <v>17</v>
      </c>
    </row>
    <row r="948" spans="1:23" x14ac:dyDescent="0.3">
      <c r="A948">
        <v>1995</v>
      </c>
      <c r="B948">
        <v>17</v>
      </c>
      <c r="U948">
        <v>1995</v>
      </c>
      <c r="V948" t="s">
        <v>69</v>
      </c>
      <c r="W948">
        <v>17</v>
      </c>
    </row>
    <row r="949" spans="1:23" x14ac:dyDescent="0.3">
      <c r="A949">
        <v>1993</v>
      </c>
      <c r="B949">
        <v>22</v>
      </c>
      <c r="U949">
        <v>1993</v>
      </c>
      <c r="V949" t="s">
        <v>34</v>
      </c>
      <c r="W949">
        <v>22</v>
      </c>
    </row>
    <row r="950" spans="1:23" x14ac:dyDescent="0.3">
      <c r="A950">
        <v>1994</v>
      </c>
      <c r="B950">
        <v>22</v>
      </c>
      <c r="U950">
        <v>1994</v>
      </c>
      <c r="V950" t="s">
        <v>34</v>
      </c>
      <c r="W950">
        <v>22</v>
      </c>
    </row>
    <row r="951" spans="1:23" x14ac:dyDescent="0.3">
      <c r="A951">
        <v>1995</v>
      </c>
      <c r="B951">
        <v>22</v>
      </c>
      <c r="U951">
        <v>1995</v>
      </c>
      <c r="V951" t="s">
        <v>34</v>
      </c>
      <c r="W951">
        <v>22</v>
      </c>
    </row>
    <row r="952" spans="1:23" x14ac:dyDescent="0.3">
      <c r="A952">
        <v>1993</v>
      </c>
      <c r="B952">
        <v>25</v>
      </c>
      <c r="U952">
        <v>1993</v>
      </c>
      <c r="V952" t="s">
        <v>34</v>
      </c>
      <c r="W952">
        <v>25</v>
      </c>
    </row>
    <row r="953" spans="1:23" x14ac:dyDescent="0.3">
      <c r="A953">
        <v>1993</v>
      </c>
      <c r="B953">
        <v>25</v>
      </c>
      <c r="U953">
        <v>1993</v>
      </c>
      <c r="V953" t="s">
        <v>37</v>
      </c>
      <c r="W953">
        <v>25</v>
      </c>
    </row>
    <row r="954" spans="1:23" x14ac:dyDescent="0.3">
      <c r="A954">
        <v>1993</v>
      </c>
      <c r="B954">
        <v>22</v>
      </c>
      <c r="U954">
        <v>1993</v>
      </c>
      <c r="V954" t="s">
        <v>34</v>
      </c>
      <c r="W954">
        <v>22</v>
      </c>
    </row>
    <row r="955" spans="1:23" x14ac:dyDescent="0.3">
      <c r="A955">
        <v>1993</v>
      </c>
      <c r="B955">
        <v>22</v>
      </c>
      <c r="U955">
        <v>1993</v>
      </c>
      <c r="V955" t="s">
        <v>37</v>
      </c>
      <c r="W955">
        <v>22</v>
      </c>
    </row>
    <row r="956" spans="1:23" x14ac:dyDescent="0.3">
      <c r="A956">
        <v>1994</v>
      </c>
      <c r="B956">
        <v>24</v>
      </c>
      <c r="U956">
        <v>1994</v>
      </c>
      <c r="V956" t="s">
        <v>34</v>
      </c>
      <c r="W956">
        <v>24</v>
      </c>
    </row>
    <row r="957" spans="1:23" x14ac:dyDescent="0.3">
      <c r="A957">
        <v>1994</v>
      </c>
      <c r="B957">
        <v>24</v>
      </c>
      <c r="U957">
        <v>1994</v>
      </c>
      <c r="V957" t="s">
        <v>37</v>
      </c>
      <c r="W957">
        <v>24</v>
      </c>
    </row>
    <row r="958" spans="1:23" x14ac:dyDescent="0.3">
      <c r="A958">
        <v>1994</v>
      </c>
      <c r="B958">
        <v>22</v>
      </c>
      <c r="U958">
        <v>1994</v>
      </c>
      <c r="V958" t="s">
        <v>34</v>
      </c>
      <c r="W958">
        <v>22</v>
      </c>
    </row>
    <row r="959" spans="1:23" x14ac:dyDescent="0.3">
      <c r="A959">
        <v>1994</v>
      </c>
      <c r="B959">
        <v>22</v>
      </c>
      <c r="U959">
        <v>1994</v>
      </c>
      <c r="V959" t="s">
        <v>37</v>
      </c>
      <c r="W959">
        <v>22</v>
      </c>
    </row>
    <row r="960" spans="1:23" x14ac:dyDescent="0.3">
      <c r="A960">
        <v>1995</v>
      </c>
      <c r="B960">
        <v>22</v>
      </c>
      <c r="U960">
        <v>1995</v>
      </c>
      <c r="V960" t="s">
        <v>34</v>
      </c>
      <c r="W960">
        <v>22</v>
      </c>
    </row>
    <row r="961" spans="1:23" x14ac:dyDescent="0.3">
      <c r="A961">
        <v>1995</v>
      </c>
      <c r="B961">
        <v>24</v>
      </c>
      <c r="U961">
        <v>1995</v>
      </c>
      <c r="V961" t="s">
        <v>37</v>
      </c>
      <c r="W961">
        <v>24</v>
      </c>
    </row>
    <row r="962" spans="1:23" x14ac:dyDescent="0.3">
      <c r="A962">
        <v>1995</v>
      </c>
      <c r="B962">
        <v>22</v>
      </c>
      <c r="U962">
        <v>1995</v>
      </c>
      <c r="V962" t="s">
        <v>37</v>
      </c>
      <c r="W962">
        <v>22</v>
      </c>
    </row>
    <row r="963" spans="1:23" x14ac:dyDescent="0.3">
      <c r="A963">
        <v>1995</v>
      </c>
      <c r="B963">
        <v>24</v>
      </c>
      <c r="U963">
        <v>1995</v>
      </c>
      <c r="V963" t="s">
        <v>34</v>
      </c>
      <c r="W963">
        <v>24</v>
      </c>
    </row>
    <row r="964" spans="1:23" x14ac:dyDescent="0.3">
      <c r="A964">
        <v>1990</v>
      </c>
      <c r="B964">
        <v>24</v>
      </c>
      <c r="U964">
        <v>1990</v>
      </c>
      <c r="V964" t="s">
        <v>69</v>
      </c>
      <c r="W964">
        <v>24</v>
      </c>
    </row>
    <row r="965" spans="1:23" x14ac:dyDescent="0.3">
      <c r="A965">
        <v>1990</v>
      </c>
      <c r="B965">
        <v>24</v>
      </c>
      <c r="U965">
        <v>1990</v>
      </c>
      <c r="V965" t="s">
        <v>27</v>
      </c>
      <c r="W965">
        <v>24</v>
      </c>
    </row>
    <row r="966" spans="1:23" x14ac:dyDescent="0.3">
      <c r="A966">
        <v>1991</v>
      </c>
      <c r="B966">
        <v>24</v>
      </c>
      <c r="U966">
        <v>1991</v>
      </c>
      <c r="V966" t="s">
        <v>27</v>
      </c>
      <c r="W966">
        <v>24</v>
      </c>
    </row>
    <row r="967" spans="1:23" x14ac:dyDescent="0.3">
      <c r="A967">
        <v>1991</v>
      </c>
      <c r="B967">
        <v>24</v>
      </c>
      <c r="U967">
        <v>1991</v>
      </c>
      <c r="V967" t="s">
        <v>69</v>
      </c>
      <c r="W967">
        <v>24</v>
      </c>
    </row>
    <row r="968" spans="1:23" x14ac:dyDescent="0.3">
      <c r="A968">
        <v>1995</v>
      </c>
      <c r="B968">
        <v>23</v>
      </c>
      <c r="U968">
        <v>1995</v>
      </c>
      <c r="V968" t="s">
        <v>37</v>
      </c>
      <c r="W968">
        <v>23</v>
      </c>
    </row>
    <row r="969" spans="1:23" x14ac:dyDescent="0.3">
      <c r="A969">
        <v>1995</v>
      </c>
      <c r="B969">
        <v>23</v>
      </c>
      <c r="U969">
        <v>1995</v>
      </c>
      <c r="V969" t="s">
        <v>34</v>
      </c>
      <c r="W969">
        <v>23</v>
      </c>
    </row>
    <row r="970" spans="1:23" x14ac:dyDescent="0.3">
      <c r="A970">
        <v>1996</v>
      </c>
      <c r="B970">
        <v>24</v>
      </c>
      <c r="U970">
        <v>1996</v>
      </c>
      <c r="V970" t="s">
        <v>34</v>
      </c>
      <c r="W970">
        <v>24</v>
      </c>
    </row>
    <row r="971" spans="1:23" x14ac:dyDescent="0.3">
      <c r="A971">
        <v>1996</v>
      </c>
      <c r="B971">
        <v>24</v>
      </c>
      <c r="U971">
        <v>1996</v>
      </c>
      <c r="V971" t="s">
        <v>37</v>
      </c>
      <c r="W971">
        <v>24</v>
      </c>
    </row>
    <row r="972" spans="1:23" x14ac:dyDescent="0.3">
      <c r="A972">
        <v>1997</v>
      </c>
      <c r="B972">
        <v>24</v>
      </c>
      <c r="U972">
        <v>1997</v>
      </c>
      <c r="V972" t="s">
        <v>37</v>
      </c>
      <c r="W972">
        <v>24</v>
      </c>
    </row>
    <row r="973" spans="1:23" x14ac:dyDescent="0.3">
      <c r="A973">
        <v>1997</v>
      </c>
      <c r="B973">
        <v>24</v>
      </c>
      <c r="U973">
        <v>1997</v>
      </c>
      <c r="V973" t="s">
        <v>34</v>
      </c>
      <c r="W973">
        <v>24</v>
      </c>
    </row>
    <row r="974" spans="1:23" x14ac:dyDescent="0.3">
      <c r="A974">
        <v>1993</v>
      </c>
      <c r="B974">
        <v>24</v>
      </c>
      <c r="U974">
        <v>1993</v>
      </c>
      <c r="V974" t="s">
        <v>27</v>
      </c>
      <c r="W974">
        <v>24</v>
      </c>
    </row>
    <row r="975" spans="1:23" x14ac:dyDescent="0.3">
      <c r="A975">
        <v>1993</v>
      </c>
      <c r="B975">
        <v>24</v>
      </c>
      <c r="U975">
        <v>1993</v>
      </c>
      <c r="V975" t="s">
        <v>24</v>
      </c>
      <c r="W975">
        <v>24</v>
      </c>
    </row>
    <row r="976" spans="1:23" x14ac:dyDescent="0.3">
      <c r="A976">
        <v>1994</v>
      </c>
      <c r="B976">
        <v>24</v>
      </c>
      <c r="U976">
        <v>1994</v>
      </c>
      <c r="V976" t="s">
        <v>24</v>
      </c>
      <c r="W976">
        <v>24</v>
      </c>
    </row>
    <row r="977" spans="1:23" x14ac:dyDescent="0.3">
      <c r="A977">
        <v>1994</v>
      </c>
      <c r="B977">
        <v>24</v>
      </c>
      <c r="U977">
        <v>1994</v>
      </c>
      <c r="V977" t="s">
        <v>27</v>
      </c>
      <c r="W977">
        <v>24</v>
      </c>
    </row>
    <row r="978" spans="1:23" x14ac:dyDescent="0.3">
      <c r="A978">
        <v>1995</v>
      </c>
      <c r="B978">
        <v>24</v>
      </c>
      <c r="U978">
        <v>1995</v>
      </c>
      <c r="V978" t="s">
        <v>24</v>
      </c>
      <c r="W978">
        <v>24</v>
      </c>
    </row>
    <row r="979" spans="1:23" x14ac:dyDescent="0.3">
      <c r="A979">
        <v>1995</v>
      </c>
      <c r="B979">
        <v>24</v>
      </c>
      <c r="U979">
        <v>1995</v>
      </c>
      <c r="V979" t="s">
        <v>27</v>
      </c>
      <c r="W979">
        <v>24</v>
      </c>
    </row>
    <row r="980" spans="1:23" x14ac:dyDescent="0.3">
      <c r="A980">
        <v>2015</v>
      </c>
      <c r="B980">
        <v>43</v>
      </c>
      <c r="U980">
        <v>2015</v>
      </c>
      <c r="V980" t="s">
        <v>34</v>
      </c>
      <c r="W980">
        <v>43</v>
      </c>
    </row>
    <row r="981" spans="1:23" x14ac:dyDescent="0.3">
      <c r="A981">
        <v>2015</v>
      </c>
      <c r="B981">
        <v>43</v>
      </c>
      <c r="U981">
        <v>2015</v>
      </c>
      <c r="V981" t="s">
        <v>34</v>
      </c>
      <c r="W981">
        <v>43</v>
      </c>
    </row>
    <row r="982" spans="1:23" x14ac:dyDescent="0.3">
      <c r="A982">
        <v>2015</v>
      </c>
      <c r="B982">
        <v>33</v>
      </c>
      <c r="U982">
        <v>2015</v>
      </c>
      <c r="V982" t="s">
        <v>34</v>
      </c>
      <c r="W982">
        <v>33</v>
      </c>
    </row>
    <row r="983" spans="1:23" x14ac:dyDescent="0.3">
      <c r="A983">
        <v>2015</v>
      </c>
      <c r="B983">
        <v>35</v>
      </c>
      <c r="U983">
        <v>2015</v>
      </c>
      <c r="V983" t="s">
        <v>27</v>
      </c>
      <c r="W983">
        <v>35</v>
      </c>
    </row>
    <row r="984" spans="1:23" x14ac:dyDescent="0.3">
      <c r="A984">
        <v>2015</v>
      </c>
      <c r="B984">
        <v>33</v>
      </c>
      <c r="U984">
        <v>2015</v>
      </c>
      <c r="V984" t="s">
        <v>34</v>
      </c>
      <c r="W984">
        <v>33</v>
      </c>
    </row>
    <row r="985" spans="1:23" x14ac:dyDescent="0.3">
      <c r="A985">
        <v>2015</v>
      </c>
      <c r="B985">
        <v>33</v>
      </c>
      <c r="U985">
        <v>2015</v>
      </c>
      <c r="V985" t="s">
        <v>34</v>
      </c>
      <c r="W985">
        <v>33</v>
      </c>
    </row>
    <row r="986" spans="1:23" x14ac:dyDescent="0.3">
      <c r="A986">
        <v>2015</v>
      </c>
      <c r="B986">
        <v>35</v>
      </c>
      <c r="U986">
        <v>2015</v>
      </c>
      <c r="V986" t="s">
        <v>27</v>
      </c>
      <c r="W986">
        <v>35</v>
      </c>
    </row>
    <row r="987" spans="1:23" x14ac:dyDescent="0.3">
      <c r="A987">
        <v>2015</v>
      </c>
      <c r="B987">
        <v>33</v>
      </c>
      <c r="U987">
        <v>2015</v>
      </c>
      <c r="V987" t="s">
        <v>34</v>
      </c>
      <c r="W987">
        <v>33</v>
      </c>
    </row>
    <row r="988" spans="1:23" x14ac:dyDescent="0.3">
      <c r="A988">
        <v>2015</v>
      </c>
      <c r="B988">
        <v>43</v>
      </c>
      <c r="U988">
        <v>2015</v>
      </c>
      <c r="V988" t="s">
        <v>34</v>
      </c>
      <c r="W988">
        <v>43</v>
      </c>
    </row>
    <row r="989" spans="1:23" x14ac:dyDescent="0.3">
      <c r="A989">
        <v>2015</v>
      </c>
      <c r="B989">
        <v>32</v>
      </c>
      <c r="U989">
        <v>2015</v>
      </c>
      <c r="V989" t="s">
        <v>27</v>
      </c>
      <c r="W989">
        <v>32</v>
      </c>
    </row>
    <row r="990" spans="1:23" x14ac:dyDescent="0.3">
      <c r="A990">
        <v>2015</v>
      </c>
      <c r="B990">
        <v>33</v>
      </c>
      <c r="U990">
        <v>2015</v>
      </c>
      <c r="V990" t="s">
        <v>34</v>
      </c>
      <c r="W990">
        <v>33</v>
      </c>
    </row>
    <row r="991" spans="1:23" x14ac:dyDescent="0.3">
      <c r="A991">
        <v>2015</v>
      </c>
      <c r="B991">
        <v>35</v>
      </c>
      <c r="U991">
        <v>2015</v>
      </c>
      <c r="V991" t="s">
        <v>27</v>
      </c>
      <c r="W991">
        <v>35</v>
      </c>
    </row>
    <row r="992" spans="1:23" x14ac:dyDescent="0.3">
      <c r="A992">
        <v>2015</v>
      </c>
      <c r="B992">
        <v>32</v>
      </c>
      <c r="U992">
        <v>2015</v>
      </c>
      <c r="V992" t="s">
        <v>27</v>
      </c>
      <c r="W992">
        <v>32</v>
      </c>
    </row>
    <row r="993" spans="1:23" x14ac:dyDescent="0.3">
      <c r="A993">
        <v>2015</v>
      </c>
      <c r="B993">
        <v>32</v>
      </c>
      <c r="U993">
        <v>2015</v>
      </c>
      <c r="V993" t="s">
        <v>27</v>
      </c>
      <c r="W993">
        <v>32</v>
      </c>
    </row>
    <row r="994" spans="1:23" x14ac:dyDescent="0.3">
      <c r="A994">
        <v>2015</v>
      </c>
      <c r="B994">
        <v>33</v>
      </c>
      <c r="U994">
        <v>2015</v>
      </c>
      <c r="V994" t="s">
        <v>34</v>
      </c>
      <c r="W994">
        <v>33</v>
      </c>
    </row>
    <row r="995" spans="1:23" x14ac:dyDescent="0.3">
      <c r="A995">
        <v>2016</v>
      </c>
      <c r="B995">
        <v>33</v>
      </c>
      <c r="U995">
        <v>2016</v>
      </c>
      <c r="V995" t="s">
        <v>34</v>
      </c>
      <c r="W995">
        <v>33</v>
      </c>
    </row>
    <row r="996" spans="1:23" x14ac:dyDescent="0.3">
      <c r="A996">
        <v>2016</v>
      </c>
      <c r="B996">
        <v>32</v>
      </c>
      <c r="U996">
        <v>2016</v>
      </c>
      <c r="V996" t="s">
        <v>27</v>
      </c>
      <c r="W996">
        <v>32</v>
      </c>
    </row>
    <row r="997" spans="1:23" x14ac:dyDescent="0.3">
      <c r="A997">
        <v>2016</v>
      </c>
      <c r="B997">
        <v>33</v>
      </c>
      <c r="U997">
        <v>2016</v>
      </c>
      <c r="V997" t="s">
        <v>34</v>
      </c>
      <c r="W997">
        <v>33</v>
      </c>
    </row>
    <row r="998" spans="1:23" x14ac:dyDescent="0.3">
      <c r="A998">
        <v>2016</v>
      </c>
      <c r="B998">
        <v>43</v>
      </c>
      <c r="U998">
        <v>2016</v>
      </c>
      <c r="V998" t="s">
        <v>34</v>
      </c>
      <c r="W998">
        <v>43</v>
      </c>
    </row>
    <row r="999" spans="1:23" x14ac:dyDescent="0.3">
      <c r="A999">
        <v>2016</v>
      </c>
      <c r="B999">
        <v>33</v>
      </c>
      <c r="U999">
        <v>2016</v>
      </c>
      <c r="V999" t="s">
        <v>34</v>
      </c>
      <c r="W999">
        <v>33</v>
      </c>
    </row>
    <row r="1000" spans="1:23" x14ac:dyDescent="0.3">
      <c r="A1000">
        <v>2016</v>
      </c>
      <c r="B1000">
        <v>35</v>
      </c>
      <c r="U1000">
        <v>2016</v>
      </c>
      <c r="V1000" t="s">
        <v>27</v>
      </c>
      <c r="W1000">
        <v>35</v>
      </c>
    </row>
    <row r="1001" spans="1:23" x14ac:dyDescent="0.3">
      <c r="A1001">
        <v>2016</v>
      </c>
      <c r="B1001">
        <v>35</v>
      </c>
      <c r="U1001">
        <v>2016</v>
      </c>
      <c r="V1001" t="s">
        <v>27</v>
      </c>
      <c r="W1001">
        <v>35</v>
      </c>
    </row>
    <row r="1002" spans="1:23" x14ac:dyDescent="0.3">
      <c r="A1002">
        <v>2016</v>
      </c>
      <c r="B1002">
        <v>33</v>
      </c>
      <c r="U1002">
        <v>2016</v>
      </c>
      <c r="V1002" t="s">
        <v>34</v>
      </c>
      <c r="W1002">
        <v>33</v>
      </c>
    </row>
    <row r="1003" spans="1:23" x14ac:dyDescent="0.3">
      <c r="A1003">
        <v>2016</v>
      </c>
      <c r="B1003">
        <v>35</v>
      </c>
      <c r="U1003">
        <v>2016</v>
      </c>
      <c r="V1003" t="s">
        <v>27</v>
      </c>
      <c r="W1003">
        <v>35</v>
      </c>
    </row>
    <row r="1004" spans="1:23" x14ac:dyDescent="0.3">
      <c r="A1004">
        <v>2016</v>
      </c>
      <c r="B1004">
        <v>32</v>
      </c>
      <c r="U1004">
        <v>2016</v>
      </c>
      <c r="V1004" t="s">
        <v>27</v>
      </c>
      <c r="W1004">
        <v>32</v>
      </c>
    </row>
    <row r="1005" spans="1:23" x14ac:dyDescent="0.3">
      <c r="A1005">
        <v>2016</v>
      </c>
      <c r="B1005">
        <v>43</v>
      </c>
      <c r="U1005">
        <v>2016</v>
      </c>
      <c r="V1005" t="s">
        <v>34</v>
      </c>
      <c r="W1005">
        <v>43</v>
      </c>
    </row>
    <row r="1006" spans="1:23" x14ac:dyDescent="0.3">
      <c r="A1006">
        <v>2016</v>
      </c>
      <c r="B1006">
        <v>33</v>
      </c>
      <c r="U1006">
        <v>2016</v>
      </c>
      <c r="V1006" t="s">
        <v>34</v>
      </c>
      <c r="W1006">
        <v>33</v>
      </c>
    </row>
    <row r="1007" spans="1:23" x14ac:dyDescent="0.3">
      <c r="A1007">
        <v>2016</v>
      </c>
      <c r="B1007">
        <v>43</v>
      </c>
      <c r="U1007">
        <v>2016</v>
      </c>
      <c r="V1007" t="s">
        <v>34</v>
      </c>
      <c r="W1007">
        <v>43</v>
      </c>
    </row>
    <row r="1008" spans="1:23" x14ac:dyDescent="0.3">
      <c r="A1008">
        <v>2016</v>
      </c>
      <c r="B1008">
        <v>32</v>
      </c>
      <c r="U1008">
        <v>2016</v>
      </c>
      <c r="V1008" t="s">
        <v>27</v>
      </c>
      <c r="W1008">
        <v>32</v>
      </c>
    </row>
    <row r="1009" spans="1:23" x14ac:dyDescent="0.3">
      <c r="A1009">
        <v>2016</v>
      </c>
      <c r="B1009">
        <v>33</v>
      </c>
      <c r="U1009">
        <v>2016</v>
      </c>
      <c r="V1009" t="s">
        <v>34</v>
      </c>
      <c r="W1009">
        <v>33</v>
      </c>
    </row>
    <row r="1010" spans="1:23" x14ac:dyDescent="0.3">
      <c r="A1010">
        <v>2016</v>
      </c>
      <c r="B1010">
        <v>33</v>
      </c>
      <c r="U1010">
        <v>2016</v>
      </c>
      <c r="V1010" t="s">
        <v>34</v>
      </c>
      <c r="W1010">
        <v>33</v>
      </c>
    </row>
    <row r="1011" spans="1:23" x14ac:dyDescent="0.3">
      <c r="A1011">
        <v>2016</v>
      </c>
      <c r="B1011">
        <v>33</v>
      </c>
      <c r="U1011">
        <v>2016</v>
      </c>
      <c r="V1011" t="s">
        <v>34</v>
      </c>
      <c r="W1011">
        <v>33</v>
      </c>
    </row>
    <row r="1012" spans="1:23" x14ac:dyDescent="0.3">
      <c r="A1012">
        <v>2016</v>
      </c>
      <c r="B1012">
        <v>35</v>
      </c>
      <c r="U1012">
        <v>2016</v>
      </c>
      <c r="V1012" t="s">
        <v>27</v>
      </c>
      <c r="W1012">
        <v>35</v>
      </c>
    </row>
    <row r="1013" spans="1:23" x14ac:dyDescent="0.3">
      <c r="A1013">
        <v>2016</v>
      </c>
      <c r="B1013">
        <v>32</v>
      </c>
      <c r="U1013">
        <v>2016</v>
      </c>
      <c r="V1013" t="s">
        <v>27</v>
      </c>
      <c r="W1013">
        <v>32</v>
      </c>
    </row>
    <row r="1014" spans="1:23" x14ac:dyDescent="0.3">
      <c r="A1014">
        <v>2016</v>
      </c>
      <c r="B1014">
        <v>43</v>
      </c>
      <c r="U1014">
        <v>2016</v>
      </c>
      <c r="V1014" t="s">
        <v>34</v>
      </c>
      <c r="W1014">
        <v>43</v>
      </c>
    </row>
    <row r="1015" spans="1:23" x14ac:dyDescent="0.3">
      <c r="A1015">
        <v>2017</v>
      </c>
      <c r="B1015">
        <v>35</v>
      </c>
      <c r="U1015">
        <v>2017</v>
      </c>
      <c r="V1015" t="s">
        <v>34</v>
      </c>
      <c r="W1015">
        <v>35</v>
      </c>
    </row>
    <row r="1016" spans="1:23" x14ac:dyDescent="0.3">
      <c r="A1016">
        <v>2017</v>
      </c>
      <c r="B1016">
        <v>35</v>
      </c>
      <c r="U1016">
        <v>2017</v>
      </c>
      <c r="V1016" t="s">
        <v>34</v>
      </c>
      <c r="W1016">
        <v>35</v>
      </c>
    </row>
    <row r="1017" spans="1:23" x14ac:dyDescent="0.3">
      <c r="A1017">
        <v>2017</v>
      </c>
      <c r="B1017">
        <v>35</v>
      </c>
      <c r="U1017">
        <v>2017</v>
      </c>
      <c r="V1017" t="s">
        <v>34</v>
      </c>
      <c r="W1017">
        <v>35</v>
      </c>
    </row>
    <row r="1018" spans="1:23" x14ac:dyDescent="0.3">
      <c r="A1018">
        <v>2017</v>
      </c>
      <c r="B1018">
        <v>34</v>
      </c>
      <c r="U1018">
        <v>2017</v>
      </c>
      <c r="V1018" t="s">
        <v>27</v>
      </c>
      <c r="W1018">
        <v>34</v>
      </c>
    </row>
    <row r="1019" spans="1:23" x14ac:dyDescent="0.3">
      <c r="A1019">
        <v>2017</v>
      </c>
      <c r="B1019">
        <v>35</v>
      </c>
      <c r="U1019">
        <v>2017</v>
      </c>
      <c r="V1019" t="s">
        <v>34</v>
      </c>
      <c r="W1019">
        <v>35</v>
      </c>
    </row>
    <row r="1020" spans="1:23" x14ac:dyDescent="0.3">
      <c r="A1020">
        <v>2017</v>
      </c>
      <c r="B1020">
        <v>34</v>
      </c>
      <c r="U1020">
        <v>2017</v>
      </c>
      <c r="V1020" t="s">
        <v>27</v>
      </c>
      <c r="W1020">
        <v>34</v>
      </c>
    </row>
    <row r="1021" spans="1:23" x14ac:dyDescent="0.3">
      <c r="A1021">
        <v>2017</v>
      </c>
      <c r="B1021">
        <v>34</v>
      </c>
      <c r="U1021">
        <v>2017</v>
      </c>
      <c r="V1021" t="s">
        <v>27</v>
      </c>
      <c r="W1021">
        <v>34</v>
      </c>
    </row>
    <row r="1022" spans="1:23" x14ac:dyDescent="0.3">
      <c r="A1022">
        <v>2017</v>
      </c>
      <c r="B1022">
        <v>34</v>
      </c>
      <c r="U1022">
        <v>2017</v>
      </c>
      <c r="V1022" t="s">
        <v>27</v>
      </c>
      <c r="W1022">
        <v>34</v>
      </c>
    </row>
    <row r="1023" spans="1:23" x14ac:dyDescent="0.3">
      <c r="A1023">
        <v>2017</v>
      </c>
      <c r="B1023">
        <v>35</v>
      </c>
      <c r="U1023">
        <v>2017</v>
      </c>
      <c r="V1023" t="s">
        <v>34</v>
      </c>
      <c r="W1023">
        <v>35</v>
      </c>
    </row>
    <row r="1024" spans="1:23" x14ac:dyDescent="0.3">
      <c r="A1024">
        <v>2017</v>
      </c>
      <c r="B1024">
        <v>34</v>
      </c>
      <c r="U1024">
        <v>2017</v>
      </c>
      <c r="V1024" t="s">
        <v>27</v>
      </c>
      <c r="W1024">
        <v>34</v>
      </c>
    </row>
    <row r="1025" spans="1:23" x14ac:dyDescent="0.3">
      <c r="A1025">
        <v>2017</v>
      </c>
      <c r="B1025">
        <v>34</v>
      </c>
      <c r="U1025">
        <v>2017</v>
      </c>
      <c r="V1025" t="s">
        <v>27</v>
      </c>
      <c r="W1025">
        <v>34</v>
      </c>
    </row>
    <row r="1026" spans="1:23" x14ac:dyDescent="0.3">
      <c r="A1026">
        <v>2017</v>
      </c>
      <c r="B1026">
        <v>35</v>
      </c>
      <c r="U1026">
        <v>2017</v>
      </c>
      <c r="V1026" t="s">
        <v>34</v>
      </c>
      <c r="W1026">
        <v>35</v>
      </c>
    </row>
    <row r="1027" spans="1:23" x14ac:dyDescent="0.3">
      <c r="A1027">
        <v>2017</v>
      </c>
      <c r="B1027">
        <v>28</v>
      </c>
      <c r="U1027">
        <v>2017</v>
      </c>
      <c r="V1027" t="s">
        <v>37</v>
      </c>
      <c r="W1027">
        <v>28</v>
      </c>
    </row>
    <row r="1028" spans="1:23" x14ac:dyDescent="0.3">
      <c r="A1028">
        <v>2017</v>
      </c>
      <c r="B1028">
        <v>28</v>
      </c>
      <c r="U1028">
        <v>2017</v>
      </c>
      <c r="V1028" t="s">
        <v>37</v>
      </c>
      <c r="W1028">
        <v>28</v>
      </c>
    </row>
    <row r="1029" spans="1:23" x14ac:dyDescent="0.3">
      <c r="A1029">
        <v>2017</v>
      </c>
      <c r="B1029">
        <v>28</v>
      </c>
      <c r="U1029">
        <v>2017</v>
      </c>
      <c r="V1029" t="s">
        <v>37</v>
      </c>
      <c r="W1029">
        <v>28</v>
      </c>
    </row>
    <row r="1030" spans="1:23" x14ac:dyDescent="0.3">
      <c r="A1030">
        <v>2015</v>
      </c>
      <c r="B1030">
        <v>31</v>
      </c>
      <c r="U1030">
        <v>2015</v>
      </c>
      <c r="V1030" t="s">
        <v>34</v>
      </c>
      <c r="W1030">
        <v>31</v>
      </c>
    </row>
    <row r="1031" spans="1:23" x14ac:dyDescent="0.3">
      <c r="A1031">
        <v>2015</v>
      </c>
      <c r="B1031">
        <v>31</v>
      </c>
      <c r="U1031">
        <v>2015</v>
      </c>
      <c r="V1031" t="s">
        <v>34</v>
      </c>
      <c r="W1031">
        <v>31</v>
      </c>
    </row>
    <row r="1032" spans="1:23" x14ac:dyDescent="0.3">
      <c r="A1032">
        <v>2015</v>
      </c>
      <c r="B1032">
        <v>32</v>
      </c>
      <c r="U1032">
        <v>2015</v>
      </c>
      <c r="V1032" t="s">
        <v>34</v>
      </c>
      <c r="W1032">
        <v>32</v>
      </c>
    </row>
    <row r="1033" spans="1:23" x14ac:dyDescent="0.3">
      <c r="A1033">
        <v>2015</v>
      </c>
      <c r="B1033">
        <v>32</v>
      </c>
      <c r="U1033">
        <v>2015</v>
      </c>
      <c r="V1033" t="s">
        <v>34</v>
      </c>
      <c r="W1033">
        <v>32</v>
      </c>
    </row>
    <row r="1034" spans="1:23" x14ac:dyDescent="0.3">
      <c r="A1034">
        <v>2015</v>
      </c>
      <c r="B1034">
        <v>32</v>
      </c>
      <c r="U1034">
        <v>2015</v>
      </c>
      <c r="V1034" t="s">
        <v>34</v>
      </c>
      <c r="W1034">
        <v>32</v>
      </c>
    </row>
    <row r="1035" spans="1:23" x14ac:dyDescent="0.3">
      <c r="A1035">
        <v>2015</v>
      </c>
      <c r="B1035">
        <v>32</v>
      </c>
      <c r="U1035">
        <v>2015</v>
      </c>
      <c r="V1035" t="s">
        <v>34</v>
      </c>
      <c r="W1035">
        <v>32</v>
      </c>
    </row>
    <row r="1036" spans="1:23" x14ac:dyDescent="0.3">
      <c r="A1036">
        <v>2015</v>
      </c>
      <c r="B1036">
        <v>32</v>
      </c>
      <c r="U1036">
        <v>2015</v>
      </c>
      <c r="V1036" t="s">
        <v>34</v>
      </c>
      <c r="W1036">
        <v>32</v>
      </c>
    </row>
    <row r="1037" spans="1:23" x14ac:dyDescent="0.3">
      <c r="A1037">
        <v>2015</v>
      </c>
      <c r="B1037">
        <v>32</v>
      </c>
      <c r="U1037">
        <v>2015</v>
      </c>
      <c r="V1037" t="s">
        <v>34</v>
      </c>
      <c r="W1037">
        <v>32</v>
      </c>
    </row>
    <row r="1038" spans="1:23" x14ac:dyDescent="0.3">
      <c r="A1038">
        <v>2015</v>
      </c>
      <c r="B1038">
        <v>31</v>
      </c>
      <c r="U1038">
        <v>2015</v>
      </c>
      <c r="V1038" t="s">
        <v>34</v>
      </c>
      <c r="W1038">
        <v>31</v>
      </c>
    </row>
    <row r="1039" spans="1:23" x14ac:dyDescent="0.3">
      <c r="A1039">
        <v>2016</v>
      </c>
      <c r="B1039">
        <v>32</v>
      </c>
      <c r="U1039">
        <v>2016</v>
      </c>
      <c r="V1039" t="s">
        <v>34</v>
      </c>
      <c r="W1039">
        <v>32</v>
      </c>
    </row>
    <row r="1040" spans="1:23" x14ac:dyDescent="0.3">
      <c r="A1040">
        <v>2016</v>
      </c>
      <c r="B1040">
        <v>31</v>
      </c>
      <c r="U1040">
        <v>2016</v>
      </c>
      <c r="V1040" t="s">
        <v>34</v>
      </c>
      <c r="W1040">
        <v>31</v>
      </c>
    </row>
    <row r="1041" spans="1:23" x14ac:dyDescent="0.3">
      <c r="A1041">
        <v>2016</v>
      </c>
      <c r="B1041">
        <v>31</v>
      </c>
      <c r="U1041">
        <v>2016</v>
      </c>
      <c r="V1041" t="s">
        <v>34</v>
      </c>
      <c r="W1041">
        <v>31</v>
      </c>
    </row>
    <row r="1042" spans="1:23" x14ac:dyDescent="0.3">
      <c r="A1042">
        <v>2016</v>
      </c>
      <c r="B1042">
        <v>31</v>
      </c>
      <c r="U1042">
        <v>2016</v>
      </c>
      <c r="V1042" t="s">
        <v>34</v>
      </c>
      <c r="W1042">
        <v>31</v>
      </c>
    </row>
    <row r="1043" spans="1:23" x14ac:dyDescent="0.3">
      <c r="A1043">
        <v>2016</v>
      </c>
      <c r="B1043">
        <v>31</v>
      </c>
      <c r="U1043">
        <v>2016</v>
      </c>
      <c r="V1043" t="s">
        <v>34</v>
      </c>
      <c r="W1043">
        <v>31</v>
      </c>
    </row>
    <row r="1044" spans="1:23" x14ac:dyDescent="0.3">
      <c r="A1044">
        <v>2016</v>
      </c>
      <c r="B1044">
        <v>32</v>
      </c>
      <c r="U1044">
        <v>2016</v>
      </c>
      <c r="V1044" t="s">
        <v>34</v>
      </c>
      <c r="W1044">
        <v>32</v>
      </c>
    </row>
    <row r="1045" spans="1:23" x14ac:dyDescent="0.3">
      <c r="A1045">
        <v>2017</v>
      </c>
      <c r="B1045">
        <v>33</v>
      </c>
      <c r="U1045">
        <v>2017</v>
      </c>
      <c r="V1045" t="s">
        <v>34</v>
      </c>
      <c r="W1045">
        <v>33</v>
      </c>
    </row>
    <row r="1046" spans="1:23" x14ac:dyDescent="0.3">
      <c r="A1046">
        <v>2017</v>
      </c>
      <c r="B1046">
        <v>37</v>
      </c>
      <c r="U1046">
        <v>2017</v>
      </c>
      <c r="V1046" t="s">
        <v>34</v>
      </c>
      <c r="W1046">
        <v>37</v>
      </c>
    </row>
    <row r="1047" spans="1:23" x14ac:dyDescent="0.3">
      <c r="A1047">
        <v>2017</v>
      </c>
      <c r="B1047">
        <v>31</v>
      </c>
      <c r="U1047">
        <v>2017</v>
      </c>
      <c r="V1047" t="s">
        <v>34</v>
      </c>
      <c r="W1047">
        <v>31</v>
      </c>
    </row>
    <row r="1048" spans="1:23" x14ac:dyDescent="0.3">
      <c r="A1048">
        <v>2017</v>
      </c>
      <c r="B1048">
        <v>31</v>
      </c>
      <c r="U1048">
        <v>2017</v>
      </c>
      <c r="V1048" t="s">
        <v>34</v>
      </c>
      <c r="W1048">
        <v>31</v>
      </c>
    </row>
    <row r="1049" spans="1:23" x14ac:dyDescent="0.3">
      <c r="A1049">
        <v>2017</v>
      </c>
      <c r="B1049">
        <v>33</v>
      </c>
      <c r="U1049">
        <v>2017</v>
      </c>
      <c r="V1049" t="s">
        <v>34</v>
      </c>
      <c r="W1049">
        <v>33</v>
      </c>
    </row>
    <row r="1050" spans="1:23" x14ac:dyDescent="0.3">
      <c r="A1050">
        <v>2017</v>
      </c>
      <c r="B1050">
        <v>33</v>
      </c>
      <c r="U1050">
        <v>2017</v>
      </c>
      <c r="V1050" t="s">
        <v>34</v>
      </c>
      <c r="W1050">
        <v>33</v>
      </c>
    </row>
    <row r="1051" spans="1:23" x14ac:dyDescent="0.3">
      <c r="A1051">
        <v>2017</v>
      </c>
      <c r="B1051">
        <v>31</v>
      </c>
      <c r="U1051">
        <v>2017</v>
      </c>
      <c r="V1051" t="s">
        <v>34</v>
      </c>
      <c r="W1051">
        <v>31</v>
      </c>
    </row>
    <row r="1052" spans="1:23" x14ac:dyDescent="0.3">
      <c r="A1052">
        <v>2017</v>
      </c>
      <c r="B1052">
        <v>37</v>
      </c>
      <c r="U1052">
        <v>2017</v>
      </c>
      <c r="V1052" t="s">
        <v>34</v>
      </c>
      <c r="W1052">
        <v>37</v>
      </c>
    </row>
    <row r="1053" spans="1:23" x14ac:dyDescent="0.3">
      <c r="A1053">
        <v>2017</v>
      </c>
      <c r="B1053">
        <v>37</v>
      </c>
      <c r="U1053">
        <v>2017</v>
      </c>
      <c r="V1053" t="s">
        <v>34</v>
      </c>
      <c r="W1053">
        <v>37</v>
      </c>
    </row>
    <row r="1054" spans="1:23" x14ac:dyDescent="0.3">
      <c r="A1054">
        <v>2017</v>
      </c>
      <c r="B1054">
        <v>31</v>
      </c>
      <c r="U1054">
        <v>2017</v>
      </c>
      <c r="V1054" t="s">
        <v>34</v>
      </c>
      <c r="W1054">
        <v>31</v>
      </c>
    </row>
    <row r="1055" spans="1:23" x14ac:dyDescent="0.3">
      <c r="A1055">
        <v>2016</v>
      </c>
      <c r="B1055">
        <v>31</v>
      </c>
      <c r="U1055">
        <v>2016</v>
      </c>
      <c r="V1055" t="s">
        <v>24</v>
      </c>
      <c r="W1055">
        <v>31</v>
      </c>
    </row>
    <row r="1056" spans="1:23" x14ac:dyDescent="0.3">
      <c r="A1056">
        <v>2016</v>
      </c>
      <c r="B1056">
        <v>31</v>
      </c>
      <c r="U1056">
        <v>2016</v>
      </c>
      <c r="V1056" t="s">
        <v>24</v>
      </c>
      <c r="W1056">
        <v>31</v>
      </c>
    </row>
    <row r="1057" spans="1:23" x14ac:dyDescent="0.3">
      <c r="A1057">
        <v>2016</v>
      </c>
      <c r="B1057">
        <v>29</v>
      </c>
      <c r="U1057">
        <v>2016</v>
      </c>
      <c r="V1057" t="s">
        <v>27</v>
      </c>
      <c r="W1057">
        <v>29</v>
      </c>
    </row>
    <row r="1058" spans="1:23" x14ac:dyDescent="0.3">
      <c r="A1058">
        <v>2016</v>
      </c>
      <c r="B1058">
        <v>29</v>
      </c>
      <c r="U1058">
        <v>2016</v>
      </c>
      <c r="V1058" t="s">
        <v>27</v>
      </c>
      <c r="W1058">
        <v>29</v>
      </c>
    </row>
    <row r="1059" spans="1:23" x14ac:dyDescent="0.3">
      <c r="A1059">
        <v>2016</v>
      </c>
      <c r="B1059">
        <v>32</v>
      </c>
      <c r="U1059">
        <v>2016</v>
      </c>
      <c r="V1059" t="s">
        <v>24</v>
      </c>
      <c r="W1059">
        <v>32</v>
      </c>
    </row>
    <row r="1060" spans="1:23" x14ac:dyDescent="0.3">
      <c r="A1060">
        <v>2016</v>
      </c>
      <c r="B1060">
        <v>32</v>
      </c>
      <c r="U1060">
        <v>2016</v>
      </c>
      <c r="V1060" t="s">
        <v>24</v>
      </c>
      <c r="W1060">
        <v>32</v>
      </c>
    </row>
    <row r="1061" spans="1:23" x14ac:dyDescent="0.3">
      <c r="A1061">
        <v>2017</v>
      </c>
      <c r="B1061">
        <v>32</v>
      </c>
      <c r="U1061">
        <v>2017</v>
      </c>
      <c r="V1061" t="s">
        <v>24</v>
      </c>
      <c r="W1061">
        <v>32</v>
      </c>
    </row>
    <row r="1062" spans="1:23" x14ac:dyDescent="0.3">
      <c r="A1062">
        <v>2017</v>
      </c>
      <c r="B1062">
        <v>21</v>
      </c>
      <c r="U1062">
        <v>2017</v>
      </c>
      <c r="V1062" t="s">
        <v>27</v>
      </c>
      <c r="W1062">
        <v>21</v>
      </c>
    </row>
    <row r="1063" spans="1:23" x14ac:dyDescent="0.3">
      <c r="A1063">
        <v>2017</v>
      </c>
      <c r="B1063">
        <v>22</v>
      </c>
      <c r="U1063">
        <v>2017</v>
      </c>
      <c r="V1063" t="s">
        <v>24</v>
      </c>
      <c r="W1063">
        <v>22</v>
      </c>
    </row>
    <row r="1064" spans="1:23" x14ac:dyDescent="0.3">
      <c r="A1064">
        <v>2015</v>
      </c>
      <c r="B1064">
        <v>38</v>
      </c>
      <c r="U1064">
        <v>2015</v>
      </c>
      <c r="V1064" t="s">
        <v>34</v>
      </c>
      <c r="W1064">
        <v>38</v>
      </c>
    </row>
    <row r="1065" spans="1:23" x14ac:dyDescent="0.3">
      <c r="A1065">
        <v>2015</v>
      </c>
      <c r="B1065">
        <v>29</v>
      </c>
      <c r="U1065">
        <v>2015</v>
      </c>
      <c r="V1065" t="s">
        <v>34</v>
      </c>
      <c r="W1065">
        <v>29</v>
      </c>
    </row>
    <row r="1066" spans="1:23" x14ac:dyDescent="0.3">
      <c r="A1066">
        <v>2015</v>
      </c>
      <c r="B1066">
        <v>33</v>
      </c>
      <c r="U1066">
        <v>2015</v>
      </c>
      <c r="V1066" t="s">
        <v>34</v>
      </c>
      <c r="W1066">
        <v>33</v>
      </c>
    </row>
    <row r="1067" spans="1:23" x14ac:dyDescent="0.3">
      <c r="A1067">
        <v>2015</v>
      </c>
      <c r="B1067">
        <v>27</v>
      </c>
      <c r="U1067">
        <v>2015</v>
      </c>
      <c r="V1067" t="s">
        <v>34</v>
      </c>
      <c r="W1067">
        <v>27</v>
      </c>
    </row>
    <row r="1068" spans="1:23" x14ac:dyDescent="0.3">
      <c r="A1068">
        <v>2015</v>
      </c>
      <c r="B1068">
        <v>33</v>
      </c>
      <c r="U1068">
        <v>2015</v>
      </c>
      <c r="V1068" t="s">
        <v>34</v>
      </c>
      <c r="W1068">
        <v>33</v>
      </c>
    </row>
    <row r="1069" spans="1:23" x14ac:dyDescent="0.3">
      <c r="A1069">
        <v>2015</v>
      </c>
      <c r="B1069">
        <v>27</v>
      </c>
      <c r="U1069">
        <v>2015</v>
      </c>
      <c r="V1069" t="s">
        <v>34</v>
      </c>
      <c r="W1069">
        <v>27</v>
      </c>
    </row>
    <row r="1070" spans="1:23" x14ac:dyDescent="0.3">
      <c r="A1070">
        <v>2015</v>
      </c>
      <c r="B1070">
        <v>29</v>
      </c>
      <c r="U1070">
        <v>2015</v>
      </c>
      <c r="V1070" t="s">
        <v>34</v>
      </c>
      <c r="W1070">
        <v>29</v>
      </c>
    </row>
    <row r="1071" spans="1:23" x14ac:dyDescent="0.3">
      <c r="A1071">
        <v>2015</v>
      </c>
      <c r="B1071">
        <v>38</v>
      </c>
      <c r="U1071">
        <v>2015</v>
      </c>
      <c r="V1071" t="s">
        <v>34</v>
      </c>
      <c r="W1071">
        <v>38</v>
      </c>
    </row>
    <row r="1072" spans="1:23" x14ac:dyDescent="0.3">
      <c r="A1072">
        <v>2016</v>
      </c>
      <c r="B1072">
        <v>32</v>
      </c>
      <c r="U1072">
        <v>2016</v>
      </c>
      <c r="V1072" t="s">
        <v>34</v>
      </c>
      <c r="W1072">
        <v>32</v>
      </c>
    </row>
    <row r="1073" spans="1:23" x14ac:dyDescent="0.3">
      <c r="A1073">
        <v>2016</v>
      </c>
      <c r="B1073">
        <v>35</v>
      </c>
      <c r="U1073">
        <v>2016</v>
      </c>
      <c r="V1073" t="s">
        <v>34</v>
      </c>
      <c r="W1073">
        <v>35</v>
      </c>
    </row>
    <row r="1074" spans="1:23" x14ac:dyDescent="0.3">
      <c r="A1074">
        <v>2016</v>
      </c>
      <c r="B1074">
        <v>35</v>
      </c>
      <c r="U1074">
        <v>2016</v>
      </c>
      <c r="V1074" t="s">
        <v>34</v>
      </c>
      <c r="W1074">
        <v>35</v>
      </c>
    </row>
    <row r="1075" spans="1:23" x14ac:dyDescent="0.3">
      <c r="A1075">
        <v>2016</v>
      </c>
      <c r="B1075">
        <v>38</v>
      </c>
      <c r="U1075">
        <v>2016</v>
      </c>
      <c r="V1075" t="s">
        <v>34</v>
      </c>
      <c r="W1075">
        <v>38</v>
      </c>
    </row>
    <row r="1076" spans="1:23" x14ac:dyDescent="0.3">
      <c r="A1076">
        <v>2016</v>
      </c>
      <c r="B1076">
        <v>30</v>
      </c>
      <c r="U1076">
        <v>2016</v>
      </c>
      <c r="V1076" t="s">
        <v>34</v>
      </c>
      <c r="W1076">
        <v>30</v>
      </c>
    </row>
    <row r="1077" spans="1:23" x14ac:dyDescent="0.3">
      <c r="A1077">
        <v>2016</v>
      </c>
      <c r="B1077">
        <v>30</v>
      </c>
      <c r="U1077">
        <v>2016</v>
      </c>
      <c r="V1077" t="s">
        <v>34</v>
      </c>
      <c r="W1077">
        <v>30</v>
      </c>
    </row>
    <row r="1078" spans="1:23" x14ac:dyDescent="0.3">
      <c r="A1078">
        <v>2016</v>
      </c>
      <c r="B1078">
        <v>38</v>
      </c>
      <c r="U1078">
        <v>2016</v>
      </c>
      <c r="V1078" t="s">
        <v>34</v>
      </c>
      <c r="W1078">
        <v>38</v>
      </c>
    </row>
    <row r="1079" spans="1:23" x14ac:dyDescent="0.3">
      <c r="A1079">
        <v>2016</v>
      </c>
      <c r="B1079">
        <v>32</v>
      </c>
      <c r="U1079">
        <v>2016</v>
      </c>
      <c r="V1079" t="s">
        <v>34</v>
      </c>
      <c r="W1079">
        <v>32</v>
      </c>
    </row>
    <row r="1080" spans="1:23" x14ac:dyDescent="0.3">
      <c r="A1080">
        <v>2017</v>
      </c>
      <c r="B1080">
        <v>31</v>
      </c>
      <c r="U1080">
        <v>2017</v>
      </c>
      <c r="V1080" t="s">
        <v>34</v>
      </c>
      <c r="W1080">
        <v>31</v>
      </c>
    </row>
    <row r="1081" spans="1:23" x14ac:dyDescent="0.3">
      <c r="A1081">
        <v>2017</v>
      </c>
      <c r="B1081">
        <v>31</v>
      </c>
      <c r="U1081">
        <v>2017</v>
      </c>
      <c r="V1081" t="s">
        <v>34</v>
      </c>
      <c r="W1081">
        <v>31</v>
      </c>
    </row>
    <row r="1082" spans="1:23" x14ac:dyDescent="0.3">
      <c r="A1082">
        <v>2017</v>
      </c>
      <c r="B1082">
        <v>31</v>
      </c>
      <c r="U1082">
        <v>2017</v>
      </c>
      <c r="V1082" t="s">
        <v>34</v>
      </c>
      <c r="W1082">
        <v>31</v>
      </c>
    </row>
    <row r="1083" spans="1:23" x14ac:dyDescent="0.3">
      <c r="A1083">
        <v>2017</v>
      </c>
      <c r="B1083">
        <v>29</v>
      </c>
      <c r="U1083">
        <v>2017</v>
      </c>
      <c r="V1083" t="s">
        <v>34</v>
      </c>
      <c r="W1083">
        <v>29</v>
      </c>
    </row>
    <row r="1084" spans="1:23" x14ac:dyDescent="0.3">
      <c r="A1084">
        <v>2017</v>
      </c>
      <c r="B1084">
        <v>32</v>
      </c>
      <c r="U1084">
        <v>2017</v>
      </c>
      <c r="V1084" t="s">
        <v>34</v>
      </c>
      <c r="W1084">
        <v>32</v>
      </c>
    </row>
    <row r="1085" spans="1:23" x14ac:dyDescent="0.3">
      <c r="A1085">
        <v>2017</v>
      </c>
      <c r="B1085">
        <v>354</v>
      </c>
      <c r="U1085">
        <v>2017</v>
      </c>
      <c r="V1085" t="s">
        <v>34</v>
      </c>
      <c r="W1085">
        <v>354</v>
      </c>
    </row>
    <row r="1086" spans="1:23" x14ac:dyDescent="0.3">
      <c r="A1086">
        <v>2017</v>
      </c>
      <c r="B1086">
        <v>34</v>
      </c>
      <c r="U1086">
        <v>2017</v>
      </c>
      <c r="V1086" t="s">
        <v>34</v>
      </c>
      <c r="W1086">
        <v>34</v>
      </c>
    </row>
    <row r="1087" spans="1:23" x14ac:dyDescent="0.3">
      <c r="A1087">
        <v>2015</v>
      </c>
      <c r="B1087">
        <v>28</v>
      </c>
      <c r="U1087">
        <v>2015</v>
      </c>
      <c r="V1087" t="s">
        <v>34</v>
      </c>
      <c r="W1087">
        <v>28</v>
      </c>
    </row>
    <row r="1088" spans="1:23" x14ac:dyDescent="0.3">
      <c r="A1088">
        <v>2015</v>
      </c>
      <c r="B1088">
        <v>28</v>
      </c>
      <c r="U1088">
        <v>2015</v>
      </c>
      <c r="V1088" t="s">
        <v>34</v>
      </c>
      <c r="W1088">
        <v>28</v>
      </c>
    </row>
    <row r="1089" spans="1:23" x14ac:dyDescent="0.3">
      <c r="A1089">
        <v>2015</v>
      </c>
      <c r="B1089">
        <v>38</v>
      </c>
      <c r="U1089">
        <v>2015</v>
      </c>
      <c r="V1089" t="s">
        <v>34</v>
      </c>
      <c r="W1089">
        <v>38</v>
      </c>
    </row>
    <row r="1090" spans="1:23" x14ac:dyDescent="0.3">
      <c r="A1090">
        <v>2015</v>
      </c>
      <c r="B1090">
        <v>38</v>
      </c>
      <c r="U1090">
        <v>2015</v>
      </c>
      <c r="V1090" t="s">
        <v>34</v>
      </c>
      <c r="W1090">
        <v>38</v>
      </c>
    </row>
    <row r="1091" spans="1:23" x14ac:dyDescent="0.3">
      <c r="A1091">
        <v>2016</v>
      </c>
      <c r="B1091">
        <v>38</v>
      </c>
      <c r="U1091">
        <v>2016</v>
      </c>
      <c r="V1091" t="s">
        <v>34</v>
      </c>
      <c r="W1091">
        <v>38</v>
      </c>
    </row>
    <row r="1092" spans="1:23" x14ac:dyDescent="0.3">
      <c r="A1092">
        <v>2016</v>
      </c>
      <c r="B1092">
        <v>30</v>
      </c>
      <c r="U1092">
        <v>2016</v>
      </c>
      <c r="V1092" t="s">
        <v>34</v>
      </c>
      <c r="W1092">
        <v>30</v>
      </c>
    </row>
    <row r="1093" spans="1:23" x14ac:dyDescent="0.3">
      <c r="A1093">
        <v>2016</v>
      </c>
      <c r="B1093">
        <v>35</v>
      </c>
      <c r="U1093">
        <v>2016</v>
      </c>
      <c r="V1093" t="s">
        <v>34</v>
      </c>
      <c r="W1093">
        <v>35</v>
      </c>
    </row>
    <row r="1094" spans="1:23" x14ac:dyDescent="0.3">
      <c r="A1094">
        <v>2016</v>
      </c>
      <c r="B1094">
        <v>30</v>
      </c>
      <c r="U1094">
        <v>2016</v>
      </c>
      <c r="V1094" t="s">
        <v>34</v>
      </c>
      <c r="W1094">
        <v>30</v>
      </c>
    </row>
    <row r="1095" spans="1:23" x14ac:dyDescent="0.3">
      <c r="A1095">
        <v>2017</v>
      </c>
      <c r="B1095">
        <v>29</v>
      </c>
      <c r="U1095">
        <v>2017</v>
      </c>
      <c r="V1095" t="s">
        <v>34</v>
      </c>
      <c r="W1095">
        <v>29</v>
      </c>
    </row>
    <row r="1096" spans="1:23" x14ac:dyDescent="0.3">
      <c r="A1096">
        <v>2017</v>
      </c>
      <c r="B1096">
        <v>29</v>
      </c>
      <c r="U1096">
        <v>2017</v>
      </c>
      <c r="V1096" t="s">
        <v>34</v>
      </c>
      <c r="W1096">
        <v>29</v>
      </c>
    </row>
    <row r="1097" spans="1:23" x14ac:dyDescent="0.3">
      <c r="A1097">
        <v>2016</v>
      </c>
      <c r="B1097">
        <v>36</v>
      </c>
      <c r="U1097">
        <v>2016</v>
      </c>
      <c r="V1097" t="s">
        <v>34</v>
      </c>
      <c r="W1097">
        <v>36</v>
      </c>
    </row>
    <row r="1098" spans="1:23" x14ac:dyDescent="0.3">
      <c r="A1098">
        <v>2016</v>
      </c>
      <c r="B1098">
        <v>22</v>
      </c>
      <c r="U1098">
        <v>2016</v>
      </c>
      <c r="V1098" t="s">
        <v>34</v>
      </c>
      <c r="W1098">
        <v>22</v>
      </c>
    </row>
    <row r="1099" spans="1:23" x14ac:dyDescent="0.3">
      <c r="A1099">
        <v>2016</v>
      </c>
      <c r="B1099">
        <v>29</v>
      </c>
      <c r="U1099">
        <v>2016</v>
      </c>
      <c r="V1099" t="s">
        <v>34</v>
      </c>
      <c r="W1099">
        <v>29</v>
      </c>
    </row>
    <row r="1100" spans="1:23" x14ac:dyDescent="0.3">
      <c r="A1100">
        <v>2016</v>
      </c>
      <c r="B1100">
        <v>28</v>
      </c>
      <c r="U1100">
        <v>2016</v>
      </c>
      <c r="V1100" t="s">
        <v>34</v>
      </c>
      <c r="W1100">
        <v>28</v>
      </c>
    </row>
    <row r="1101" spans="1:23" x14ac:dyDescent="0.3">
      <c r="A1101">
        <v>2017</v>
      </c>
      <c r="B1101">
        <v>29</v>
      </c>
      <c r="U1101">
        <v>2017</v>
      </c>
      <c r="V1101" t="s">
        <v>34</v>
      </c>
      <c r="W1101">
        <v>29</v>
      </c>
    </row>
    <row r="1102" spans="1:23" x14ac:dyDescent="0.3">
      <c r="A1102">
        <v>2017</v>
      </c>
      <c r="B1102">
        <v>29</v>
      </c>
      <c r="U1102">
        <v>2017</v>
      </c>
      <c r="V1102" t="s">
        <v>34</v>
      </c>
      <c r="W1102">
        <v>29</v>
      </c>
    </row>
    <row r="1103" spans="1:23" x14ac:dyDescent="0.3">
      <c r="A1103">
        <v>2017</v>
      </c>
      <c r="B1103">
        <v>22</v>
      </c>
      <c r="U1103">
        <v>2017</v>
      </c>
      <c r="V1103" t="s">
        <v>92</v>
      </c>
      <c r="W1103">
        <v>22</v>
      </c>
    </row>
    <row r="1104" spans="1:23" x14ac:dyDescent="0.3">
      <c r="A1104">
        <v>2017</v>
      </c>
      <c r="B1104">
        <v>22</v>
      </c>
      <c r="U1104">
        <v>2017</v>
      </c>
      <c r="V1104" t="s">
        <v>92</v>
      </c>
      <c r="W1104">
        <v>22</v>
      </c>
    </row>
    <row r="1105" spans="1:23" x14ac:dyDescent="0.3">
      <c r="A1105">
        <v>2015</v>
      </c>
      <c r="B1105">
        <v>24</v>
      </c>
      <c r="U1105">
        <v>2015</v>
      </c>
      <c r="V1105" t="s">
        <v>92</v>
      </c>
      <c r="W1105">
        <v>24</v>
      </c>
    </row>
    <row r="1106" spans="1:23" x14ac:dyDescent="0.3">
      <c r="A1106">
        <v>2015</v>
      </c>
      <c r="B1106">
        <v>24</v>
      </c>
      <c r="U1106">
        <v>2015</v>
      </c>
      <c r="V1106" t="s">
        <v>92</v>
      </c>
      <c r="W1106">
        <v>24</v>
      </c>
    </row>
    <row r="1107" spans="1:23" x14ac:dyDescent="0.3">
      <c r="A1107">
        <v>2015</v>
      </c>
      <c r="B1107">
        <v>23</v>
      </c>
      <c r="U1107">
        <v>2015</v>
      </c>
      <c r="V1107" t="s">
        <v>92</v>
      </c>
      <c r="W1107">
        <v>23</v>
      </c>
    </row>
    <row r="1108" spans="1:23" x14ac:dyDescent="0.3">
      <c r="A1108">
        <v>2015</v>
      </c>
      <c r="B1108">
        <v>24</v>
      </c>
      <c r="U1108">
        <v>2015</v>
      </c>
      <c r="V1108" t="s">
        <v>92</v>
      </c>
      <c r="W1108">
        <v>24</v>
      </c>
    </row>
    <row r="1109" spans="1:23" x14ac:dyDescent="0.3">
      <c r="A1109">
        <v>2015</v>
      </c>
      <c r="B1109">
        <v>23</v>
      </c>
      <c r="U1109">
        <v>2015</v>
      </c>
      <c r="V1109" t="s">
        <v>92</v>
      </c>
      <c r="W1109">
        <v>23</v>
      </c>
    </row>
    <row r="1110" spans="1:23" x14ac:dyDescent="0.3">
      <c r="A1110">
        <v>2015</v>
      </c>
      <c r="B1110">
        <v>23</v>
      </c>
      <c r="U1110">
        <v>2015</v>
      </c>
      <c r="V1110" t="s">
        <v>92</v>
      </c>
      <c r="W1110">
        <v>23</v>
      </c>
    </row>
    <row r="1111" spans="1:23" x14ac:dyDescent="0.3">
      <c r="A1111">
        <v>2015</v>
      </c>
      <c r="B1111">
        <v>24</v>
      </c>
      <c r="U1111">
        <v>2015</v>
      </c>
      <c r="V1111" t="s">
        <v>92</v>
      </c>
      <c r="W1111">
        <v>24</v>
      </c>
    </row>
    <row r="1112" spans="1:23" x14ac:dyDescent="0.3">
      <c r="A1112">
        <v>2015</v>
      </c>
      <c r="B1112">
        <v>23</v>
      </c>
      <c r="U1112">
        <v>2015</v>
      </c>
      <c r="V1112" t="s">
        <v>92</v>
      </c>
      <c r="W1112">
        <v>23</v>
      </c>
    </row>
    <row r="1113" spans="1:23" x14ac:dyDescent="0.3">
      <c r="A1113">
        <v>2015</v>
      </c>
      <c r="B1113">
        <v>23</v>
      </c>
      <c r="U1113">
        <v>2015</v>
      </c>
      <c r="V1113" t="s">
        <v>92</v>
      </c>
      <c r="W1113">
        <v>23</v>
      </c>
    </row>
    <row r="1114" spans="1:23" x14ac:dyDescent="0.3">
      <c r="A1114">
        <v>2015</v>
      </c>
      <c r="B1114">
        <v>24</v>
      </c>
      <c r="U1114">
        <v>2015</v>
      </c>
      <c r="V1114" t="s">
        <v>92</v>
      </c>
      <c r="W1114">
        <v>24</v>
      </c>
    </row>
    <row r="1115" spans="1:23" x14ac:dyDescent="0.3">
      <c r="A1115">
        <v>2016</v>
      </c>
      <c r="B1115">
        <v>22</v>
      </c>
      <c r="U1115">
        <v>2016</v>
      </c>
      <c r="V1115" t="s">
        <v>92</v>
      </c>
      <c r="W1115">
        <v>22</v>
      </c>
    </row>
    <row r="1116" spans="1:23" x14ac:dyDescent="0.3">
      <c r="A1116">
        <v>2016</v>
      </c>
      <c r="B1116">
        <v>22</v>
      </c>
      <c r="U1116">
        <v>2016</v>
      </c>
      <c r="V1116" t="s">
        <v>92</v>
      </c>
      <c r="W1116">
        <v>22</v>
      </c>
    </row>
    <row r="1117" spans="1:23" x14ac:dyDescent="0.3">
      <c r="A1117">
        <v>2016</v>
      </c>
      <c r="B1117">
        <v>22</v>
      </c>
      <c r="U1117">
        <v>2016</v>
      </c>
      <c r="V1117" t="s">
        <v>92</v>
      </c>
      <c r="W1117">
        <v>22</v>
      </c>
    </row>
    <row r="1118" spans="1:23" x14ac:dyDescent="0.3">
      <c r="A1118">
        <v>2016</v>
      </c>
      <c r="B1118">
        <v>22</v>
      </c>
      <c r="U1118">
        <v>2016</v>
      </c>
      <c r="V1118" t="s">
        <v>92</v>
      </c>
      <c r="W1118">
        <v>22</v>
      </c>
    </row>
    <row r="1119" spans="1:23" x14ac:dyDescent="0.3">
      <c r="A1119">
        <v>2016</v>
      </c>
      <c r="B1119">
        <v>22</v>
      </c>
      <c r="U1119">
        <v>2016</v>
      </c>
      <c r="V1119" t="s">
        <v>92</v>
      </c>
      <c r="W1119">
        <v>22</v>
      </c>
    </row>
    <row r="1120" spans="1:23" x14ac:dyDescent="0.3">
      <c r="A1120">
        <v>2016</v>
      </c>
      <c r="B1120">
        <v>22</v>
      </c>
      <c r="U1120">
        <v>2016</v>
      </c>
      <c r="V1120" t="s">
        <v>92</v>
      </c>
      <c r="W1120">
        <v>22</v>
      </c>
    </row>
    <row r="1121" spans="1:23" x14ac:dyDescent="0.3">
      <c r="A1121">
        <v>2016</v>
      </c>
      <c r="B1121">
        <v>22</v>
      </c>
      <c r="U1121">
        <v>2016</v>
      </c>
      <c r="V1121" t="s">
        <v>92</v>
      </c>
      <c r="W1121">
        <v>22</v>
      </c>
    </row>
    <row r="1122" spans="1:23" x14ac:dyDescent="0.3">
      <c r="A1122">
        <v>2016</v>
      </c>
      <c r="B1122">
        <v>22</v>
      </c>
      <c r="U1122">
        <v>2016</v>
      </c>
      <c r="V1122" t="s">
        <v>92</v>
      </c>
      <c r="W1122">
        <v>22</v>
      </c>
    </row>
    <row r="1123" spans="1:23" x14ac:dyDescent="0.3">
      <c r="A1123">
        <v>2016</v>
      </c>
      <c r="B1123">
        <v>22</v>
      </c>
      <c r="U1123">
        <v>2016</v>
      </c>
      <c r="V1123" t="s">
        <v>92</v>
      </c>
      <c r="W1123">
        <v>22</v>
      </c>
    </row>
    <row r="1124" spans="1:23" x14ac:dyDescent="0.3">
      <c r="A1124">
        <v>2016</v>
      </c>
      <c r="B1124">
        <v>22</v>
      </c>
      <c r="U1124">
        <v>2016</v>
      </c>
      <c r="V1124" t="s">
        <v>92</v>
      </c>
      <c r="W1124">
        <v>22</v>
      </c>
    </row>
    <row r="1125" spans="1:23" x14ac:dyDescent="0.3">
      <c r="A1125">
        <v>2016</v>
      </c>
      <c r="B1125">
        <v>22</v>
      </c>
      <c r="U1125">
        <v>2016</v>
      </c>
      <c r="V1125" t="s">
        <v>92</v>
      </c>
      <c r="W1125">
        <v>22</v>
      </c>
    </row>
    <row r="1126" spans="1:23" x14ac:dyDescent="0.3">
      <c r="A1126">
        <v>2017</v>
      </c>
      <c r="B1126">
        <v>26</v>
      </c>
      <c r="U1126">
        <v>2017</v>
      </c>
      <c r="V1126" t="s">
        <v>92</v>
      </c>
      <c r="W1126">
        <v>26</v>
      </c>
    </row>
    <row r="1127" spans="1:23" x14ac:dyDescent="0.3">
      <c r="A1127">
        <v>2017</v>
      </c>
      <c r="B1127">
        <v>25</v>
      </c>
      <c r="U1127">
        <v>2017</v>
      </c>
      <c r="V1127" t="s">
        <v>92</v>
      </c>
      <c r="W1127">
        <v>25</v>
      </c>
    </row>
    <row r="1128" spans="1:23" x14ac:dyDescent="0.3">
      <c r="A1128">
        <v>2017</v>
      </c>
      <c r="B1128">
        <v>26</v>
      </c>
      <c r="U1128">
        <v>2017</v>
      </c>
      <c r="V1128" t="s">
        <v>92</v>
      </c>
      <c r="W1128">
        <v>26</v>
      </c>
    </row>
    <row r="1129" spans="1:23" x14ac:dyDescent="0.3">
      <c r="A1129">
        <v>2017</v>
      </c>
      <c r="B1129">
        <v>26</v>
      </c>
      <c r="U1129">
        <v>2017</v>
      </c>
      <c r="V1129" t="s">
        <v>92</v>
      </c>
      <c r="W1129">
        <v>26</v>
      </c>
    </row>
    <row r="1130" spans="1:23" x14ac:dyDescent="0.3">
      <c r="A1130">
        <v>2017</v>
      </c>
      <c r="B1130">
        <v>25</v>
      </c>
      <c r="U1130">
        <v>2017</v>
      </c>
      <c r="V1130" t="s">
        <v>92</v>
      </c>
      <c r="W1130">
        <v>25</v>
      </c>
    </row>
    <row r="1131" spans="1:23" x14ac:dyDescent="0.3">
      <c r="A1131">
        <v>2017</v>
      </c>
      <c r="B1131">
        <v>25</v>
      </c>
      <c r="U1131">
        <v>2017</v>
      </c>
      <c r="V1131" t="s">
        <v>92</v>
      </c>
      <c r="W1131">
        <v>25</v>
      </c>
    </row>
    <row r="1132" spans="1:23" x14ac:dyDescent="0.3">
      <c r="A1132">
        <v>2017</v>
      </c>
      <c r="B1132">
        <v>25</v>
      </c>
      <c r="U1132">
        <v>2017</v>
      </c>
      <c r="V1132" t="s">
        <v>92</v>
      </c>
      <c r="W1132">
        <v>25</v>
      </c>
    </row>
    <row r="1133" spans="1:23" x14ac:dyDescent="0.3">
      <c r="A1133">
        <v>2017</v>
      </c>
      <c r="B1133">
        <v>26</v>
      </c>
      <c r="U1133">
        <v>2017</v>
      </c>
      <c r="V1133" t="s">
        <v>92</v>
      </c>
      <c r="W1133">
        <v>26</v>
      </c>
    </row>
    <row r="1134" spans="1:23" x14ac:dyDescent="0.3">
      <c r="A1134">
        <v>2017</v>
      </c>
      <c r="B1134">
        <v>25</v>
      </c>
      <c r="U1134">
        <v>2017</v>
      </c>
      <c r="V1134" t="s">
        <v>92</v>
      </c>
      <c r="W1134">
        <v>25</v>
      </c>
    </row>
    <row r="1135" spans="1:23" x14ac:dyDescent="0.3">
      <c r="A1135">
        <v>2017</v>
      </c>
      <c r="B1135">
        <v>25</v>
      </c>
      <c r="U1135">
        <v>2017</v>
      </c>
      <c r="V1135" t="s">
        <v>92</v>
      </c>
      <c r="W1135">
        <v>25</v>
      </c>
    </row>
    <row r="1136" spans="1:23" x14ac:dyDescent="0.3">
      <c r="A1136">
        <v>2017</v>
      </c>
      <c r="B1136">
        <v>25</v>
      </c>
      <c r="U1136">
        <v>2017</v>
      </c>
      <c r="V1136" t="s">
        <v>92</v>
      </c>
      <c r="W1136">
        <v>25</v>
      </c>
    </row>
    <row r="1137" spans="1:23" x14ac:dyDescent="0.3">
      <c r="A1137">
        <v>2014</v>
      </c>
      <c r="B1137">
        <v>37</v>
      </c>
      <c r="U1137">
        <v>2014</v>
      </c>
      <c r="V1137" t="s">
        <v>56</v>
      </c>
      <c r="W1137">
        <v>37</v>
      </c>
    </row>
    <row r="1138" spans="1:23" x14ac:dyDescent="0.3">
      <c r="A1138">
        <v>2014</v>
      </c>
      <c r="B1138">
        <v>38</v>
      </c>
      <c r="U1138">
        <v>2014</v>
      </c>
      <c r="V1138" t="s">
        <v>56</v>
      </c>
      <c r="W1138">
        <v>38</v>
      </c>
    </row>
    <row r="1139" spans="1:23" x14ac:dyDescent="0.3">
      <c r="A1139">
        <v>2014</v>
      </c>
      <c r="B1139">
        <v>37</v>
      </c>
      <c r="U1139">
        <v>2014</v>
      </c>
      <c r="V1139" t="s">
        <v>34</v>
      </c>
      <c r="W1139">
        <v>37</v>
      </c>
    </row>
    <row r="1140" spans="1:23" x14ac:dyDescent="0.3">
      <c r="A1140">
        <v>2014</v>
      </c>
      <c r="B1140">
        <v>37</v>
      </c>
      <c r="U1140">
        <v>2014</v>
      </c>
      <c r="V1140" t="s">
        <v>56</v>
      </c>
      <c r="W1140">
        <v>37</v>
      </c>
    </row>
    <row r="1141" spans="1:23" x14ac:dyDescent="0.3">
      <c r="A1141">
        <v>2014</v>
      </c>
      <c r="B1141">
        <v>38</v>
      </c>
      <c r="U1141">
        <v>2014</v>
      </c>
      <c r="V1141" t="s">
        <v>34</v>
      </c>
      <c r="W1141">
        <v>38</v>
      </c>
    </row>
    <row r="1142" spans="1:23" x14ac:dyDescent="0.3">
      <c r="A1142">
        <v>2014</v>
      </c>
      <c r="B1142">
        <v>38</v>
      </c>
      <c r="U1142">
        <v>2014</v>
      </c>
      <c r="V1142" t="s">
        <v>56</v>
      </c>
      <c r="W1142">
        <v>38</v>
      </c>
    </row>
    <row r="1143" spans="1:23" x14ac:dyDescent="0.3">
      <c r="A1143">
        <v>2015</v>
      </c>
      <c r="B1143">
        <v>38</v>
      </c>
      <c r="U1143">
        <v>2015</v>
      </c>
      <c r="V1143" t="s">
        <v>34</v>
      </c>
      <c r="W1143">
        <v>38</v>
      </c>
    </row>
    <row r="1144" spans="1:23" x14ac:dyDescent="0.3">
      <c r="A1144">
        <v>2015</v>
      </c>
      <c r="B1144">
        <v>38</v>
      </c>
      <c r="U1144">
        <v>2015</v>
      </c>
      <c r="V1144" t="s">
        <v>56</v>
      </c>
      <c r="W1144">
        <v>38</v>
      </c>
    </row>
    <row r="1145" spans="1:23" x14ac:dyDescent="0.3">
      <c r="A1145">
        <v>2015</v>
      </c>
      <c r="B1145">
        <v>37</v>
      </c>
      <c r="U1145">
        <v>2015</v>
      </c>
      <c r="V1145" t="s">
        <v>34</v>
      </c>
      <c r="W1145">
        <v>37</v>
      </c>
    </row>
    <row r="1146" spans="1:23" x14ac:dyDescent="0.3">
      <c r="A1146">
        <v>2015</v>
      </c>
      <c r="B1146">
        <v>37</v>
      </c>
      <c r="U1146">
        <v>2015</v>
      </c>
      <c r="V1146" t="s">
        <v>56</v>
      </c>
      <c r="W1146">
        <v>37</v>
      </c>
    </row>
    <row r="1147" spans="1:23" x14ac:dyDescent="0.3">
      <c r="A1147">
        <v>2015</v>
      </c>
      <c r="B1147">
        <v>38</v>
      </c>
      <c r="U1147">
        <v>2015</v>
      </c>
      <c r="V1147" t="s">
        <v>56</v>
      </c>
      <c r="W1147">
        <v>38</v>
      </c>
    </row>
    <row r="1148" spans="1:23" x14ac:dyDescent="0.3">
      <c r="A1148">
        <v>2015</v>
      </c>
      <c r="B1148">
        <v>37</v>
      </c>
      <c r="U1148">
        <v>2015</v>
      </c>
      <c r="V1148" t="s">
        <v>56</v>
      </c>
      <c r="W1148">
        <v>37</v>
      </c>
    </row>
    <row r="1149" spans="1:23" x14ac:dyDescent="0.3">
      <c r="A1149">
        <v>2016</v>
      </c>
      <c r="B1149">
        <v>37</v>
      </c>
      <c r="U1149">
        <v>2016</v>
      </c>
      <c r="V1149" t="s">
        <v>34</v>
      </c>
      <c r="W1149">
        <v>37</v>
      </c>
    </row>
    <row r="1150" spans="1:23" x14ac:dyDescent="0.3">
      <c r="A1150">
        <v>2016</v>
      </c>
      <c r="B1150">
        <v>37</v>
      </c>
      <c r="U1150">
        <v>2016</v>
      </c>
      <c r="V1150" t="s">
        <v>56</v>
      </c>
      <c r="W1150">
        <v>37</v>
      </c>
    </row>
    <row r="1151" spans="1:23" x14ac:dyDescent="0.3">
      <c r="A1151">
        <v>2016</v>
      </c>
      <c r="B1151">
        <v>37</v>
      </c>
      <c r="U1151">
        <v>2016</v>
      </c>
      <c r="V1151" t="s">
        <v>56</v>
      </c>
      <c r="W1151">
        <v>37</v>
      </c>
    </row>
    <row r="1152" spans="1:23" x14ac:dyDescent="0.3">
      <c r="A1152">
        <v>2016</v>
      </c>
      <c r="B1152">
        <v>38</v>
      </c>
      <c r="U1152">
        <v>2016</v>
      </c>
      <c r="V1152" t="s">
        <v>56</v>
      </c>
      <c r="W1152">
        <v>38</v>
      </c>
    </row>
    <row r="1153" spans="1:23" x14ac:dyDescent="0.3">
      <c r="A1153">
        <v>2016</v>
      </c>
      <c r="B1153">
        <v>38</v>
      </c>
      <c r="U1153">
        <v>2016</v>
      </c>
      <c r="V1153" t="s">
        <v>34</v>
      </c>
      <c r="W1153">
        <v>38</v>
      </c>
    </row>
    <row r="1154" spans="1:23" x14ac:dyDescent="0.3">
      <c r="A1154">
        <v>2016</v>
      </c>
      <c r="B1154">
        <v>38</v>
      </c>
      <c r="U1154">
        <v>2016</v>
      </c>
      <c r="V1154" t="s">
        <v>56</v>
      </c>
      <c r="W1154">
        <v>38</v>
      </c>
    </row>
    <row r="1155" spans="1:23" x14ac:dyDescent="0.3">
      <c r="A1155">
        <v>1993</v>
      </c>
      <c r="B1155">
        <v>29</v>
      </c>
      <c r="U1155">
        <v>1993</v>
      </c>
      <c r="V1155" t="s">
        <v>34</v>
      </c>
      <c r="W1155">
        <v>29</v>
      </c>
    </row>
    <row r="1156" spans="1:23" x14ac:dyDescent="0.3">
      <c r="A1156">
        <v>1994</v>
      </c>
      <c r="B1156">
        <v>25</v>
      </c>
      <c r="U1156">
        <v>1994</v>
      </c>
      <c r="V1156" t="s">
        <v>34</v>
      </c>
      <c r="W1156">
        <v>25</v>
      </c>
    </row>
    <row r="1157" spans="1:23" x14ac:dyDescent="0.3">
      <c r="A1157">
        <v>1995</v>
      </c>
      <c r="B1157">
        <v>26</v>
      </c>
      <c r="U1157">
        <v>1995</v>
      </c>
      <c r="V1157" t="s">
        <v>34</v>
      </c>
      <c r="W1157">
        <v>26</v>
      </c>
    </row>
    <row r="1158" spans="1:23" x14ac:dyDescent="0.3">
      <c r="A1158">
        <v>2010</v>
      </c>
      <c r="B1158">
        <v>25</v>
      </c>
      <c r="U1158">
        <v>2010</v>
      </c>
      <c r="V1158" t="s">
        <v>56</v>
      </c>
      <c r="W1158">
        <v>25</v>
      </c>
    </row>
    <row r="1159" spans="1:23" x14ac:dyDescent="0.3">
      <c r="A1159">
        <v>2010</v>
      </c>
      <c r="B1159">
        <v>25</v>
      </c>
      <c r="U1159">
        <v>2010</v>
      </c>
      <c r="V1159" t="s">
        <v>56</v>
      </c>
      <c r="W1159">
        <v>25</v>
      </c>
    </row>
    <row r="1160" spans="1:23" x14ac:dyDescent="0.3">
      <c r="A1160">
        <v>2010</v>
      </c>
      <c r="B1160">
        <v>27</v>
      </c>
      <c r="U1160">
        <v>2010</v>
      </c>
      <c r="V1160" t="s">
        <v>56</v>
      </c>
      <c r="W1160">
        <v>27</v>
      </c>
    </row>
    <row r="1161" spans="1:23" x14ac:dyDescent="0.3">
      <c r="A1161">
        <v>2010</v>
      </c>
      <c r="B1161">
        <v>27</v>
      </c>
      <c r="U1161">
        <v>2010</v>
      </c>
      <c r="V1161" t="s">
        <v>56</v>
      </c>
      <c r="W1161">
        <v>27</v>
      </c>
    </row>
    <row r="1162" spans="1:23" x14ac:dyDescent="0.3">
      <c r="A1162">
        <v>2010</v>
      </c>
      <c r="B1162">
        <v>27</v>
      </c>
      <c r="U1162">
        <v>2010</v>
      </c>
      <c r="V1162" t="s">
        <v>56</v>
      </c>
      <c r="W1162">
        <v>27</v>
      </c>
    </row>
    <row r="1163" spans="1:23" x14ac:dyDescent="0.3">
      <c r="A1163">
        <v>2011</v>
      </c>
      <c r="B1163">
        <v>27</v>
      </c>
      <c r="U1163">
        <v>2011</v>
      </c>
      <c r="V1163" t="s">
        <v>56</v>
      </c>
      <c r="W1163">
        <v>27</v>
      </c>
    </row>
    <row r="1164" spans="1:23" x14ac:dyDescent="0.3">
      <c r="A1164">
        <v>2011</v>
      </c>
      <c r="B1164">
        <v>27</v>
      </c>
      <c r="U1164">
        <v>2011</v>
      </c>
      <c r="V1164" t="s">
        <v>56</v>
      </c>
      <c r="W1164">
        <v>27</v>
      </c>
    </row>
    <row r="1165" spans="1:23" x14ac:dyDescent="0.3">
      <c r="A1165">
        <v>2011</v>
      </c>
      <c r="B1165">
        <v>26</v>
      </c>
      <c r="U1165">
        <v>2011</v>
      </c>
      <c r="V1165" t="s">
        <v>56</v>
      </c>
      <c r="W1165">
        <v>26</v>
      </c>
    </row>
    <row r="1166" spans="1:23" x14ac:dyDescent="0.3">
      <c r="A1166">
        <v>2011</v>
      </c>
      <c r="B1166">
        <v>26</v>
      </c>
      <c r="U1166">
        <v>2011</v>
      </c>
      <c r="V1166" t="s">
        <v>56</v>
      </c>
      <c r="W1166">
        <v>26</v>
      </c>
    </row>
    <row r="1167" spans="1:23" x14ac:dyDescent="0.3">
      <c r="A1167">
        <v>2011</v>
      </c>
      <c r="B1167">
        <v>27</v>
      </c>
      <c r="U1167">
        <v>2011</v>
      </c>
      <c r="V1167" t="s">
        <v>56</v>
      </c>
      <c r="W1167">
        <v>27</v>
      </c>
    </row>
    <row r="1168" spans="1:23" x14ac:dyDescent="0.3">
      <c r="A1168">
        <v>2014</v>
      </c>
      <c r="B1168">
        <v>45</v>
      </c>
      <c r="U1168">
        <v>2014</v>
      </c>
      <c r="V1168" t="s">
        <v>34</v>
      </c>
      <c r="W1168">
        <v>45</v>
      </c>
    </row>
    <row r="1169" spans="1:23" x14ac:dyDescent="0.3">
      <c r="A1169">
        <v>2014</v>
      </c>
      <c r="B1169">
        <v>45</v>
      </c>
      <c r="U1169">
        <v>2014</v>
      </c>
      <c r="V1169" t="s">
        <v>34</v>
      </c>
      <c r="W1169">
        <v>45</v>
      </c>
    </row>
    <row r="1170" spans="1:23" x14ac:dyDescent="0.3">
      <c r="A1170">
        <v>2014</v>
      </c>
      <c r="B1170">
        <v>45</v>
      </c>
      <c r="U1170">
        <v>2014</v>
      </c>
      <c r="V1170" t="s">
        <v>34</v>
      </c>
      <c r="W1170">
        <v>45</v>
      </c>
    </row>
    <row r="1171" spans="1:23" x14ac:dyDescent="0.3">
      <c r="A1171">
        <v>2015</v>
      </c>
      <c r="B1171">
        <v>45</v>
      </c>
      <c r="U1171">
        <v>2015</v>
      </c>
      <c r="V1171" t="s">
        <v>34</v>
      </c>
      <c r="W1171">
        <v>45</v>
      </c>
    </row>
    <row r="1172" spans="1:23" x14ac:dyDescent="0.3">
      <c r="A1172">
        <v>2015</v>
      </c>
      <c r="B1172">
        <v>45</v>
      </c>
      <c r="U1172">
        <v>2015</v>
      </c>
      <c r="V1172" t="s">
        <v>34</v>
      </c>
      <c r="W1172">
        <v>45</v>
      </c>
    </row>
    <row r="1173" spans="1:23" x14ac:dyDescent="0.3">
      <c r="A1173">
        <v>2015</v>
      </c>
      <c r="B1173">
        <v>45</v>
      </c>
      <c r="U1173">
        <v>2015</v>
      </c>
      <c r="V1173" t="s">
        <v>34</v>
      </c>
      <c r="W1173">
        <v>45</v>
      </c>
    </row>
    <row r="1174" spans="1:23" x14ac:dyDescent="0.3">
      <c r="A1174">
        <v>2017</v>
      </c>
      <c r="B1174">
        <v>47</v>
      </c>
      <c r="U1174">
        <v>2017</v>
      </c>
      <c r="V1174" t="s">
        <v>34</v>
      </c>
      <c r="W1174">
        <v>47</v>
      </c>
    </row>
    <row r="1175" spans="1:23" x14ac:dyDescent="0.3">
      <c r="A1175">
        <v>2017</v>
      </c>
      <c r="B1175">
        <v>47</v>
      </c>
      <c r="U1175">
        <v>2017</v>
      </c>
      <c r="V1175" t="s">
        <v>34</v>
      </c>
      <c r="W1175">
        <v>47</v>
      </c>
    </row>
    <row r="1176" spans="1:23" x14ac:dyDescent="0.3">
      <c r="A1176">
        <v>2017</v>
      </c>
      <c r="B1176">
        <v>47</v>
      </c>
      <c r="U1176">
        <v>2017</v>
      </c>
      <c r="V1176" t="s">
        <v>34</v>
      </c>
      <c r="W1176">
        <v>47</v>
      </c>
    </row>
    <row r="1177" spans="1:23" x14ac:dyDescent="0.3">
      <c r="A1177">
        <v>2014</v>
      </c>
      <c r="B1177">
        <v>46</v>
      </c>
      <c r="U1177">
        <v>2014</v>
      </c>
      <c r="V1177" t="s">
        <v>34</v>
      </c>
      <c r="W1177">
        <v>46</v>
      </c>
    </row>
    <row r="1178" spans="1:23" x14ac:dyDescent="0.3">
      <c r="A1178">
        <v>2015</v>
      </c>
      <c r="B1178">
        <v>28</v>
      </c>
      <c r="U1178">
        <v>2015</v>
      </c>
      <c r="V1178" t="s">
        <v>24</v>
      </c>
      <c r="W1178">
        <v>28</v>
      </c>
    </row>
    <row r="1179" spans="1:23" x14ac:dyDescent="0.3">
      <c r="A1179">
        <v>2015</v>
      </c>
      <c r="B1179">
        <v>34</v>
      </c>
      <c r="U1179">
        <v>2015</v>
      </c>
      <c r="V1179" t="s">
        <v>34</v>
      </c>
      <c r="W1179">
        <v>34</v>
      </c>
    </row>
    <row r="1180" spans="1:23" x14ac:dyDescent="0.3">
      <c r="A1180">
        <v>2015</v>
      </c>
      <c r="B1180">
        <v>32</v>
      </c>
      <c r="U1180">
        <v>2015</v>
      </c>
      <c r="V1180" t="s">
        <v>24</v>
      </c>
      <c r="W1180">
        <v>32</v>
      </c>
    </row>
    <row r="1181" spans="1:23" x14ac:dyDescent="0.3">
      <c r="A1181">
        <v>2015</v>
      </c>
      <c r="B1181">
        <v>34</v>
      </c>
      <c r="U1181">
        <v>2015</v>
      </c>
      <c r="V1181" t="s">
        <v>24</v>
      </c>
      <c r="W1181">
        <v>34</v>
      </c>
    </row>
    <row r="1182" spans="1:23" x14ac:dyDescent="0.3">
      <c r="A1182">
        <v>2015</v>
      </c>
      <c r="B1182">
        <v>35</v>
      </c>
      <c r="U1182">
        <v>2015</v>
      </c>
      <c r="V1182" t="s">
        <v>24</v>
      </c>
      <c r="W1182">
        <v>35</v>
      </c>
    </row>
    <row r="1183" spans="1:23" x14ac:dyDescent="0.3">
      <c r="A1183">
        <v>2015</v>
      </c>
      <c r="B1183">
        <v>36</v>
      </c>
      <c r="U1183">
        <v>2015</v>
      </c>
      <c r="V1183" t="s">
        <v>34</v>
      </c>
      <c r="W1183">
        <v>36</v>
      </c>
    </row>
    <row r="1184" spans="1:23" x14ac:dyDescent="0.3">
      <c r="A1184">
        <v>2015</v>
      </c>
      <c r="B1184">
        <v>34</v>
      </c>
      <c r="U1184">
        <v>2015</v>
      </c>
      <c r="V1184" t="s">
        <v>24</v>
      </c>
      <c r="W1184">
        <v>34</v>
      </c>
    </row>
    <row r="1185" spans="1:23" x14ac:dyDescent="0.3">
      <c r="A1185">
        <v>2015</v>
      </c>
      <c r="B1185">
        <v>28</v>
      </c>
      <c r="U1185">
        <v>2015</v>
      </c>
      <c r="V1185" t="s">
        <v>24</v>
      </c>
      <c r="W1185">
        <v>28</v>
      </c>
    </row>
    <row r="1186" spans="1:23" x14ac:dyDescent="0.3">
      <c r="A1186">
        <v>2015</v>
      </c>
      <c r="B1186">
        <v>35</v>
      </c>
      <c r="U1186">
        <v>2015</v>
      </c>
      <c r="V1186" t="s">
        <v>34</v>
      </c>
      <c r="W1186">
        <v>35</v>
      </c>
    </row>
    <row r="1187" spans="1:23" x14ac:dyDescent="0.3">
      <c r="A1187">
        <v>2015</v>
      </c>
      <c r="B1187">
        <v>34</v>
      </c>
      <c r="U1187">
        <v>2015</v>
      </c>
      <c r="V1187" t="s">
        <v>34</v>
      </c>
      <c r="W1187">
        <v>34</v>
      </c>
    </row>
    <row r="1188" spans="1:23" x14ac:dyDescent="0.3">
      <c r="A1188">
        <v>2015</v>
      </c>
      <c r="B1188">
        <v>35</v>
      </c>
      <c r="U1188">
        <v>2015</v>
      </c>
      <c r="V1188" t="s">
        <v>24</v>
      </c>
      <c r="W1188">
        <v>35</v>
      </c>
    </row>
    <row r="1189" spans="1:23" x14ac:dyDescent="0.3">
      <c r="A1189">
        <v>2015</v>
      </c>
      <c r="B1189">
        <v>36</v>
      </c>
      <c r="U1189">
        <v>2015</v>
      </c>
      <c r="V1189" t="s">
        <v>34</v>
      </c>
      <c r="W1189">
        <v>36</v>
      </c>
    </row>
    <row r="1190" spans="1:23" x14ac:dyDescent="0.3">
      <c r="A1190">
        <v>2015</v>
      </c>
      <c r="B1190">
        <v>35</v>
      </c>
      <c r="U1190">
        <v>2015</v>
      </c>
      <c r="V1190" t="s">
        <v>24</v>
      </c>
      <c r="W1190">
        <v>35</v>
      </c>
    </row>
    <row r="1191" spans="1:23" x14ac:dyDescent="0.3">
      <c r="A1191">
        <v>2015</v>
      </c>
      <c r="B1191">
        <v>34</v>
      </c>
      <c r="U1191">
        <v>2015</v>
      </c>
      <c r="V1191" t="s">
        <v>34</v>
      </c>
      <c r="W1191">
        <v>34</v>
      </c>
    </row>
    <row r="1192" spans="1:23" x14ac:dyDescent="0.3">
      <c r="A1192">
        <v>2015</v>
      </c>
      <c r="B1192">
        <v>32</v>
      </c>
      <c r="U1192">
        <v>2015</v>
      </c>
      <c r="V1192" t="s">
        <v>24</v>
      </c>
      <c r="W1192">
        <v>32</v>
      </c>
    </row>
    <row r="1193" spans="1:23" x14ac:dyDescent="0.3">
      <c r="A1193">
        <v>2015</v>
      </c>
      <c r="B1193">
        <v>34</v>
      </c>
      <c r="U1193">
        <v>2015</v>
      </c>
      <c r="V1193" t="s">
        <v>34</v>
      </c>
      <c r="W1193">
        <v>34</v>
      </c>
    </row>
    <row r="1194" spans="1:23" x14ac:dyDescent="0.3">
      <c r="A1194">
        <v>2015</v>
      </c>
      <c r="B1194">
        <v>36</v>
      </c>
      <c r="U1194">
        <v>2015</v>
      </c>
      <c r="V1194" t="s">
        <v>34</v>
      </c>
      <c r="W1194">
        <v>36</v>
      </c>
    </row>
    <row r="1195" spans="1:23" x14ac:dyDescent="0.3">
      <c r="A1195">
        <v>2015</v>
      </c>
      <c r="B1195">
        <v>34</v>
      </c>
      <c r="U1195">
        <v>2015</v>
      </c>
      <c r="V1195" t="s">
        <v>34</v>
      </c>
      <c r="W1195">
        <v>34</v>
      </c>
    </row>
    <row r="1196" spans="1:23" x14ac:dyDescent="0.3">
      <c r="A1196">
        <v>2015</v>
      </c>
      <c r="B1196">
        <v>35</v>
      </c>
      <c r="U1196">
        <v>2015</v>
      </c>
      <c r="V1196" t="s">
        <v>24</v>
      </c>
      <c r="W1196">
        <v>35</v>
      </c>
    </row>
    <row r="1197" spans="1:23" x14ac:dyDescent="0.3">
      <c r="A1197">
        <v>2015</v>
      </c>
      <c r="B1197">
        <v>34</v>
      </c>
      <c r="U1197">
        <v>2015</v>
      </c>
      <c r="V1197" t="s">
        <v>34</v>
      </c>
      <c r="W1197">
        <v>34</v>
      </c>
    </row>
    <row r="1198" spans="1:23" x14ac:dyDescent="0.3">
      <c r="A1198">
        <v>2015</v>
      </c>
      <c r="B1198">
        <v>36</v>
      </c>
      <c r="U1198">
        <v>2015</v>
      </c>
      <c r="V1198" t="s">
        <v>34</v>
      </c>
      <c r="W1198">
        <v>36</v>
      </c>
    </row>
    <row r="1199" spans="1:23" x14ac:dyDescent="0.3">
      <c r="A1199">
        <v>2016</v>
      </c>
      <c r="B1199">
        <v>34</v>
      </c>
      <c r="U1199">
        <v>2016</v>
      </c>
      <c r="V1199" t="s">
        <v>34</v>
      </c>
      <c r="W1199">
        <v>34</v>
      </c>
    </row>
    <row r="1200" spans="1:23" x14ac:dyDescent="0.3">
      <c r="A1200">
        <v>2016</v>
      </c>
      <c r="B1200">
        <v>37</v>
      </c>
      <c r="U1200">
        <v>2016</v>
      </c>
      <c r="V1200" t="s">
        <v>34</v>
      </c>
      <c r="W1200">
        <v>37</v>
      </c>
    </row>
    <row r="1201" spans="1:23" x14ac:dyDescent="0.3">
      <c r="A1201">
        <v>2016</v>
      </c>
      <c r="B1201">
        <v>35</v>
      </c>
      <c r="U1201">
        <v>2016</v>
      </c>
      <c r="V1201" t="s">
        <v>24</v>
      </c>
      <c r="W1201">
        <v>35</v>
      </c>
    </row>
    <row r="1202" spans="1:23" x14ac:dyDescent="0.3">
      <c r="A1202">
        <v>2016</v>
      </c>
      <c r="B1202">
        <v>35</v>
      </c>
      <c r="U1202">
        <v>2016</v>
      </c>
      <c r="V1202" t="s">
        <v>34</v>
      </c>
      <c r="W1202">
        <v>35</v>
      </c>
    </row>
    <row r="1203" spans="1:23" x14ac:dyDescent="0.3">
      <c r="A1203">
        <v>2016</v>
      </c>
      <c r="B1203">
        <v>34</v>
      </c>
      <c r="U1203">
        <v>2016</v>
      </c>
      <c r="V1203" t="s">
        <v>34</v>
      </c>
      <c r="W1203">
        <v>34</v>
      </c>
    </row>
    <row r="1204" spans="1:23" x14ac:dyDescent="0.3">
      <c r="A1204">
        <v>2016</v>
      </c>
      <c r="B1204">
        <v>37</v>
      </c>
      <c r="U1204">
        <v>2016</v>
      </c>
      <c r="V1204" t="s">
        <v>34</v>
      </c>
      <c r="W1204">
        <v>37</v>
      </c>
    </row>
    <row r="1205" spans="1:23" x14ac:dyDescent="0.3">
      <c r="A1205">
        <v>2016</v>
      </c>
      <c r="B1205">
        <v>34</v>
      </c>
      <c r="U1205">
        <v>2016</v>
      </c>
      <c r="V1205" t="s">
        <v>34</v>
      </c>
      <c r="W1205">
        <v>34</v>
      </c>
    </row>
    <row r="1206" spans="1:23" x14ac:dyDescent="0.3">
      <c r="A1206">
        <v>2016</v>
      </c>
      <c r="B1206">
        <v>35</v>
      </c>
      <c r="U1206">
        <v>2016</v>
      </c>
      <c r="V1206" t="s">
        <v>24</v>
      </c>
      <c r="W1206">
        <v>35</v>
      </c>
    </row>
    <row r="1207" spans="1:23" x14ac:dyDescent="0.3">
      <c r="A1207">
        <v>2016</v>
      </c>
      <c r="B1207">
        <v>35</v>
      </c>
      <c r="U1207">
        <v>2016</v>
      </c>
      <c r="V1207" t="s">
        <v>24</v>
      </c>
      <c r="W1207">
        <v>35</v>
      </c>
    </row>
    <row r="1208" spans="1:23" x14ac:dyDescent="0.3">
      <c r="A1208">
        <v>2016</v>
      </c>
      <c r="B1208">
        <v>34</v>
      </c>
      <c r="U1208">
        <v>2016</v>
      </c>
      <c r="V1208" t="s">
        <v>34</v>
      </c>
      <c r="W1208">
        <v>34</v>
      </c>
    </row>
    <row r="1209" spans="1:23" x14ac:dyDescent="0.3">
      <c r="A1209">
        <v>2016</v>
      </c>
      <c r="B1209">
        <v>37</v>
      </c>
      <c r="U1209">
        <v>2016</v>
      </c>
      <c r="V1209" t="s">
        <v>34</v>
      </c>
      <c r="W1209">
        <v>37</v>
      </c>
    </row>
    <row r="1210" spans="1:23" x14ac:dyDescent="0.3">
      <c r="A1210">
        <v>2016</v>
      </c>
      <c r="B1210">
        <v>35</v>
      </c>
      <c r="U1210">
        <v>2016</v>
      </c>
      <c r="V1210" t="s">
        <v>24</v>
      </c>
      <c r="W1210">
        <v>35</v>
      </c>
    </row>
    <row r="1211" spans="1:23" x14ac:dyDescent="0.3">
      <c r="A1211">
        <v>2016</v>
      </c>
      <c r="B1211">
        <v>34</v>
      </c>
      <c r="U1211">
        <v>2016</v>
      </c>
      <c r="V1211" t="s">
        <v>34</v>
      </c>
      <c r="W1211">
        <v>34</v>
      </c>
    </row>
    <row r="1212" spans="1:23" x14ac:dyDescent="0.3">
      <c r="A1212">
        <v>2016</v>
      </c>
      <c r="B1212">
        <v>37</v>
      </c>
      <c r="U1212">
        <v>2016</v>
      </c>
      <c r="V1212" t="s">
        <v>34</v>
      </c>
      <c r="W1212">
        <v>37</v>
      </c>
    </row>
    <row r="1213" spans="1:23" x14ac:dyDescent="0.3">
      <c r="A1213">
        <v>2016</v>
      </c>
      <c r="B1213">
        <v>34</v>
      </c>
      <c r="U1213">
        <v>2016</v>
      </c>
      <c r="V1213" t="s">
        <v>24</v>
      </c>
      <c r="W1213">
        <v>34</v>
      </c>
    </row>
    <row r="1214" spans="1:23" x14ac:dyDescent="0.3">
      <c r="A1214">
        <v>2016</v>
      </c>
      <c r="B1214">
        <v>35</v>
      </c>
      <c r="U1214">
        <v>2016</v>
      </c>
      <c r="V1214" t="s">
        <v>24</v>
      </c>
      <c r="W1214">
        <v>35</v>
      </c>
    </row>
    <row r="1215" spans="1:23" x14ac:dyDescent="0.3">
      <c r="A1215">
        <v>2016</v>
      </c>
      <c r="B1215">
        <v>35</v>
      </c>
      <c r="U1215">
        <v>2016</v>
      </c>
      <c r="V1215" t="s">
        <v>34</v>
      </c>
      <c r="W1215">
        <v>35</v>
      </c>
    </row>
    <row r="1216" spans="1:23" x14ac:dyDescent="0.3">
      <c r="A1216">
        <v>2016</v>
      </c>
      <c r="B1216">
        <v>34</v>
      </c>
      <c r="U1216">
        <v>2016</v>
      </c>
      <c r="V1216" t="s">
        <v>24</v>
      </c>
      <c r="W1216">
        <v>34</v>
      </c>
    </row>
    <row r="1217" spans="1:23" x14ac:dyDescent="0.3">
      <c r="A1217">
        <v>2016</v>
      </c>
      <c r="B1217">
        <v>35</v>
      </c>
      <c r="U1217">
        <v>2016</v>
      </c>
      <c r="V1217" t="s">
        <v>24</v>
      </c>
      <c r="W1217">
        <v>35</v>
      </c>
    </row>
    <row r="1218" spans="1:23" x14ac:dyDescent="0.3">
      <c r="A1218">
        <v>2016</v>
      </c>
      <c r="B1218">
        <v>37</v>
      </c>
      <c r="U1218">
        <v>2016</v>
      </c>
      <c r="V1218" t="s">
        <v>34</v>
      </c>
      <c r="W1218">
        <v>37</v>
      </c>
    </row>
    <row r="1219" spans="1:23" x14ac:dyDescent="0.3">
      <c r="A1219">
        <v>2016</v>
      </c>
      <c r="B1219">
        <v>28</v>
      </c>
      <c r="U1219">
        <v>2016</v>
      </c>
      <c r="V1219" t="s">
        <v>24</v>
      </c>
      <c r="W1219">
        <v>28</v>
      </c>
    </row>
    <row r="1220" spans="1:23" x14ac:dyDescent="0.3">
      <c r="A1220">
        <v>2016</v>
      </c>
      <c r="B1220">
        <v>32</v>
      </c>
      <c r="U1220">
        <v>2016</v>
      </c>
      <c r="V1220" t="s">
        <v>24</v>
      </c>
      <c r="W1220">
        <v>32</v>
      </c>
    </row>
    <row r="1221" spans="1:23" x14ac:dyDescent="0.3">
      <c r="A1221">
        <v>2016</v>
      </c>
      <c r="B1221">
        <v>32</v>
      </c>
      <c r="U1221">
        <v>2016</v>
      </c>
      <c r="V1221" t="s">
        <v>24</v>
      </c>
      <c r="W1221">
        <v>32</v>
      </c>
    </row>
    <row r="1222" spans="1:23" x14ac:dyDescent="0.3">
      <c r="A1222">
        <v>2016</v>
      </c>
      <c r="B1222">
        <v>34</v>
      </c>
      <c r="U1222">
        <v>2016</v>
      </c>
      <c r="V1222" t="s">
        <v>34</v>
      </c>
      <c r="W1222">
        <v>34</v>
      </c>
    </row>
    <row r="1223" spans="1:23" x14ac:dyDescent="0.3">
      <c r="A1223">
        <v>2016</v>
      </c>
      <c r="B1223">
        <v>32</v>
      </c>
      <c r="U1223">
        <v>2016</v>
      </c>
      <c r="V1223" t="s">
        <v>24</v>
      </c>
      <c r="W1223">
        <v>32</v>
      </c>
    </row>
    <row r="1224" spans="1:23" x14ac:dyDescent="0.3">
      <c r="A1224">
        <v>2016</v>
      </c>
      <c r="B1224">
        <v>37</v>
      </c>
      <c r="U1224">
        <v>2016</v>
      </c>
      <c r="V1224" t="s">
        <v>34</v>
      </c>
      <c r="W1224">
        <v>37</v>
      </c>
    </row>
    <row r="1225" spans="1:23" x14ac:dyDescent="0.3">
      <c r="A1225">
        <v>2017</v>
      </c>
      <c r="B1225">
        <v>34</v>
      </c>
      <c r="U1225">
        <v>2017</v>
      </c>
      <c r="V1225" t="s">
        <v>34</v>
      </c>
      <c r="W1225">
        <v>34</v>
      </c>
    </row>
    <row r="1226" spans="1:23" x14ac:dyDescent="0.3">
      <c r="A1226">
        <v>2017</v>
      </c>
      <c r="B1226">
        <v>32</v>
      </c>
      <c r="U1226">
        <v>2017</v>
      </c>
      <c r="V1226" t="s">
        <v>24</v>
      </c>
      <c r="W1226">
        <v>32</v>
      </c>
    </row>
    <row r="1227" spans="1:23" x14ac:dyDescent="0.3">
      <c r="A1227">
        <v>2017</v>
      </c>
      <c r="B1227">
        <v>34</v>
      </c>
      <c r="U1227">
        <v>2017</v>
      </c>
      <c r="V1227" t="s">
        <v>24</v>
      </c>
      <c r="W1227">
        <v>34</v>
      </c>
    </row>
    <row r="1228" spans="1:23" x14ac:dyDescent="0.3">
      <c r="A1228">
        <v>2017</v>
      </c>
      <c r="B1228">
        <v>32</v>
      </c>
      <c r="U1228">
        <v>2017</v>
      </c>
      <c r="V1228" t="s">
        <v>34</v>
      </c>
      <c r="W1228">
        <v>32</v>
      </c>
    </row>
    <row r="1229" spans="1:23" x14ac:dyDescent="0.3">
      <c r="A1229">
        <v>2017</v>
      </c>
      <c r="B1229">
        <v>33</v>
      </c>
      <c r="U1229">
        <v>2017</v>
      </c>
      <c r="V1229" t="s">
        <v>34</v>
      </c>
      <c r="W1229">
        <v>33</v>
      </c>
    </row>
    <row r="1230" spans="1:23" x14ac:dyDescent="0.3">
      <c r="A1230">
        <v>2017</v>
      </c>
      <c r="B1230">
        <v>32</v>
      </c>
      <c r="U1230">
        <v>2017</v>
      </c>
      <c r="V1230" t="s">
        <v>24</v>
      </c>
      <c r="W1230">
        <v>32</v>
      </c>
    </row>
    <row r="1231" spans="1:23" x14ac:dyDescent="0.3">
      <c r="A1231">
        <v>2017</v>
      </c>
      <c r="B1231">
        <v>33</v>
      </c>
      <c r="U1231">
        <v>2017</v>
      </c>
      <c r="V1231" t="s">
        <v>34</v>
      </c>
      <c r="W1231">
        <v>33</v>
      </c>
    </row>
    <row r="1232" spans="1:23" x14ac:dyDescent="0.3">
      <c r="A1232">
        <v>2017</v>
      </c>
      <c r="B1232">
        <v>34</v>
      </c>
      <c r="U1232">
        <v>2017</v>
      </c>
      <c r="V1232" t="s">
        <v>34</v>
      </c>
      <c r="W1232">
        <v>34</v>
      </c>
    </row>
    <row r="1233" spans="1:23" x14ac:dyDescent="0.3">
      <c r="A1233">
        <v>2017</v>
      </c>
      <c r="B1233">
        <v>36</v>
      </c>
      <c r="U1233">
        <v>2017</v>
      </c>
      <c r="V1233" t="s">
        <v>34</v>
      </c>
      <c r="W1233">
        <v>36</v>
      </c>
    </row>
    <row r="1234" spans="1:23" x14ac:dyDescent="0.3">
      <c r="A1234">
        <v>2017</v>
      </c>
      <c r="B1234">
        <v>36</v>
      </c>
      <c r="U1234">
        <v>2017</v>
      </c>
      <c r="V1234" t="s">
        <v>34</v>
      </c>
      <c r="W1234">
        <v>36</v>
      </c>
    </row>
    <row r="1235" spans="1:23" x14ac:dyDescent="0.3">
      <c r="A1235">
        <v>2017</v>
      </c>
      <c r="B1235">
        <v>36</v>
      </c>
      <c r="U1235">
        <v>2017</v>
      </c>
      <c r="V1235" t="s">
        <v>34</v>
      </c>
      <c r="W1235">
        <v>36</v>
      </c>
    </row>
    <row r="1236" spans="1:23" x14ac:dyDescent="0.3">
      <c r="A1236">
        <v>2017</v>
      </c>
      <c r="B1236">
        <v>32</v>
      </c>
      <c r="U1236">
        <v>2017</v>
      </c>
      <c r="V1236" t="s">
        <v>24</v>
      </c>
      <c r="W1236">
        <v>32</v>
      </c>
    </row>
    <row r="1237" spans="1:23" x14ac:dyDescent="0.3">
      <c r="A1237">
        <v>2017</v>
      </c>
      <c r="B1237">
        <v>33</v>
      </c>
      <c r="U1237">
        <v>2017</v>
      </c>
      <c r="V1237" t="s">
        <v>34</v>
      </c>
      <c r="W1237">
        <v>33</v>
      </c>
    </row>
    <row r="1238" spans="1:23" x14ac:dyDescent="0.3">
      <c r="A1238">
        <v>2017</v>
      </c>
      <c r="B1238">
        <v>32</v>
      </c>
      <c r="U1238">
        <v>2017</v>
      </c>
      <c r="V1238" t="s">
        <v>24</v>
      </c>
      <c r="W1238">
        <v>32</v>
      </c>
    </row>
    <row r="1239" spans="1:23" x14ac:dyDescent="0.3">
      <c r="A1239">
        <v>2017</v>
      </c>
      <c r="B1239">
        <v>28</v>
      </c>
      <c r="U1239">
        <v>2017</v>
      </c>
      <c r="V1239" t="s">
        <v>24</v>
      </c>
      <c r="W1239">
        <v>28</v>
      </c>
    </row>
    <row r="1240" spans="1:23" x14ac:dyDescent="0.3">
      <c r="A1240">
        <v>2017</v>
      </c>
      <c r="B1240">
        <v>34</v>
      </c>
      <c r="U1240">
        <v>2017</v>
      </c>
      <c r="V1240" t="s">
        <v>24</v>
      </c>
      <c r="W1240">
        <v>34</v>
      </c>
    </row>
    <row r="1241" spans="1:23" x14ac:dyDescent="0.3">
      <c r="A1241">
        <v>2017</v>
      </c>
      <c r="B1241">
        <v>34</v>
      </c>
      <c r="U1241">
        <v>2017</v>
      </c>
      <c r="V1241" t="s">
        <v>24</v>
      </c>
      <c r="W1241">
        <v>34</v>
      </c>
    </row>
    <row r="1242" spans="1:23" x14ac:dyDescent="0.3">
      <c r="A1242">
        <v>2017</v>
      </c>
      <c r="B1242">
        <v>32</v>
      </c>
      <c r="U1242">
        <v>2017</v>
      </c>
      <c r="V1242" t="s">
        <v>34</v>
      </c>
      <c r="W1242">
        <v>32</v>
      </c>
    </row>
    <row r="1243" spans="1:23" x14ac:dyDescent="0.3">
      <c r="A1243">
        <v>2017</v>
      </c>
      <c r="B1243">
        <v>34</v>
      </c>
      <c r="U1243">
        <v>2017</v>
      </c>
      <c r="V1243" t="s">
        <v>24</v>
      </c>
      <c r="W1243">
        <v>34</v>
      </c>
    </row>
    <row r="1244" spans="1:23" x14ac:dyDescent="0.3">
      <c r="A1244">
        <v>2017</v>
      </c>
      <c r="B1244">
        <v>36</v>
      </c>
      <c r="U1244">
        <v>2017</v>
      </c>
      <c r="V1244" t="s">
        <v>34</v>
      </c>
      <c r="W1244">
        <v>36</v>
      </c>
    </row>
    <row r="1245" spans="1:23" x14ac:dyDescent="0.3">
      <c r="A1245">
        <v>2017</v>
      </c>
      <c r="B1245">
        <v>32</v>
      </c>
      <c r="U1245">
        <v>2017</v>
      </c>
      <c r="V1245" t="s">
        <v>24</v>
      </c>
      <c r="W1245">
        <v>32</v>
      </c>
    </row>
    <row r="1246" spans="1:23" x14ac:dyDescent="0.3">
      <c r="A1246">
        <v>2017</v>
      </c>
      <c r="B1246">
        <v>34</v>
      </c>
      <c r="U1246">
        <v>2017</v>
      </c>
      <c r="V1246" t="s">
        <v>24</v>
      </c>
      <c r="W1246">
        <v>34</v>
      </c>
    </row>
    <row r="1247" spans="1:23" x14ac:dyDescent="0.3">
      <c r="A1247">
        <v>2017</v>
      </c>
      <c r="B1247">
        <v>36</v>
      </c>
      <c r="U1247">
        <v>2017</v>
      </c>
      <c r="V1247" t="s">
        <v>34</v>
      </c>
      <c r="W1247">
        <v>36</v>
      </c>
    </row>
    <row r="1248" spans="1:23" x14ac:dyDescent="0.3">
      <c r="A1248">
        <v>2017</v>
      </c>
      <c r="B1248">
        <v>36</v>
      </c>
      <c r="U1248">
        <v>2017</v>
      </c>
      <c r="V1248" t="s">
        <v>34</v>
      </c>
      <c r="W1248">
        <v>36</v>
      </c>
    </row>
    <row r="1249" spans="1:23" x14ac:dyDescent="0.3">
      <c r="A1249">
        <v>2017</v>
      </c>
      <c r="B1249">
        <v>32</v>
      </c>
      <c r="U1249">
        <v>2017</v>
      </c>
      <c r="V1249" t="s">
        <v>34</v>
      </c>
      <c r="W1249">
        <v>32</v>
      </c>
    </row>
    <row r="1250" spans="1:23" x14ac:dyDescent="0.3">
      <c r="A1250">
        <v>2017</v>
      </c>
      <c r="B1250">
        <v>32</v>
      </c>
      <c r="U1250">
        <v>2017</v>
      </c>
      <c r="V1250" t="s">
        <v>34</v>
      </c>
      <c r="W1250">
        <v>32</v>
      </c>
    </row>
    <row r="1251" spans="1:23" x14ac:dyDescent="0.3">
      <c r="A1251">
        <v>2017</v>
      </c>
      <c r="B1251">
        <v>34</v>
      </c>
      <c r="U1251">
        <v>2017</v>
      </c>
      <c r="V1251" t="s">
        <v>24</v>
      </c>
      <c r="W1251">
        <v>34</v>
      </c>
    </row>
    <row r="1252" spans="1:23" x14ac:dyDescent="0.3">
      <c r="A1252">
        <v>1996</v>
      </c>
      <c r="B1252">
        <v>30</v>
      </c>
      <c r="U1252">
        <v>1996</v>
      </c>
      <c r="V1252" t="s">
        <v>34</v>
      </c>
      <c r="W1252">
        <v>30</v>
      </c>
    </row>
    <row r="1253" spans="1:23" x14ac:dyDescent="0.3">
      <c r="A1253">
        <v>1996</v>
      </c>
      <c r="B1253">
        <v>30</v>
      </c>
      <c r="U1253">
        <v>1996</v>
      </c>
      <c r="V1253" t="s">
        <v>24</v>
      </c>
      <c r="W1253">
        <v>30</v>
      </c>
    </row>
    <row r="1254" spans="1:23" x14ac:dyDescent="0.3">
      <c r="A1254">
        <v>1997</v>
      </c>
      <c r="B1254">
        <v>29</v>
      </c>
      <c r="U1254">
        <v>1997</v>
      </c>
      <c r="V1254" t="s">
        <v>24</v>
      </c>
      <c r="W1254">
        <v>29</v>
      </c>
    </row>
    <row r="1255" spans="1:23" x14ac:dyDescent="0.3">
      <c r="A1255">
        <v>1997</v>
      </c>
      <c r="B1255">
        <v>29</v>
      </c>
      <c r="U1255">
        <v>1997</v>
      </c>
      <c r="V1255" t="s">
        <v>34</v>
      </c>
      <c r="W1255">
        <v>29</v>
      </c>
    </row>
    <row r="1256" spans="1:23" x14ac:dyDescent="0.3">
      <c r="A1256">
        <v>1998</v>
      </c>
      <c r="B1256">
        <v>27</v>
      </c>
      <c r="U1256">
        <v>1998</v>
      </c>
      <c r="V1256" t="s">
        <v>34</v>
      </c>
      <c r="W1256">
        <v>27</v>
      </c>
    </row>
    <row r="1257" spans="1:23" x14ac:dyDescent="0.3">
      <c r="A1257">
        <v>2014</v>
      </c>
      <c r="B1257">
        <v>30</v>
      </c>
      <c r="U1257">
        <v>2014</v>
      </c>
      <c r="V1257" t="s">
        <v>34</v>
      </c>
      <c r="W1257">
        <v>30</v>
      </c>
    </row>
    <row r="1258" spans="1:23" x14ac:dyDescent="0.3">
      <c r="A1258">
        <v>2015</v>
      </c>
      <c r="B1258">
        <v>30</v>
      </c>
      <c r="U1258">
        <v>2015</v>
      </c>
      <c r="V1258" t="s">
        <v>34</v>
      </c>
      <c r="W1258">
        <v>30</v>
      </c>
    </row>
    <row r="1259" spans="1:23" x14ac:dyDescent="0.3">
      <c r="A1259">
        <v>2016</v>
      </c>
      <c r="B1259">
        <v>30</v>
      </c>
      <c r="U1259">
        <v>2016</v>
      </c>
      <c r="V1259" t="s">
        <v>34</v>
      </c>
      <c r="W1259">
        <v>30</v>
      </c>
    </row>
    <row r="1260" spans="1:23" x14ac:dyDescent="0.3">
      <c r="A1260">
        <v>2013</v>
      </c>
      <c r="B1260">
        <v>30</v>
      </c>
      <c r="U1260">
        <v>2013</v>
      </c>
      <c r="V1260" t="s">
        <v>34</v>
      </c>
      <c r="W1260">
        <v>30</v>
      </c>
    </row>
    <row r="1261" spans="1:23" x14ac:dyDescent="0.3">
      <c r="A1261">
        <v>2014</v>
      </c>
      <c r="B1261">
        <v>30</v>
      </c>
      <c r="U1261">
        <v>2014</v>
      </c>
      <c r="V1261" t="s">
        <v>34</v>
      </c>
      <c r="W1261">
        <v>30</v>
      </c>
    </row>
    <row r="1262" spans="1:23" x14ac:dyDescent="0.3">
      <c r="A1262">
        <v>2015</v>
      </c>
      <c r="B1262">
        <v>30</v>
      </c>
      <c r="U1262">
        <v>2015</v>
      </c>
      <c r="V1262" t="s">
        <v>34</v>
      </c>
      <c r="W1262">
        <v>30</v>
      </c>
    </row>
    <row r="1263" spans="1:23" x14ac:dyDescent="0.3">
      <c r="A1263">
        <v>2010</v>
      </c>
      <c r="B1263">
        <v>19</v>
      </c>
      <c r="U1263">
        <v>2010</v>
      </c>
      <c r="V1263" t="s">
        <v>92</v>
      </c>
      <c r="W1263">
        <v>19</v>
      </c>
    </row>
    <row r="1264" spans="1:23" x14ac:dyDescent="0.3">
      <c r="A1264">
        <v>2011</v>
      </c>
      <c r="B1264">
        <v>19</v>
      </c>
      <c r="U1264">
        <v>2011</v>
      </c>
      <c r="V1264" t="s">
        <v>92</v>
      </c>
      <c r="W1264">
        <v>19</v>
      </c>
    </row>
    <row r="1265" spans="1:23" x14ac:dyDescent="0.3">
      <c r="A1265">
        <v>2005</v>
      </c>
      <c r="B1265">
        <v>26</v>
      </c>
      <c r="U1265">
        <v>2005</v>
      </c>
      <c r="V1265" t="s">
        <v>34</v>
      </c>
      <c r="W1265">
        <v>26</v>
      </c>
    </row>
    <row r="1266" spans="1:23" x14ac:dyDescent="0.3">
      <c r="A1266">
        <v>2005</v>
      </c>
      <c r="B1266">
        <v>28</v>
      </c>
      <c r="U1266">
        <v>2005</v>
      </c>
      <c r="V1266" t="s">
        <v>37</v>
      </c>
      <c r="W1266">
        <v>28</v>
      </c>
    </row>
    <row r="1267" spans="1:23" x14ac:dyDescent="0.3">
      <c r="A1267">
        <v>2005</v>
      </c>
      <c r="B1267">
        <v>28</v>
      </c>
      <c r="U1267">
        <v>2005</v>
      </c>
      <c r="V1267" t="s">
        <v>37</v>
      </c>
      <c r="W1267">
        <v>28</v>
      </c>
    </row>
    <row r="1268" spans="1:23" x14ac:dyDescent="0.3">
      <c r="A1268">
        <v>2005</v>
      </c>
      <c r="B1268">
        <v>28</v>
      </c>
      <c r="U1268">
        <v>2005</v>
      </c>
      <c r="V1268" t="s">
        <v>34</v>
      </c>
      <c r="W1268">
        <v>28</v>
      </c>
    </row>
    <row r="1269" spans="1:23" x14ac:dyDescent="0.3">
      <c r="A1269">
        <v>2005</v>
      </c>
      <c r="B1269">
        <v>28</v>
      </c>
      <c r="U1269">
        <v>2005</v>
      </c>
      <c r="V1269" t="s">
        <v>37</v>
      </c>
      <c r="W1269">
        <v>28</v>
      </c>
    </row>
    <row r="1270" spans="1:23" x14ac:dyDescent="0.3">
      <c r="A1270">
        <v>2005</v>
      </c>
      <c r="B1270">
        <v>26</v>
      </c>
      <c r="U1270">
        <v>2005</v>
      </c>
      <c r="V1270" t="s">
        <v>37</v>
      </c>
      <c r="W1270">
        <v>26</v>
      </c>
    </row>
    <row r="1271" spans="1:23" x14ac:dyDescent="0.3">
      <c r="A1271">
        <v>2005</v>
      </c>
      <c r="B1271">
        <v>28</v>
      </c>
      <c r="U1271">
        <v>2005</v>
      </c>
      <c r="V1271" t="s">
        <v>34</v>
      </c>
      <c r="W1271">
        <v>28</v>
      </c>
    </row>
    <row r="1272" spans="1:23" x14ac:dyDescent="0.3">
      <c r="A1272">
        <v>2005</v>
      </c>
      <c r="B1272">
        <v>26</v>
      </c>
      <c r="U1272">
        <v>2005</v>
      </c>
      <c r="V1272" t="s">
        <v>37</v>
      </c>
      <c r="W1272">
        <v>26</v>
      </c>
    </row>
    <row r="1273" spans="1:23" x14ac:dyDescent="0.3">
      <c r="A1273">
        <v>2005</v>
      </c>
      <c r="B1273">
        <v>28</v>
      </c>
      <c r="U1273">
        <v>2005</v>
      </c>
      <c r="V1273" t="s">
        <v>34</v>
      </c>
      <c r="W1273">
        <v>28</v>
      </c>
    </row>
    <row r="1274" spans="1:23" x14ac:dyDescent="0.3">
      <c r="A1274">
        <v>2005</v>
      </c>
      <c r="B1274">
        <v>28</v>
      </c>
      <c r="U1274">
        <v>2005</v>
      </c>
      <c r="V1274" t="s">
        <v>34</v>
      </c>
      <c r="W1274">
        <v>28</v>
      </c>
    </row>
    <row r="1275" spans="1:23" x14ac:dyDescent="0.3">
      <c r="A1275">
        <v>2005</v>
      </c>
      <c r="B1275">
        <v>26</v>
      </c>
      <c r="U1275">
        <v>2005</v>
      </c>
      <c r="V1275" t="s">
        <v>34</v>
      </c>
      <c r="W1275">
        <v>26</v>
      </c>
    </row>
    <row r="1276" spans="1:23" x14ac:dyDescent="0.3">
      <c r="A1276">
        <v>2005</v>
      </c>
      <c r="B1276">
        <v>26</v>
      </c>
      <c r="U1276">
        <v>2005</v>
      </c>
      <c r="V1276" t="s">
        <v>37</v>
      </c>
      <c r="W1276">
        <v>26</v>
      </c>
    </row>
    <row r="1277" spans="1:23" x14ac:dyDescent="0.3">
      <c r="A1277">
        <v>2005</v>
      </c>
      <c r="B1277">
        <v>28</v>
      </c>
      <c r="U1277">
        <v>2005</v>
      </c>
      <c r="V1277" t="s">
        <v>34</v>
      </c>
      <c r="W1277">
        <v>28</v>
      </c>
    </row>
    <row r="1278" spans="1:23" x14ac:dyDescent="0.3">
      <c r="A1278">
        <v>2005</v>
      </c>
      <c r="B1278">
        <v>26</v>
      </c>
      <c r="U1278">
        <v>2005</v>
      </c>
      <c r="V1278" t="s">
        <v>34</v>
      </c>
      <c r="W1278">
        <v>26</v>
      </c>
    </row>
    <row r="1279" spans="1:23" x14ac:dyDescent="0.3">
      <c r="A1279">
        <v>2006</v>
      </c>
      <c r="B1279">
        <v>26</v>
      </c>
      <c r="U1279">
        <v>2006</v>
      </c>
      <c r="V1279" t="s">
        <v>37</v>
      </c>
      <c r="W1279">
        <v>26</v>
      </c>
    </row>
    <row r="1280" spans="1:23" x14ac:dyDescent="0.3">
      <c r="A1280">
        <v>2006</v>
      </c>
      <c r="B1280">
        <v>28</v>
      </c>
      <c r="U1280">
        <v>2006</v>
      </c>
      <c r="V1280" t="s">
        <v>37</v>
      </c>
      <c r="W1280">
        <v>28</v>
      </c>
    </row>
    <row r="1281" spans="1:23" x14ac:dyDescent="0.3">
      <c r="A1281">
        <v>2006</v>
      </c>
      <c r="B1281">
        <v>28</v>
      </c>
      <c r="U1281">
        <v>2006</v>
      </c>
      <c r="V1281" t="s">
        <v>34</v>
      </c>
      <c r="W1281">
        <v>28</v>
      </c>
    </row>
    <row r="1282" spans="1:23" x14ac:dyDescent="0.3">
      <c r="A1282">
        <v>2006</v>
      </c>
      <c r="B1282">
        <v>28</v>
      </c>
      <c r="U1282">
        <v>2006</v>
      </c>
      <c r="V1282" t="s">
        <v>34</v>
      </c>
      <c r="W1282">
        <v>28</v>
      </c>
    </row>
    <row r="1283" spans="1:23" x14ac:dyDescent="0.3">
      <c r="A1283">
        <v>2006</v>
      </c>
      <c r="B1283">
        <v>26</v>
      </c>
      <c r="U1283">
        <v>2006</v>
      </c>
      <c r="V1283" t="s">
        <v>34</v>
      </c>
      <c r="W1283">
        <v>26</v>
      </c>
    </row>
    <row r="1284" spans="1:23" x14ac:dyDescent="0.3">
      <c r="A1284">
        <v>2006</v>
      </c>
      <c r="B1284">
        <v>28</v>
      </c>
      <c r="U1284">
        <v>2006</v>
      </c>
      <c r="V1284" t="s">
        <v>37</v>
      </c>
      <c r="W1284">
        <v>28</v>
      </c>
    </row>
    <row r="1285" spans="1:23" x14ac:dyDescent="0.3">
      <c r="A1285">
        <v>2006</v>
      </c>
      <c r="B1285">
        <v>28</v>
      </c>
      <c r="U1285">
        <v>2006</v>
      </c>
      <c r="V1285" t="s">
        <v>37</v>
      </c>
      <c r="W1285">
        <v>28</v>
      </c>
    </row>
    <row r="1286" spans="1:23" x14ac:dyDescent="0.3">
      <c r="A1286">
        <v>2006</v>
      </c>
      <c r="B1286">
        <v>26</v>
      </c>
      <c r="U1286">
        <v>2006</v>
      </c>
      <c r="V1286" t="s">
        <v>34</v>
      </c>
      <c r="W1286">
        <v>26</v>
      </c>
    </row>
    <row r="1287" spans="1:23" x14ac:dyDescent="0.3">
      <c r="A1287">
        <v>2006</v>
      </c>
      <c r="B1287">
        <v>26</v>
      </c>
      <c r="U1287">
        <v>2006</v>
      </c>
      <c r="V1287" t="s">
        <v>37</v>
      </c>
      <c r="W1287">
        <v>26</v>
      </c>
    </row>
    <row r="1288" spans="1:23" x14ac:dyDescent="0.3">
      <c r="A1288">
        <v>2006</v>
      </c>
      <c r="B1288">
        <v>28</v>
      </c>
      <c r="U1288">
        <v>2006</v>
      </c>
      <c r="V1288" t="s">
        <v>34</v>
      </c>
      <c r="W1288">
        <v>28</v>
      </c>
    </row>
    <row r="1289" spans="1:23" x14ac:dyDescent="0.3">
      <c r="A1289">
        <v>2006</v>
      </c>
      <c r="B1289">
        <v>28</v>
      </c>
      <c r="U1289">
        <v>2006</v>
      </c>
      <c r="V1289" t="s">
        <v>37</v>
      </c>
      <c r="W1289">
        <v>28</v>
      </c>
    </row>
    <row r="1290" spans="1:23" x14ac:dyDescent="0.3">
      <c r="A1290">
        <v>2006</v>
      </c>
      <c r="B1290">
        <v>28</v>
      </c>
      <c r="U1290">
        <v>2006</v>
      </c>
      <c r="V1290" t="s">
        <v>34</v>
      </c>
      <c r="W1290">
        <v>28</v>
      </c>
    </row>
    <row r="1291" spans="1:23" x14ac:dyDescent="0.3">
      <c r="A1291">
        <v>2007</v>
      </c>
      <c r="B1291">
        <v>28</v>
      </c>
      <c r="U1291">
        <v>2007</v>
      </c>
      <c r="V1291" t="s">
        <v>34</v>
      </c>
      <c r="W1291">
        <v>28</v>
      </c>
    </row>
    <row r="1292" spans="1:23" x14ac:dyDescent="0.3">
      <c r="A1292">
        <v>2007</v>
      </c>
      <c r="B1292">
        <v>26</v>
      </c>
      <c r="U1292">
        <v>2007</v>
      </c>
      <c r="V1292" t="s">
        <v>34</v>
      </c>
      <c r="W1292">
        <v>26</v>
      </c>
    </row>
    <row r="1293" spans="1:23" x14ac:dyDescent="0.3">
      <c r="A1293">
        <v>2007</v>
      </c>
      <c r="B1293">
        <v>26</v>
      </c>
      <c r="U1293">
        <v>2007</v>
      </c>
      <c r="V1293" t="s">
        <v>34</v>
      </c>
      <c r="W1293">
        <v>26</v>
      </c>
    </row>
    <row r="1294" spans="1:23" x14ac:dyDescent="0.3">
      <c r="A1294">
        <v>2007</v>
      </c>
      <c r="B1294">
        <v>28</v>
      </c>
      <c r="U1294">
        <v>2007</v>
      </c>
      <c r="V1294" t="s">
        <v>34</v>
      </c>
      <c r="W1294">
        <v>28</v>
      </c>
    </row>
    <row r="1295" spans="1:23" x14ac:dyDescent="0.3">
      <c r="A1295">
        <v>2007</v>
      </c>
      <c r="B1295">
        <v>28</v>
      </c>
      <c r="U1295">
        <v>2007</v>
      </c>
      <c r="V1295" t="s">
        <v>34</v>
      </c>
      <c r="W1295">
        <v>28</v>
      </c>
    </row>
    <row r="1296" spans="1:23" x14ac:dyDescent="0.3">
      <c r="A1296">
        <v>1995</v>
      </c>
      <c r="B1296">
        <v>22</v>
      </c>
      <c r="U1296">
        <v>1995</v>
      </c>
      <c r="V1296" t="s">
        <v>167</v>
      </c>
      <c r="W1296">
        <v>22</v>
      </c>
    </row>
    <row r="1297" spans="1:23" x14ac:dyDescent="0.3">
      <c r="A1297">
        <v>1995</v>
      </c>
      <c r="B1297">
        <v>22</v>
      </c>
      <c r="U1297">
        <v>1995</v>
      </c>
      <c r="V1297" t="s">
        <v>112</v>
      </c>
      <c r="W1297">
        <v>22</v>
      </c>
    </row>
    <row r="1298" spans="1:23" x14ac:dyDescent="0.3">
      <c r="A1298">
        <v>1995</v>
      </c>
      <c r="B1298">
        <v>18</v>
      </c>
      <c r="U1298">
        <v>1995</v>
      </c>
      <c r="V1298" t="s">
        <v>112</v>
      </c>
      <c r="W1298">
        <v>18</v>
      </c>
    </row>
    <row r="1299" spans="1:23" x14ac:dyDescent="0.3">
      <c r="A1299">
        <v>1995</v>
      </c>
      <c r="B1299">
        <v>22</v>
      </c>
      <c r="U1299">
        <v>1995</v>
      </c>
      <c r="V1299" t="s">
        <v>112</v>
      </c>
      <c r="W1299">
        <v>22</v>
      </c>
    </row>
    <row r="1300" spans="1:23" x14ac:dyDescent="0.3">
      <c r="A1300">
        <v>1996</v>
      </c>
      <c r="B1300">
        <v>21</v>
      </c>
      <c r="U1300">
        <v>1996</v>
      </c>
      <c r="V1300" t="s">
        <v>112</v>
      </c>
      <c r="W1300">
        <v>21</v>
      </c>
    </row>
    <row r="1301" spans="1:23" x14ac:dyDescent="0.3">
      <c r="A1301">
        <v>1996</v>
      </c>
      <c r="B1301">
        <v>19</v>
      </c>
      <c r="U1301">
        <v>1996</v>
      </c>
      <c r="V1301" t="s">
        <v>112</v>
      </c>
      <c r="W1301">
        <v>19</v>
      </c>
    </row>
    <row r="1302" spans="1:23" x14ac:dyDescent="0.3">
      <c r="A1302">
        <v>1996</v>
      </c>
      <c r="B1302">
        <v>21</v>
      </c>
      <c r="U1302">
        <v>1996</v>
      </c>
      <c r="V1302" t="s">
        <v>112</v>
      </c>
      <c r="W1302">
        <v>21</v>
      </c>
    </row>
    <row r="1303" spans="1:23" x14ac:dyDescent="0.3">
      <c r="A1303">
        <v>1996</v>
      </c>
      <c r="B1303">
        <v>22</v>
      </c>
      <c r="U1303">
        <v>1996</v>
      </c>
      <c r="V1303" t="s">
        <v>167</v>
      </c>
      <c r="W1303">
        <v>22</v>
      </c>
    </row>
    <row r="1304" spans="1:23" x14ac:dyDescent="0.3">
      <c r="A1304">
        <v>1997</v>
      </c>
      <c r="B1304">
        <v>21</v>
      </c>
      <c r="U1304">
        <v>1997</v>
      </c>
      <c r="V1304" t="s">
        <v>167</v>
      </c>
      <c r="W1304">
        <v>21</v>
      </c>
    </row>
    <row r="1305" spans="1:23" x14ac:dyDescent="0.3">
      <c r="A1305">
        <v>1997</v>
      </c>
      <c r="B1305">
        <v>22</v>
      </c>
      <c r="U1305">
        <v>1997</v>
      </c>
      <c r="V1305" t="s">
        <v>112</v>
      </c>
      <c r="W1305">
        <v>22</v>
      </c>
    </row>
    <row r="1306" spans="1:23" x14ac:dyDescent="0.3">
      <c r="A1306">
        <v>1997</v>
      </c>
      <c r="B1306">
        <v>17</v>
      </c>
      <c r="U1306">
        <v>1997</v>
      </c>
      <c r="V1306" t="s">
        <v>112</v>
      </c>
      <c r="W1306">
        <v>17</v>
      </c>
    </row>
    <row r="1307" spans="1:23" x14ac:dyDescent="0.3">
      <c r="A1307">
        <v>1997</v>
      </c>
      <c r="B1307">
        <v>22</v>
      </c>
      <c r="U1307">
        <v>1997</v>
      </c>
      <c r="V1307" t="s">
        <v>112</v>
      </c>
      <c r="W1307">
        <v>22</v>
      </c>
    </row>
    <row r="1308" spans="1:23" x14ac:dyDescent="0.3">
      <c r="A1308">
        <v>2002</v>
      </c>
      <c r="B1308">
        <v>27</v>
      </c>
      <c r="U1308">
        <v>2002</v>
      </c>
      <c r="V1308" t="s">
        <v>24</v>
      </c>
      <c r="W1308">
        <v>27</v>
      </c>
    </row>
    <row r="1309" spans="1:23" x14ac:dyDescent="0.3">
      <c r="A1309">
        <v>2002</v>
      </c>
      <c r="B1309">
        <v>27</v>
      </c>
      <c r="U1309">
        <v>2002</v>
      </c>
      <c r="V1309" t="s">
        <v>24</v>
      </c>
      <c r="W1309">
        <v>27</v>
      </c>
    </row>
    <row r="1310" spans="1:23" x14ac:dyDescent="0.3">
      <c r="A1310">
        <v>2002</v>
      </c>
      <c r="B1310">
        <v>30</v>
      </c>
      <c r="U1310">
        <v>2002</v>
      </c>
      <c r="V1310" t="s">
        <v>34</v>
      </c>
      <c r="W1310">
        <v>30</v>
      </c>
    </row>
    <row r="1311" spans="1:23" x14ac:dyDescent="0.3">
      <c r="A1311">
        <v>2002</v>
      </c>
      <c r="B1311">
        <v>27</v>
      </c>
      <c r="U1311">
        <v>2002</v>
      </c>
      <c r="V1311" t="s">
        <v>34</v>
      </c>
      <c r="W1311">
        <v>27</v>
      </c>
    </row>
    <row r="1312" spans="1:23" x14ac:dyDescent="0.3">
      <c r="A1312">
        <v>2002</v>
      </c>
      <c r="B1312">
        <v>30</v>
      </c>
      <c r="U1312">
        <v>2002</v>
      </c>
      <c r="V1312" t="s">
        <v>34</v>
      </c>
      <c r="W1312">
        <v>30</v>
      </c>
    </row>
    <row r="1313" spans="1:23" x14ac:dyDescent="0.3">
      <c r="A1313">
        <v>2002</v>
      </c>
      <c r="B1313">
        <v>30</v>
      </c>
      <c r="U1313">
        <v>2002</v>
      </c>
      <c r="V1313" t="s">
        <v>24</v>
      </c>
      <c r="W1313">
        <v>30</v>
      </c>
    </row>
    <row r="1314" spans="1:23" x14ac:dyDescent="0.3">
      <c r="A1314">
        <v>2002</v>
      </c>
      <c r="B1314">
        <v>30</v>
      </c>
      <c r="U1314">
        <v>2002</v>
      </c>
      <c r="V1314" t="s">
        <v>24</v>
      </c>
      <c r="W1314">
        <v>30</v>
      </c>
    </row>
    <row r="1315" spans="1:23" x14ac:dyDescent="0.3">
      <c r="A1315">
        <v>2002</v>
      </c>
      <c r="B1315">
        <v>27</v>
      </c>
      <c r="U1315">
        <v>2002</v>
      </c>
      <c r="V1315" t="s">
        <v>34</v>
      </c>
      <c r="W1315">
        <v>27</v>
      </c>
    </row>
    <row r="1316" spans="1:23" x14ac:dyDescent="0.3">
      <c r="A1316">
        <v>2003</v>
      </c>
      <c r="B1316">
        <v>27</v>
      </c>
      <c r="U1316">
        <v>2003</v>
      </c>
      <c r="V1316" t="s">
        <v>34</v>
      </c>
      <c r="W1316">
        <v>27</v>
      </c>
    </row>
    <row r="1317" spans="1:23" x14ac:dyDescent="0.3">
      <c r="A1317">
        <v>2003</v>
      </c>
      <c r="B1317">
        <v>30</v>
      </c>
      <c r="U1317">
        <v>2003</v>
      </c>
      <c r="V1317" t="s">
        <v>24</v>
      </c>
      <c r="W1317">
        <v>30</v>
      </c>
    </row>
    <row r="1318" spans="1:23" x14ac:dyDescent="0.3">
      <c r="A1318">
        <v>2003</v>
      </c>
      <c r="B1318">
        <v>27</v>
      </c>
      <c r="U1318">
        <v>2003</v>
      </c>
      <c r="V1318" t="s">
        <v>24</v>
      </c>
      <c r="W1318">
        <v>27</v>
      </c>
    </row>
    <row r="1319" spans="1:23" x14ac:dyDescent="0.3">
      <c r="A1319">
        <v>2003</v>
      </c>
      <c r="B1319">
        <v>30</v>
      </c>
      <c r="U1319">
        <v>2003</v>
      </c>
      <c r="V1319" t="s">
        <v>34</v>
      </c>
      <c r="W1319">
        <v>30</v>
      </c>
    </row>
    <row r="1320" spans="1:23" x14ac:dyDescent="0.3">
      <c r="A1320">
        <v>2003</v>
      </c>
      <c r="B1320">
        <v>27</v>
      </c>
      <c r="U1320">
        <v>2003</v>
      </c>
      <c r="V1320" t="s">
        <v>24</v>
      </c>
      <c r="W1320">
        <v>27</v>
      </c>
    </row>
    <row r="1321" spans="1:23" x14ac:dyDescent="0.3">
      <c r="A1321">
        <v>2003</v>
      </c>
      <c r="B1321">
        <v>27</v>
      </c>
      <c r="U1321">
        <v>2003</v>
      </c>
      <c r="V1321" t="s">
        <v>34</v>
      </c>
      <c r="W1321">
        <v>27</v>
      </c>
    </row>
    <row r="1322" spans="1:23" x14ac:dyDescent="0.3">
      <c r="A1322">
        <v>2003</v>
      </c>
      <c r="B1322">
        <v>30</v>
      </c>
      <c r="U1322">
        <v>2003</v>
      </c>
      <c r="V1322" t="s">
        <v>34</v>
      </c>
      <c r="W1322">
        <v>30</v>
      </c>
    </row>
    <row r="1323" spans="1:23" x14ac:dyDescent="0.3">
      <c r="A1323">
        <v>2003</v>
      </c>
      <c r="B1323">
        <v>30</v>
      </c>
      <c r="U1323">
        <v>2003</v>
      </c>
      <c r="V1323" t="s">
        <v>24</v>
      </c>
      <c r="W1323">
        <v>30</v>
      </c>
    </row>
    <row r="1324" spans="1:23" x14ac:dyDescent="0.3">
      <c r="A1324">
        <v>2004</v>
      </c>
      <c r="B1324">
        <v>27</v>
      </c>
      <c r="U1324">
        <v>2004</v>
      </c>
      <c r="V1324" t="s">
        <v>24</v>
      </c>
      <c r="W1324">
        <v>27</v>
      </c>
    </row>
    <row r="1325" spans="1:23" x14ac:dyDescent="0.3">
      <c r="A1325">
        <v>2004</v>
      </c>
      <c r="B1325">
        <v>31</v>
      </c>
      <c r="U1325">
        <v>2004</v>
      </c>
      <c r="V1325" t="s">
        <v>34</v>
      </c>
      <c r="W1325">
        <v>31</v>
      </c>
    </row>
    <row r="1326" spans="1:23" x14ac:dyDescent="0.3">
      <c r="A1326">
        <v>2004</v>
      </c>
      <c r="B1326">
        <v>27</v>
      </c>
      <c r="U1326">
        <v>2004</v>
      </c>
      <c r="V1326" t="s">
        <v>34</v>
      </c>
      <c r="W1326">
        <v>27</v>
      </c>
    </row>
    <row r="1327" spans="1:23" x14ac:dyDescent="0.3">
      <c r="A1327">
        <v>2004</v>
      </c>
      <c r="B1327">
        <v>31</v>
      </c>
      <c r="U1327">
        <v>2004</v>
      </c>
      <c r="V1327" t="s">
        <v>24</v>
      </c>
      <c r="W1327">
        <v>31</v>
      </c>
    </row>
    <row r="1328" spans="1:23" x14ac:dyDescent="0.3">
      <c r="A1328">
        <v>2004</v>
      </c>
      <c r="B1328">
        <v>31</v>
      </c>
      <c r="U1328">
        <v>2004</v>
      </c>
      <c r="V1328" t="s">
        <v>24</v>
      </c>
      <c r="W1328">
        <v>31</v>
      </c>
    </row>
    <row r="1329" spans="1:23" x14ac:dyDescent="0.3">
      <c r="A1329">
        <v>2004</v>
      </c>
      <c r="B1329">
        <v>31</v>
      </c>
      <c r="U1329">
        <v>2004</v>
      </c>
      <c r="V1329" t="s">
        <v>34</v>
      </c>
      <c r="W1329">
        <v>31</v>
      </c>
    </row>
    <row r="1330" spans="1:23" x14ac:dyDescent="0.3">
      <c r="A1330">
        <v>2004</v>
      </c>
      <c r="B1330">
        <v>27</v>
      </c>
      <c r="U1330">
        <v>2004</v>
      </c>
      <c r="V1330" t="s">
        <v>34</v>
      </c>
      <c r="W1330">
        <v>27</v>
      </c>
    </row>
    <row r="1331" spans="1:23" x14ac:dyDescent="0.3">
      <c r="A1331">
        <v>2004</v>
      </c>
      <c r="B1331">
        <v>27</v>
      </c>
      <c r="U1331">
        <v>2004</v>
      </c>
      <c r="V1331" t="s">
        <v>24</v>
      </c>
      <c r="W1331">
        <v>27</v>
      </c>
    </row>
    <row r="1332" spans="1:23" x14ac:dyDescent="0.3">
      <c r="A1332">
        <v>1991</v>
      </c>
      <c r="B1332">
        <v>20</v>
      </c>
      <c r="U1332">
        <v>1991</v>
      </c>
      <c r="V1332" t="s">
        <v>27</v>
      </c>
      <c r="W1332">
        <v>20</v>
      </c>
    </row>
    <row r="1333" spans="1:23" x14ac:dyDescent="0.3">
      <c r="A1333">
        <v>1992</v>
      </c>
      <c r="B1333">
        <v>20</v>
      </c>
      <c r="U1333">
        <v>1992</v>
      </c>
      <c r="V1333" t="s">
        <v>27</v>
      </c>
      <c r="W1333">
        <v>20</v>
      </c>
    </row>
    <row r="1334" spans="1:23" x14ac:dyDescent="0.3">
      <c r="A1334">
        <v>1993</v>
      </c>
      <c r="B1334">
        <v>20</v>
      </c>
      <c r="U1334">
        <v>1993</v>
      </c>
      <c r="V1334" t="s">
        <v>27</v>
      </c>
      <c r="W1334">
        <v>20</v>
      </c>
    </row>
    <row r="1335" spans="1:23" x14ac:dyDescent="0.3">
      <c r="A1335">
        <v>2003</v>
      </c>
      <c r="B1335">
        <v>21</v>
      </c>
      <c r="U1335">
        <v>2003</v>
      </c>
      <c r="V1335" t="s">
        <v>37</v>
      </c>
      <c r="W1335">
        <v>21</v>
      </c>
    </row>
    <row r="1336" spans="1:23" x14ac:dyDescent="0.3">
      <c r="A1336">
        <v>2003</v>
      </c>
      <c r="B1336">
        <v>20</v>
      </c>
      <c r="U1336">
        <v>2003</v>
      </c>
      <c r="V1336" t="s">
        <v>37</v>
      </c>
      <c r="W1336">
        <v>20</v>
      </c>
    </row>
    <row r="1337" spans="1:23" x14ac:dyDescent="0.3">
      <c r="A1337">
        <v>2004</v>
      </c>
      <c r="B1337">
        <v>19</v>
      </c>
      <c r="U1337">
        <v>2004</v>
      </c>
      <c r="V1337" t="s">
        <v>37</v>
      </c>
      <c r="W1337">
        <v>19</v>
      </c>
    </row>
    <row r="1338" spans="1:23" x14ac:dyDescent="0.3">
      <c r="A1338">
        <v>2004</v>
      </c>
      <c r="B1338">
        <v>20</v>
      </c>
      <c r="U1338">
        <v>2004</v>
      </c>
      <c r="V1338" t="s">
        <v>37</v>
      </c>
      <c r="W1338">
        <v>20</v>
      </c>
    </row>
    <row r="1339" spans="1:23" x14ac:dyDescent="0.3">
      <c r="A1339">
        <v>2004</v>
      </c>
      <c r="B1339">
        <v>21</v>
      </c>
      <c r="U1339">
        <v>2004</v>
      </c>
      <c r="V1339" t="s">
        <v>37</v>
      </c>
      <c r="W1339">
        <v>21</v>
      </c>
    </row>
    <row r="1340" spans="1:23" x14ac:dyDescent="0.3">
      <c r="A1340">
        <v>2005</v>
      </c>
      <c r="B1340">
        <v>21</v>
      </c>
      <c r="U1340">
        <v>2005</v>
      </c>
      <c r="V1340" t="s">
        <v>37</v>
      </c>
      <c r="W1340">
        <v>21</v>
      </c>
    </row>
    <row r="1341" spans="1:23" x14ac:dyDescent="0.3">
      <c r="A1341">
        <v>2005</v>
      </c>
      <c r="B1341">
        <v>19</v>
      </c>
      <c r="U1341">
        <v>2005</v>
      </c>
      <c r="V1341" t="s">
        <v>37</v>
      </c>
      <c r="W1341">
        <v>19</v>
      </c>
    </row>
    <row r="1342" spans="1:23" x14ac:dyDescent="0.3">
      <c r="A1342">
        <v>2005</v>
      </c>
      <c r="B1342">
        <v>20</v>
      </c>
      <c r="U1342">
        <v>2005</v>
      </c>
      <c r="V1342" t="s">
        <v>37</v>
      </c>
      <c r="W1342">
        <v>20</v>
      </c>
    </row>
    <row r="1343" spans="1:23" x14ac:dyDescent="0.3">
      <c r="A1343">
        <v>2014</v>
      </c>
      <c r="B1343">
        <v>27</v>
      </c>
      <c r="U1343">
        <v>2014</v>
      </c>
      <c r="V1343" t="s">
        <v>37</v>
      </c>
      <c r="W1343">
        <v>27</v>
      </c>
    </row>
    <row r="1344" spans="1:23" x14ac:dyDescent="0.3">
      <c r="A1344">
        <v>2014</v>
      </c>
      <c r="B1344">
        <v>27</v>
      </c>
      <c r="U1344">
        <v>2014</v>
      </c>
      <c r="V1344" t="s">
        <v>37</v>
      </c>
      <c r="W1344">
        <v>27</v>
      </c>
    </row>
    <row r="1345" spans="1:23" x14ac:dyDescent="0.3">
      <c r="A1345">
        <v>2014</v>
      </c>
      <c r="B1345">
        <v>27</v>
      </c>
      <c r="U1345">
        <v>2014</v>
      </c>
      <c r="V1345" t="s">
        <v>37</v>
      </c>
      <c r="W1345">
        <v>27</v>
      </c>
    </row>
    <row r="1346" spans="1:23" x14ac:dyDescent="0.3">
      <c r="A1346">
        <v>2015</v>
      </c>
      <c r="B1346">
        <v>28</v>
      </c>
      <c r="U1346">
        <v>2015</v>
      </c>
      <c r="V1346" t="s">
        <v>37</v>
      </c>
      <c r="W1346">
        <v>28</v>
      </c>
    </row>
    <row r="1347" spans="1:23" x14ac:dyDescent="0.3">
      <c r="A1347">
        <v>2015</v>
      </c>
      <c r="B1347">
        <v>28</v>
      </c>
      <c r="U1347">
        <v>2015</v>
      </c>
      <c r="V1347" t="s">
        <v>37</v>
      </c>
      <c r="W1347">
        <v>28</v>
      </c>
    </row>
    <row r="1348" spans="1:23" x14ac:dyDescent="0.3">
      <c r="A1348">
        <v>2015</v>
      </c>
      <c r="B1348">
        <v>28</v>
      </c>
      <c r="U1348">
        <v>2015</v>
      </c>
      <c r="V1348" t="s">
        <v>37</v>
      </c>
      <c r="W1348">
        <v>28</v>
      </c>
    </row>
    <row r="1349" spans="1:23" x14ac:dyDescent="0.3">
      <c r="A1349">
        <v>2016</v>
      </c>
      <c r="B1349">
        <v>28</v>
      </c>
      <c r="U1349">
        <v>2016</v>
      </c>
      <c r="V1349" t="s">
        <v>37</v>
      </c>
      <c r="W1349">
        <v>28</v>
      </c>
    </row>
    <row r="1350" spans="1:23" x14ac:dyDescent="0.3">
      <c r="A1350">
        <v>2016</v>
      </c>
      <c r="B1350">
        <v>28</v>
      </c>
      <c r="U1350">
        <v>2016</v>
      </c>
      <c r="V1350" t="s">
        <v>37</v>
      </c>
      <c r="W1350">
        <v>28</v>
      </c>
    </row>
    <row r="1351" spans="1:23" x14ac:dyDescent="0.3">
      <c r="A1351">
        <v>2015</v>
      </c>
      <c r="B1351">
        <v>24</v>
      </c>
      <c r="U1351">
        <v>2015</v>
      </c>
      <c r="V1351" t="s">
        <v>34</v>
      </c>
      <c r="W1351">
        <v>24</v>
      </c>
    </row>
    <row r="1352" spans="1:23" x14ac:dyDescent="0.3">
      <c r="A1352">
        <v>2016</v>
      </c>
      <c r="B1352">
        <v>24</v>
      </c>
      <c r="U1352">
        <v>2016</v>
      </c>
      <c r="V1352" t="s">
        <v>34</v>
      </c>
      <c r="W1352">
        <v>24</v>
      </c>
    </row>
    <row r="1353" spans="1:23" x14ac:dyDescent="0.3">
      <c r="A1353">
        <v>2017</v>
      </c>
      <c r="B1353">
        <v>24</v>
      </c>
      <c r="U1353">
        <v>2017</v>
      </c>
      <c r="V1353" t="s">
        <v>34</v>
      </c>
      <c r="W1353">
        <v>24</v>
      </c>
    </row>
    <row r="1354" spans="1:23" x14ac:dyDescent="0.3">
      <c r="A1354">
        <v>2014</v>
      </c>
      <c r="B1354">
        <v>24</v>
      </c>
      <c r="U1354">
        <v>2014</v>
      </c>
      <c r="V1354" t="s">
        <v>34</v>
      </c>
      <c r="W1354">
        <v>24</v>
      </c>
    </row>
    <row r="1355" spans="1:23" x14ac:dyDescent="0.3">
      <c r="A1355">
        <v>2014</v>
      </c>
      <c r="B1355">
        <v>25</v>
      </c>
      <c r="U1355">
        <v>2014</v>
      </c>
      <c r="V1355" t="s">
        <v>34</v>
      </c>
      <c r="W1355">
        <v>25</v>
      </c>
    </row>
    <row r="1356" spans="1:23" x14ac:dyDescent="0.3">
      <c r="A1356">
        <v>2014</v>
      </c>
      <c r="B1356">
        <v>24</v>
      </c>
      <c r="U1356">
        <v>2014</v>
      </c>
      <c r="V1356" t="s">
        <v>34</v>
      </c>
      <c r="W1356">
        <v>24</v>
      </c>
    </row>
    <row r="1357" spans="1:23" x14ac:dyDescent="0.3">
      <c r="A1357">
        <v>2014</v>
      </c>
      <c r="B1357">
        <v>25</v>
      </c>
      <c r="U1357">
        <v>2014</v>
      </c>
      <c r="V1357" t="s">
        <v>34</v>
      </c>
      <c r="W1357">
        <v>25</v>
      </c>
    </row>
    <row r="1358" spans="1:23" x14ac:dyDescent="0.3">
      <c r="A1358">
        <v>2015</v>
      </c>
      <c r="B1358">
        <v>25</v>
      </c>
      <c r="U1358">
        <v>2015</v>
      </c>
      <c r="V1358" t="s">
        <v>34</v>
      </c>
      <c r="W1358">
        <v>25</v>
      </c>
    </row>
    <row r="1359" spans="1:23" x14ac:dyDescent="0.3">
      <c r="A1359">
        <v>2015</v>
      </c>
      <c r="B1359">
        <v>24</v>
      </c>
      <c r="U1359">
        <v>2015</v>
      </c>
      <c r="V1359" t="s">
        <v>34</v>
      </c>
      <c r="W1359">
        <v>24</v>
      </c>
    </row>
    <row r="1360" spans="1:23" x14ac:dyDescent="0.3">
      <c r="A1360">
        <v>2015</v>
      </c>
      <c r="B1360">
        <v>24</v>
      </c>
      <c r="U1360">
        <v>2015</v>
      </c>
      <c r="V1360" t="s">
        <v>34</v>
      </c>
      <c r="W1360">
        <v>24</v>
      </c>
    </row>
    <row r="1361" spans="1:23" x14ac:dyDescent="0.3">
      <c r="A1361">
        <v>2015</v>
      </c>
      <c r="B1361">
        <v>25</v>
      </c>
      <c r="U1361">
        <v>2015</v>
      </c>
      <c r="V1361" t="s">
        <v>34</v>
      </c>
      <c r="W1361">
        <v>25</v>
      </c>
    </row>
    <row r="1362" spans="1:23" x14ac:dyDescent="0.3">
      <c r="A1362">
        <v>2017</v>
      </c>
      <c r="B1362">
        <v>24</v>
      </c>
      <c r="U1362">
        <v>2017</v>
      </c>
      <c r="V1362" t="s">
        <v>34</v>
      </c>
      <c r="W1362">
        <v>24</v>
      </c>
    </row>
    <row r="1363" spans="1:23" x14ac:dyDescent="0.3">
      <c r="A1363">
        <v>2003</v>
      </c>
      <c r="B1363">
        <v>19</v>
      </c>
      <c r="U1363">
        <v>2003</v>
      </c>
      <c r="V1363" t="s">
        <v>27</v>
      </c>
      <c r="W1363">
        <v>19</v>
      </c>
    </row>
    <row r="1364" spans="1:23" x14ac:dyDescent="0.3">
      <c r="A1364">
        <v>2009</v>
      </c>
      <c r="B1364">
        <v>33</v>
      </c>
      <c r="U1364">
        <v>2009</v>
      </c>
      <c r="V1364" t="s">
        <v>34</v>
      </c>
      <c r="W1364">
        <v>33</v>
      </c>
    </row>
    <row r="1365" spans="1:23" x14ac:dyDescent="0.3">
      <c r="A1365">
        <v>2010</v>
      </c>
      <c r="B1365">
        <v>33</v>
      </c>
      <c r="U1365">
        <v>2010</v>
      </c>
      <c r="V1365" t="s">
        <v>34</v>
      </c>
      <c r="W1365">
        <v>33</v>
      </c>
    </row>
    <row r="1366" spans="1:23" x14ac:dyDescent="0.3">
      <c r="A1366">
        <v>2011</v>
      </c>
      <c r="B1366">
        <v>33</v>
      </c>
      <c r="U1366">
        <v>2011</v>
      </c>
      <c r="V1366" t="s">
        <v>34</v>
      </c>
      <c r="W1366">
        <v>33</v>
      </c>
    </row>
    <row r="1367" spans="1:23" x14ac:dyDescent="0.3">
      <c r="A1367">
        <v>2015</v>
      </c>
      <c r="B1367">
        <v>38</v>
      </c>
      <c r="U1367">
        <v>2015</v>
      </c>
      <c r="V1367" t="s">
        <v>34</v>
      </c>
      <c r="W1367">
        <v>38</v>
      </c>
    </row>
    <row r="1368" spans="1:23" x14ac:dyDescent="0.3">
      <c r="A1368">
        <v>2015</v>
      </c>
      <c r="B1368">
        <v>38</v>
      </c>
      <c r="U1368">
        <v>2015</v>
      </c>
      <c r="V1368" t="s">
        <v>34</v>
      </c>
      <c r="W1368">
        <v>38</v>
      </c>
    </row>
    <row r="1369" spans="1:23" x14ac:dyDescent="0.3">
      <c r="A1369">
        <v>2015</v>
      </c>
      <c r="B1369">
        <v>32</v>
      </c>
      <c r="U1369">
        <v>2015</v>
      </c>
      <c r="V1369" t="s">
        <v>34</v>
      </c>
      <c r="W1369">
        <v>32</v>
      </c>
    </row>
    <row r="1370" spans="1:23" x14ac:dyDescent="0.3">
      <c r="A1370">
        <v>2015</v>
      </c>
      <c r="B1370">
        <v>38</v>
      </c>
      <c r="U1370">
        <v>2015</v>
      </c>
      <c r="V1370" t="s">
        <v>34</v>
      </c>
      <c r="W1370">
        <v>38</v>
      </c>
    </row>
    <row r="1371" spans="1:23" x14ac:dyDescent="0.3">
      <c r="A1371">
        <v>2015</v>
      </c>
      <c r="B1371">
        <v>32</v>
      </c>
      <c r="U1371">
        <v>2015</v>
      </c>
      <c r="V1371" t="s">
        <v>34</v>
      </c>
      <c r="W1371">
        <v>32</v>
      </c>
    </row>
    <row r="1372" spans="1:23" x14ac:dyDescent="0.3">
      <c r="A1372">
        <v>2015</v>
      </c>
      <c r="B1372">
        <v>32</v>
      </c>
      <c r="U1372">
        <v>2015</v>
      </c>
      <c r="V1372" t="s">
        <v>34</v>
      </c>
      <c r="W1372">
        <v>32</v>
      </c>
    </row>
    <row r="1373" spans="1:23" x14ac:dyDescent="0.3">
      <c r="A1373">
        <v>2015</v>
      </c>
      <c r="B1373">
        <v>32</v>
      </c>
      <c r="U1373">
        <v>2015</v>
      </c>
      <c r="V1373" t="s">
        <v>34</v>
      </c>
      <c r="W1373">
        <v>32</v>
      </c>
    </row>
    <row r="1374" spans="1:23" x14ac:dyDescent="0.3">
      <c r="A1374">
        <v>2015</v>
      </c>
      <c r="B1374">
        <v>38</v>
      </c>
      <c r="U1374">
        <v>2015</v>
      </c>
      <c r="V1374" t="s">
        <v>34</v>
      </c>
      <c r="W1374">
        <v>38</v>
      </c>
    </row>
    <row r="1375" spans="1:23" x14ac:dyDescent="0.3">
      <c r="A1375">
        <v>2016</v>
      </c>
      <c r="B1375">
        <v>32</v>
      </c>
      <c r="U1375">
        <v>2016</v>
      </c>
      <c r="V1375" t="s">
        <v>34</v>
      </c>
      <c r="W1375">
        <v>32</v>
      </c>
    </row>
    <row r="1376" spans="1:23" x14ac:dyDescent="0.3">
      <c r="A1376">
        <v>2016</v>
      </c>
      <c r="B1376">
        <v>32</v>
      </c>
      <c r="U1376">
        <v>2016</v>
      </c>
      <c r="V1376" t="s">
        <v>34</v>
      </c>
      <c r="W1376">
        <v>32</v>
      </c>
    </row>
    <row r="1377" spans="1:23" x14ac:dyDescent="0.3">
      <c r="A1377">
        <v>2016</v>
      </c>
      <c r="B1377">
        <v>39</v>
      </c>
      <c r="U1377">
        <v>2016</v>
      </c>
      <c r="V1377" t="s">
        <v>34</v>
      </c>
      <c r="W1377">
        <v>39</v>
      </c>
    </row>
    <row r="1378" spans="1:23" x14ac:dyDescent="0.3">
      <c r="A1378">
        <v>2016</v>
      </c>
      <c r="B1378">
        <v>39</v>
      </c>
      <c r="U1378">
        <v>2016</v>
      </c>
      <c r="V1378" t="s">
        <v>34</v>
      </c>
      <c r="W1378">
        <v>39</v>
      </c>
    </row>
    <row r="1379" spans="1:23" x14ac:dyDescent="0.3">
      <c r="A1379">
        <v>2016</v>
      </c>
      <c r="B1379">
        <v>37</v>
      </c>
      <c r="U1379">
        <v>2016</v>
      </c>
      <c r="V1379" t="s">
        <v>34</v>
      </c>
      <c r="W1379">
        <v>37</v>
      </c>
    </row>
    <row r="1380" spans="1:23" x14ac:dyDescent="0.3">
      <c r="A1380">
        <v>2016</v>
      </c>
      <c r="B1380">
        <v>39</v>
      </c>
      <c r="U1380">
        <v>2016</v>
      </c>
      <c r="V1380" t="s">
        <v>34</v>
      </c>
      <c r="W1380">
        <v>39</v>
      </c>
    </row>
    <row r="1381" spans="1:23" x14ac:dyDescent="0.3">
      <c r="A1381">
        <v>2016</v>
      </c>
      <c r="B1381">
        <v>39</v>
      </c>
      <c r="U1381">
        <v>2016</v>
      </c>
      <c r="V1381" t="s">
        <v>34</v>
      </c>
      <c r="W1381">
        <v>39</v>
      </c>
    </row>
    <row r="1382" spans="1:23" x14ac:dyDescent="0.3">
      <c r="A1382">
        <v>2016</v>
      </c>
      <c r="B1382">
        <v>32</v>
      </c>
      <c r="U1382">
        <v>2016</v>
      </c>
      <c r="V1382" t="s">
        <v>34</v>
      </c>
      <c r="W1382">
        <v>32</v>
      </c>
    </row>
    <row r="1383" spans="1:23" x14ac:dyDescent="0.3">
      <c r="A1383">
        <v>2016</v>
      </c>
      <c r="B1383">
        <v>32</v>
      </c>
      <c r="U1383">
        <v>2016</v>
      </c>
      <c r="V1383" t="s">
        <v>34</v>
      </c>
      <c r="W1383">
        <v>32</v>
      </c>
    </row>
    <row r="1384" spans="1:23" x14ac:dyDescent="0.3">
      <c r="A1384">
        <v>2017</v>
      </c>
      <c r="B1384">
        <v>39</v>
      </c>
      <c r="U1384">
        <v>2017</v>
      </c>
      <c r="V1384" t="s">
        <v>34</v>
      </c>
      <c r="W1384">
        <v>39</v>
      </c>
    </row>
    <row r="1385" spans="1:23" x14ac:dyDescent="0.3">
      <c r="A1385">
        <v>2017</v>
      </c>
      <c r="B1385">
        <v>39</v>
      </c>
      <c r="U1385">
        <v>2017</v>
      </c>
      <c r="V1385" t="s">
        <v>34</v>
      </c>
      <c r="W1385">
        <v>39</v>
      </c>
    </row>
    <row r="1386" spans="1:23" x14ac:dyDescent="0.3">
      <c r="A1386">
        <v>2017</v>
      </c>
      <c r="B1386">
        <v>32</v>
      </c>
      <c r="U1386">
        <v>2017</v>
      </c>
      <c r="V1386" t="s">
        <v>34</v>
      </c>
      <c r="W1386">
        <v>32</v>
      </c>
    </row>
    <row r="1387" spans="1:23" x14ac:dyDescent="0.3">
      <c r="A1387">
        <v>2017</v>
      </c>
      <c r="B1387">
        <v>39</v>
      </c>
      <c r="U1387">
        <v>2017</v>
      </c>
      <c r="V1387" t="s">
        <v>34</v>
      </c>
      <c r="W1387">
        <v>39</v>
      </c>
    </row>
    <row r="1388" spans="1:23" x14ac:dyDescent="0.3">
      <c r="A1388">
        <v>2017</v>
      </c>
      <c r="B1388">
        <v>32</v>
      </c>
      <c r="U1388">
        <v>2017</v>
      </c>
      <c r="V1388" t="s">
        <v>34</v>
      </c>
      <c r="W1388">
        <v>32</v>
      </c>
    </row>
    <row r="1389" spans="1:23" x14ac:dyDescent="0.3">
      <c r="A1389">
        <v>2017</v>
      </c>
      <c r="B1389">
        <v>37</v>
      </c>
      <c r="U1389">
        <v>2017</v>
      </c>
      <c r="V1389" t="s">
        <v>34</v>
      </c>
      <c r="W1389">
        <v>37</v>
      </c>
    </row>
    <row r="1390" spans="1:23" x14ac:dyDescent="0.3">
      <c r="A1390">
        <v>2017</v>
      </c>
      <c r="B1390">
        <v>39</v>
      </c>
      <c r="U1390">
        <v>2017</v>
      </c>
      <c r="V1390" t="s">
        <v>34</v>
      </c>
      <c r="W1390">
        <v>39</v>
      </c>
    </row>
    <row r="1391" spans="1:23" x14ac:dyDescent="0.3">
      <c r="A1391">
        <v>2007</v>
      </c>
      <c r="B1391">
        <v>24</v>
      </c>
      <c r="U1391">
        <v>2007</v>
      </c>
      <c r="V1391" t="s">
        <v>34</v>
      </c>
      <c r="W1391">
        <v>24</v>
      </c>
    </row>
    <row r="1392" spans="1:23" x14ac:dyDescent="0.3">
      <c r="A1392">
        <v>2008</v>
      </c>
      <c r="B1392">
        <v>24</v>
      </c>
      <c r="U1392">
        <v>2008</v>
      </c>
      <c r="V1392" t="s">
        <v>34</v>
      </c>
      <c r="W1392">
        <v>24</v>
      </c>
    </row>
    <row r="1393" spans="1:23" x14ac:dyDescent="0.3">
      <c r="A1393">
        <v>2009</v>
      </c>
      <c r="B1393">
        <v>24</v>
      </c>
      <c r="U1393">
        <v>2009</v>
      </c>
      <c r="V1393" t="s">
        <v>34</v>
      </c>
      <c r="W1393">
        <v>24</v>
      </c>
    </row>
    <row r="1394" spans="1:23" x14ac:dyDescent="0.3">
      <c r="A1394">
        <v>2016</v>
      </c>
      <c r="B1394">
        <v>22</v>
      </c>
      <c r="U1394">
        <v>2016</v>
      </c>
      <c r="V1394" t="s">
        <v>24</v>
      </c>
      <c r="W1394">
        <v>22</v>
      </c>
    </row>
    <row r="1395" spans="1:23" x14ac:dyDescent="0.3">
      <c r="A1395">
        <v>2017</v>
      </c>
      <c r="B1395">
        <v>22</v>
      </c>
      <c r="U1395">
        <v>2017</v>
      </c>
      <c r="V1395" t="s">
        <v>24</v>
      </c>
      <c r="W1395">
        <v>22</v>
      </c>
    </row>
    <row r="1396" spans="1:23" x14ac:dyDescent="0.3">
      <c r="A1396">
        <v>2017</v>
      </c>
      <c r="B1396">
        <v>22</v>
      </c>
      <c r="U1396">
        <v>2017</v>
      </c>
      <c r="V1396" t="s">
        <v>24</v>
      </c>
      <c r="W1396">
        <v>22</v>
      </c>
    </row>
    <row r="1397" spans="1:23" x14ac:dyDescent="0.3">
      <c r="A1397">
        <v>2014</v>
      </c>
      <c r="B1397">
        <v>19</v>
      </c>
      <c r="U1397">
        <v>2014</v>
      </c>
      <c r="V1397" t="s">
        <v>92</v>
      </c>
      <c r="W1397">
        <v>19</v>
      </c>
    </row>
    <row r="1398" spans="1:23" x14ac:dyDescent="0.3">
      <c r="A1398">
        <v>2014</v>
      </c>
      <c r="B1398">
        <v>18</v>
      </c>
      <c r="U1398">
        <v>2014</v>
      </c>
      <c r="V1398" t="s">
        <v>92</v>
      </c>
      <c r="W1398">
        <v>18</v>
      </c>
    </row>
    <row r="1399" spans="1:23" x14ac:dyDescent="0.3">
      <c r="A1399">
        <v>2014</v>
      </c>
      <c r="B1399">
        <v>19</v>
      </c>
      <c r="U1399">
        <v>2014</v>
      </c>
      <c r="V1399" t="s">
        <v>92</v>
      </c>
      <c r="W1399">
        <v>19</v>
      </c>
    </row>
    <row r="1400" spans="1:23" x14ac:dyDescent="0.3">
      <c r="A1400">
        <v>2014</v>
      </c>
      <c r="B1400">
        <v>18</v>
      </c>
      <c r="U1400">
        <v>2014</v>
      </c>
      <c r="V1400" t="s">
        <v>92</v>
      </c>
      <c r="W1400">
        <v>18</v>
      </c>
    </row>
    <row r="1401" spans="1:23" x14ac:dyDescent="0.3">
      <c r="A1401">
        <v>2014</v>
      </c>
      <c r="B1401">
        <v>18</v>
      </c>
      <c r="U1401">
        <v>2014</v>
      </c>
      <c r="V1401" t="s">
        <v>92</v>
      </c>
      <c r="W1401">
        <v>18</v>
      </c>
    </row>
    <row r="1402" spans="1:23" x14ac:dyDescent="0.3">
      <c r="A1402">
        <v>2014</v>
      </c>
      <c r="B1402">
        <v>19</v>
      </c>
      <c r="U1402">
        <v>2014</v>
      </c>
      <c r="V1402" t="s">
        <v>92</v>
      </c>
      <c r="W1402">
        <v>19</v>
      </c>
    </row>
    <row r="1403" spans="1:23" x14ac:dyDescent="0.3">
      <c r="A1403">
        <v>2015</v>
      </c>
      <c r="B1403">
        <v>19</v>
      </c>
      <c r="U1403">
        <v>2015</v>
      </c>
      <c r="V1403" t="s">
        <v>92</v>
      </c>
      <c r="W1403">
        <v>19</v>
      </c>
    </row>
    <row r="1404" spans="1:23" x14ac:dyDescent="0.3">
      <c r="A1404">
        <v>2015</v>
      </c>
      <c r="B1404">
        <v>18</v>
      </c>
      <c r="U1404">
        <v>2015</v>
      </c>
      <c r="V1404" t="s">
        <v>92</v>
      </c>
      <c r="W1404">
        <v>18</v>
      </c>
    </row>
    <row r="1405" spans="1:23" x14ac:dyDescent="0.3">
      <c r="A1405">
        <v>2015</v>
      </c>
      <c r="B1405">
        <v>18</v>
      </c>
      <c r="U1405">
        <v>2015</v>
      </c>
      <c r="V1405" t="s">
        <v>92</v>
      </c>
      <c r="W1405">
        <v>18</v>
      </c>
    </row>
    <row r="1406" spans="1:23" x14ac:dyDescent="0.3">
      <c r="A1406">
        <v>2015</v>
      </c>
      <c r="B1406">
        <v>18</v>
      </c>
      <c r="U1406">
        <v>2015</v>
      </c>
      <c r="V1406" t="s">
        <v>92</v>
      </c>
      <c r="W1406">
        <v>18</v>
      </c>
    </row>
    <row r="1407" spans="1:23" x14ac:dyDescent="0.3">
      <c r="A1407">
        <v>2015</v>
      </c>
      <c r="B1407">
        <v>19</v>
      </c>
      <c r="U1407">
        <v>2015</v>
      </c>
      <c r="V1407" t="s">
        <v>92</v>
      </c>
      <c r="W1407">
        <v>19</v>
      </c>
    </row>
    <row r="1408" spans="1:23" x14ac:dyDescent="0.3">
      <c r="A1408">
        <v>2015</v>
      </c>
      <c r="B1408">
        <v>19</v>
      </c>
      <c r="U1408">
        <v>2015</v>
      </c>
      <c r="V1408" t="s">
        <v>92</v>
      </c>
      <c r="W1408">
        <v>19</v>
      </c>
    </row>
    <row r="1409" spans="1:23" x14ac:dyDescent="0.3">
      <c r="A1409">
        <v>2015</v>
      </c>
      <c r="B1409">
        <v>19</v>
      </c>
      <c r="U1409">
        <v>2015</v>
      </c>
      <c r="V1409" t="s">
        <v>92</v>
      </c>
      <c r="W1409">
        <v>19</v>
      </c>
    </row>
    <row r="1410" spans="1:23" x14ac:dyDescent="0.3">
      <c r="A1410">
        <v>2015</v>
      </c>
      <c r="B1410">
        <v>18</v>
      </c>
      <c r="U1410">
        <v>2015</v>
      </c>
      <c r="V1410" t="s">
        <v>92</v>
      </c>
      <c r="W1410">
        <v>18</v>
      </c>
    </row>
    <row r="1411" spans="1:23" x14ac:dyDescent="0.3">
      <c r="A1411">
        <v>2017</v>
      </c>
      <c r="B1411">
        <v>19</v>
      </c>
      <c r="U1411">
        <v>2017</v>
      </c>
      <c r="V1411" t="s">
        <v>92</v>
      </c>
      <c r="W1411">
        <v>19</v>
      </c>
    </row>
    <row r="1412" spans="1:23" x14ac:dyDescent="0.3">
      <c r="A1412">
        <v>2017</v>
      </c>
      <c r="B1412">
        <v>19</v>
      </c>
      <c r="U1412">
        <v>2017</v>
      </c>
      <c r="V1412" t="s">
        <v>92</v>
      </c>
      <c r="W1412">
        <v>19</v>
      </c>
    </row>
    <row r="1413" spans="1:23" x14ac:dyDescent="0.3">
      <c r="A1413">
        <v>2017</v>
      </c>
      <c r="B1413">
        <v>18</v>
      </c>
      <c r="U1413">
        <v>2017</v>
      </c>
      <c r="V1413" t="s">
        <v>92</v>
      </c>
      <c r="W1413">
        <v>18</v>
      </c>
    </row>
    <row r="1414" spans="1:23" x14ac:dyDescent="0.3">
      <c r="A1414">
        <v>2017</v>
      </c>
      <c r="B1414">
        <v>18</v>
      </c>
      <c r="U1414">
        <v>2017</v>
      </c>
      <c r="V1414" t="s">
        <v>92</v>
      </c>
      <c r="W1414">
        <v>18</v>
      </c>
    </row>
    <row r="1415" spans="1:23" x14ac:dyDescent="0.3">
      <c r="A1415">
        <v>2017</v>
      </c>
      <c r="B1415">
        <v>19</v>
      </c>
      <c r="U1415">
        <v>2017</v>
      </c>
      <c r="V1415" t="s">
        <v>92</v>
      </c>
      <c r="W1415">
        <v>19</v>
      </c>
    </row>
    <row r="1416" spans="1:23" x14ac:dyDescent="0.3">
      <c r="A1416">
        <v>2017</v>
      </c>
      <c r="B1416">
        <v>18</v>
      </c>
      <c r="U1416">
        <v>2017</v>
      </c>
      <c r="V1416" t="s">
        <v>92</v>
      </c>
      <c r="W1416">
        <v>18</v>
      </c>
    </row>
    <row r="1417" spans="1:23" x14ac:dyDescent="0.3">
      <c r="A1417">
        <v>2007</v>
      </c>
      <c r="B1417">
        <v>15</v>
      </c>
      <c r="U1417">
        <v>2007</v>
      </c>
      <c r="V1417" t="s">
        <v>34</v>
      </c>
      <c r="W1417">
        <v>15</v>
      </c>
    </row>
    <row r="1418" spans="1:23" x14ac:dyDescent="0.3">
      <c r="A1418">
        <v>2007</v>
      </c>
      <c r="B1418">
        <v>15</v>
      </c>
      <c r="U1418">
        <v>2007</v>
      </c>
      <c r="V1418" t="s">
        <v>34</v>
      </c>
      <c r="W1418">
        <v>15</v>
      </c>
    </row>
    <row r="1419" spans="1:23" x14ac:dyDescent="0.3">
      <c r="A1419">
        <v>2007</v>
      </c>
      <c r="B1419">
        <v>14</v>
      </c>
      <c r="U1419">
        <v>2007</v>
      </c>
      <c r="V1419" t="s">
        <v>34</v>
      </c>
      <c r="W1419">
        <v>14</v>
      </c>
    </row>
    <row r="1420" spans="1:23" x14ac:dyDescent="0.3">
      <c r="A1420">
        <v>2008</v>
      </c>
      <c r="B1420">
        <v>15</v>
      </c>
      <c r="U1420">
        <v>2008</v>
      </c>
      <c r="V1420" t="s">
        <v>34</v>
      </c>
      <c r="W1420">
        <v>15</v>
      </c>
    </row>
    <row r="1421" spans="1:23" x14ac:dyDescent="0.3">
      <c r="A1421">
        <v>2008</v>
      </c>
      <c r="B1421">
        <v>15</v>
      </c>
      <c r="U1421">
        <v>2008</v>
      </c>
      <c r="V1421" t="s">
        <v>34</v>
      </c>
      <c r="W1421">
        <v>15</v>
      </c>
    </row>
    <row r="1422" spans="1:23" x14ac:dyDescent="0.3">
      <c r="A1422">
        <v>2008</v>
      </c>
      <c r="B1422">
        <v>15</v>
      </c>
      <c r="U1422">
        <v>2008</v>
      </c>
      <c r="V1422" t="s">
        <v>34</v>
      </c>
      <c r="W1422">
        <v>15</v>
      </c>
    </row>
    <row r="1423" spans="1:23" x14ac:dyDescent="0.3">
      <c r="A1423">
        <v>2009</v>
      </c>
      <c r="B1423">
        <v>14</v>
      </c>
      <c r="U1423">
        <v>2009</v>
      </c>
      <c r="V1423" t="s">
        <v>34</v>
      </c>
      <c r="W1423">
        <v>14</v>
      </c>
    </row>
    <row r="1424" spans="1:23" x14ac:dyDescent="0.3">
      <c r="A1424">
        <v>2009</v>
      </c>
      <c r="B1424">
        <v>14</v>
      </c>
      <c r="U1424">
        <v>2009</v>
      </c>
      <c r="V1424" t="s">
        <v>34</v>
      </c>
      <c r="W1424">
        <v>14</v>
      </c>
    </row>
    <row r="1425" spans="1:23" x14ac:dyDescent="0.3">
      <c r="A1425">
        <v>2009</v>
      </c>
      <c r="B1425">
        <v>14</v>
      </c>
      <c r="U1425">
        <v>2009</v>
      </c>
      <c r="V1425" t="s">
        <v>34</v>
      </c>
      <c r="W1425">
        <v>14</v>
      </c>
    </row>
    <row r="1426" spans="1:23" x14ac:dyDescent="0.3">
      <c r="A1426">
        <v>2009</v>
      </c>
      <c r="B1426">
        <v>15</v>
      </c>
      <c r="U1426">
        <v>2009</v>
      </c>
      <c r="V1426" t="s">
        <v>34</v>
      </c>
      <c r="W1426">
        <v>15</v>
      </c>
    </row>
    <row r="1427" spans="1:23" x14ac:dyDescent="0.3">
      <c r="A1427">
        <v>2007</v>
      </c>
      <c r="B1427">
        <v>17</v>
      </c>
      <c r="U1427">
        <v>2007</v>
      </c>
      <c r="V1427" t="s">
        <v>92</v>
      </c>
      <c r="W1427">
        <v>17</v>
      </c>
    </row>
    <row r="1428" spans="1:23" x14ac:dyDescent="0.3">
      <c r="A1428">
        <v>2007</v>
      </c>
      <c r="B1428">
        <v>17</v>
      </c>
      <c r="U1428">
        <v>2007</v>
      </c>
      <c r="V1428" t="s">
        <v>92</v>
      </c>
      <c r="W1428">
        <v>17</v>
      </c>
    </row>
    <row r="1429" spans="1:23" x14ac:dyDescent="0.3">
      <c r="A1429">
        <v>2008</v>
      </c>
      <c r="B1429">
        <v>19</v>
      </c>
      <c r="U1429">
        <v>2008</v>
      </c>
      <c r="V1429" t="s">
        <v>92</v>
      </c>
      <c r="W1429">
        <v>19</v>
      </c>
    </row>
    <row r="1430" spans="1:23" x14ac:dyDescent="0.3">
      <c r="A1430">
        <v>2008</v>
      </c>
      <c r="B1430">
        <v>17</v>
      </c>
      <c r="U1430">
        <v>2008</v>
      </c>
      <c r="V1430" t="s">
        <v>92</v>
      </c>
      <c r="W1430">
        <v>17</v>
      </c>
    </row>
    <row r="1431" spans="1:23" x14ac:dyDescent="0.3">
      <c r="A1431">
        <v>2009</v>
      </c>
      <c r="B1431">
        <v>22</v>
      </c>
      <c r="U1431">
        <v>2009</v>
      </c>
      <c r="V1431" t="s">
        <v>92</v>
      </c>
      <c r="W1431">
        <v>22</v>
      </c>
    </row>
    <row r="1432" spans="1:23" x14ac:dyDescent="0.3">
      <c r="A1432">
        <v>2009</v>
      </c>
      <c r="B1432">
        <v>18</v>
      </c>
      <c r="U1432">
        <v>2009</v>
      </c>
      <c r="V1432" t="s">
        <v>92</v>
      </c>
      <c r="W1432">
        <v>18</v>
      </c>
    </row>
    <row r="1433" spans="1:23" x14ac:dyDescent="0.3">
      <c r="A1433">
        <v>2009</v>
      </c>
      <c r="B1433">
        <v>19</v>
      </c>
      <c r="U1433">
        <v>2009</v>
      </c>
      <c r="V1433" t="s">
        <v>92</v>
      </c>
      <c r="W1433">
        <v>19</v>
      </c>
    </row>
    <row r="1434" spans="1:23" x14ac:dyDescent="0.3">
      <c r="A1434">
        <v>1995</v>
      </c>
      <c r="B1434">
        <v>38</v>
      </c>
      <c r="U1434">
        <v>1995</v>
      </c>
      <c r="V1434" t="s">
        <v>69</v>
      </c>
      <c r="W1434">
        <v>38</v>
      </c>
    </row>
    <row r="1435" spans="1:23" x14ac:dyDescent="0.3">
      <c r="A1435">
        <v>1995</v>
      </c>
      <c r="B1435">
        <v>38</v>
      </c>
      <c r="U1435">
        <v>1995</v>
      </c>
      <c r="V1435" t="s">
        <v>56</v>
      </c>
      <c r="W1435">
        <v>38</v>
      </c>
    </row>
    <row r="1436" spans="1:23" x14ac:dyDescent="0.3">
      <c r="A1436">
        <v>1996</v>
      </c>
      <c r="B1436">
        <v>38</v>
      </c>
      <c r="U1436">
        <v>1996</v>
      </c>
      <c r="V1436" t="s">
        <v>56</v>
      </c>
      <c r="W1436">
        <v>38</v>
      </c>
    </row>
    <row r="1437" spans="1:23" x14ac:dyDescent="0.3">
      <c r="A1437">
        <v>1996</v>
      </c>
      <c r="B1437">
        <v>38</v>
      </c>
      <c r="U1437">
        <v>1996</v>
      </c>
      <c r="V1437" t="s">
        <v>69</v>
      </c>
      <c r="W1437">
        <v>38</v>
      </c>
    </row>
    <row r="1438" spans="1:23" x14ac:dyDescent="0.3">
      <c r="A1438">
        <v>1997</v>
      </c>
      <c r="B1438">
        <v>38</v>
      </c>
      <c r="U1438">
        <v>1997</v>
      </c>
      <c r="V1438" t="s">
        <v>69</v>
      </c>
      <c r="W1438">
        <v>38</v>
      </c>
    </row>
    <row r="1439" spans="1:23" x14ac:dyDescent="0.3">
      <c r="A1439">
        <v>1997</v>
      </c>
      <c r="B1439">
        <v>38</v>
      </c>
      <c r="U1439">
        <v>1997</v>
      </c>
      <c r="V1439" t="s">
        <v>56</v>
      </c>
      <c r="W1439">
        <v>38</v>
      </c>
    </row>
    <row r="1440" spans="1:23" x14ac:dyDescent="0.3">
      <c r="A1440">
        <v>2003</v>
      </c>
      <c r="B1440">
        <v>21</v>
      </c>
      <c r="U1440">
        <v>2003</v>
      </c>
      <c r="V1440" t="s">
        <v>167</v>
      </c>
      <c r="W1440">
        <v>21</v>
      </c>
    </row>
    <row r="1441" spans="1:23" x14ac:dyDescent="0.3">
      <c r="A1441">
        <v>2003</v>
      </c>
      <c r="B1441">
        <v>18</v>
      </c>
      <c r="U1441">
        <v>2003</v>
      </c>
      <c r="V1441" t="s">
        <v>167</v>
      </c>
      <c r="W1441">
        <v>18</v>
      </c>
    </row>
    <row r="1442" spans="1:23" x14ac:dyDescent="0.3">
      <c r="A1442">
        <v>2004</v>
      </c>
      <c r="B1442">
        <v>18</v>
      </c>
      <c r="U1442">
        <v>2004</v>
      </c>
      <c r="V1442" t="s">
        <v>167</v>
      </c>
      <c r="W1442">
        <v>18</v>
      </c>
    </row>
    <row r="1443" spans="1:23" x14ac:dyDescent="0.3">
      <c r="A1443">
        <v>2004</v>
      </c>
      <c r="B1443">
        <v>19</v>
      </c>
      <c r="U1443">
        <v>2004</v>
      </c>
      <c r="V1443" t="s">
        <v>167</v>
      </c>
      <c r="W1443">
        <v>19</v>
      </c>
    </row>
    <row r="1444" spans="1:23" x14ac:dyDescent="0.3">
      <c r="A1444">
        <v>2005</v>
      </c>
      <c r="B1444">
        <v>20</v>
      </c>
      <c r="U1444">
        <v>2005</v>
      </c>
      <c r="V1444" t="s">
        <v>167</v>
      </c>
      <c r="W1444">
        <v>20</v>
      </c>
    </row>
    <row r="1445" spans="1:23" x14ac:dyDescent="0.3">
      <c r="A1445">
        <v>2005</v>
      </c>
      <c r="B1445">
        <v>18</v>
      </c>
      <c r="U1445">
        <v>2005</v>
      </c>
      <c r="V1445" t="s">
        <v>167</v>
      </c>
      <c r="W1445">
        <v>18</v>
      </c>
    </row>
    <row r="1446" spans="1:23" x14ac:dyDescent="0.3">
      <c r="A1446">
        <v>2003</v>
      </c>
      <c r="B1446">
        <v>16</v>
      </c>
      <c r="U1446">
        <v>2003</v>
      </c>
      <c r="V1446" t="s">
        <v>112</v>
      </c>
      <c r="W1446">
        <v>16</v>
      </c>
    </row>
    <row r="1447" spans="1:23" x14ac:dyDescent="0.3">
      <c r="A1447">
        <v>2003</v>
      </c>
      <c r="B1447">
        <v>19</v>
      </c>
      <c r="U1447">
        <v>2003</v>
      </c>
      <c r="V1447" t="s">
        <v>112</v>
      </c>
      <c r="W1447">
        <v>19</v>
      </c>
    </row>
    <row r="1448" spans="1:23" x14ac:dyDescent="0.3">
      <c r="A1448">
        <v>2004</v>
      </c>
      <c r="B1448">
        <v>16</v>
      </c>
      <c r="U1448">
        <v>2004</v>
      </c>
      <c r="V1448" t="s">
        <v>112</v>
      </c>
      <c r="W1448">
        <v>16</v>
      </c>
    </row>
    <row r="1449" spans="1:23" x14ac:dyDescent="0.3">
      <c r="A1449">
        <v>2004</v>
      </c>
      <c r="B1449">
        <v>19</v>
      </c>
      <c r="U1449">
        <v>2004</v>
      </c>
      <c r="V1449" t="s">
        <v>112</v>
      </c>
      <c r="W1449">
        <v>19</v>
      </c>
    </row>
    <row r="1450" spans="1:23" x14ac:dyDescent="0.3">
      <c r="A1450">
        <v>2005</v>
      </c>
      <c r="B1450">
        <v>20</v>
      </c>
      <c r="U1450">
        <v>2005</v>
      </c>
      <c r="V1450" t="s">
        <v>112</v>
      </c>
      <c r="W1450">
        <v>20</v>
      </c>
    </row>
    <row r="1451" spans="1:23" x14ac:dyDescent="0.3">
      <c r="A1451">
        <v>2005</v>
      </c>
      <c r="B1451">
        <v>16</v>
      </c>
      <c r="U1451">
        <v>2005</v>
      </c>
      <c r="V1451" t="s">
        <v>112</v>
      </c>
      <c r="W1451">
        <v>16</v>
      </c>
    </row>
    <row r="1452" spans="1:23" x14ac:dyDescent="0.3">
      <c r="A1452">
        <v>2015</v>
      </c>
      <c r="B1452">
        <v>28</v>
      </c>
      <c r="U1452">
        <v>2015</v>
      </c>
      <c r="V1452" t="s">
        <v>24</v>
      </c>
      <c r="W1452">
        <v>28</v>
      </c>
    </row>
    <row r="1453" spans="1:23" x14ac:dyDescent="0.3">
      <c r="A1453">
        <v>2015</v>
      </c>
      <c r="B1453">
        <v>26</v>
      </c>
      <c r="U1453">
        <v>2015</v>
      </c>
      <c r="V1453" t="s">
        <v>24</v>
      </c>
      <c r="W1453">
        <v>26</v>
      </c>
    </row>
    <row r="1454" spans="1:23" x14ac:dyDescent="0.3">
      <c r="A1454">
        <v>2015</v>
      </c>
      <c r="B1454">
        <v>31</v>
      </c>
      <c r="U1454">
        <v>2015</v>
      </c>
      <c r="V1454" t="s">
        <v>24</v>
      </c>
      <c r="W1454">
        <v>31</v>
      </c>
    </row>
    <row r="1455" spans="1:23" x14ac:dyDescent="0.3">
      <c r="A1455">
        <v>2015</v>
      </c>
      <c r="B1455">
        <v>29</v>
      </c>
      <c r="U1455">
        <v>2015</v>
      </c>
      <c r="V1455" t="s">
        <v>24</v>
      </c>
      <c r="W1455">
        <v>29</v>
      </c>
    </row>
    <row r="1456" spans="1:23" x14ac:dyDescent="0.3">
      <c r="A1456">
        <v>2015</v>
      </c>
      <c r="B1456">
        <v>29</v>
      </c>
      <c r="U1456">
        <v>2015</v>
      </c>
      <c r="V1456" t="s">
        <v>24</v>
      </c>
      <c r="W1456">
        <v>29</v>
      </c>
    </row>
    <row r="1457" spans="1:23" x14ac:dyDescent="0.3">
      <c r="A1457">
        <v>2015</v>
      </c>
      <c r="B1457">
        <v>26</v>
      </c>
      <c r="U1457">
        <v>2015</v>
      </c>
      <c r="V1457" t="s">
        <v>24</v>
      </c>
      <c r="W1457">
        <v>26</v>
      </c>
    </row>
    <row r="1458" spans="1:23" x14ac:dyDescent="0.3">
      <c r="A1458">
        <v>2015</v>
      </c>
      <c r="B1458">
        <v>28</v>
      </c>
      <c r="U1458">
        <v>2015</v>
      </c>
      <c r="V1458" t="s">
        <v>24</v>
      </c>
      <c r="W1458">
        <v>28</v>
      </c>
    </row>
    <row r="1459" spans="1:23" x14ac:dyDescent="0.3">
      <c r="A1459">
        <v>2015</v>
      </c>
      <c r="B1459">
        <v>31</v>
      </c>
      <c r="U1459">
        <v>2015</v>
      </c>
      <c r="V1459" t="s">
        <v>24</v>
      </c>
      <c r="W1459">
        <v>31</v>
      </c>
    </row>
    <row r="1460" spans="1:23" x14ac:dyDescent="0.3">
      <c r="A1460">
        <v>2015</v>
      </c>
      <c r="B1460">
        <v>29</v>
      </c>
      <c r="U1460">
        <v>2015</v>
      </c>
      <c r="V1460" t="s">
        <v>24</v>
      </c>
      <c r="W1460">
        <v>29</v>
      </c>
    </row>
    <row r="1461" spans="1:23" x14ac:dyDescent="0.3">
      <c r="A1461">
        <v>2015</v>
      </c>
      <c r="B1461">
        <v>26</v>
      </c>
      <c r="U1461">
        <v>2015</v>
      </c>
      <c r="V1461" t="s">
        <v>24</v>
      </c>
      <c r="W1461">
        <v>26</v>
      </c>
    </row>
    <row r="1462" spans="1:23" x14ac:dyDescent="0.3">
      <c r="A1462">
        <v>2015</v>
      </c>
      <c r="B1462">
        <v>28</v>
      </c>
      <c r="U1462">
        <v>2015</v>
      </c>
      <c r="V1462" t="s">
        <v>24</v>
      </c>
      <c r="W1462">
        <v>28</v>
      </c>
    </row>
    <row r="1463" spans="1:23" x14ac:dyDescent="0.3">
      <c r="A1463">
        <v>2015</v>
      </c>
      <c r="B1463">
        <v>31</v>
      </c>
      <c r="U1463">
        <v>2015</v>
      </c>
      <c r="V1463" t="s">
        <v>24</v>
      </c>
      <c r="W1463">
        <v>31</v>
      </c>
    </row>
    <row r="1464" spans="1:23" x14ac:dyDescent="0.3">
      <c r="A1464">
        <v>2015</v>
      </c>
      <c r="B1464">
        <v>31</v>
      </c>
      <c r="U1464">
        <v>2015</v>
      </c>
      <c r="V1464" t="s">
        <v>24</v>
      </c>
      <c r="W1464">
        <v>31</v>
      </c>
    </row>
    <row r="1465" spans="1:23" x14ac:dyDescent="0.3">
      <c r="A1465">
        <v>2015</v>
      </c>
      <c r="B1465">
        <v>29</v>
      </c>
      <c r="U1465">
        <v>2015</v>
      </c>
      <c r="V1465" t="s">
        <v>24</v>
      </c>
      <c r="W1465">
        <v>29</v>
      </c>
    </row>
    <row r="1466" spans="1:23" x14ac:dyDescent="0.3">
      <c r="A1466">
        <v>2016</v>
      </c>
      <c r="B1466">
        <v>31</v>
      </c>
      <c r="U1466">
        <v>2016</v>
      </c>
      <c r="V1466" t="s">
        <v>24</v>
      </c>
      <c r="W1466">
        <v>31</v>
      </c>
    </row>
    <row r="1467" spans="1:23" x14ac:dyDescent="0.3">
      <c r="A1467">
        <v>2016</v>
      </c>
      <c r="B1467">
        <v>31</v>
      </c>
      <c r="U1467">
        <v>2016</v>
      </c>
      <c r="V1467" t="s">
        <v>24</v>
      </c>
      <c r="W1467">
        <v>31</v>
      </c>
    </row>
    <row r="1468" spans="1:23" x14ac:dyDescent="0.3">
      <c r="A1468">
        <v>2016</v>
      </c>
      <c r="B1468">
        <v>30</v>
      </c>
      <c r="U1468">
        <v>2016</v>
      </c>
      <c r="V1468" t="s">
        <v>24</v>
      </c>
      <c r="W1468">
        <v>30</v>
      </c>
    </row>
    <row r="1469" spans="1:23" x14ac:dyDescent="0.3">
      <c r="A1469">
        <v>2016</v>
      </c>
      <c r="B1469">
        <v>30</v>
      </c>
      <c r="U1469">
        <v>2016</v>
      </c>
      <c r="V1469" t="s">
        <v>24</v>
      </c>
      <c r="W1469">
        <v>30</v>
      </c>
    </row>
    <row r="1470" spans="1:23" x14ac:dyDescent="0.3">
      <c r="A1470">
        <v>2016</v>
      </c>
      <c r="B1470">
        <v>31</v>
      </c>
      <c r="U1470">
        <v>2016</v>
      </c>
      <c r="V1470" t="s">
        <v>24</v>
      </c>
      <c r="W1470">
        <v>31</v>
      </c>
    </row>
    <row r="1471" spans="1:23" x14ac:dyDescent="0.3">
      <c r="A1471">
        <v>2016</v>
      </c>
      <c r="B1471">
        <v>30</v>
      </c>
      <c r="U1471">
        <v>2016</v>
      </c>
      <c r="V1471" t="s">
        <v>24</v>
      </c>
      <c r="W1471">
        <v>30</v>
      </c>
    </row>
    <row r="1472" spans="1:23" x14ac:dyDescent="0.3">
      <c r="A1472">
        <v>2016</v>
      </c>
      <c r="B1472">
        <v>30</v>
      </c>
      <c r="U1472">
        <v>2016</v>
      </c>
      <c r="V1472" t="s">
        <v>24</v>
      </c>
      <c r="W1472">
        <v>30</v>
      </c>
    </row>
    <row r="1473" spans="1:23" x14ac:dyDescent="0.3">
      <c r="A1473">
        <v>2016</v>
      </c>
      <c r="B1473">
        <v>28</v>
      </c>
      <c r="U1473">
        <v>2016</v>
      </c>
      <c r="V1473" t="s">
        <v>24</v>
      </c>
      <c r="W1473">
        <v>28</v>
      </c>
    </row>
    <row r="1474" spans="1:23" x14ac:dyDescent="0.3">
      <c r="A1474">
        <v>2016</v>
      </c>
      <c r="B1474">
        <v>30</v>
      </c>
      <c r="U1474">
        <v>2016</v>
      </c>
      <c r="V1474" t="s">
        <v>24</v>
      </c>
      <c r="W1474">
        <v>30</v>
      </c>
    </row>
    <row r="1475" spans="1:23" x14ac:dyDescent="0.3">
      <c r="A1475">
        <v>2016</v>
      </c>
      <c r="B1475">
        <v>28</v>
      </c>
      <c r="U1475">
        <v>2016</v>
      </c>
      <c r="V1475" t="s">
        <v>24</v>
      </c>
      <c r="W1475">
        <v>28</v>
      </c>
    </row>
    <row r="1476" spans="1:23" x14ac:dyDescent="0.3">
      <c r="A1476">
        <v>2016</v>
      </c>
      <c r="B1476">
        <v>31</v>
      </c>
      <c r="U1476">
        <v>2016</v>
      </c>
      <c r="V1476" t="s">
        <v>24</v>
      </c>
      <c r="W1476">
        <v>31</v>
      </c>
    </row>
    <row r="1477" spans="1:23" x14ac:dyDescent="0.3">
      <c r="A1477">
        <v>2016</v>
      </c>
      <c r="B1477">
        <v>28</v>
      </c>
      <c r="U1477">
        <v>2016</v>
      </c>
      <c r="V1477" t="s">
        <v>24</v>
      </c>
      <c r="W1477">
        <v>28</v>
      </c>
    </row>
    <row r="1478" spans="1:23" x14ac:dyDescent="0.3">
      <c r="A1478">
        <v>2016</v>
      </c>
      <c r="B1478">
        <v>30</v>
      </c>
      <c r="U1478">
        <v>2016</v>
      </c>
      <c r="V1478" t="s">
        <v>24</v>
      </c>
      <c r="W1478">
        <v>30</v>
      </c>
    </row>
    <row r="1479" spans="1:23" x14ac:dyDescent="0.3">
      <c r="A1479">
        <v>2016</v>
      </c>
      <c r="B1479">
        <v>30</v>
      </c>
      <c r="U1479">
        <v>2016</v>
      </c>
      <c r="V1479" t="s">
        <v>24</v>
      </c>
      <c r="W1479">
        <v>30</v>
      </c>
    </row>
    <row r="1480" spans="1:23" x14ac:dyDescent="0.3">
      <c r="A1480">
        <v>2017</v>
      </c>
      <c r="B1480">
        <v>30</v>
      </c>
      <c r="U1480">
        <v>2017</v>
      </c>
      <c r="V1480" t="s">
        <v>24</v>
      </c>
      <c r="W1480">
        <v>30</v>
      </c>
    </row>
    <row r="1481" spans="1:23" x14ac:dyDescent="0.3">
      <c r="A1481">
        <v>2017</v>
      </c>
      <c r="B1481">
        <v>31</v>
      </c>
      <c r="U1481">
        <v>2017</v>
      </c>
      <c r="V1481" t="s">
        <v>24</v>
      </c>
      <c r="W1481">
        <v>31</v>
      </c>
    </row>
    <row r="1482" spans="1:23" x14ac:dyDescent="0.3">
      <c r="A1482">
        <v>2017</v>
      </c>
      <c r="B1482">
        <v>30</v>
      </c>
      <c r="U1482">
        <v>2017</v>
      </c>
      <c r="V1482" t="s">
        <v>24</v>
      </c>
      <c r="W1482">
        <v>30</v>
      </c>
    </row>
    <row r="1483" spans="1:23" x14ac:dyDescent="0.3">
      <c r="A1483">
        <v>2017</v>
      </c>
      <c r="B1483">
        <v>30</v>
      </c>
      <c r="U1483">
        <v>2017</v>
      </c>
      <c r="V1483" t="s">
        <v>24</v>
      </c>
      <c r="W1483">
        <v>30</v>
      </c>
    </row>
    <row r="1484" spans="1:23" x14ac:dyDescent="0.3">
      <c r="A1484">
        <v>2017</v>
      </c>
      <c r="B1484">
        <v>31</v>
      </c>
      <c r="U1484">
        <v>2017</v>
      </c>
      <c r="V1484" t="s">
        <v>24</v>
      </c>
      <c r="W1484">
        <v>31</v>
      </c>
    </row>
    <row r="1485" spans="1:23" x14ac:dyDescent="0.3">
      <c r="A1485">
        <v>2017</v>
      </c>
      <c r="B1485">
        <v>30</v>
      </c>
      <c r="U1485">
        <v>2017</v>
      </c>
      <c r="V1485" t="s">
        <v>24</v>
      </c>
      <c r="W1485">
        <v>30</v>
      </c>
    </row>
    <row r="1486" spans="1:23" x14ac:dyDescent="0.3">
      <c r="A1486">
        <v>2017</v>
      </c>
      <c r="B1486">
        <v>27</v>
      </c>
      <c r="U1486">
        <v>2017</v>
      </c>
      <c r="V1486" t="s">
        <v>24</v>
      </c>
      <c r="W1486">
        <v>27</v>
      </c>
    </row>
    <row r="1487" spans="1:23" x14ac:dyDescent="0.3">
      <c r="A1487">
        <v>2016</v>
      </c>
      <c r="B1487">
        <v>23</v>
      </c>
      <c r="U1487">
        <v>2016</v>
      </c>
      <c r="V1487" t="s">
        <v>24</v>
      </c>
      <c r="W1487">
        <v>23</v>
      </c>
    </row>
    <row r="1488" spans="1:23" x14ac:dyDescent="0.3">
      <c r="A1488">
        <v>2016</v>
      </c>
      <c r="B1488">
        <v>23</v>
      </c>
      <c r="U1488">
        <v>2016</v>
      </c>
      <c r="V1488" t="s">
        <v>34</v>
      </c>
      <c r="W1488">
        <v>23</v>
      </c>
    </row>
    <row r="1489" spans="1:23" x14ac:dyDescent="0.3">
      <c r="A1489">
        <v>2017</v>
      </c>
      <c r="B1489">
        <v>23</v>
      </c>
      <c r="U1489">
        <v>2017</v>
      </c>
      <c r="V1489" t="s">
        <v>24</v>
      </c>
      <c r="W1489">
        <v>23</v>
      </c>
    </row>
    <row r="1490" spans="1:23" x14ac:dyDescent="0.3">
      <c r="A1490">
        <v>2017</v>
      </c>
      <c r="B1490">
        <v>23</v>
      </c>
      <c r="U1490">
        <v>2017</v>
      </c>
      <c r="V1490" t="s">
        <v>34</v>
      </c>
      <c r="W1490">
        <v>23</v>
      </c>
    </row>
    <row r="1491" spans="1:23" x14ac:dyDescent="0.3">
      <c r="A1491">
        <v>2015</v>
      </c>
      <c r="B1491">
        <v>28</v>
      </c>
      <c r="U1491">
        <v>2015</v>
      </c>
      <c r="V1491" t="s">
        <v>34</v>
      </c>
      <c r="W1491">
        <v>28</v>
      </c>
    </row>
    <row r="1492" spans="1:23" x14ac:dyDescent="0.3">
      <c r="A1492">
        <v>2015</v>
      </c>
      <c r="B1492">
        <v>30</v>
      </c>
      <c r="U1492">
        <v>2015</v>
      </c>
      <c r="V1492" t="s">
        <v>34</v>
      </c>
      <c r="W1492">
        <v>30</v>
      </c>
    </row>
    <row r="1493" spans="1:23" x14ac:dyDescent="0.3">
      <c r="A1493">
        <v>2015</v>
      </c>
      <c r="B1493">
        <v>33</v>
      </c>
      <c r="U1493">
        <v>2015</v>
      </c>
      <c r="V1493" t="s">
        <v>34</v>
      </c>
      <c r="W1493">
        <v>33</v>
      </c>
    </row>
    <row r="1494" spans="1:23" x14ac:dyDescent="0.3">
      <c r="A1494">
        <v>2015</v>
      </c>
      <c r="B1494">
        <v>30</v>
      </c>
      <c r="U1494">
        <v>2015</v>
      </c>
      <c r="V1494" t="s">
        <v>34</v>
      </c>
      <c r="W1494">
        <v>30</v>
      </c>
    </row>
    <row r="1495" spans="1:23" x14ac:dyDescent="0.3">
      <c r="A1495">
        <v>2015</v>
      </c>
      <c r="B1495">
        <v>28</v>
      </c>
      <c r="U1495">
        <v>2015</v>
      </c>
      <c r="V1495" t="s">
        <v>34</v>
      </c>
      <c r="W1495">
        <v>28</v>
      </c>
    </row>
    <row r="1496" spans="1:23" x14ac:dyDescent="0.3">
      <c r="A1496">
        <v>2015</v>
      </c>
      <c r="B1496">
        <v>28</v>
      </c>
      <c r="U1496">
        <v>2015</v>
      </c>
      <c r="V1496" t="s">
        <v>34</v>
      </c>
      <c r="W1496">
        <v>28</v>
      </c>
    </row>
    <row r="1497" spans="1:23" x14ac:dyDescent="0.3">
      <c r="A1497">
        <v>2015</v>
      </c>
      <c r="B1497">
        <v>28</v>
      </c>
      <c r="U1497">
        <v>2015</v>
      </c>
      <c r="V1497" t="s">
        <v>34</v>
      </c>
      <c r="W1497">
        <v>28</v>
      </c>
    </row>
    <row r="1498" spans="1:23" x14ac:dyDescent="0.3">
      <c r="A1498">
        <v>2015</v>
      </c>
      <c r="B1498">
        <v>28</v>
      </c>
      <c r="U1498">
        <v>2015</v>
      </c>
      <c r="V1498" t="s">
        <v>34</v>
      </c>
      <c r="W1498">
        <v>28</v>
      </c>
    </row>
    <row r="1499" spans="1:23" x14ac:dyDescent="0.3">
      <c r="A1499">
        <v>2015</v>
      </c>
      <c r="B1499">
        <v>28</v>
      </c>
      <c r="U1499">
        <v>2015</v>
      </c>
      <c r="V1499" t="s">
        <v>34</v>
      </c>
      <c r="W1499">
        <v>28</v>
      </c>
    </row>
    <row r="1500" spans="1:23" x14ac:dyDescent="0.3">
      <c r="A1500">
        <v>2015</v>
      </c>
      <c r="B1500">
        <v>26</v>
      </c>
      <c r="U1500">
        <v>2015</v>
      </c>
      <c r="V1500" t="s">
        <v>34</v>
      </c>
      <c r="W1500">
        <v>26</v>
      </c>
    </row>
    <row r="1501" spans="1:23" x14ac:dyDescent="0.3">
      <c r="A1501">
        <v>2015</v>
      </c>
      <c r="B1501">
        <v>26</v>
      </c>
      <c r="U1501">
        <v>2015</v>
      </c>
      <c r="V1501" t="s">
        <v>34</v>
      </c>
      <c r="W1501">
        <v>26</v>
      </c>
    </row>
    <row r="1502" spans="1:23" x14ac:dyDescent="0.3">
      <c r="A1502">
        <v>2015</v>
      </c>
      <c r="B1502">
        <v>28</v>
      </c>
      <c r="U1502">
        <v>2015</v>
      </c>
      <c r="V1502" t="s">
        <v>34</v>
      </c>
      <c r="W1502">
        <v>28</v>
      </c>
    </row>
    <row r="1503" spans="1:23" x14ac:dyDescent="0.3">
      <c r="A1503">
        <v>2015</v>
      </c>
      <c r="B1503">
        <v>30</v>
      </c>
      <c r="U1503">
        <v>2015</v>
      </c>
      <c r="V1503" t="s">
        <v>34</v>
      </c>
      <c r="W1503">
        <v>30</v>
      </c>
    </row>
    <row r="1504" spans="1:23" x14ac:dyDescent="0.3">
      <c r="A1504">
        <v>2015</v>
      </c>
      <c r="B1504">
        <v>30</v>
      </c>
      <c r="U1504">
        <v>2015</v>
      </c>
      <c r="V1504" t="s">
        <v>34</v>
      </c>
      <c r="W1504">
        <v>30</v>
      </c>
    </row>
    <row r="1505" spans="1:23" x14ac:dyDescent="0.3">
      <c r="A1505">
        <v>2015</v>
      </c>
      <c r="B1505">
        <v>33</v>
      </c>
      <c r="U1505">
        <v>2015</v>
      </c>
      <c r="V1505" t="s">
        <v>34</v>
      </c>
      <c r="W1505">
        <v>33</v>
      </c>
    </row>
    <row r="1506" spans="1:23" x14ac:dyDescent="0.3">
      <c r="A1506">
        <v>2015</v>
      </c>
      <c r="B1506">
        <v>26</v>
      </c>
      <c r="U1506">
        <v>2015</v>
      </c>
      <c r="V1506" t="s">
        <v>34</v>
      </c>
      <c r="W1506">
        <v>26</v>
      </c>
    </row>
    <row r="1507" spans="1:23" x14ac:dyDescent="0.3">
      <c r="A1507">
        <v>2016</v>
      </c>
      <c r="B1507">
        <v>30</v>
      </c>
      <c r="U1507">
        <v>2016</v>
      </c>
      <c r="V1507" t="s">
        <v>34</v>
      </c>
      <c r="W1507">
        <v>30</v>
      </c>
    </row>
    <row r="1508" spans="1:23" x14ac:dyDescent="0.3">
      <c r="A1508">
        <v>2016</v>
      </c>
      <c r="B1508">
        <v>31</v>
      </c>
      <c r="U1508">
        <v>2016</v>
      </c>
      <c r="V1508" t="s">
        <v>34</v>
      </c>
      <c r="W1508">
        <v>31</v>
      </c>
    </row>
    <row r="1509" spans="1:23" x14ac:dyDescent="0.3">
      <c r="A1509">
        <v>2016</v>
      </c>
      <c r="B1509">
        <v>30</v>
      </c>
      <c r="U1509">
        <v>2016</v>
      </c>
      <c r="V1509" t="s">
        <v>34</v>
      </c>
      <c r="W1509">
        <v>30</v>
      </c>
    </row>
    <row r="1510" spans="1:23" x14ac:dyDescent="0.3">
      <c r="A1510">
        <v>2016</v>
      </c>
      <c r="B1510">
        <v>31</v>
      </c>
      <c r="U1510">
        <v>2016</v>
      </c>
      <c r="V1510" t="s">
        <v>34</v>
      </c>
      <c r="W1510">
        <v>31</v>
      </c>
    </row>
    <row r="1511" spans="1:23" x14ac:dyDescent="0.3">
      <c r="A1511">
        <v>2016</v>
      </c>
      <c r="B1511">
        <v>28</v>
      </c>
      <c r="U1511">
        <v>2016</v>
      </c>
      <c r="V1511" t="s">
        <v>34</v>
      </c>
      <c r="W1511">
        <v>28</v>
      </c>
    </row>
    <row r="1512" spans="1:23" x14ac:dyDescent="0.3">
      <c r="A1512">
        <v>2016</v>
      </c>
      <c r="B1512">
        <v>31</v>
      </c>
      <c r="U1512">
        <v>2016</v>
      </c>
      <c r="V1512" t="s">
        <v>34</v>
      </c>
      <c r="W1512">
        <v>31</v>
      </c>
    </row>
    <row r="1513" spans="1:23" x14ac:dyDescent="0.3">
      <c r="A1513">
        <v>2016</v>
      </c>
      <c r="B1513">
        <v>30</v>
      </c>
      <c r="U1513">
        <v>2016</v>
      </c>
      <c r="V1513" t="s">
        <v>34</v>
      </c>
      <c r="W1513">
        <v>30</v>
      </c>
    </row>
    <row r="1514" spans="1:23" x14ac:dyDescent="0.3">
      <c r="A1514">
        <v>2016</v>
      </c>
      <c r="B1514">
        <v>30</v>
      </c>
      <c r="U1514">
        <v>2016</v>
      </c>
      <c r="V1514" t="s">
        <v>34</v>
      </c>
      <c r="W1514">
        <v>30</v>
      </c>
    </row>
    <row r="1515" spans="1:23" x14ac:dyDescent="0.3">
      <c r="A1515">
        <v>2016</v>
      </c>
      <c r="B1515">
        <v>32</v>
      </c>
      <c r="U1515">
        <v>2016</v>
      </c>
      <c r="V1515" t="s">
        <v>34</v>
      </c>
      <c r="W1515">
        <v>32</v>
      </c>
    </row>
    <row r="1516" spans="1:23" x14ac:dyDescent="0.3">
      <c r="A1516">
        <v>2016</v>
      </c>
      <c r="B1516">
        <v>31</v>
      </c>
      <c r="U1516">
        <v>2016</v>
      </c>
      <c r="V1516" t="s">
        <v>34</v>
      </c>
      <c r="W1516">
        <v>31</v>
      </c>
    </row>
    <row r="1517" spans="1:23" x14ac:dyDescent="0.3">
      <c r="A1517">
        <v>2016</v>
      </c>
      <c r="B1517">
        <v>28</v>
      </c>
      <c r="U1517">
        <v>2016</v>
      </c>
      <c r="V1517" t="s">
        <v>34</v>
      </c>
      <c r="W1517">
        <v>28</v>
      </c>
    </row>
    <row r="1518" spans="1:23" x14ac:dyDescent="0.3">
      <c r="A1518">
        <v>2016</v>
      </c>
      <c r="B1518">
        <v>32</v>
      </c>
      <c r="U1518">
        <v>2016</v>
      </c>
      <c r="V1518" t="s">
        <v>34</v>
      </c>
      <c r="W1518">
        <v>32</v>
      </c>
    </row>
    <row r="1519" spans="1:23" x14ac:dyDescent="0.3">
      <c r="A1519">
        <v>2016</v>
      </c>
      <c r="B1519">
        <v>30</v>
      </c>
      <c r="U1519">
        <v>2016</v>
      </c>
      <c r="V1519" t="s">
        <v>34</v>
      </c>
      <c r="W1519">
        <v>30</v>
      </c>
    </row>
    <row r="1520" spans="1:23" x14ac:dyDescent="0.3">
      <c r="A1520">
        <v>2016</v>
      </c>
      <c r="B1520">
        <v>30</v>
      </c>
      <c r="U1520">
        <v>2016</v>
      </c>
      <c r="V1520" t="s">
        <v>34</v>
      </c>
      <c r="W1520">
        <v>30</v>
      </c>
    </row>
    <row r="1521" spans="1:23" x14ac:dyDescent="0.3">
      <c r="A1521">
        <v>2016</v>
      </c>
      <c r="B1521">
        <v>30</v>
      </c>
      <c r="U1521">
        <v>2016</v>
      </c>
      <c r="V1521" t="s">
        <v>34</v>
      </c>
      <c r="W1521">
        <v>30</v>
      </c>
    </row>
    <row r="1522" spans="1:23" x14ac:dyDescent="0.3">
      <c r="A1522">
        <v>2016</v>
      </c>
      <c r="B1522">
        <v>28</v>
      </c>
      <c r="U1522">
        <v>2016</v>
      </c>
      <c r="V1522" t="s">
        <v>34</v>
      </c>
      <c r="W1522">
        <v>28</v>
      </c>
    </row>
    <row r="1523" spans="1:23" x14ac:dyDescent="0.3">
      <c r="A1523">
        <v>2017</v>
      </c>
      <c r="B1523">
        <v>30</v>
      </c>
      <c r="U1523">
        <v>2017</v>
      </c>
      <c r="V1523" t="s">
        <v>34</v>
      </c>
      <c r="W1523">
        <v>30</v>
      </c>
    </row>
    <row r="1524" spans="1:23" x14ac:dyDescent="0.3">
      <c r="A1524">
        <v>2017</v>
      </c>
      <c r="B1524">
        <v>30</v>
      </c>
      <c r="U1524">
        <v>2017</v>
      </c>
      <c r="V1524" t="s">
        <v>34</v>
      </c>
      <c r="W1524">
        <v>30</v>
      </c>
    </row>
    <row r="1525" spans="1:23" x14ac:dyDescent="0.3">
      <c r="A1525">
        <v>2017</v>
      </c>
      <c r="B1525">
        <v>30</v>
      </c>
      <c r="U1525">
        <v>2017</v>
      </c>
      <c r="V1525" t="s">
        <v>34</v>
      </c>
      <c r="W1525">
        <v>30</v>
      </c>
    </row>
    <row r="1526" spans="1:23" x14ac:dyDescent="0.3">
      <c r="A1526">
        <v>2017</v>
      </c>
      <c r="B1526">
        <v>27</v>
      </c>
      <c r="U1526">
        <v>2017</v>
      </c>
      <c r="V1526" t="s">
        <v>34</v>
      </c>
      <c r="W1526">
        <v>27</v>
      </c>
    </row>
    <row r="1527" spans="1:23" x14ac:dyDescent="0.3">
      <c r="A1527">
        <v>2017</v>
      </c>
      <c r="B1527">
        <v>31</v>
      </c>
      <c r="U1527">
        <v>2017</v>
      </c>
      <c r="V1527" t="s">
        <v>34</v>
      </c>
      <c r="W1527">
        <v>31</v>
      </c>
    </row>
    <row r="1528" spans="1:23" x14ac:dyDescent="0.3">
      <c r="A1528">
        <v>2017</v>
      </c>
      <c r="B1528">
        <v>30</v>
      </c>
      <c r="U1528">
        <v>2017</v>
      </c>
      <c r="V1528" t="s">
        <v>34</v>
      </c>
      <c r="W1528">
        <v>30</v>
      </c>
    </row>
    <row r="1529" spans="1:23" x14ac:dyDescent="0.3">
      <c r="A1529">
        <v>2017</v>
      </c>
      <c r="B1529">
        <v>31</v>
      </c>
      <c r="U1529">
        <v>2017</v>
      </c>
      <c r="V1529" t="s">
        <v>34</v>
      </c>
      <c r="W1529">
        <v>31</v>
      </c>
    </row>
    <row r="1530" spans="1:23" x14ac:dyDescent="0.3">
      <c r="A1530">
        <v>2001</v>
      </c>
      <c r="B1530">
        <v>23</v>
      </c>
      <c r="U1530">
        <v>2001</v>
      </c>
      <c r="V1530" t="s">
        <v>34</v>
      </c>
      <c r="W1530">
        <v>23</v>
      </c>
    </row>
    <row r="1531" spans="1:23" x14ac:dyDescent="0.3">
      <c r="A1531">
        <v>2001</v>
      </c>
      <c r="B1531">
        <v>25</v>
      </c>
      <c r="U1531">
        <v>2001</v>
      </c>
      <c r="V1531" t="s">
        <v>34</v>
      </c>
      <c r="W1531">
        <v>25</v>
      </c>
    </row>
    <row r="1532" spans="1:23" x14ac:dyDescent="0.3">
      <c r="A1532">
        <v>2002</v>
      </c>
      <c r="B1532">
        <v>25</v>
      </c>
      <c r="U1532">
        <v>2002</v>
      </c>
      <c r="V1532" t="s">
        <v>34</v>
      </c>
      <c r="W1532">
        <v>25</v>
      </c>
    </row>
    <row r="1533" spans="1:23" x14ac:dyDescent="0.3">
      <c r="A1533">
        <v>2002</v>
      </c>
      <c r="B1533">
        <v>24</v>
      </c>
      <c r="U1533">
        <v>2002</v>
      </c>
      <c r="V1533" t="s">
        <v>34</v>
      </c>
      <c r="W1533">
        <v>24</v>
      </c>
    </row>
    <row r="1534" spans="1:23" x14ac:dyDescent="0.3">
      <c r="A1534">
        <v>2003</v>
      </c>
      <c r="B1534">
        <v>24</v>
      </c>
      <c r="U1534">
        <v>2003</v>
      </c>
      <c r="V1534" t="s">
        <v>34</v>
      </c>
      <c r="W1534">
        <v>24</v>
      </c>
    </row>
    <row r="1535" spans="1:23" x14ac:dyDescent="0.3">
      <c r="A1535">
        <v>2010</v>
      </c>
      <c r="B1535">
        <v>21</v>
      </c>
      <c r="U1535">
        <v>2010</v>
      </c>
      <c r="V1535" t="s">
        <v>198</v>
      </c>
      <c r="W1535">
        <v>21</v>
      </c>
    </row>
    <row r="1536" spans="1:23" x14ac:dyDescent="0.3">
      <c r="A1536">
        <v>2010</v>
      </c>
      <c r="B1536">
        <v>21</v>
      </c>
      <c r="U1536">
        <v>2010</v>
      </c>
      <c r="V1536" t="s">
        <v>198</v>
      </c>
      <c r="W1536">
        <v>21</v>
      </c>
    </row>
    <row r="1537" spans="1:23" x14ac:dyDescent="0.3">
      <c r="A1537">
        <v>2010</v>
      </c>
      <c r="B1537">
        <v>21</v>
      </c>
      <c r="U1537">
        <v>2010</v>
      </c>
      <c r="V1537" t="s">
        <v>198</v>
      </c>
      <c r="W1537">
        <v>21</v>
      </c>
    </row>
    <row r="1538" spans="1:23" x14ac:dyDescent="0.3">
      <c r="A1538">
        <v>2011</v>
      </c>
      <c r="B1538">
        <v>21</v>
      </c>
      <c r="U1538">
        <v>2011</v>
      </c>
      <c r="V1538" t="s">
        <v>198</v>
      </c>
      <c r="W1538">
        <v>21</v>
      </c>
    </row>
    <row r="1539" spans="1:23" x14ac:dyDescent="0.3">
      <c r="A1539">
        <v>2011</v>
      </c>
      <c r="B1539">
        <v>21</v>
      </c>
      <c r="U1539">
        <v>2011</v>
      </c>
      <c r="V1539" t="s">
        <v>198</v>
      </c>
      <c r="W1539">
        <v>21</v>
      </c>
    </row>
    <row r="1540" spans="1:23" x14ac:dyDescent="0.3">
      <c r="A1540">
        <v>2011</v>
      </c>
      <c r="B1540">
        <v>21</v>
      </c>
      <c r="U1540">
        <v>2011</v>
      </c>
      <c r="V1540" t="s">
        <v>198</v>
      </c>
      <c r="W1540">
        <v>21</v>
      </c>
    </row>
    <row r="1541" spans="1:23" x14ac:dyDescent="0.3">
      <c r="A1541">
        <v>2011</v>
      </c>
      <c r="B1541">
        <v>21</v>
      </c>
      <c r="U1541">
        <v>2011</v>
      </c>
      <c r="V1541" t="s">
        <v>198</v>
      </c>
      <c r="W1541">
        <v>21</v>
      </c>
    </row>
    <row r="1542" spans="1:23" x14ac:dyDescent="0.3">
      <c r="A1542">
        <v>2011</v>
      </c>
      <c r="B1542">
        <v>21</v>
      </c>
      <c r="U1542">
        <v>2011</v>
      </c>
      <c r="V1542" t="s">
        <v>198</v>
      </c>
      <c r="W1542">
        <v>21</v>
      </c>
    </row>
    <row r="1543" spans="1:23" x14ac:dyDescent="0.3">
      <c r="A1543">
        <v>2011</v>
      </c>
      <c r="B1543">
        <v>21</v>
      </c>
      <c r="U1543">
        <v>2011</v>
      </c>
      <c r="V1543" t="s">
        <v>198</v>
      </c>
      <c r="W1543">
        <v>21</v>
      </c>
    </row>
    <row r="1544" spans="1:23" x14ac:dyDescent="0.3">
      <c r="A1544">
        <v>2012</v>
      </c>
      <c r="B1544">
        <v>21</v>
      </c>
      <c r="U1544">
        <v>2012</v>
      </c>
      <c r="V1544" t="s">
        <v>198</v>
      </c>
      <c r="W1544">
        <v>21</v>
      </c>
    </row>
    <row r="1545" spans="1:23" x14ac:dyDescent="0.3">
      <c r="A1545">
        <v>2012</v>
      </c>
      <c r="B1545">
        <v>21</v>
      </c>
      <c r="U1545">
        <v>2012</v>
      </c>
      <c r="V1545" t="s">
        <v>198</v>
      </c>
      <c r="W1545">
        <v>21</v>
      </c>
    </row>
    <row r="1546" spans="1:23" x14ac:dyDescent="0.3">
      <c r="A1546">
        <v>2012</v>
      </c>
      <c r="B1546">
        <v>21</v>
      </c>
      <c r="U1546">
        <v>2012</v>
      </c>
      <c r="V1546" t="s">
        <v>198</v>
      </c>
      <c r="W1546">
        <v>21</v>
      </c>
    </row>
    <row r="1547" spans="1:23" x14ac:dyDescent="0.3">
      <c r="A1547">
        <v>2012</v>
      </c>
      <c r="B1547">
        <v>21</v>
      </c>
      <c r="U1547">
        <v>2012</v>
      </c>
      <c r="V1547" t="s">
        <v>198</v>
      </c>
      <c r="W1547">
        <v>21</v>
      </c>
    </row>
    <row r="1548" spans="1:23" x14ac:dyDescent="0.3">
      <c r="A1548">
        <v>2012</v>
      </c>
      <c r="B1548">
        <v>21</v>
      </c>
      <c r="U1548">
        <v>2012</v>
      </c>
      <c r="V1548" t="s">
        <v>198</v>
      </c>
      <c r="W1548">
        <v>21</v>
      </c>
    </row>
    <row r="1549" spans="1:23" x14ac:dyDescent="0.3">
      <c r="A1549">
        <v>2012</v>
      </c>
      <c r="B1549">
        <v>21</v>
      </c>
      <c r="U1549">
        <v>2012</v>
      </c>
      <c r="V1549" t="s">
        <v>198</v>
      </c>
      <c r="W1549">
        <v>21</v>
      </c>
    </row>
    <row r="1550" spans="1:23" x14ac:dyDescent="0.3">
      <c r="A1550">
        <v>2015</v>
      </c>
      <c r="B1550">
        <v>39</v>
      </c>
      <c r="U1550">
        <v>2015</v>
      </c>
      <c r="V1550" t="s">
        <v>34</v>
      </c>
      <c r="W1550">
        <v>39</v>
      </c>
    </row>
    <row r="1551" spans="1:23" x14ac:dyDescent="0.3">
      <c r="A1551">
        <v>2015</v>
      </c>
      <c r="B1551">
        <v>39</v>
      </c>
      <c r="U1551">
        <v>2015</v>
      </c>
      <c r="V1551" t="s">
        <v>34</v>
      </c>
      <c r="W1551">
        <v>39</v>
      </c>
    </row>
    <row r="1552" spans="1:23" x14ac:dyDescent="0.3">
      <c r="A1552">
        <v>2015</v>
      </c>
      <c r="B1552">
        <v>39</v>
      </c>
      <c r="U1552">
        <v>2015</v>
      </c>
      <c r="V1552" t="s">
        <v>34</v>
      </c>
      <c r="W1552">
        <v>39</v>
      </c>
    </row>
    <row r="1553" spans="1:23" x14ac:dyDescent="0.3">
      <c r="A1553">
        <v>2016</v>
      </c>
      <c r="B1553">
        <v>39</v>
      </c>
      <c r="U1553">
        <v>2016</v>
      </c>
      <c r="V1553" t="s">
        <v>34</v>
      </c>
      <c r="W1553">
        <v>39</v>
      </c>
    </row>
    <row r="1554" spans="1:23" x14ac:dyDescent="0.3">
      <c r="A1554">
        <v>2016</v>
      </c>
      <c r="B1554">
        <v>39</v>
      </c>
      <c r="U1554">
        <v>2016</v>
      </c>
      <c r="V1554" t="s">
        <v>34</v>
      </c>
      <c r="W1554">
        <v>39</v>
      </c>
    </row>
    <row r="1555" spans="1:23" x14ac:dyDescent="0.3">
      <c r="A1555">
        <v>2016</v>
      </c>
      <c r="B1555">
        <v>39</v>
      </c>
      <c r="U1555">
        <v>2016</v>
      </c>
      <c r="V1555" t="s">
        <v>34</v>
      </c>
      <c r="W1555">
        <v>39</v>
      </c>
    </row>
    <row r="1556" spans="1:23" x14ac:dyDescent="0.3">
      <c r="A1556">
        <v>2017</v>
      </c>
      <c r="B1556">
        <v>39</v>
      </c>
      <c r="U1556">
        <v>2017</v>
      </c>
      <c r="V1556" t="s">
        <v>34</v>
      </c>
      <c r="W1556">
        <v>39</v>
      </c>
    </row>
    <row r="1557" spans="1:23" x14ac:dyDescent="0.3">
      <c r="A1557">
        <v>2017</v>
      </c>
      <c r="B1557">
        <v>39</v>
      </c>
      <c r="U1557">
        <v>2017</v>
      </c>
      <c r="V1557" t="s">
        <v>34</v>
      </c>
      <c r="W1557">
        <v>39</v>
      </c>
    </row>
    <row r="1558" spans="1:23" x14ac:dyDescent="0.3">
      <c r="A1558">
        <v>2017</v>
      </c>
      <c r="B1558">
        <v>39</v>
      </c>
      <c r="U1558">
        <v>2017</v>
      </c>
      <c r="V1558" t="s">
        <v>34</v>
      </c>
      <c r="W1558">
        <v>39</v>
      </c>
    </row>
    <row r="1559" spans="1:23" x14ac:dyDescent="0.3">
      <c r="A1559">
        <v>2015</v>
      </c>
      <c r="B1559">
        <v>31</v>
      </c>
      <c r="U1559">
        <v>2015</v>
      </c>
      <c r="V1559" t="s">
        <v>34</v>
      </c>
      <c r="W1559">
        <v>31</v>
      </c>
    </row>
    <row r="1560" spans="1:23" x14ac:dyDescent="0.3">
      <c r="A1560">
        <v>2015</v>
      </c>
      <c r="B1560">
        <v>31</v>
      </c>
      <c r="U1560">
        <v>2015</v>
      </c>
      <c r="V1560" t="s">
        <v>34</v>
      </c>
      <c r="W1560">
        <v>31</v>
      </c>
    </row>
    <row r="1561" spans="1:23" x14ac:dyDescent="0.3">
      <c r="A1561">
        <v>2015</v>
      </c>
      <c r="B1561">
        <v>31</v>
      </c>
      <c r="U1561">
        <v>2015</v>
      </c>
      <c r="V1561" t="s">
        <v>34</v>
      </c>
      <c r="W1561">
        <v>31</v>
      </c>
    </row>
    <row r="1562" spans="1:23" x14ac:dyDescent="0.3">
      <c r="A1562">
        <v>2015</v>
      </c>
      <c r="B1562">
        <v>31</v>
      </c>
      <c r="U1562">
        <v>2015</v>
      </c>
      <c r="V1562" t="s">
        <v>34</v>
      </c>
      <c r="W1562">
        <v>31</v>
      </c>
    </row>
    <row r="1563" spans="1:23" x14ac:dyDescent="0.3">
      <c r="A1563">
        <v>2015</v>
      </c>
      <c r="B1563">
        <v>31</v>
      </c>
      <c r="U1563">
        <v>2015</v>
      </c>
      <c r="V1563" t="s">
        <v>34</v>
      </c>
      <c r="W1563">
        <v>31</v>
      </c>
    </row>
    <row r="1564" spans="1:23" x14ac:dyDescent="0.3">
      <c r="A1564">
        <v>2016</v>
      </c>
      <c r="B1564">
        <v>31</v>
      </c>
      <c r="U1564">
        <v>2016</v>
      </c>
      <c r="V1564" t="s">
        <v>34</v>
      </c>
      <c r="W1564">
        <v>31</v>
      </c>
    </row>
    <row r="1565" spans="1:23" x14ac:dyDescent="0.3">
      <c r="A1565">
        <v>2016</v>
      </c>
      <c r="B1565">
        <v>31</v>
      </c>
      <c r="U1565">
        <v>2016</v>
      </c>
      <c r="V1565" t="s">
        <v>34</v>
      </c>
      <c r="W1565">
        <v>31</v>
      </c>
    </row>
    <row r="1566" spans="1:23" x14ac:dyDescent="0.3">
      <c r="A1566">
        <v>2016</v>
      </c>
      <c r="B1566">
        <v>31</v>
      </c>
      <c r="U1566">
        <v>2016</v>
      </c>
      <c r="V1566" t="s">
        <v>34</v>
      </c>
      <c r="W1566">
        <v>31</v>
      </c>
    </row>
    <row r="1567" spans="1:23" x14ac:dyDescent="0.3">
      <c r="A1567">
        <v>2016</v>
      </c>
      <c r="B1567">
        <v>31</v>
      </c>
      <c r="U1567">
        <v>2016</v>
      </c>
      <c r="V1567" t="s">
        <v>34</v>
      </c>
      <c r="W1567">
        <v>31</v>
      </c>
    </row>
    <row r="1568" spans="1:23" x14ac:dyDescent="0.3">
      <c r="A1568">
        <v>2016</v>
      </c>
      <c r="B1568">
        <v>31</v>
      </c>
      <c r="U1568">
        <v>2016</v>
      </c>
      <c r="V1568" t="s">
        <v>34</v>
      </c>
      <c r="W1568">
        <v>31</v>
      </c>
    </row>
    <row r="1569" spans="1:23" x14ac:dyDescent="0.3">
      <c r="A1569">
        <v>2017</v>
      </c>
      <c r="B1569">
        <v>30</v>
      </c>
      <c r="U1569">
        <v>2017</v>
      </c>
      <c r="V1569" t="s">
        <v>34</v>
      </c>
      <c r="W1569">
        <v>30</v>
      </c>
    </row>
    <row r="1570" spans="1:23" x14ac:dyDescent="0.3">
      <c r="A1570">
        <v>2017</v>
      </c>
      <c r="B1570">
        <v>30</v>
      </c>
      <c r="U1570">
        <v>2017</v>
      </c>
      <c r="V1570" t="s">
        <v>34</v>
      </c>
      <c r="W1570">
        <v>30</v>
      </c>
    </row>
    <row r="1571" spans="1:23" x14ac:dyDescent="0.3">
      <c r="A1571">
        <v>2017</v>
      </c>
      <c r="B1571">
        <v>30</v>
      </c>
      <c r="U1571">
        <v>2017</v>
      </c>
      <c r="V1571" t="s">
        <v>34</v>
      </c>
      <c r="W1571">
        <v>30</v>
      </c>
    </row>
    <row r="1572" spans="1:23" x14ac:dyDescent="0.3">
      <c r="A1572">
        <v>2017</v>
      </c>
      <c r="B1572">
        <v>30</v>
      </c>
      <c r="U1572">
        <v>2017</v>
      </c>
      <c r="V1572" t="s">
        <v>34</v>
      </c>
      <c r="W1572">
        <v>30</v>
      </c>
    </row>
    <row r="1573" spans="1:23" x14ac:dyDescent="0.3">
      <c r="A1573">
        <v>2017</v>
      </c>
      <c r="B1573">
        <v>30</v>
      </c>
      <c r="U1573">
        <v>2017</v>
      </c>
      <c r="V1573" t="s">
        <v>34</v>
      </c>
      <c r="W1573">
        <v>30</v>
      </c>
    </row>
    <row r="1574" spans="1:23" x14ac:dyDescent="0.3">
      <c r="A1574">
        <v>2012</v>
      </c>
      <c r="B1574">
        <v>29</v>
      </c>
      <c r="U1574">
        <v>2012</v>
      </c>
      <c r="V1574" t="s">
        <v>34</v>
      </c>
      <c r="W1574">
        <v>29</v>
      </c>
    </row>
    <row r="1575" spans="1:23" x14ac:dyDescent="0.3">
      <c r="A1575">
        <v>2012</v>
      </c>
      <c r="B1575">
        <v>31</v>
      </c>
      <c r="U1575">
        <v>2012</v>
      </c>
      <c r="V1575" t="s">
        <v>34</v>
      </c>
      <c r="W1575">
        <v>31</v>
      </c>
    </row>
    <row r="1576" spans="1:23" x14ac:dyDescent="0.3">
      <c r="A1576">
        <v>2012</v>
      </c>
      <c r="B1576">
        <v>29</v>
      </c>
      <c r="U1576">
        <v>2012</v>
      </c>
      <c r="V1576" t="s">
        <v>34</v>
      </c>
      <c r="W1576">
        <v>29</v>
      </c>
    </row>
    <row r="1577" spans="1:23" x14ac:dyDescent="0.3">
      <c r="A1577">
        <v>2012</v>
      </c>
      <c r="B1577">
        <v>30</v>
      </c>
      <c r="U1577">
        <v>2012</v>
      </c>
      <c r="V1577" t="s">
        <v>34</v>
      </c>
      <c r="W1577">
        <v>30</v>
      </c>
    </row>
    <row r="1578" spans="1:23" x14ac:dyDescent="0.3">
      <c r="A1578">
        <v>2013</v>
      </c>
      <c r="B1578">
        <v>29</v>
      </c>
      <c r="U1578">
        <v>2013</v>
      </c>
      <c r="V1578" t="s">
        <v>34</v>
      </c>
      <c r="W1578">
        <v>29</v>
      </c>
    </row>
    <row r="1579" spans="1:23" x14ac:dyDescent="0.3">
      <c r="A1579">
        <v>2013</v>
      </c>
      <c r="B1579">
        <v>29</v>
      </c>
      <c r="U1579">
        <v>2013</v>
      </c>
      <c r="V1579" t="s">
        <v>34</v>
      </c>
      <c r="W1579">
        <v>29</v>
      </c>
    </row>
    <row r="1580" spans="1:23" x14ac:dyDescent="0.3">
      <c r="A1580">
        <v>2013</v>
      </c>
      <c r="B1580">
        <v>31</v>
      </c>
      <c r="U1580">
        <v>2013</v>
      </c>
      <c r="V1580" t="s">
        <v>34</v>
      </c>
      <c r="W1580">
        <v>31</v>
      </c>
    </row>
    <row r="1581" spans="1:23" x14ac:dyDescent="0.3">
      <c r="A1581">
        <v>2014</v>
      </c>
      <c r="B1581">
        <v>29</v>
      </c>
      <c r="U1581">
        <v>2014</v>
      </c>
      <c r="V1581" t="s">
        <v>34</v>
      </c>
      <c r="W1581">
        <v>29</v>
      </c>
    </row>
    <row r="1582" spans="1:23" x14ac:dyDescent="0.3">
      <c r="A1582">
        <v>2014</v>
      </c>
      <c r="B1582">
        <v>29</v>
      </c>
      <c r="U1582">
        <v>2014</v>
      </c>
      <c r="V1582" t="s">
        <v>34</v>
      </c>
      <c r="W1582">
        <v>29</v>
      </c>
    </row>
    <row r="1583" spans="1:23" x14ac:dyDescent="0.3">
      <c r="A1583">
        <v>2014</v>
      </c>
      <c r="B1583">
        <v>31</v>
      </c>
      <c r="U1583">
        <v>2014</v>
      </c>
      <c r="V1583" t="s">
        <v>34</v>
      </c>
      <c r="W1583">
        <v>31</v>
      </c>
    </row>
    <row r="1584" spans="1:23" x14ac:dyDescent="0.3">
      <c r="A1584">
        <v>2014</v>
      </c>
      <c r="B1584">
        <v>16</v>
      </c>
      <c r="U1584">
        <v>2014</v>
      </c>
      <c r="V1584" t="s">
        <v>27</v>
      </c>
      <c r="W1584">
        <v>16</v>
      </c>
    </row>
    <row r="1585" spans="1:23" x14ac:dyDescent="0.3">
      <c r="A1585">
        <v>2014</v>
      </c>
      <c r="B1585">
        <v>18</v>
      </c>
      <c r="U1585">
        <v>2014</v>
      </c>
      <c r="V1585" t="s">
        <v>24</v>
      </c>
      <c r="W1585">
        <v>18</v>
      </c>
    </row>
    <row r="1586" spans="1:23" x14ac:dyDescent="0.3">
      <c r="A1586">
        <v>2014</v>
      </c>
      <c r="B1586">
        <v>16</v>
      </c>
      <c r="U1586">
        <v>2014</v>
      </c>
      <c r="V1586" t="s">
        <v>27</v>
      </c>
      <c r="W1586">
        <v>16</v>
      </c>
    </row>
    <row r="1587" spans="1:23" x14ac:dyDescent="0.3">
      <c r="A1587">
        <v>2014</v>
      </c>
      <c r="B1587">
        <v>18</v>
      </c>
      <c r="U1587">
        <v>2014</v>
      </c>
      <c r="V1587" t="s">
        <v>24</v>
      </c>
      <c r="W1587">
        <v>18</v>
      </c>
    </row>
    <row r="1588" spans="1:23" x14ac:dyDescent="0.3">
      <c r="A1588">
        <v>2015</v>
      </c>
      <c r="B1588">
        <v>16</v>
      </c>
      <c r="U1588">
        <v>2015</v>
      </c>
      <c r="V1588" t="s">
        <v>27</v>
      </c>
      <c r="W1588">
        <v>16</v>
      </c>
    </row>
    <row r="1589" spans="1:23" x14ac:dyDescent="0.3">
      <c r="A1589">
        <v>2015</v>
      </c>
      <c r="B1589">
        <v>18</v>
      </c>
      <c r="U1589">
        <v>2015</v>
      </c>
      <c r="V1589" t="s">
        <v>24</v>
      </c>
      <c r="W1589">
        <v>18</v>
      </c>
    </row>
    <row r="1590" spans="1:23" x14ac:dyDescent="0.3">
      <c r="A1590">
        <v>2015</v>
      </c>
      <c r="B1590">
        <v>16</v>
      </c>
      <c r="U1590">
        <v>2015</v>
      </c>
      <c r="V1590" t="s">
        <v>27</v>
      </c>
      <c r="W1590">
        <v>16</v>
      </c>
    </row>
    <row r="1591" spans="1:23" x14ac:dyDescent="0.3">
      <c r="A1591">
        <v>2015</v>
      </c>
      <c r="B1591">
        <v>18</v>
      </c>
      <c r="U1591">
        <v>2015</v>
      </c>
      <c r="V1591" t="s">
        <v>24</v>
      </c>
      <c r="W1591">
        <v>18</v>
      </c>
    </row>
    <row r="1592" spans="1:23" x14ac:dyDescent="0.3">
      <c r="A1592">
        <v>2016</v>
      </c>
      <c r="B1592">
        <v>17</v>
      </c>
      <c r="U1592">
        <v>2016</v>
      </c>
      <c r="V1592" t="s">
        <v>27</v>
      </c>
      <c r="W1592">
        <v>17</v>
      </c>
    </row>
    <row r="1593" spans="1:23" x14ac:dyDescent="0.3">
      <c r="A1593">
        <v>2016</v>
      </c>
      <c r="B1593">
        <v>18</v>
      </c>
      <c r="U1593">
        <v>2016</v>
      </c>
      <c r="V1593" t="s">
        <v>27</v>
      </c>
      <c r="W1593">
        <v>18</v>
      </c>
    </row>
    <row r="1594" spans="1:23" x14ac:dyDescent="0.3">
      <c r="A1594">
        <v>2016</v>
      </c>
      <c r="B1594">
        <v>18</v>
      </c>
      <c r="U1594">
        <v>2016</v>
      </c>
      <c r="V1594" t="s">
        <v>24</v>
      </c>
      <c r="W1594">
        <v>18</v>
      </c>
    </row>
    <row r="1595" spans="1:23" x14ac:dyDescent="0.3">
      <c r="A1595">
        <v>2016</v>
      </c>
      <c r="B1595">
        <v>18</v>
      </c>
      <c r="U1595">
        <v>2016</v>
      </c>
      <c r="V1595" t="s">
        <v>24</v>
      </c>
      <c r="W1595">
        <v>18</v>
      </c>
    </row>
    <row r="1596" spans="1:23" x14ac:dyDescent="0.3">
      <c r="A1596">
        <v>2009</v>
      </c>
      <c r="B1596">
        <v>34</v>
      </c>
      <c r="U1596">
        <v>2009</v>
      </c>
      <c r="V1596" t="s">
        <v>56</v>
      </c>
      <c r="W1596">
        <v>34</v>
      </c>
    </row>
    <row r="1597" spans="1:23" x14ac:dyDescent="0.3">
      <c r="A1597">
        <v>2009</v>
      </c>
      <c r="B1597">
        <v>34</v>
      </c>
      <c r="U1597">
        <v>2009</v>
      </c>
      <c r="V1597" t="s">
        <v>34</v>
      </c>
      <c r="W1597">
        <v>34</v>
      </c>
    </row>
    <row r="1598" spans="1:23" x14ac:dyDescent="0.3">
      <c r="A1598">
        <v>2009</v>
      </c>
      <c r="B1598">
        <v>34</v>
      </c>
      <c r="U1598">
        <v>2009</v>
      </c>
      <c r="V1598" t="s">
        <v>56</v>
      </c>
      <c r="W1598">
        <v>34</v>
      </c>
    </row>
    <row r="1599" spans="1:23" x14ac:dyDescent="0.3">
      <c r="A1599">
        <v>2009</v>
      </c>
      <c r="B1599">
        <v>34</v>
      </c>
      <c r="U1599">
        <v>2009</v>
      </c>
      <c r="V1599" t="s">
        <v>34</v>
      </c>
      <c r="W1599">
        <v>34</v>
      </c>
    </row>
    <row r="1600" spans="1:23" x14ac:dyDescent="0.3">
      <c r="A1600">
        <v>2009</v>
      </c>
      <c r="B1600">
        <v>34</v>
      </c>
      <c r="U1600">
        <v>2009</v>
      </c>
      <c r="V1600" t="s">
        <v>34</v>
      </c>
      <c r="W1600">
        <v>34</v>
      </c>
    </row>
    <row r="1601" spans="1:23" x14ac:dyDescent="0.3">
      <c r="A1601">
        <v>2009</v>
      </c>
      <c r="B1601">
        <v>34</v>
      </c>
      <c r="U1601">
        <v>2009</v>
      </c>
      <c r="V1601" t="s">
        <v>56</v>
      </c>
      <c r="W1601">
        <v>34</v>
      </c>
    </row>
    <row r="1602" spans="1:23" x14ac:dyDescent="0.3">
      <c r="A1602">
        <v>2010</v>
      </c>
      <c r="B1602">
        <v>35</v>
      </c>
      <c r="U1602">
        <v>2010</v>
      </c>
      <c r="V1602" t="s">
        <v>56</v>
      </c>
      <c r="W1602">
        <v>35</v>
      </c>
    </row>
    <row r="1603" spans="1:23" x14ac:dyDescent="0.3">
      <c r="A1603">
        <v>2010</v>
      </c>
      <c r="B1603">
        <v>35</v>
      </c>
      <c r="U1603">
        <v>2010</v>
      </c>
      <c r="V1603" t="s">
        <v>34</v>
      </c>
      <c r="W1603">
        <v>35</v>
      </c>
    </row>
    <row r="1604" spans="1:23" x14ac:dyDescent="0.3">
      <c r="A1604">
        <v>2010</v>
      </c>
      <c r="B1604">
        <v>35</v>
      </c>
      <c r="U1604">
        <v>2010</v>
      </c>
      <c r="V1604" t="s">
        <v>34</v>
      </c>
      <c r="W1604">
        <v>35</v>
      </c>
    </row>
    <row r="1605" spans="1:23" x14ac:dyDescent="0.3">
      <c r="A1605">
        <v>2010</v>
      </c>
      <c r="B1605">
        <v>35</v>
      </c>
      <c r="U1605">
        <v>2010</v>
      </c>
      <c r="V1605" t="s">
        <v>56</v>
      </c>
      <c r="W1605">
        <v>35</v>
      </c>
    </row>
    <row r="1606" spans="1:23" x14ac:dyDescent="0.3">
      <c r="A1606">
        <v>2010</v>
      </c>
      <c r="B1606">
        <v>35</v>
      </c>
      <c r="U1606">
        <v>2010</v>
      </c>
      <c r="V1606" t="s">
        <v>34</v>
      </c>
      <c r="W1606">
        <v>35</v>
      </c>
    </row>
    <row r="1607" spans="1:23" x14ac:dyDescent="0.3">
      <c r="A1607">
        <v>2010</v>
      </c>
      <c r="B1607">
        <v>35</v>
      </c>
      <c r="U1607">
        <v>2010</v>
      </c>
      <c r="V1607" t="s">
        <v>56</v>
      </c>
      <c r="W1607">
        <v>35</v>
      </c>
    </row>
    <row r="1608" spans="1:23" x14ac:dyDescent="0.3">
      <c r="A1608">
        <v>2011</v>
      </c>
      <c r="B1608">
        <v>35</v>
      </c>
      <c r="U1608">
        <v>2011</v>
      </c>
      <c r="V1608" t="s">
        <v>56</v>
      </c>
      <c r="W1608">
        <v>35</v>
      </c>
    </row>
    <row r="1609" spans="1:23" x14ac:dyDescent="0.3">
      <c r="A1609">
        <v>2011</v>
      </c>
      <c r="B1609">
        <v>35</v>
      </c>
      <c r="U1609">
        <v>2011</v>
      </c>
      <c r="V1609" t="s">
        <v>56</v>
      </c>
      <c r="W1609">
        <v>35</v>
      </c>
    </row>
    <row r="1610" spans="1:23" x14ac:dyDescent="0.3">
      <c r="A1610">
        <v>2011</v>
      </c>
      <c r="B1610">
        <v>35</v>
      </c>
      <c r="U1610">
        <v>2011</v>
      </c>
      <c r="V1610" t="s">
        <v>34</v>
      </c>
      <c r="W1610">
        <v>35</v>
      </c>
    </row>
    <row r="1611" spans="1:23" x14ac:dyDescent="0.3">
      <c r="A1611">
        <v>2011</v>
      </c>
      <c r="B1611">
        <v>35</v>
      </c>
      <c r="U1611">
        <v>2011</v>
      </c>
      <c r="V1611" t="s">
        <v>56</v>
      </c>
      <c r="W1611">
        <v>35</v>
      </c>
    </row>
    <row r="1612" spans="1:23" x14ac:dyDescent="0.3">
      <c r="A1612">
        <v>2011</v>
      </c>
      <c r="B1612">
        <v>35</v>
      </c>
      <c r="U1612">
        <v>2011</v>
      </c>
      <c r="V1612" t="s">
        <v>34</v>
      </c>
      <c r="W1612">
        <v>35</v>
      </c>
    </row>
    <row r="1613" spans="1:23" x14ac:dyDescent="0.3">
      <c r="A1613">
        <v>2011</v>
      </c>
      <c r="B1613">
        <v>35</v>
      </c>
      <c r="U1613">
        <v>2011</v>
      </c>
      <c r="V1613" t="s">
        <v>34</v>
      </c>
      <c r="W1613">
        <v>35</v>
      </c>
    </row>
    <row r="1614" spans="1:23" x14ac:dyDescent="0.3">
      <c r="A1614">
        <v>2003</v>
      </c>
      <c r="B1614">
        <v>17</v>
      </c>
      <c r="U1614">
        <v>2003</v>
      </c>
      <c r="V1614" t="s">
        <v>92</v>
      </c>
      <c r="W1614">
        <v>17</v>
      </c>
    </row>
    <row r="1615" spans="1:23" x14ac:dyDescent="0.3">
      <c r="A1615">
        <v>2003</v>
      </c>
      <c r="B1615">
        <v>17</v>
      </c>
      <c r="U1615">
        <v>2003</v>
      </c>
      <c r="V1615" t="s">
        <v>92</v>
      </c>
      <c r="W1615">
        <v>17</v>
      </c>
    </row>
    <row r="1616" spans="1:23" x14ac:dyDescent="0.3">
      <c r="A1616">
        <v>2003</v>
      </c>
      <c r="B1616">
        <v>17</v>
      </c>
      <c r="U1616">
        <v>2003</v>
      </c>
      <c r="V1616" t="s">
        <v>92</v>
      </c>
      <c r="W1616">
        <v>17</v>
      </c>
    </row>
    <row r="1617" spans="1:23" x14ac:dyDescent="0.3">
      <c r="A1617">
        <v>2003</v>
      </c>
      <c r="B1617">
        <v>17</v>
      </c>
      <c r="U1617">
        <v>2003</v>
      </c>
      <c r="V1617" t="s">
        <v>92</v>
      </c>
      <c r="W1617">
        <v>17</v>
      </c>
    </row>
    <row r="1618" spans="1:23" x14ac:dyDescent="0.3">
      <c r="A1618">
        <v>2004</v>
      </c>
      <c r="B1618">
        <v>16</v>
      </c>
      <c r="U1618">
        <v>2004</v>
      </c>
      <c r="V1618" t="s">
        <v>92</v>
      </c>
      <c r="W1618">
        <v>16</v>
      </c>
    </row>
    <row r="1619" spans="1:23" x14ac:dyDescent="0.3">
      <c r="A1619">
        <v>2004</v>
      </c>
      <c r="B1619">
        <v>17</v>
      </c>
      <c r="U1619">
        <v>2004</v>
      </c>
      <c r="V1619" t="s">
        <v>92</v>
      </c>
      <c r="W1619">
        <v>17</v>
      </c>
    </row>
    <row r="1620" spans="1:23" x14ac:dyDescent="0.3">
      <c r="A1620">
        <v>2004</v>
      </c>
      <c r="B1620">
        <v>17</v>
      </c>
      <c r="U1620">
        <v>2004</v>
      </c>
      <c r="V1620" t="s">
        <v>92</v>
      </c>
      <c r="W1620">
        <v>17</v>
      </c>
    </row>
    <row r="1621" spans="1:23" x14ac:dyDescent="0.3">
      <c r="A1621">
        <v>2004</v>
      </c>
      <c r="B1621">
        <v>16</v>
      </c>
      <c r="U1621">
        <v>2004</v>
      </c>
      <c r="V1621" t="s">
        <v>92</v>
      </c>
      <c r="W1621">
        <v>16</v>
      </c>
    </row>
    <row r="1622" spans="1:23" x14ac:dyDescent="0.3">
      <c r="A1622">
        <v>2005</v>
      </c>
      <c r="B1622">
        <v>17</v>
      </c>
      <c r="U1622">
        <v>2005</v>
      </c>
      <c r="V1622" t="s">
        <v>92</v>
      </c>
      <c r="W1622">
        <v>17</v>
      </c>
    </row>
    <row r="1623" spans="1:23" x14ac:dyDescent="0.3">
      <c r="A1623">
        <v>2005</v>
      </c>
      <c r="B1623">
        <v>16</v>
      </c>
      <c r="U1623">
        <v>2005</v>
      </c>
      <c r="V1623" t="s">
        <v>92</v>
      </c>
      <c r="W1623">
        <v>16</v>
      </c>
    </row>
    <row r="1624" spans="1:23" x14ac:dyDescent="0.3">
      <c r="A1624">
        <v>1990</v>
      </c>
      <c r="B1624">
        <v>24</v>
      </c>
      <c r="U1624">
        <v>1990</v>
      </c>
      <c r="V1624" t="s">
        <v>112</v>
      </c>
      <c r="W1624">
        <v>24</v>
      </c>
    </row>
    <row r="1625" spans="1:23" x14ac:dyDescent="0.3">
      <c r="A1625">
        <v>1990</v>
      </c>
      <c r="B1625">
        <v>22</v>
      </c>
      <c r="U1625">
        <v>1990</v>
      </c>
      <c r="V1625" t="s">
        <v>112</v>
      </c>
      <c r="W1625">
        <v>22</v>
      </c>
    </row>
    <row r="1626" spans="1:23" x14ac:dyDescent="0.3">
      <c r="A1626">
        <v>1990</v>
      </c>
      <c r="B1626">
        <v>20</v>
      </c>
      <c r="U1626">
        <v>1990</v>
      </c>
      <c r="V1626" t="s">
        <v>112</v>
      </c>
      <c r="W1626">
        <v>20</v>
      </c>
    </row>
    <row r="1627" spans="1:23" x14ac:dyDescent="0.3">
      <c r="A1627">
        <v>1990</v>
      </c>
      <c r="B1627">
        <v>22</v>
      </c>
      <c r="U1627">
        <v>1990</v>
      </c>
      <c r="V1627" t="s">
        <v>112</v>
      </c>
      <c r="W1627">
        <v>22</v>
      </c>
    </row>
    <row r="1628" spans="1:23" x14ac:dyDescent="0.3">
      <c r="A1628">
        <v>2015</v>
      </c>
      <c r="B1628">
        <v>28</v>
      </c>
      <c r="U1628">
        <v>2015</v>
      </c>
      <c r="V1628" t="s">
        <v>34</v>
      </c>
      <c r="W1628">
        <v>28</v>
      </c>
    </row>
    <row r="1629" spans="1:23" x14ac:dyDescent="0.3">
      <c r="A1629">
        <v>2015</v>
      </c>
      <c r="B1629">
        <v>29</v>
      </c>
      <c r="U1629">
        <v>2015</v>
      </c>
      <c r="V1629" t="s">
        <v>34</v>
      </c>
      <c r="W1629">
        <v>29</v>
      </c>
    </row>
    <row r="1630" spans="1:23" x14ac:dyDescent="0.3">
      <c r="A1630">
        <v>2016</v>
      </c>
      <c r="B1630">
        <v>29</v>
      </c>
      <c r="U1630">
        <v>2016</v>
      </c>
      <c r="V1630" t="s">
        <v>34</v>
      </c>
      <c r="W1630">
        <v>29</v>
      </c>
    </row>
    <row r="1631" spans="1:23" x14ac:dyDescent="0.3">
      <c r="A1631">
        <v>2016</v>
      </c>
      <c r="B1631">
        <v>28</v>
      </c>
      <c r="U1631">
        <v>2016</v>
      </c>
      <c r="V1631" t="s">
        <v>34</v>
      </c>
      <c r="W1631">
        <v>28</v>
      </c>
    </row>
    <row r="1632" spans="1:23" x14ac:dyDescent="0.3">
      <c r="A1632">
        <v>2017</v>
      </c>
      <c r="B1632">
        <v>28</v>
      </c>
      <c r="U1632">
        <v>2017</v>
      </c>
      <c r="V1632" t="s">
        <v>34</v>
      </c>
      <c r="W1632">
        <v>28</v>
      </c>
    </row>
    <row r="1633" spans="1:23" x14ac:dyDescent="0.3">
      <c r="A1633">
        <v>2017</v>
      </c>
      <c r="B1633">
        <v>28</v>
      </c>
      <c r="U1633">
        <v>2017</v>
      </c>
      <c r="V1633" t="s">
        <v>34</v>
      </c>
      <c r="W1633">
        <v>28</v>
      </c>
    </row>
    <row r="1634" spans="1:23" x14ac:dyDescent="0.3">
      <c r="A1634">
        <v>2003</v>
      </c>
      <c r="B1634">
        <v>22</v>
      </c>
      <c r="U1634">
        <v>2003</v>
      </c>
      <c r="V1634" t="s">
        <v>92</v>
      </c>
      <c r="W1634">
        <v>22</v>
      </c>
    </row>
    <row r="1635" spans="1:23" x14ac:dyDescent="0.3">
      <c r="A1635">
        <v>2003</v>
      </c>
      <c r="B1635">
        <v>24</v>
      </c>
      <c r="U1635">
        <v>2003</v>
      </c>
      <c r="V1635" t="s">
        <v>92</v>
      </c>
      <c r="W1635">
        <v>24</v>
      </c>
    </row>
    <row r="1636" spans="1:23" x14ac:dyDescent="0.3">
      <c r="A1636">
        <v>2004</v>
      </c>
      <c r="B1636">
        <v>22</v>
      </c>
      <c r="U1636">
        <v>2004</v>
      </c>
      <c r="V1636" t="s">
        <v>92</v>
      </c>
      <c r="W1636">
        <v>22</v>
      </c>
    </row>
    <row r="1637" spans="1:23" x14ac:dyDescent="0.3">
      <c r="A1637">
        <v>2004</v>
      </c>
      <c r="B1637">
        <v>24</v>
      </c>
      <c r="U1637">
        <v>2004</v>
      </c>
      <c r="V1637" t="s">
        <v>92</v>
      </c>
      <c r="W1637">
        <v>24</v>
      </c>
    </row>
    <row r="1638" spans="1:23" x14ac:dyDescent="0.3">
      <c r="A1638">
        <v>2005</v>
      </c>
      <c r="B1638">
        <v>22</v>
      </c>
      <c r="U1638">
        <v>2005</v>
      </c>
      <c r="V1638" t="s">
        <v>92</v>
      </c>
      <c r="W1638">
        <v>22</v>
      </c>
    </row>
    <row r="1639" spans="1:23" x14ac:dyDescent="0.3">
      <c r="A1639">
        <v>2005</v>
      </c>
      <c r="B1639">
        <v>24</v>
      </c>
      <c r="U1639">
        <v>2005</v>
      </c>
      <c r="V1639" t="s">
        <v>92</v>
      </c>
      <c r="W1639">
        <v>24</v>
      </c>
    </row>
    <row r="1640" spans="1:23" x14ac:dyDescent="0.3">
      <c r="A1640">
        <v>2010</v>
      </c>
      <c r="B1640">
        <v>15</v>
      </c>
      <c r="U1640">
        <v>2010</v>
      </c>
      <c r="V1640" t="s">
        <v>27</v>
      </c>
      <c r="W1640">
        <v>15</v>
      </c>
    </row>
    <row r="1641" spans="1:23" x14ac:dyDescent="0.3">
      <c r="A1641">
        <v>2007</v>
      </c>
      <c r="B1641">
        <v>15</v>
      </c>
      <c r="U1641">
        <v>2007</v>
      </c>
      <c r="V1641" t="s">
        <v>27</v>
      </c>
      <c r="W1641">
        <v>15</v>
      </c>
    </row>
    <row r="1642" spans="1:23" x14ac:dyDescent="0.3">
      <c r="A1642">
        <v>2008</v>
      </c>
      <c r="B1642">
        <v>15</v>
      </c>
      <c r="U1642">
        <v>2008</v>
      </c>
      <c r="V1642" t="s">
        <v>27</v>
      </c>
      <c r="W1642">
        <v>15</v>
      </c>
    </row>
    <row r="1643" spans="1:23" x14ac:dyDescent="0.3">
      <c r="A1643">
        <v>2009</v>
      </c>
      <c r="B1643">
        <v>15</v>
      </c>
      <c r="U1643">
        <v>2009</v>
      </c>
      <c r="V1643" t="s">
        <v>27</v>
      </c>
      <c r="W1643">
        <v>15</v>
      </c>
    </row>
    <row r="1644" spans="1:23" x14ac:dyDescent="0.3">
      <c r="A1644">
        <v>2015</v>
      </c>
      <c r="B1644">
        <v>82</v>
      </c>
      <c r="U1644">
        <v>2015</v>
      </c>
      <c r="V1644" t="s">
        <v>56</v>
      </c>
      <c r="W1644">
        <v>82</v>
      </c>
    </row>
    <row r="1645" spans="1:23" x14ac:dyDescent="0.3">
      <c r="A1645">
        <v>2016</v>
      </c>
      <c r="B1645">
        <v>82</v>
      </c>
      <c r="U1645">
        <v>2016</v>
      </c>
      <c r="V1645" t="s">
        <v>56</v>
      </c>
      <c r="W1645">
        <v>82</v>
      </c>
    </row>
    <row r="1646" spans="1:23" x14ac:dyDescent="0.3">
      <c r="A1646">
        <v>2017</v>
      </c>
      <c r="B1646">
        <v>82</v>
      </c>
      <c r="U1646">
        <v>2017</v>
      </c>
      <c r="V1646" t="s">
        <v>56</v>
      </c>
      <c r="W1646">
        <v>82</v>
      </c>
    </row>
    <row r="1647" spans="1:23" x14ac:dyDescent="0.3">
      <c r="A1647">
        <v>1998</v>
      </c>
      <c r="B1647">
        <v>24</v>
      </c>
      <c r="U1647">
        <v>1998</v>
      </c>
      <c r="V1647" t="s">
        <v>215</v>
      </c>
      <c r="W1647">
        <v>24</v>
      </c>
    </row>
    <row r="1648" spans="1:23" x14ac:dyDescent="0.3">
      <c r="A1648">
        <v>1998</v>
      </c>
      <c r="B1648">
        <v>19</v>
      </c>
      <c r="U1648">
        <v>1998</v>
      </c>
      <c r="V1648" t="s">
        <v>216</v>
      </c>
      <c r="W1648">
        <v>19</v>
      </c>
    </row>
    <row r="1649" spans="1:23" x14ac:dyDescent="0.3">
      <c r="A1649">
        <v>1998</v>
      </c>
      <c r="B1649">
        <v>20</v>
      </c>
      <c r="U1649">
        <v>1998</v>
      </c>
      <c r="V1649" t="s">
        <v>216</v>
      </c>
      <c r="W1649">
        <v>20</v>
      </c>
    </row>
    <row r="1650" spans="1:23" x14ac:dyDescent="0.3">
      <c r="A1650">
        <v>1998</v>
      </c>
      <c r="B1650">
        <v>21</v>
      </c>
      <c r="U1650">
        <v>1998</v>
      </c>
      <c r="V1650" t="s">
        <v>216</v>
      </c>
      <c r="W1650">
        <v>21</v>
      </c>
    </row>
    <row r="1651" spans="1:23" x14ac:dyDescent="0.3">
      <c r="A1651">
        <v>1998</v>
      </c>
      <c r="B1651">
        <v>24</v>
      </c>
      <c r="U1651">
        <v>1998</v>
      </c>
      <c r="V1651" t="s">
        <v>216</v>
      </c>
      <c r="W1651">
        <v>24</v>
      </c>
    </row>
    <row r="1652" spans="1:23" x14ac:dyDescent="0.3">
      <c r="A1652">
        <v>1998</v>
      </c>
      <c r="B1652">
        <v>20</v>
      </c>
      <c r="U1652">
        <v>1998</v>
      </c>
      <c r="V1652" t="s">
        <v>215</v>
      </c>
      <c r="W1652">
        <v>20</v>
      </c>
    </row>
    <row r="1653" spans="1:23" x14ac:dyDescent="0.3">
      <c r="A1653">
        <v>1998</v>
      </c>
      <c r="B1653">
        <v>24</v>
      </c>
      <c r="U1653">
        <v>1998</v>
      </c>
      <c r="V1653" t="s">
        <v>216</v>
      </c>
      <c r="W1653">
        <v>24</v>
      </c>
    </row>
    <row r="1654" spans="1:23" x14ac:dyDescent="0.3">
      <c r="A1654">
        <v>1998</v>
      </c>
      <c r="B1654">
        <v>20</v>
      </c>
      <c r="U1654">
        <v>1998</v>
      </c>
      <c r="V1654" t="s">
        <v>216</v>
      </c>
      <c r="W1654">
        <v>20</v>
      </c>
    </row>
    <row r="1655" spans="1:23" x14ac:dyDescent="0.3">
      <c r="A1655">
        <v>1998</v>
      </c>
      <c r="B1655">
        <v>20</v>
      </c>
      <c r="U1655">
        <v>1998</v>
      </c>
      <c r="V1655" t="s">
        <v>215</v>
      </c>
      <c r="W1655">
        <v>20</v>
      </c>
    </row>
    <row r="1656" spans="1:23" x14ac:dyDescent="0.3">
      <c r="A1656">
        <v>1998</v>
      </c>
      <c r="B1656">
        <v>24</v>
      </c>
      <c r="U1656">
        <v>1998</v>
      </c>
      <c r="V1656" t="s">
        <v>215</v>
      </c>
      <c r="W1656">
        <v>24</v>
      </c>
    </row>
    <row r="1657" spans="1:23" x14ac:dyDescent="0.3">
      <c r="A1657">
        <v>1999</v>
      </c>
      <c r="B1657">
        <v>19</v>
      </c>
      <c r="U1657">
        <v>1999</v>
      </c>
      <c r="V1657" t="s">
        <v>216</v>
      </c>
      <c r="W1657">
        <v>19</v>
      </c>
    </row>
    <row r="1658" spans="1:23" x14ac:dyDescent="0.3">
      <c r="A1658">
        <v>1999</v>
      </c>
      <c r="B1658">
        <v>19</v>
      </c>
      <c r="U1658">
        <v>1999</v>
      </c>
      <c r="V1658" t="s">
        <v>216</v>
      </c>
      <c r="W1658">
        <v>19</v>
      </c>
    </row>
    <row r="1659" spans="1:23" x14ac:dyDescent="0.3">
      <c r="A1659">
        <v>1999</v>
      </c>
      <c r="B1659">
        <v>24</v>
      </c>
      <c r="U1659">
        <v>1999</v>
      </c>
      <c r="V1659" t="s">
        <v>215</v>
      </c>
      <c r="W1659">
        <v>24</v>
      </c>
    </row>
    <row r="1660" spans="1:23" x14ac:dyDescent="0.3">
      <c r="A1660">
        <v>1999</v>
      </c>
      <c r="B1660">
        <v>19</v>
      </c>
      <c r="U1660">
        <v>1999</v>
      </c>
      <c r="V1660" t="s">
        <v>216</v>
      </c>
      <c r="W1660">
        <v>19</v>
      </c>
    </row>
    <row r="1661" spans="1:23" x14ac:dyDescent="0.3">
      <c r="A1661">
        <v>1999</v>
      </c>
      <c r="B1661">
        <v>20</v>
      </c>
      <c r="U1661">
        <v>1999</v>
      </c>
      <c r="V1661" t="s">
        <v>215</v>
      </c>
      <c r="W1661">
        <v>20</v>
      </c>
    </row>
    <row r="1662" spans="1:23" x14ac:dyDescent="0.3">
      <c r="A1662">
        <v>1999</v>
      </c>
      <c r="B1662">
        <v>24</v>
      </c>
      <c r="U1662">
        <v>1999</v>
      </c>
      <c r="V1662" t="s">
        <v>215</v>
      </c>
      <c r="W1662">
        <v>24</v>
      </c>
    </row>
    <row r="1663" spans="1:23" x14ac:dyDescent="0.3">
      <c r="A1663">
        <v>1999</v>
      </c>
      <c r="B1663">
        <v>20</v>
      </c>
      <c r="U1663">
        <v>1999</v>
      </c>
      <c r="V1663" t="s">
        <v>216</v>
      </c>
      <c r="W1663">
        <v>20</v>
      </c>
    </row>
    <row r="1664" spans="1:23" x14ac:dyDescent="0.3">
      <c r="A1664">
        <v>1999</v>
      </c>
      <c r="B1664">
        <v>21</v>
      </c>
      <c r="U1664">
        <v>1999</v>
      </c>
      <c r="V1664" t="s">
        <v>216</v>
      </c>
      <c r="W1664">
        <v>21</v>
      </c>
    </row>
    <row r="1665" spans="1:23" x14ac:dyDescent="0.3">
      <c r="A1665">
        <v>1999</v>
      </c>
      <c r="B1665">
        <v>20</v>
      </c>
      <c r="U1665">
        <v>1999</v>
      </c>
      <c r="V1665" t="s">
        <v>216</v>
      </c>
      <c r="W1665">
        <v>20</v>
      </c>
    </row>
    <row r="1666" spans="1:23" x14ac:dyDescent="0.3">
      <c r="A1666">
        <v>1999</v>
      </c>
      <c r="B1666">
        <v>21</v>
      </c>
      <c r="U1666">
        <v>1999</v>
      </c>
      <c r="V1666" t="s">
        <v>216</v>
      </c>
      <c r="W1666">
        <v>21</v>
      </c>
    </row>
    <row r="1667" spans="1:23" x14ac:dyDescent="0.3">
      <c r="A1667">
        <v>1999</v>
      </c>
      <c r="B1667">
        <v>20</v>
      </c>
      <c r="U1667">
        <v>1999</v>
      </c>
      <c r="V1667" t="s">
        <v>216</v>
      </c>
      <c r="W1667">
        <v>20</v>
      </c>
    </row>
    <row r="1668" spans="1:23" x14ac:dyDescent="0.3">
      <c r="A1668">
        <v>1999</v>
      </c>
      <c r="B1668">
        <v>24</v>
      </c>
      <c r="U1668">
        <v>1999</v>
      </c>
      <c r="V1668" t="s">
        <v>215</v>
      </c>
      <c r="W1668">
        <v>24</v>
      </c>
    </row>
    <row r="1669" spans="1:23" x14ac:dyDescent="0.3">
      <c r="A1669">
        <v>1999</v>
      </c>
      <c r="B1669">
        <v>21</v>
      </c>
      <c r="U1669">
        <v>1999</v>
      </c>
      <c r="V1669" t="s">
        <v>216</v>
      </c>
      <c r="W1669">
        <v>21</v>
      </c>
    </row>
    <row r="1670" spans="1:23" x14ac:dyDescent="0.3">
      <c r="A1670">
        <v>1999</v>
      </c>
      <c r="B1670">
        <v>20</v>
      </c>
      <c r="U1670">
        <v>1999</v>
      </c>
      <c r="V1670" t="s">
        <v>215</v>
      </c>
      <c r="W1670">
        <v>20</v>
      </c>
    </row>
    <row r="1671" spans="1:23" x14ac:dyDescent="0.3">
      <c r="A1671">
        <v>1999</v>
      </c>
      <c r="B1671">
        <v>24</v>
      </c>
      <c r="U1671">
        <v>1999</v>
      </c>
      <c r="V1671" t="s">
        <v>216</v>
      </c>
      <c r="W1671">
        <v>24</v>
      </c>
    </row>
    <row r="1672" spans="1:23" x14ac:dyDescent="0.3">
      <c r="A1672">
        <v>1999</v>
      </c>
      <c r="B1672">
        <v>20</v>
      </c>
      <c r="U1672">
        <v>1999</v>
      </c>
      <c r="V1672" t="s">
        <v>216</v>
      </c>
      <c r="W1672">
        <v>20</v>
      </c>
    </row>
    <row r="1673" spans="1:23" x14ac:dyDescent="0.3">
      <c r="A1673">
        <v>1999</v>
      </c>
      <c r="B1673">
        <v>24</v>
      </c>
      <c r="U1673">
        <v>1999</v>
      </c>
      <c r="V1673" t="s">
        <v>216</v>
      </c>
      <c r="W1673">
        <v>24</v>
      </c>
    </row>
    <row r="1674" spans="1:23" x14ac:dyDescent="0.3">
      <c r="A1674">
        <v>2000</v>
      </c>
      <c r="B1674">
        <v>24</v>
      </c>
      <c r="U1674">
        <v>2000</v>
      </c>
      <c r="V1674" t="s">
        <v>215</v>
      </c>
      <c r="W1674">
        <v>24</v>
      </c>
    </row>
    <row r="1675" spans="1:23" x14ac:dyDescent="0.3">
      <c r="A1675">
        <v>2000</v>
      </c>
      <c r="B1675">
        <v>24</v>
      </c>
      <c r="U1675">
        <v>2000</v>
      </c>
      <c r="V1675" t="s">
        <v>216</v>
      </c>
      <c r="W1675">
        <v>24</v>
      </c>
    </row>
    <row r="1676" spans="1:23" x14ac:dyDescent="0.3">
      <c r="A1676">
        <v>2000</v>
      </c>
      <c r="B1676">
        <v>21</v>
      </c>
      <c r="U1676">
        <v>2000</v>
      </c>
      <c r="V1676" t="s">
        <v>216</v>
      </c>
      <c r="W1676">
        <v>21</v>
      </c>
    </row>
    <row r="1677" spans="1:23" x14ac:dyDescent="0.3">
      <c r="A1677">
        <v>2000</v>
      </c>
      <c r="B1677">
        <v>20</v>
      </c>
      <c r="U1677">
        <v>2000</v>
      </c>
      <c r="V1677" t="s">
        <v>216</v>
      </c>
      <c r="W1677">
        <v>20</v>
      </c>
    </row>
    <row r="1678" spans="1:23" x14ac:dyDescent="0.3">
      <c r="A1678">
        <v>2000</v>
      </c>
      <c r="B1678">
        <v>21</v>
      </c>
      <c r="U1678">
        <v>2000</v>
      </c>
      <c r="V1678" t="s">
        <v>215</v>
      </c>
      <c r="W1678">
        <v>21</v>
      </c>
    </row>
    <row r="1679" spans="1:23" x14ac:dyDescent="0.3">
      <c r="A1679">
        <v>2000</v>
      </c>
      <c r="B1679">
        <v>19</v>
      </c>
      <c r="U1679">
        <v>2000</v>
      </c>
      <c r="V1679" t="s">
        <v>216</v>
      </c>
      <c r="W1679">
        <v>19</v>
      </c>
    </row>
    <row r="1680" spans="1:23" x14ac:dyDescent="0.3">
      <c r="A1680">
        <v>2000</v>
      </c>
      <c r="B1680">
        <v>24</v>
      </c>
      <c r="U1680">
        <v>2000</v>
      </c>
      <c r="V1680" t="s">
        <v>215</v>
      </c>
      <c r="W1680">
        <v>24</v>
      </c>
    </row>
    <row r="1681" spans="1:23" x14ac:dyDescent="0.3">
      <c r="A1681">
        <v>2000</v>
      </c>
      <c r="B1681">
        <v>21</v>
      </c>
      <c r="U1681">
        <v>2000</v>
      </c>
      <c r="V1681" t="s">
        <v>216</v>
      </c>
      <c r="W1681">
        <v>21</v>
      </c>
    </row>
    <row r="1682" spans="1:23" x14ac:dyDescent="0.3">
      <c r="A1682">
        <v>2000</v>
      </c>
      <c r="B1682">
        <v>21</v>
      </c>
      <c r="U1682">
        <v>2000</v>
      </c>
      <c r="V1682" t="s">
        <v>215</v>
      </c>
      <c r="W1682">
        <v>21</v>
      </c>
    </row>
    <row r="1683" spans="1:23" x14ac:dyDescent="0.3">
      <c r="A1683">
        <v>2000</v>
      </c>
      <c r="B1683">
        <v>19</v>
      </c>
      <c r="U1683">
        <v>2000</v>
      </c>
      <c r="V1683" t="s">
        <v>216</v>
      </c>
      <c r="W1683">
        <v>19</v>
      </c>
    </row>
    <row r="1684" spans="1:23" x14ac:dyDescent="0.3">
      <c r="A1684">
        <v>2000</v>
      </c>
      <c r="B1684">
        <v>19</v>
      </c>
      <c r="U1684">
        <v>2000</v>
      </c>
      <c r="V1684" t="s">
        <v>216</v>
      </c>
      <c r="W1684">
        <v>19</v>
      </c>
    </row>
    <row r="1685" spans="1:23" x14ac:dyDescent="0.3">
      <c r="A1685">
        <v>2000</v>
      </c>
      <c r="B1685">
        <v>21</v>
      </c>
      <c r="U1685">
        <v>2000</v>
      </c>
      <c r="V1685" t="s">
        <v>216</v>
      </c>
      <c r="W1685">
        <v>21</v>
      </c>
    </row>
    <row r="1686" spans="1:23" x14ac:dyDescent="0.3">
      <c r="A1686">
        <v>2000</v>
      </c>
      <c r="B1686">
        <v>20</v>
      </c>
      <c r="U1686">
        <v>2000</v>
      </c>
      <c r="V1686" t="s">
        <v>215</v>
      </c>
      <c r="W1686">
        <v>20</v>
      </c>
    </row>
    <row r="1687" spans="1:23" x14ac:dyDescent="0.3">
      <c r="A1687">
        <v>2007</v>
      </c>
      <c r="B1687">
        <v>17</v>
      </c>
      <c r="U1687">
        <v>2007</v>
      </c>
      <c r="V1687" t="s">
        <v>216</v>
      </c>
      <c r="W1687">
        <v>17</v>
      </c>
    </row>
    <row r="1688" spans="1:23" x14ac:dyDescent="0.3">
      <c r="A1688">
        <v>2007</v>
      </c>
      <c r="B1688">
        <v>21</v>
      </c>
      <c r="U1688">
        <v>2007</v>
      </c>
      <c r="V1688" t="s">
        <v>215</v>
      </c>
      <c r="W1688">
        <v>21</v>
      </c>
    </row>
    <row r="1689" spans="1:23" x14ac:dyDescent="0.3">
      <c r="A1689">
        <v>2007</v>
      </c>
      <c r="B1689">
        <v>26</v>
      </c>
      <c r="U1689">
        <v>2007</v>
      </c>
      <c r="V1689" t="s">
        <v>215</v>
      </c>
      <c r="W1689">
        <v>26</v>
      </c>
    </row>
    <row r="1690" spans="1:23" x14ac:dyDescent="0.3">
      <c r="A1690">
        <v>2007</v>
      </c>
      <c r="B1690">
        <v>21</v>
      </c>
      <c r="U1690">
        <v>2007</v>
      </c>
      <c r="V1690" t="s">
        <v>216</v>
      </c>
      <c r="W1690">
        <v>21</v>
      </c>
    </row>
    <row r="1691" spans="1:23" x14ac:dyDescent="0.3">
      <c r="A1691">
        <v>2007</v>
      </c>
      <c r="B1691">
        <v>21</v>
      </c>
      <c r="U1691">
        <v>2007</v>
      </c>
      <c r="V1691" t="s">
        <v>216</v>
      </c>
      <c r="W1691">
        <v>21</v>
      </c>
    </row>
    <row r="1692" spans="1:23" x14ac:dyDescent="0.3">
      <c r="A1692">
        <v>2007</v>
      </c>
      <c r="B1692">
        <v>19</v>
      </c>
      <c r="U1692">
        <v>2007</v>
      </c>
      <c r="V1692" t="s">
        <v>216</v>
      </c>
      <c r="W1692">
        <v>19</v>
      </c>
    </row>
    <row r="1693" spans="1:23" x14ac:dyDescent="0.3">
      <c r="A1693">
        <v>2008</v>
      </c>
      <c r="B1693">
        <v>17</v>
      </c>
      <c r="U1693">
        <v>2008</v>
      </c>
      <c r="V1693" t="s">
        <v>216</v>
      </c>
      <c r="W1693">
        <v>17</v>
      </c>
    </row>
    <row r="1694" spans="1:23" x14ac:dyDescent="0.3">
      <c r="A1694">
        <v>2008</v>
      </c>
      <c r="B1694">
        <v>19</v>
      </c>
      <c r="U1694">
        <v>2008</v>
      </c>
      <c r="V1694" t="s">
        <v>216</v>
      </c>
      <c r="W1694">
        <v>19</v>
      </c>
    </row>
    <row r="1695" spans="1:23" x14ac:dyDescent="0.3">
      <c r="A1695">
        <v>2008</v>
      </c>
      <c r="B1695">
        <v>26</v>
      </c>
      <c r="U1695">
        <v>2008</v>
      </c>
      <c r="V1695" t="s">
        <v>215</v>
      </c>
      <c r="W1695">
        <v>26</v>
      </c>
    </row>
    <row r="1696" spans="1:23" x14ac:dyDescent="0.3">
      <c r="A1696">
        <v>2009</v>
      </c>
      <c r="B1696">
        <v>26</v>
      </c>
      <c r="U1696">
        <v>2009</v>
      </c>
      <c r="V1696" t="s">
        <v>215</v>
      </c>
      <c r="W1696">
        <v>26</v>
      </c>
    </row>
    <row r="1697" spans="1:23" x14ac:dyDescent="0.3">
      <c r="A1697">
        <v>2009</v>
      </c>
      <c r="B1697">
        <v>19</v>
      </c>
      <c r="U1697">
        <v>2009</v>
      </c>
      <c r="V1697" t="s">
        <v>216</v>
      </c>
      <c r="W1697">
        <v>19</v>
      </c>
    </row>
    <row r="1698" spans="1:23" x14ac:dyDescent="0.3">
      <c r="A1698">
        <v>2001</v>
      </c>
      <c r="B1698">
        <v>19</v>
      </c>
      <c r="U1698">
        <v>2001</v>
      </c>
      <c r="V1698" t="s">
        <v>216</v>
      </c>
      <c r="W1698">
        <v>19</v>
      </c>
    </row>
    <row r="1699" spans="1:23" x14ac:dyDescent="0.3">
      <c r="A1699">
        <v>2001</v>
      </c>
      <c r="B1699">
        <v>21</v>
      </c>
      <c r="U1699">
        <v>2001</v>
      </c>
      <c r="V1699" t="s">
        <v>215</v>
      </c>
      <c r="W1699">
        <v>21</v>
      </c>
    </row>
    <row r="1700" spans="1:23" x14ac:dyDescent="0.3">
      <c r="A1700">
        <v>2001</v>
      </c>
      <c r="B1700">
        <v>21</v>
      </c>
      <c r="U1700">
        <v>2001</v>
      </c>
      <c r="V1700" t="s">
        <v>216</v>
      </c>
      <c r="W1700">
        <v>21</v>
      </c>
    </row>
    <row r="1701" spans="1:23" x14ac:dyDescent="0.3">
      <c r="A1701">
        <v>2001</v>
      </c>
      <c r="B1701">
        <v>21</v>
      </c>
      <c r="U1701">
        <v>2001</v>
      </c>
      <c r="V1701" t="s">
        <v>216</v>
      </c>
      <c r="W1701">
        <v>21</v>
      </c>
    </row>
    <row r="1702" spans="1:23" x14ac:dyDescent="0.3">
      <c r="A1702">
        <v>2001</v>
      </c>
      <c r="B1702">
        <v>24</v>
      </c>
      <c r="U1702">
        <v>2001</v>
      </c>
      <c r="V1702" t="s">
        <v>215</v>
      </c>
      <c r="W1702">
        <v>24</v>
      </c>
    </row>
    <row r="1703" spans="1:23" x14ac:dyDescent="0.3">
      <c r="A1703">
        <v>2001</v>
      </c>
      <c r="B1703">
        <v>24</v>
      </c>
      <c r="U1703">
        <v>2001</v>
      </c>
      <c r="V1703" t="s">
        <v>215</v>
      </c>
      <c r="W1703">
        <v>24</v>
      </c>
    </row>
    <row r="1704" spans="1:23" x14ac:dyDescent="0.3">
      <c r="A1704">
        <v>2001</v>
      </c>
      <c r="B1704">
        <v>19</v>
      </c>
      <c r="U1704">
        <v>2001</v>
      </c>
      <c r="V1704" t="s">
        <v>215</v>
      </c>
      <c r="W1704">
        <v>19</v>
      </c>
    </row>
    <row r="1705" spans="1:23" x14ac:dyDescent="0.3">
      <c r="A1705">
        <v>2001</v>
      </c>
      <c r="B1705">
        <v>20</v>
      </c>
      <c r="U1705">
        <v>2001</v>
      </c>
      <c r="V1705" t="s">
        <v>216</v>
      </c>
      <c r="W1705">
        <v>20</v>
      </c>
    </row>
    <row r="1706" spans="1:23" x14ac:dyDescent="0.3">
      <c r="A1706">
        <v>2001</v>
      </c>
      <c r="B1706">
        <v>21</v>
      </c>
      <c r="U1706">
        <v>2001</v>
      </c>
      <c r="V1706" t="s">
        <v>216</v>
      </c>
      <c r="W1706">
        <v>21</v>
      </c>
    </row>
    <row r="1707" spans="1:23" x14ac:dyDescent="0.3">
      <c r="A1707">
        <v>2001</v>
      </c>
      <c r="B1707">
        <v>26</v>
      </c>
      <c r="U1707">
        <v>2001</v>
      </c>
      <c r="V1707" t="s">
        <v>215</v>
      </c>
      <c r="W1707">
        <v>26</v>
      </c>
    </row>
    <row r="1708" spans="1:23" x14ac:dyDescent="0.3">
      <c r="A1708">
        <v>2001</v>
      </c>
      <c r="B1708">
        <v>18</v>
      </c>
      <c r="U1708">
        <v>2001</v>
      </c>
      <c r="V1708" t="s">
        <v>216</v>
      </c>
      <c r="W1708">
        <v>18</v>
      </c>
    </row>
    <row r="1709" spans="1:23" x14ac:dyDescent="0.3">
      <c r="A1709">
        <v>2001</v>
      </c>
      <c r="B1709">
        <v>26</v>
      </c>
      <c r="U1709">
        <v>2001</v>
      </c>
      <c r="V1709" t="s">
        <v>215</v>
      </c>
      <c r="W1709">
        <v>26</v>
      </c>
    </row>
    <row r="1710" spans="1:23" x14ac:dyDescent="0.3">
      <c r="A1710">
        <v>2001</v>
      </c>
      <c r="B1710">
        <v>21</v>
      </c>
      <c r="U1710">
        <v>2001</v>
      </c>
      <c r="V1710" t="s">
        <v>215</v>
      </c>
      <c r="W1710">
        <v>21</v>
      </c>
    </row>
    <row r="1711" spans="1:23" x14ac:dyDescent="0.3">
      <c r="A1711">
        <v>2006</v>
      </c>
      <c r="B1711">
        <v>21</v>
      </c>
      <c r="U1711">
        <v>2006</v>
      </c>
      <c r="V1711" t="s">
        <v>92</v>
      </c>
      <c r="W1711">
        <v>21</v>
      </c>
    </row>
    <row r="1712" spans="1:23" x14ac:dyDescent="0.3">
      <c r="A1712">
        <v>2006</v>
      </c>
      <c r="B1712">
        <v>21</v>
      </c>
      <c r="U1712">
        <v>2006</v>
      </c>
      <c r="V1712" t="s">
        <v>92</v>
      </c>
      <c r="W1712">
        <v>21</v>
      </c>
    </row>
    <row r="1713" spans="1:23" x14ac:dyDescent="0.3">
      <c r="A1713">
        <v>2006</v>
      </c>
      <c r="B1713">
        <v>21</v>
      </c>
      <c r="U1713">
        <v>2006</v>
      </c>
      <c r="V1713" t="s">
        <v>92</v>
      </c>
      <c r="W1713">
        <v>21</v>
      </c>
    </row>
    <row r="1714" spans="1:23" x14ac:dyDescent="0.3">
      <c r="A1714">
        <v>2006</v>
      </c>
      <c r="B1714">
        <v>21</v>
      </c>
      <c r="U1714">
        <v>2006</v>
      </c>
      <c r="V1714" t="s">
        <v>92</v>
      </c>
      <c r="W1714">
        <v>21</v>
      </c>
    </row>
    <row r="1715" spans="1:23" x14ac:dyDescent="0.3">
      <c r="A1715">
        <v>2006</v>
      </c>
      <c r="B1715">
        <v>21</v>
      </c>
      <c r="U1715">
        <v>2006</v>
      </c>
      <c r="V1715" t="s">
        <v>92</v>
      </c>
      <c r="W1715">
        <v>21</v>
      </c>
    </row>
    <row r="1716" spans="1:23" x14ac:dyDescent="0.3">
      <c r="A1716">
        <v>2006</v>
      </c>
      <c r="B1716">
        <v>21</v>
      </c>
      <c r="U1716">
        <v>2006</v>
      </c>
      <c r="V1716" t="s">
        <v>92</v>
      </c>
      <c r="W1716">
        <v>21</v>
      </c>
    </row>
    <row r="1717" spans="1:23" x14ac:dyDescent="0.3">
      <c r="A1717">
        <v>2006</v>
      </c>
      <c r="B1717">
        <v>21</v>
      </c>
      <c r="U1717">
        <v>2006</v>
      </c>
      <c r="V1717" t="s">
        <v>92</v>
      </c>
      <c r="W1717">
        <v>21</v>
      </c>
    </row>
    <row r="1718" spans="1:23" x14ac:dyDescent="0.3">
      <c r="A1718">
        <v>2006</v>
      </c>
      <c r="B1718">
        <v>21</v>
      </c>
      <c r="U1718">
        <v>2006</v>
      </c>
      <c r="V1718" t="s">
        <v>92</v>
      </c>
      <c r="W1718">
        <v>21</v>
      </c>
    </row>
    <row r="1719" spans="1:23" x14ac:dyDescent="0.3">
      <c r="A1719">
        <v>2006</v>
      </c>
      <c r="B1719">
        <v>21</v>
      </c>
      <c r="U1719">
        <v>2006</v>
      </c>
      <c r="V1719" t="s">
        <v>92</v>
      </c>
      <c r="W1719">
        <v>21</v>
      </c>
    </row>
    <row r="1720" spans="1:23" x14ac:dyDescent="0.3">
      <c r="A1720">
        <v>2007</v>
      </c>
      <c r="B1720">
        <v>21</v>
      </c>
      <c r="U1720">
        <v>2007</v>
      </c>
      <c r="V1720" t="s">
        <v>92</v>
      </c>
      <c r="W1720">
        <v>21</v>
      </c>
    </row>
    <row r="1721" spans="1:23" x14ac:dyDescent="0.3">
      <c r="A1721">
        <v>2007</v>
      </c>
      <c r="B1721">
        <v>21</v>
      </c>
      <c r="U1721">
        <v>2007</v>
      </c>
      <c r="V1721" t="s">
        <v>92</v>
      </c>
      <c r="W1721">
        <v>21</v>
      </c>
    </row>
    <row r="1722" spans="1:23" x14ac:dyDescent="0.3">
      <c r="A1722">
        <v>2007</v>
      </c>
      <c r="B1722">
        <v>21</v>
      </c>
      <c r="U1722">
        <v>2007</v>
      </c>
      <c r="V1722" t="s">
        <v>92</v>
      </c>
      <c r="W1722">
        <v>21</v>
      </c>
    </row>
    <row r="1723" spans="1:23" x14ac:dyDescent="0.3">
      <c r="A1723">
        <v>2007</v>
      </c>
      <c r="B1723">
        <v>21</v>
      </c>
      <c r="U1723">
        <v>2007</v>
      </c>
      <c r="V1723" t="s">
        <v>92</v>
      </c>
      <c r="W1723">
        <v>21</v>
      </c>
    </row>
    <row r="1724" spans="1:23" x14ac:dyDescent="0.3">
      <c r="A1724">
        <v>2007</v>
      </c>
      <c r="B1724">
        <v>21</v>
      </c>
      <c r="U1724">
        <v>2007</v>
      </c>
      <c r="V1724" t="s">
        <v>92</v>
      </c>
      <c r="W1724">
        <v>21</v>
      </c>
    </row>
    <row r="1725" spans="1:23" x14ac:dyDescent="0.3">
      <c r="A1725">
        <v>2007</v>
      </c>
      <c r="B1725">
        <v>21</v>
      </c>
      <c r="U1725">
        <v>2007</v>
      </c>
      <c r="V1725" t="s">
        <v>92</v>
      </c>
      <c r="W1725">
        <v>21</v>
      </c>
    </row>
    <row r="1726" spans="1:23" x14ac:dyDescent="0.3">
      <c r="A1726">
        <v>2007</v>
      </c>
      <c r="B1726">
        <v>21</v>
      </c>
      <c r="U1726">
        <v>2007</v>
      </c>
      <c r="V1726" t="s">
        <v>92</v>
      </c>
      <c r="W1726">
        <v>21</v>
      </c>
    </row>
    <row r="1727" spans="1:23" x14ac:dyDescent="0.3">
      <c r="A1727">
        <v>2004</v>
      </c>
      <c r="B1727">
        <v>25</v>
      </c>
      <c r="U1727">
        <v>2004</v>
      </c>
      <c r="V1727" t="s">
        <v>198</v>
      </c>
      <c r="W1727">
        <v>25</v>
      </c>
    </row>
    <row r="1728" spans="1:23" x14ac:dyDescent="0.3">
      <c r="A1728">
        <v>2004</v>
      </c>
      <c r="B1728">
        <v>22</v>
      </c>
      <c r="U1728">
        <v>2004</v>
      </c>
      <c r="V1728" t="s">
        <v>198</v>
      </c>
      <c r="W1728">
        <v>22</v>
      </c>
    </row>
    <row r="1729" spans="1:23" x14ac:dyDescent="0.3">
      <c r="A1729">
        <v>2004</v>
      </c>
      <c r="B1729">
        <v>21</v>
      </c>
      <c r="U1729">
        <v>2004</v>
      </c>
      <c r="V1729" t="s">
        <v>198</v>
      </c>
      <c r="W1729">
        <v>21</v>
      </c>
    </row>
    <row r="1730" spans="1:23" x14ac:dyDescent="0.3">
      <c r="A1730">
        <v>2004</v>
      </c>
      <c r="B1730">
        <v>25</v>
      </c>
      <c r="U1730">
        <v>2004</v>
      </c>
      <c r="V1730" t="s">
        <v>198</v>
      </c>
      <c r="W1730">
        <v>25</v>
      </c>
    </row>
    <row r="1731" spans="1:23" x14ac:dyDescent="0.3">
      <c r="A1731">
        <v>2004</v>
      </c>
      <c r="B1731">
        <v>21</v>
      </c>
      <c r="U1731">
        <v>2004</v>
      </c>
      <c r="V1731" t="s">
        <v>198</v>
      </c>
      <c r="W1731">
        <v>21</v>
      </c>
    </row>
    <row r="1732" spans="1:23" x14ac:dyDescent="0.3">
      <c r="A1732">
        <v>2005</v>
      </c>
      <c r="B1732">
        <v>25</v>
      </c>
      <c r="U1732">
        <v>2005</v>
      </c>
      <c r="V1732" t="s">
        <v>198</v>
      </c>
      <c r="W1732">
        <v>25</v>
      </c>
    </row>
    <row r="1733" spans="1:23" x14ac:dyDescent="0.3">
      <c r="A1733">
        <v>2005</v>
      </c>
      <c r="B1733">
        <v>23</v>
      </c>
      <c r="U1733">
        <v>2005</v>
      </c>
      <c r="V1733" t="s">
        <v>198</v>
      </c>
      <c r="W1733">
        <v>23</v>
      </c>
    </row>
    <row r="1734" spans="1:23" x14ac:dyDescent="0.3">
      <c r="A1734">
        <v>2005</v>
      </c>
      <c r="B1734">
        <v>21</v>
      </c>
      <c r="U1734">
        <v>2005</v>
      </c>
      <c r="V1734" t="s">
        <v>198</v>
      </c>
      <c r="W1734">
        <v>21</v>
      </c>
    </row>
    <row r="1735" spans="1:23" x14ac:dyDescent="0.3">
      <c r="A1735">
        <v>2005</v>
      </c>
      <c r="B1735">
        <v>21</v>
      </c>
      <c r="U1735">
        <v>2005</v>
      </c>
      <c r="V1735" t="s">
        <v>198</v>
      </c>
      <c r="W1735">
        <v>21</v>
      </c>
    </row>
    <row r="1736" spans="1:23" x14ac:dyDescent="0.3">
      <c r="A1736">
        <v>2005</v>
      </c>
      <c r="B1736">
        <v>25</v>
      </c>
      <c r="U1736">
        <v>2005</v>
      </c>
      <c r="V1736" t="s">
        <v>198</v>
      </c>
      <c r="W1736">
        <v>25</v>
      </c>
    </row>
    <row r="1737" spans="1:23" x14ac:dyDescent="0.3">
      <c r="A1737">
        <v>2006</v>
      </c>
      <c r="B1737">
        <v>23</v>
      </c>
      <c r="U1737">
        <v>2006</v>
      </c>
      <c r="V1737" t="s">
        <v>198</v>
      </c>
      <c r="W1737">
        <v>23</v>
      </c>
    </row>
    <row r="1738" spans="1:23" x14ac:dyDescent="0.3">
      <c r="A1738">
        <v>2006</v>
      </c>
      <c r="B1738">
        <v>26</v>
      </c>
      <c r="U1738">
        <v>2006</v>
      </c>
      <c r="V1738" t="s">
        <v>198</v>
      </c>
      <c r="W1738">
        <v>26</v>
      </c>
    </row>
    <row r="1739" spans="1:23" x14ac:dyDescent="0.3">
      <c r="A1739">
        <v>2006</v>
      </c>
      <c r="B1739">
        <v>21</v>
      </c>
      <c r="U1739">
        <v>2006</v>
      </c>
      <c r="V1739" t="s">
        <v>198</v>
      </c>
      <c r="W1739">
        <v>21</v>
      </c>
    </row>
    <row r="1740" spans="1:23" x14ac:dyDescent="0.3">
      <c r="A1740">
        <v>2006</v>
      </c>
      <c r="B1740">
        <v>21</v>
      </c>
      <c r="U1740">
        <v>2006</v>
      </c>
      <c r="V1740" t="s">
        <v>198</v>
      </c>
      <c r="W1740">
        <v>21</v>
      </c>
    </row>
    <row r="1741" spans="1:23" x14ac:dyDescent="0.3">
      <c r="A1741">
        <v>2006</v>
      </c>
      <c r="B1741">
        <v>25</v>
      </c>
      <c r="U1741">
        <v>2006</v>
      </c>
      <c r="V1741" t="s">
        <v>198</v>
      </c>
      <c r="W1741">
        <v>25</v>
      </c>
    </row>
    <row r="1742" spans="1:23" x14ac:dyDescent="0.3">
      <c r="A1742">
        <v>2014</v>
      </c>
      <c r="B1742">
        <v>32</v>
      </c>
      <c r="U1742">
        <v>2014</v>
      </c>
      <c r="V1742" t="s">
        <v>27</v>
      </c>
      <c r="W1742">
        <v>32</v>
      </c>
    </row>
    <row r="1743" spans="1:23" x14ac:dyDescent="0.3">
      <c r="A1743">
        <v>2014</v>
      </c>
      <c r="B1743">
        <v>29</v>
      </c>
      <c r="U1743">
        <v>2014</v>
      </c>
      <c r="V1743" t="s">
        <v>27</v>
      </c>
      <c r="W1743">
        <v>29</v>
      </c>
    </row>
    <row r="1744" spans="1:23" x14ac:dyDescent="0.3">
      <c r="A1744">
        <v>2014</v>
      </c>
      <c r="B1744">
        <v>29</v>
      </c>
      <c r="U1744">
        <v>2014</v>
      </c>
      <c r="V1744" t="s">
        <v>27</v>
      </c>
      <c r="W1744">
        <v>29</v>
      </c>
    </row>
    <row r="1745" spans="1:23" x14ac:dyDescent="0.3">
      <c r="A1745">
        <v>2014</v>
      </c>
      <c r="B1745">
        <v>27</v>
      </c>
      <c r="U1745">
        <v>2014</v>
      </c>
      <c r="V1745" t="s">
        <v>27</v>
      </c>
      <c r="W1745">
        <v>27</v>
      </c>
    </row>
    <row r="1746" spans="1:23" x14ac:dyDescent="0.3">
      <c r="A1746">
        <v>2014</v>
      </c>
      <c r="B1746">
        <v>41</v>
      </c>
      <c r="U1746">
        <v>2014</v>
      </c>
      <c r="V1746" t="s">
        <v>27</v>
      </c>
      <c r="W1746">
        <v>41</v>
      </c>
    </row>
    <row r="1747" spans="1:23" x14ac:dyDescent="0.3">
      <c r="A1747">
        <v>2014</v>
      </c>
      <c r="B1747">
        <v>31</v>
      </c>
      <c r="U1747">
        <v>2014</v>
      </c>
      <c r="V1747" t="s">
        <v>27</v>
      </c>
      <c r="W1747">
        <v>31</v>
      </c>
    </row>
    <row r="1748" spans="1:23" x14ac:dyDescent="0.3">
      <c r="A1748">
        <v>2014</v>
      </c>
      <c r="B1748">
        <v>32</v>
      </c>
      <c r="U1748">
        <v>2014</v>
      </c>
      <c r="V1748" t="s">
        <v>27</v>
      </c>
      <c r="W1748">
        <v>32</v>
      </c>
    </row>
    <row r="1749" spans="1:23" x14ac:dyDescent="0.3">
      <c r="A1749">
        <v>2014</v>
      </c>
      <c r="B1749">
        <v>32</v>
      </c>
      <c r="U1749">
        <v>2014</v>
      </c>
      <c r="V1749" t="s">
        <v>27</v>
      </c>
      <c r="W1749">
        <v>32</v>
      </c>
    </row>
    <row r="1750" spans="1:23" x14ac:dyDescent="0.3">
      <c r="A1750">
        <v>2014</v>
      </c>
      <c r="B1750">
        <v>29</v>
      </c>
      <c r="U1750">
        <v>2014</v>
      </c>
      <c r="V1750" t="s">
        <v>27</v>
      </c>
      <c r="W1750">
        <v>29</v>
      </c>
    </row>
    <row r="1751" spans="1:23" x14ac:dyDescent="0.3">
      <c r="A1751">
        <v>2014</v>
      </c>
      <c r="B1751">
        <v>31</v>
      </c>
      <c r="U1751">
        <v>2014</v>
      </c>
      <c r="V1751" t="s">
        <v>27</v>
      </c>
      <c r="W1751">
        <v>31</v>
      </c>
    </row>
    <row r="1752" spans="1:23" x14ac:dyDescent="0.3">
      <c r="A1752">
        <v>2014</v>
      </c>
      <c r="B1752">
        <v>41</v>
      </c>
      <c r="U1752">
        <v>2014</v>
      </c>
      <c r="V1752" t="s">
        <v>27</v>
      </c>
      <c r="W1752">
        <v>41</v>
      </c>
    </row>
    <row r="1753" spans="1:23" x14ac:dyDescent="0.3">
      <c r="A1753">
        <v>2014</v>
      </c>
      <c r="B1753">
        <v>32</v>
      </c>
      <c r="U1753">
        <v>2014</v>
      </c>
      <c r="V1753" t="s">
        <v>27</v>
      </c>
      <c r="W1753">
        <v>32</v>
      </c>
    </row>
    <row r="1754" spans="1:23" x14ac:dyDescent="0.3">
      <c r="A1754">
        <v>2014</v>
      </c>
      <c r="B1754">
        <v>31</v>
      </c>
      <c r="U1754">
        <v>2014</v>
      </c>
      <c r="V1754" t="s">
        <v>27</v>
      </c>
      <c r="W1754">
        <v>31</v>
      </c>
    </row>
    <row r="1755" spans="1:23" x14ac:dyDescent="0.3">
      <c r="A1755">
        <v>2014</v>
      </c>
      <c r="B1755">
        <v>41</v>
      </c>
      <c r="U1755">
        <v>2014</v>
      </c>
      <c r="V1755" t="s">
        <v>27</v>
      </c>
      <c r="W1755">
        <v>41</v>
      </c>
    </row>
    <row r="1756" spans="1:23" x14ac:dyDescent="0.3">
      <c r="A1756">
        <v>2014</v>
      </c>
      <c r="B1756">
        <v>27</v>
      </c>
      <c r="U1756">
        <v>2014</v>
      </c>
      <c r="V1756" t="s">
        <v>27</v>
      </c>
      <c r="W1756">
        <v>27</v>
      </c>
    </row>
    <row r="1757" spans="1:23" x14ac:dyDescent="0.3">
      <c r="A1757">
        <v>2014</v>
      </c>
      <c r="B1757">
        <v>41</v>
      </c>
      <c r="U1757">
        <v>2014</v>
      </c>
      <c r="V1757" t="s">
        <v>27</v>
      </c>
      <c r="W1757">
        <v>41</v>
      </c>
    </row>
    <row r="1758" spans="1:23" x14ac:dyDescent="0.3">
      <c r="A1758">
        <v>2014</v>
      </c>
      <c r="B1758">
        <v>27</v>
      </c>
      <c r="U1758">
        <v>2014</v>
      </c>
      <c r="V1758" t="s">
        <v>27</v>
      </c>
      <c r="W1758">
        <v>27</v>
      </c>
    </row>
    <row r="1759" spans="1:23" x14ac:dyDescent="0.3">
      <c r="A1759">
        <v>2014</v>
      </c>
      <c r="B1759">
        <v>41</v>
      </c>
      <c r="U1759">
        <v>2014</v>
      </c>
      <c r="V1759" t="s">
        <v>27</v>
      </c>
      <c r="W1759">
        <v>41</v>
      </c>
    </row>
    <row r="1760" spans="1:23" x14ac:dyDescent="0.3">
      <c r="A1760">
        <v>2015</v>
      </c>
      <c r="B1760">
        <v>40</v>
      </c>
      <c r="U1760">
        <v>2015</v>
      </c>
      <c r="V1760" t="s">
        <v>27</v>
      </c>
      <c r="W1760">
        <v>40</v>
      </c>
    </row>
    <row r="1761" spans="1:23" x14ac:dyDescent="0.3">
      <c r="A1761">
        <v>2015</v>
      </c>
      <c r="B1761">
        <v>29</v>
      </c>
      <c r="U1761">
        <v>2015</v>
      </c>
      <c r="V1761" t="s">
        <v>27</v>
      </c>
      <c r="W1761">
        <v>29</v>
      </c>
    </row>
    <row r="1762" spans="1:23" x14ac:dyDescent="0.3">
      <c r="A1762">
        <v>2015</v>
      </c>
      <c r="B1762">
        <v>31</v>
      </c>
      <c r="U1762">
        <v>2015</v>
      </c>
      <c r="V1762" t="s">
        <v>27</v>
      </c>
      <c r="W1762">
        <v>31</v>
      </c>
    </row>
    <row r="1763" spans="1:23" x14ac:dyDescent="0.3">
      <c r="A1763">
        <v>2015</v>
      </c>
      <c r="B1763">
        <v>40</v>
      </c>
      <c r="U1763">
        <v>2015</v>
      </c>
      <c r="V1763" t="s">
        <v>27</v>
      </c>
      <c r="W1763">
        <v>40</v>
      </c>
    </row>
    <row r="1764" spans="1:23" x14ac:dyDescent="0.3">
      <c r="A1764">
        <v>2015</v>
      </c>
      <c r="B1764">
        <v>29</v>
      </c>
      <c r="U1764">
        <v>2015</v>
      </c>
      <c r="V1764" t="s">
        <v>27</v>
      </c>
      <c r="W1764">
        <v>29</v>
      </c>
    </row>
    <row r="1765" spans="1:23" x14ac:dyDescent="0.3">
      <c r="A1765">
        <v>2015</v>
      </c>
      <c r="B1765">
        <v>32</v>
      </c>
      <c r="U1765">
        <v>2015</v>
      </c>
      <c r="V1765" t="s">
        <v>27</v>
      </c>
      <c r="W1765">
        <v>32</v>
      </c>
    </row>
    <row r="1766" spans="1:23" x14ac:dyDescent="0.3">
      <c r="A1766">
        <v>2015</v>
      </c>
      <c r="B1766">
        <v>29</v>
      </c>
      <c r="U1766">
        <v>2015</v>
      </c>
      <c r="V1766" t="s">
        <v>27</v>
      </c>
      <c r="W1766">
        <v>29</v>
      </c>
    </row>
    <row r="1767" spans="1:23" x14ac:dyDescent="0.3">
      <c r="A1767">
        <v>2015</v>
      </c>
      <c r="B1767">
        <v>32</v>
      </c>
      <c r="U1767">
        <v>2015</v>
      </c>
      <c r="V1767" t="s">
        <v>27</v>
      </c>
      <c r="W1767">
        <v>32</v>
      </c>
    </row>
    <row r="1768" spans="1:23" x14ac:dyDescent="0.3">
      <c r="A1768">
        <v>2015</v>
      </c>
      <c r="B1768">
        <v>32</v>
      </c>
      <c r="U1768">
        <v>2015</v>
      </c>
      <c r="V1768" t="s">
        <v>27</v>
      </c>
      <c r="W1768">
        <v>32</v>
      </c>
    </row>
    <row r="1769" spans="1:23" x14ac:dyDescent="0.3">
      <c r="A1769">
        <v>2015</v>
      </c>
      <c r="B1769">
        <v>31</v>
      </c>
      <c r="U1769">
        <v>2015</v>
      </c>
      <c r="V1769" t="s">
        <v>27</v>
      </c>
      <c r="W1769">
        <v>31</v>
      </c>
    </row>
    <row r="1770" spans="1:23" x14ac:dyDescent="0.3">
      <c r="A1770">
        <v>2015</v>
      </c>
      <c r="B1770">
        <v>40</v>
      </c>
      <c r="U1770">
        <v>2015</v>
      </c>
      <c r="V1770" t="s">
        <v>27</v>
      </c>
      <c r="W1770">
        <v>40</v>
      </c>
    </row>
    <row r="1771" spans="1:23" x14ac:dyDescent="0.3">
      <c r="A1771">
        <v>2015</v>
      </c>
      <c r="B1771">
        <v>40</v>
      </c>
      <c r="U1771">
        <v>2015</v>
      </c>
      <c r="V1771" t="s">
        <v>27</v>
      </c>
      <c r="W1771">
        <v>40</v>
      </c>
    </row>
    <row r="1772" spans="1:23" x14ac:dyDescent="0.3">
      <c r="A1772">
        <v>2015</v>
      </c>
      <c r="B1772">
        <v>29</v>
      </c>
      <c r="U1772">
        <v>2015</v>
      </c>
      <c r="V1772" t="s">
        <v>27</v>
      </c>
      <c r="W1772">
        <v>29</v>
      </c>
    </row>
    <row r="1773" spans="1:23" x14ac:dyDescent="0.3">
      <c r="A1773">
        <v>2015</v>
      </c>
      <c r="B1773">
        <v>31</v>
      </c>
      <c r="U1773">
        <v>2015</v>
      </c>
      <c r="V1773" t="s">
        <v>27</v>
      </c>
      <c r="W1773">
        <v>31</v>
      </c>
    </row>
    <row r="1774" spans="1:23" x14ac:dyDescent="0.3">
      <c r="A1774">
        <v>2015</v>
      </c>
      <c r="B1774">
        <v>31</v>
      </c>
      <c r="U1774">
        <v>2015</v>
      </c>
      <c r="V1774" t="s">
        <v>27</v>
      </c>
      <c r="W1774">
        <v>31</v>
      </c>
    </row>
    <row r="1775" spans="1:23" x14ac:dyDescent="0.3">
      <c r="A1775">
        <v>2015</v>
      </c>
      <c r="B1775">
        <v>40</v>
      </c>
      <c r="U1775">
        <v>2015</v>
      </c>
      <c r="V1775" t="s">
        <v>27</v>
      </c>
      <c r="W1775">
        <v>40</v>
      </c>
    </row>
    <row r="1776" spans="1:23" x14ac:dyDescent="0.3">
      <c r="A1776">
        <v>2015</v>
      </c>
      <c r="B1776">
        <v>40</v>
      </c>
      <c r="U1776">
        <v>2015</v>
      </c>
      <c r="V1776" t="s">
        <v>27</v>
      </c>
      <c r="W1776">
        <v>40</v>
      </c>
    </row>
    <row r="1777" spans="1:23" x14ac:dyDescent="0.3">
      <c r="A1777">
        <v>2015</v>
      </c>
      <c r="B1777">
        <v>32</v>
      </c>
      <c r="U1777">
        <v>2015</v>
      </c>
      <c r="V1777" t="s">
        <v>27</v>
      </c>
      <c r="W1777">
        <v>32</v>
      </c>
    </row>
    <row r="1778" spans="1:23" x14ac:dyDescent="0.3">
      <c r="A1778">
        <v>2015</v>
      </c>
      <c r="B1778">
        <v>32</v>
      </c>
      <c r="U1778">
        <v>2015</v>
      </c>
      <c r="V1778" t="s">
        <v>27</v>
      </c>
      <c r="W1778">
        <v>32</v>
      </c>
    </row>
    <row r="1779" spans="1:23" x14ac:dyDescent="0.3">
      <c r="A1779">
        <v>2015</v>
      </c>
      <c r="B1779">
        <v>29</v>
      </c>
      <c r="U1779">
        <v>2015</v>
      </c>
      <c r="V1779" t="s">
        <v>27</v>
      </c>
      <c r="W1779">
        <v>29</v>
      </c>
    </row>
    <row r="1780" spans="1:23" x14ac:dyDescent="0.3">
      <c r="A1780">
        <v>2015</v>
      </c>
      <c r="B1780">
        <v>40</v>
      </c>
      <c r="U1780">
        <v>2015</v>
      </c>
      <c r="V1780" t="s">
        <v>27</v>
      </c>
      <c r="W1780">
        <v>40</v>
      </c>
    </row>
    <row r="1781" spans="1:23" x14ac:dyDescent="0.3">
      <c r="A1781">
        <v>2015</v>
      </c>
      <c r="B1781">
        <v>40</v>
      </c>
      <c r="U1781">
        <v>2015</v>
      </c>
      <c r="V1781" t="s">
        <v>27</v>
      </c>
      <c r="W1781">
        <v>40</v>
      </c>
    </row>
    <row r="1782" spans="1:23" x14ac:dyDescent="0.3">
      <c r="A1782">
        <v>2015</v>
      </c>
      <c r="B1782">
        <v>31</v>
      </c>
      <c r="U1782">
        <v>2015</v>
      </c>
      <c r="V1782" t="s">
        <v>27</v>
      </c>
      <c r="W1782">
        <v>31</v>
      </c>
    </row>
    <row r="1783" spans="1:23" x14ac:dyDescent="0.3">
      <c r="A1783">
        <v>2015</v>
      </c>
      <c r="B1783">
        <v>32</v>
      </c>
      <c r="U1783">
        <v>2015</v>
      </c>
      <c r="V1783" t="s">
        <v>27</v>
      </c>
      <c r="W1783">
        <v>32</v>
      </c>
    </row>
    <row r="1784" spans="1:23" x14ac:dyDescent="0.3">
      <c r="A1784">
        <v>2016</v>
      </c>
      <c r="B1784">
        <v>31</v>
      </c>
      <c r="U1784">
        <v>2016</v>
      </c>
      <c r="V1784" t="s">
        <v>27</v>
      </c>
      <c r="W1784">
        <v>31</v>
      </c>
    </row>
    <row r="1785" spans="1:23" x14ac:dyDescent="0.3">
      <c r="A1785">
        <v>2016</v>
      </c>
      <c r="B1785">
        <v>34</v>
      </c>
      <c r="U1785">
        <v>2016</v>
      </c>
      <c r="V1785" t="s">
        <v>27</v>
      </c>
      <c r="W1785">
        <v>34</v>
      </c>
    </row>
    <row r="1786" spans="1:23" x14ac:dyDescent="0.3">
      <c r="A1786">
        <v>2016</v>
      </c>
      <c r="B1786">
        <v>31</v>
      </c>
      <c r="U1786">
        <v>2016</v>
      </c>
      <c r="V1786" t="s">
        <v>27</v>
      </c>
      <c r="W1786">
        <v>31</v>
      </c>
    </row>
    <row r="1787" spans="1:23" x14ac:dyDescent="0.3">
      <c r="A1787">
        <v>2016</v>
      </c>
      <c r="B1787">
        <v>31</v>
      </c>
      <c r="U1787">
        <v>2016</v>
      </c>
      <c r="V1787" t="s">
        <v>27</v>
      </c>
      <c r="W1787">
        <v>31</v>
      </c>
    </row>
    <row r="1788" spans="1:23" x14ac:dyDescent="0.3">
      <c r="A1788">
        <v>2016</v>
      </c>
      <c r="B1788">
        <v>31</v>
      </c>
      <c r="U1788">
        <v>2016</v>
      </c>
      <c r="V1788" t="s">
        <v>27</v>
      </c>
      <c r="W1788">
        <v>31</v>
      </c>
    </row>
    <row r="1789" spans="1:23" x14ac:dyDescent="0.3">
      <c r="A1789">
        <v>2016</v>
      </c>
      <c r="B1789">
        <v>34</v>
      </c>
      <c r="U1789">
        <v>2016</v>
      </c>
      <c r="V1789" t="s">
        <v>27</v>
      </c>
      <c r="W1789">
        <v>34</v>
      </c>
    </row>
    <row r="1790" spans="1:23" x14ac:dyDescent="0.3">
      <c r="A1790">
        <v>2016</v>
      </c>
      <c r="B1790">
        <v>34</v>
      </c>
      <c r="U1790">
        <v>2016</v>
      </c>
      <c r="V1790" t="s">
        <v>27</v>
      </c>
      <c r="W1790">
        <v>34</v>
      </c>
    </row>
    <row r="1791" spans="1:23" x14ac:dyDescent="0.3">
      <c r="A1791">
        <v>2016</v>
      </c>
      <c r="B1791">
        <v>31</v>
      </c>
      <c r="U1791">
        <v>2016</v>
      </c>
      <c r="V1791" t="s">
        <v>27</v>
      </c>
      <c r="W1791">
        <v>31</v>
      </c>
    </row>
    <row r="1792" spans="1:23" x14ac:dyDescent="0.3">
      <c r="A1792">
        <v>2016</v>
      </c>
      <c r="B1792">
        <v>31</v>
      </c>
      <c r="U1792">
        <v>2016</v>
      </c>
      <c r="V1792" t="s">
        <v>27</v>
      </c>
      <c r="W1792">
        <v>31</v>
      </c>
    </row>
    <row r="1793" spans="1:23" x14ac:dyDescent="0.3">
      <c r="A1793">
        <v>2016</v>
      </c>
      <c r="B1793">
        <v>34</v>
      </c>
      <c r="U1793">
        <v>2016</v>
      </c>
      <c r="V1793" t="s">
        <v>27</v>
      </c>
      <c r="W1793">
        <v>34</v>
      </c>
    </row>
    <row r="1794" spans="1:23" x14ac:dyDescent="0.3">
      <c r="A1794">
        <v>2015</v>
      </c>
      <c r="B1794">
        <v>41</v>
      </c>
      <c r="U1794">
        <v>2015</v>
      </c>
      <c r="V1794" t="s">
        <v>69</v>
      </c>
      <c r="W1794">
        <v>41</v>
      </c>
    </row>
    <row r="1795" spans="1:23" x14ac:dyDescent="0.3">
      <c r="A1795">
        <v>2015</v>
      </c>
      <c r="B1795">
        <v>30</v>
      </c>
      <c r="U1795">
        <v>2015</v>
      </c>
      <c r="V1795" t="s">
        <v>69</v>
      </c>
      <c r="W1795">
        <v>30</v>
      </c>
    </row>
    <row r="1796" spans="1:23" x14ac:dyDescent="0.3">
      <c r="A1796">
        <v>2015</v>
      </c>
      <c r="B1796">
        <v>33</v>
      </c>
      <c r="U1796">
        <v>2015</v>
      </c>
      <c r="V1796" t="s">
        <v>69</v>
      </c>
      <c r="W1796">
        <v>33</v>
      </c>
    </row>
    <row r="1797" spans="1:23" x14ac:dyDescent="0.3">
      <c r="A1797">
        <v>2015</v>
      </c>
      <c r="B1797">
        <v>33</v>
      </c>
      <c r="U1797">
        <v>2015</v>
      </c>
      <c r="V1797" t="s">
        <v>69</v>
      </c>
      <c r="W1797">
        <v>33</v>
      </c>
    </row>
    <row r="1798" spans="1:23" x14ac:dyDescent="0.3">
      <c r="A1798">
        <v>2015</v>
      </c>
      <c r="B1798">
        <v>33</v>
      </c>
      <c r="U1798">
        <v>2015</v>
      </c>
      <c r="V1798" t="s">
        <v>69</v>
      </c>
      <c r="W1798">
        <v>33</v>
      </c>
    </row>
    <row r="1799" spans="1:23" x14ac:dyDescent="0.3">
      <c r="A1799">
        <v>2015</v>
      </c>
      <c r="B1799">
        <v>31</v>
      </c>
      <c r="U1799">
        <v>2015</v>
      </c>
      <c r="V1799" t="s">
        <v>69</v>
      </c>
      <c r="W1799">
        <v>31</v>
      </c>
    </row>
    <row r="1800" spans="1:23" x14ac:dyDescent="0.3">
      <c r="A1800">
        <v>2015</v>
      </c>
      <c r="B1800">
        <v>33</v>
      </c>
      <c r="U1800">
        <v>2015</v>
      </c>
      <c r="V1800" t="s">
        <v>69</v>
      </c>
      <c r="W1800">
        <v>33</v>
      </c>
    </row>
    <row r="1801" spans="1:23" x14ac:dyDescent="0.3">
      <c r="A1801">
        <v>2015</v>
      </c>
      <c r="B1801">
        <v>33</v>
      </c>
      <c r="U1801">
        <v>2015</v>
      </c>
      <c r="V1801" t="s">
        <v>69</v>
      </c>
      <c r="W1801">
        <v>33</v>
      </c>
    </row>
    <row r="1802" spans="1:23" x14ac:dyDescent="0.3">
      <c r="A1802">
        <v>2015</v>
      </c>
      <c r="B1802">
        <v>33</v>
      </c>
      <c r="U1802">
        <v>2015</v>
      </c>
      <c r="V1802" t="s">
        <v>69</v>
      </c>
      <c r="W1802">
        <v>33</v>
      </c>
    </row>
    <row r="1803" spans="1:23" x14ac:dyDescent="0.3">
      <c r="A1803">
        <v>2015</v>
      </c>
      <c r="B1803">
        <v>31</v>
      </c>
      <c r="U1803">
        <v>2015</v>
      </c>
      <c r="V1803" t="s">
        <v>69</v>
      </c>
      <c r="W1803">
        <v>31</v>
      </c>
    </row>
    <row r="1804" spans="1:23" x14ac:dyDescent="0.3">
      <c r="A1804">
        <v>2015</v>
      </c>
      <c r="B1804">
        <v>30</v>
      </c>
      <c r="U1804">
        <v>2015</v>
      </c>
      <c r="V1804" t="s">
        <v>69</v>
      </c>
      <c r="W1804">
        <v>30</v>
      </c>
    </row>
    <row r="1805" spans="1:23" x14ac:dyDescent="0.3">
      <c r="A1805">
        <v>2015</v>
      </c>
      <c r="B1805">
        <v>31</v>
      </c>
      <c r="U1805">
        <v>2015</v>
      </c>
      <c r="V1805" t="s">
        <v>69</v>
      </c>
      <c r="W1805">
        <v>31</v>
      </c>
    </row>
    <row r="1806" spans="1:23" x14ac:dyDescent="0.3">
      <c r="A1806">
        <v>2015</v>
      </c>
      <c r="B1806">
        <v>33</v>
      </c>
      <c r="U1806">
        <v>2015</v>
      </c>
      <c r="V1806" t="s">
        <v>69</v>
      </c>
      <c r="W1806">
        <v>33</v>
      </c>
    </row>
    <row r="1807" spans="1:23" x14ac:dyDescent="0.3">
      <c r="A1807">
        <v>2015</v>
      </c>
      <c r="B1807">
        <v>31</v>
      </c>
      <c r="U1807">
        <v>2015</v>
      </c>
      <c r="V1807" t="s">
        <v>69</v>
      </c>
      <c r="W1807">
        <v>31</v>
      </c>
    </row>
    <row r="1808" spans="1:23" x14ac:dyDescent="0.3">
      <c r="A1808">
        <v>2015</v>
      </c>
      <c r="B1808">
        <v>41</v>
      </c>
      <c r="U1808">
        <v>2015</v>
      </c>
      <c r="V1808" t="s">
        <v>69</v>
      </c>
      <c r="W1808">
        <v>41</v>
      </c>
    </row>
    <row r="1809" spans="1:23" x14ac:dyDescent="0.3">
      <c r="A1809">
        <v>2015</v>
      </c>
      <c r="B1809">
        <v>30</v>
      </c>
      <c r="U1809">
        <v>2015</v>
      </c>
      <c r="V1809" t="s">
        <v>69</v>
      </c>
      <c r="W1809">
        <v>30</v>
      </c>
    </row>
    <row r="1810" spans="1:23" x14ac:dyDescent="0.3">
      <c r="A1810">
        <v>2015</v>
      </c>
      <c r="B1810">
        <v>33</v>
      </c>
      <c r="U1810">
        <v>2015</v>
      </c>
      <c r="V1810" t="s">
        <v>69</v>
      </c>
      <c r="W1810">
        <v>33</v>
      </c>
    </row>
    <row r="1811" spans="1:23" x14ac:dyDescent="0.3">
      <c r="A1811">
        <v>2015</v>
      </c>
      <c r="B1811">
        <v>30</v>
      </c>
      <c r="U1811">
        <v>2015</v>
      </c>
      <c r="V1811" t="s">
        <v>69</v>
      </c>
      <c r="W1811">
        <v>30</v>
      </c>
    </row>
    <row r="1812" spans="1:23" x14ac:dyDescent="0.3">
      <c r="A1812">
        <v>2015</v>
      </c>
      <c r="B1812">
        <v>33</v>
      </c>
      <c r="U1812">
        <v>2015</v>
      </c>
      <c r="V1812" t="s">
        <v>69</v>
      </c>
      <c r="W1812">
        <v>33</v>
      </c>
    </row>
    <row r="1813" spans="1:23" x14ac:dyDescent="0.3">
      <c r="A1813">
        <v>2015</v>
      </c>
      <c r="B1813">
        <v>41</v>
      </c>
      <c r="U1813">
        <v>2015</v>
      </c>
      <c r="V1813" t="s">
        <v>69</v>
      </c>
      <c r="W1813">
        <v>41</v>
      </c>
    </row>
    <row r="1814" spans="1:23" x14ac:dyDescent="0.3">
      <c r="A1814">
        <v>2015</v>
      </c>
      <c r="B1814">
        <v>41</v>
      </c>
      <c r="U1814">
        <v>2015</v>
      </c>
      <c r="V1814" t="s">
        <v>69</v>
      </c>
      <c r="W1814">
        <v>41</v>
      </c>
    </row>
    <row r="1815" spans="1:23" x14ac:dyDescent="0.3">
      <c r="A1815">
        <v>2015</v>
      </c>
      <c r="B1815">
        <v>31</v>
      </c>
      <c r="U1815">
        <v>2015</v>
      </c>
      <c r="V1815" t="s">
        <v>69</v>
      </c>
      <c r="W1815">
        <v>31</v>
      </c>
    </row>
    <row r="1816" spans="1:23" x14ac:dyDescent="0.3">
      <c r="A1816">
        <v>2015</v>
      </c>
      <c r="B1816">
        <v>41</v>
      </c>
      <c r="U1816">
        <v>2015</v>
      </c>
      <c r="V1816" t="s">
        <v>69</v>
      </c>
      <c r="W1816">
        <v>41</v>
      </c>
    </row>
    <row r="1817" spans="1:23" x14ac:dyDescent="0.3">
      <c r="A1817">
        <v>2015</v>
      </c>
      <c r="B1817">
        <v>41</v>
      </c>
      <c r="U1817">
        <v>2015</v>
      </c>
      <c r="V1817" t="s">
        <v>69</v>
      </c>
      <c r="W1817">
        <v>41</v>
      </c>
    </row>
    <row r="1818" spans="1:23" x14ac:dyDescent="0.3">
      <c r="A1818">
        <v>2015</v>
      </c>
      <c r="B1818">
        <v>33</v>
      </c>
      <c r="U1818">
        <v>2015</v>
      </c>
      <c r="V1818" t="s">
        <v>69</v>
      </c>
      <c r="W1818">
        <v>33</v>
      </c>
    </row>
    <row r="1819" spans="1:23" x14ac:dyDescent="0.3">
      <c r="A1819">
        <v>2015</v>
      </c>
      <c r="B1819">
        <v>33</v>
      </c>
      <c r="U1819">
        <v>2015</v>
      </c>
      <c r="V1819" t="s">
        <v>69</v>
      </c>
      <c r="W1819">
        <v>33</v>
      </c>
    </row>
    <row r="1820" spans="1:23" x14ac:dyDescent="0.3">
      <c r="A1820">
        <v>2015</v>
      </c>
      <c r="B1820">
        <v>41</v>
      </c>
      <c r="U1820">
        <v>2015</v>
      </c>
      <c r="V1820" t="s">
        <v>69</v>
      </c>
      <c r="W1820">
        <v>41</v>
      </c>
    </row>
    <row r="1821" spans="1:23" x14ac:dyDescent="0.3">
      <c r="A1821">
        <v>2015</v>
      </c>
      <c r="B1821">
        <v>30</v>
      </c>
      <c r="U1821">
        <v>2015</v>
      </c>
      <c r="V1821" t="s">
        <v>69</v>
      </c>
      <c r="W1821">
        <v>30</v>
      </c>
    </row>
    <row r="1822" spans="1:23" x14ac:dyDescent="0.3">
      <c r="A1822">
        <v>2015</v>
      </c>
      <c r="B1822">
        <v>41</v>
      </c>
      <c r="U1822">
        <v>2015</v>
      </c>
      <c r="V1822" t="s">
        <v>69</v>
      </c>
      <c r="W1822">
        <v>41</v>
      </c>
    </row>
    <row r="1823" spans="1:23" x14ac:dyDescent="0.3">
      <c r="A1823">
        <v>2016</v>
      </c>
      <c r="B1823">
        <v>31</v>
      </c>
      <c r="U1823">
        <v>2016</v>
      </c>
      <c r="V1823" t="s">
        <v>69</v>
      </c>
      <c r="W1823">
        <v>31</v>
      </c>
    </row>
    <row r="1824" spans="1:23" x14ac:dyDescent="0.3">
      <c r="A1824">
        <v>2016</v>
      </c>
      <c r="B1824">
        <v>31</v>
      </c>
      <c r="U1824">
        <v>2016</v>
      </c>
      <c r="V1824" t="s">
        <v>69</v>
      </c>
      <c r="W1824">
        <v>31</v>
      </c>
    </row>
    <row r="1825" spans="1:23" x14ac:dyDescent="0.3">
      <c r="A1825">
        <v>2016</v>
      </c>
      <c r="B1825">
        <v>34</v>
      </c>
      <c r="U1825">
        <v>2016</v>
      </c>
      <c r="V1825" t="s">
        <v>69</v>
      </c>
      <c r="W1825">
        <v>34</v>
      </c>
    </row>
    <row r="1826" spans="1:23" x14ac:dyDescent="0.3">
      <c r="A1826">
        <v>2016</v>
      </c>
      <c r="B1826">
        <v>34</v>
      </c>
      <c r="U1826">
        <v>2016</v>
      </c>
      <c r="V1826" t="s">
        <v>69</v>
      </c>
      <c r="W1826">
        <v>34</v>
      </c>
    </row>
    <row r="1827" spans="1:23" x14ac:dyDescent="0.3">
      <c r="A1827">
        <v>2016</v>
      </c>
      <c r="B1827">
        <v>34</v>
      </c>
      <c r="U1827">
        <v>2016</v>
      </c>
      <c r="V1827" t="s">
        <v>69</v>
      </c>
      <c r="W1827">
        <v>34</v>
      </c>
    </row>
    <row r="1828" spans="1:23" x14ac:dyDescent="0.3">
      <c r="A1828">
        <v>2016</v>
      </c>
      <c r="B1828">
        <v>34</v>
      </c>
      <c r="U1828">
        <v>2016</v>
      </c>
      <c r="V1828" t="s">
        <v>69</v>
      </c>
      <c r="W1828">
        <v>34</v>
      </c>
    </row>
    <row r="1829" spans="1:23" x14ac:dyDescent="0.3">
      <c r="A1829">
        <v>2016</v>
      </c>
      <c r="B1829">
        <v>34</v>
      </c>
      <c r="U1829">
        <v>2016</v>
      </c>
      <c r="V1829" t="s">
        <v>69</v>
      </c>
      <c r="W1829">
        <v>34</v>
      </c>
    </row>
    <row r="1830" spans="1:23" x14ac:dyDescent="0.3">
      <c r="A1830">
        <v>2016</v>
      </c>
      <c r="B1830">
        <v>31</v>
      </c>
      <c r="U1830">
        <v>2016</v>
      </c>
      <c r="V1830" t="s">
        <v>69</v>
      </c>
      <c r="W1830">
        <v>31</v>
      </c>
    </row>
    <row r="1831" spans="1:23" x14ac:dyDescent="0.3">
      <c r="A1831">
        <v>2016</v>
      </c>
      <c r="B1831">
        <v>31</v>
      </c>
      <c r="U1831">
        <v>2016</v>
      </c>
      <c r="V1831" t="s">
        <v>69</v>
      </c>
      <c r="W1831">
        <v>31</v>
      </c>
    </row>
    <row r="1832" spans="1:23" x14ac:dyDescent="0.3">
      <c r="A1832">
        <v>2016</v>
      </c>
      <c r="B1832">
        <v>31</v>
      </c>
      <c r="U1832">
        <v>2016</v>
      </c>
      <c r="V1832" t="s">
        <v>69</v>
      </c>
      <c r="W1832">
        <v>31</v>
      </c>
    </row>
    <row r="1833" spans="1:23" x14ac:dyDescent="0.3">
      <c r="A1833">
        <v>2017</v>
      </c>
      <c r="B1833">
        <v>33</v>
      </c>
      <c r="U1833">
        <v>2017</v>
      </c>
      <c r="V1833" t="s">
        <v>69</v>
      </c>
      <c r="W1833">
        <v>33</v>
      </c>
    </row>
    <row r="1834" spans="1:23" x14ac:dyDescent="0.3">
      <c r="A1834">
        <v>2017</v>
      </c>
      <c r="B1834">
        <v>33</v>
      </c>
      <c r="U1834">
        <v>2017</v>
      </c>
      <c r="V1834" t="s">
        <v>69</v>
      </c>
      <c r="W1834">
        <v>33</v>
      </c>
    </row>
    <row r="1835" spans="1:23" x14ac:dyDescent="0.3">
      <c r="A1835">
        <v>2017</v>
      </c>
      <c r="B1835">
        <v>31</v>
      </c>
      <c r="U1835">
        <v>2017</v>
      </c>
      <c r="V1835" t="s">
        <v>69</v>
      </c>
      <c r="W1835">
        <v>31</v>
      </c>
    </row>
    <row r="1836" spans="1:23" x14ac:dyDescent="0.3">
      <c r="A1836">
        <v>2017</v>
      </c>
      <c r="B1836">
        <v>33</v>
      </c>
      <c r="U1836">
        <v>2017</v>
      </c>
      <c r="V1836" t="s">
        <v>69</v>
      </c>
      <c r="W1836">
        <v>33</v>
      </c>
    </row>
    <row r="1837" spans="1:23" x14ac:dyDescent="0.3">
      <c r="A1837">
        <v>2017</v>
      </c>
      <c r="B1837">
        <v>29</v>
      </c>
      <c r="U1837">
        <v>2017</v>
      </c>
      <c r="V1837" t="s">
        <v>69</v>
      </c>
      <c r="W1837">
        <v>29</v>
      </c>
    </row>
    <row r="1838" spans="1:23" x14ac:dyDescent="0.3">
      <c r="A1838">
        <v>2017</v>
      </c>
      <c r="B1838">
        <v>33</v>
      </c>
      <c r="U1838">
        <v>2017</v>
      </c>
      <c r="V1838" t="s">
        <v>69</v>
      </c>
      <c r="W1838">
        <v>33</v>
      </c>
    </row>
    <row r="1839" spans="1:23" x14ac:dyDescent="0.3">
      <c r="A1839">
        <v>2017</v>
      </c>
      <c r="B1839">
        <v>33</v>
      </c>
      <c r="U1839">
        <v>2017</v>
      </c>
      <c r="V1839" t="s">
        <v>69</v>
      </c>
      <c r="W1839">
        <v>33</v>
      </c>
    </row>
    <row r="1840" spans="1:23" x14ac:dyDescent="0.3">
      <c r="A1840">
        <v>1994</v>
      </c>
      <c r="B1840">
        <v>27</v>
      </c>
      <c r="U1840">
        <v>1994</v>
      </c>
      <c r="V1840" t="s">
        <v>24</v>
      </c>
      <c r="W1840">
        <v>27</v>
      </c>
    </row>
    <row r="1841" spans="1:23" x14ac:dyDescent="0.3">
      <c r="A1841">
        <v>1994</v>
      </c>
      <c r="B1841">
        <v>31</v>
      </c>
      <c r="U1841">
        <v>1994</v>
      </c>
      <c r="V1841" t="s">
        <v>24</v>
      </c>
      <c r="W1841">
        <v>31</v>
      </c>
    </row>
    <row r="1842" spans="1:23" x14ac:dyDescent="0.3">
      <c r="A1842">
        <v>1995</v>
      </c>
      <c r="B1842">
        <v>33</v>
      </c>
      <c r="U1842">
        <v>1995</v>
      </c>
      <c r="V1842" t="s">
        <v>24</v>
      </c>
      <c r="W1842">
        <v>33</v>
      </c>
    </row>
    <row r="1843" spans="1:23" x14ac:dyDescent="0.3">
      <c r="A1843">
        <v>1995</v>
      </c>
      <c r="B1843">
        <v>27</v>
      </c>
      <c r="U1843">
        <v>1995</v>
      </c>
      <c r="V1843" t="s">
        <v>24</v>
      </c>
      <c r="W1843">
        <v>27</v>
      </c>
    </row>
    <row r="1844" spans="1:23" x14ac:dyDescent="0.3">
      <c r="A1844">
        <v>1996</v>
      </c>
      <c r="B1844">
        <v>33</v>
      </c>
      <c r="U1844">
        <v>1996</v>
      </c>
      <c r="V1844" t="s">
        <v>24</v>
      </c>
      <c r="W1844">
        <v>33</v>
      </c>
    </row>
    <row r="1845" spans="1:23" x14ac:dyDescent="0.3">
      <c r="A1845">
        <v>1996</v>
      </c>
      <c r="B1845">
        <v>27</v>
      </c>
      <c r="U1845">
        <v>1996</v>
      </c>
      <c r="V1845" t="s">
        <v>24</v>
      </c>
      <c r="W1845">
        <v>27</v>
      </c>
    </row>
    <row r="1846" spans="1:23" x14ac:dyDescent="0.3">
      <c r="A1846">
        <v>2013</v>
      </c>
      <c r="B1846">
        <v>21</v>
      </c>
      <c r="U1846">
        <v>2013</v>
      </c>
      <c r="V1846" t="s">
        <v>198</v>
      </c>
      <c r="W1846">
        <v>21</v>
      </c>
    </row>
    <row r="1847" spans="1:23" x14ac:dyDescent="0.3">
      <c r="A1847">
        <v>2013</v>
      </c>
      <c r="B1847">
        <v>21</v>
      </c>
      <c r="U1847">
        <v>2013</v>
      </c>
      <c r="V1847" t="s">
        <v>198</v>
      </c>
      <c r="W1847">
        <v>21</v>
      </c>
    </row>
    <row r="1848" spans="1:23" x14ac:dyDescent="0.3">
      <c r="A1848">
        <v>2013</v>
      </c>
      <c r="B1848">
        <v>21</v>
      </c>
      <c r="U1848">
        <v>2013</v>
      </c>
      <c r="V1848" t="s">
        <v>198</v>
      </c>
      <c r="W1848">
        <v>21</v>
      </c>
    </row>
    <row r="1849" spans="1:23" x14ac:dyDescent="0.3">
      <c r="A1849">
        <v>2013</v>
      </c>
      <c r="B1849">
        <v>21</v>
      </c>
      <c r="U1849">
        <v>2013</v>
      </c>
      <c r="V1849" t="s">
        <v>198</v>
      </c>
      <c r="W1849">
        <v>21</v>
      </c>
    </row>
    <row r="1850" spans="1:23" x14ac:dyDescent="0.3">
      <c r="A1850">
        <v>2013</v>
      </c>
      <c r="B1850">
        <v>21</v>
      </c>
      <c r="U1850">
        <v>2013</v>
      </c>
      <c r="V1850" t="s">
        <v>198</v>
      </c>
      <c r="W1850">
        <v>21</v>
      </c>
    </row>
    <row r="1851" spans="1:23" x14ac:dyDescent="0.3">
      <c r="A1851">
        <v>2013</v>
      </c>
      <c r="B1851">
        <v>21</v>
      </c>
      <c r="U1851">
        <v>2013</v>
      </c>
      <c r="V1851" t="s">
        <v>198</v>
      </c>
      <c r="W1851">
        <v>21</v>
      </c>
    </row>
    <row r="1852" spans="1:23" x14ac:dyDescent="0.3">
      <c r="A1852">
        <v>2002</v>
      </c>
      <c r="B1852">
        <v>15</v>
      </c>
      <c r="U1852">
        <v>2002</v>
      </c>
      <c r="V1852" t="s">
        <v>198</v>
      </c>
      <c r="W1852">
        <v>15</v>
      </c>
    </row>
    <row r="1853" spans="1:23" x14ac:dyDescent="0.3">
      <c r="A1853">
        <v>2003</v>
      </c>
      <c r="B1853">
        <v>20</v>
      </c>
      <c r="U1853">
        <v>2003</v>
      </c>
      <c r="V1853" t="s">
        <v>231</v>
      </c>
      <c r="W1853">
        <v>20</v>
      </c>
    </row>
    <row r="1854" spans="1:23" x14ac:dyDescent="0.3">
      <c r="A1854">
        <v>2003</v>
      </c>
      <c r="B1854">
        <v>18</v>
      </c>
      <c r="U1854">
        <v>2003</v>
      </c>
      <c r="V1854" t="s">
        <v>231</v>
      </c>
      <c r="W1854">
        <v>18</v>
      </c>
    </row>
    <row r="1855" spans="1:23" x14ac:dyDescent="0.3">
      <c r="A1855">
        <v>2003</v>
      </c>
      <c r="B1855">
        <v>21</v>
      </c>
      <c r="U1855">
        <v>2003</v>
      </c>
      <c r="V1855" t="s">
        <v>92</v>
      </c>
      <c r="W1855">
        <v>21</v>
      </c>
    </row>
    <row r="1856" spans="1:23" x14ac:dyDescent="0.3">
      <c r="A1856">
        <v>2003</v>
      </c>
      <c r="B1856">
        <v>17</v>
      </c>
      <c r="U1856">
        <v>2003</v>
      </c>
      <c r="V1856" t="s">
        <v>92</v>
      </c>
      <c r="W1856">
        <v>17</v>
      </c>
    </row>
    <row r="1857" spans="1:23" x14ac:dyDescent="0.3">
      <c r="A1857">
        <v>2003</v>
      </c>
      <c r="B1857">
        <v>20</v>
      </c>
      <c r="U1857">
        <v>2003</v>
      </c>
      <c r="V1857" t="s">
        <v>231</v>
      </c>
      <c r="W1857">
        <v>20</v>
      </c>
    </row>
    <row r="1858" spans="1:23" x14ac:dyDescent="0.3">
      <c r="A1858">
        <v>2004</v>
      </c>
      <c r="B1858">
        <v>19</v>
      </c>
      <c r="U1858">
        <v>2004</v>
      </c>
      <c r="V1858" t="s">
        <v>92</v>
      </c>
      <c r="W1858">
        <v>19</v>
      </c>
    </row>
    <row r="1859" spans="1:23" x14ac:dyDescent="0.3">
      <c r="A1859">
        <v>2004</v>
      </c>
      <c r="B1859">
        <v>17</v>
      </c>
      <c r="U1859">
        <v>2004</v>
      </c>
      <c r="V1859" t="s">
        <v>92</v>
      </c>
      <c r="W1859">
        <v>17</v>
      </c>
    </row>
    <row r="1860" spans="1:23" x14ac:dyDescent="0.3">
      <c r="A1860">
        <v>2004</v>
      </c>
      <c r="B1860">
        <v>18</v>
      </c>
      <c r="U1860">
        <v>2004</v>
      </c>
      <c r="V1860" t="s">
        <v>231</v>
      </c>
      <c r="W1860">
        <v>18</v>
      </c>
    </row>
    <row r="1861" spans="1:23" x14ac:dyDescent="0.3">
      <c r="A1861">
        <v>2004</v>
      </c>
      <c r="B1861">
        <v>19</v>
      </c>
      <c r="U1861">
        <v>2004</v>
      </c>
      <c r="V1861" t="s">
        <v>231</v>
      </c>
      <c r="W1861">
        <v>19</v>
      </c>
    </row>
    <row r="1862" spans="1:23" x14ac:dyDescent="0.3">
      <c r="A1862">
        <v>2004</v>
      </c>
      <c r="B1862">
        <v>19</v>
      </c>
      <c r="U1862">
        <v>2004</v>
      </c>
      <c r="V1862" t="s">
        <v>231</v>
      </c>
      <c r="W1862">
        <v>19</v>
      </c>
    </row>
    <row r="1863" spans="1:23" x14ac:dyDescent="0.3">
      <c r="A1863">
        <v>2005</v>
      </c>
      <c r="B1863">
        <v>17</v>
      </c>
      <c r="U1863">
        <v>2005</v>
      </c>
      <c r="V1863" t="s">
        <v>231</v>
      </c>
      <c r="W1863">
        <v>17</v>
      </c>
    </row>
    <row r="1864" spans="1:23" x14ac:dyDescent="0.3">
      <c r="A1864">
        <v>2005</v>
      </c>
      <c r="B1864">
        <v>20</v>
      </c>
      <c r="U1864">
        <v>2005</v>
      </c>
      <c r="V1864" t="s">
        <v>231</v>
      </c>
      <c r="W1864">
        <v>20</v>
      </c>
    </row>
    <row r="1865" spans="1:23" x14ac:dyDescent="0.3">
      <c r="A1865">
        <v>2005</v>
      </c>
      <c r="B1865">
        <v>20</v>
      </c>
      <c r="U1865">
        <v>2005</v>
      </c>
      <c r="V1865" t="s">
        <v>92</v>
      </c>
      <c r="W1865">
        <v>20</v>
      </c>
    </row>
    <row r="1866" spans="1:23" x14ac:dyDescent="0.3">
      <c r="A1866">
        <v>2005</v>
      </c>
      <c r="B1866">
        <v>18</v>
      </c>
      <c r="U1866">
        <v>2005</v>
      </c>
      <c r="V1866" t="s">
        <v>92</v>
      </c>
      <c r="W1866">
        <v>18</v>
      </c>
    </row>
    <row r="1867" spans="1:23" x14ac:dyDescent="0.3">
      <c r="A1867">
        <v>2017</v>
      </c>
      <c r="B1867">
        <v>110</v>
      </c>
      <c r="U1867">
        <v>2017</v>
      </c>
      <c r="V1867" t="s">
        <v>56</v>
      </c>
      <c r="W1867">
        <v>110</v>
      </c>
    </row>
    <row r="1868" spans="1:23" x14ac:dyDescent="0.3">
      <c r="A1868">
        <v>2017</v>
      </c>
      <c r="B1868">
        <v>110</v>
      </c>
      <c r="U1868">
        <v>2017</v>
      </c>
      <c r="V1868" t="s">
        <v>56</v>
      </c>
      <c r="W1868">
        <v>110</v>
      </c>
    </row>
    <row r="1869" spans="1:23" x14ac:dyDescent="0.3">
      <c r="A1869">
        <v>2003</v>
      </c>
      <c r="B1869">
        <v>27</v>
      </c>
      <c r="U1869">
        <v>2003</v>
      </c>
      <c r="V1869" t="s">
        <v>34</v>
      </c>
      <c r="W1869">
        <v>27</v>
      </c>
    </row>
    <row r="1870" spans="1:23" x14ac:dyDescent="0.3">
      <c r="A1870">
        <v>2003</v>
      </c>
      <c r="B1870">
        <v>27</v>
      </c>
      <c r="U1870">
        <v>2003</v>
      </c>
      <c r="V1870" t="s">
        <v>34</v>
      </c>
      <c r="W1870">
        <v>27</v>
      </c>
    </row>
    <row r="1871" spans="1:23" x14ac:dyDescent="0.3">
      <c r="A1871">
        <v>2003</v>
      </c>
      <c r="B1871">
        <v>25</v>
      </c>
      <c r="U1871">
        <v>2003</v>
      </c>
      <c r="V1871" t="s">
        <v>34</v>
      </c>
      <c r="W1871">
        <v>25</v>
      </c>
    </row>
    <row r="1872" spans="1:23" x14ac:dyDescent="0.3">
      <c r="A1872">
        <v>2004</v>
      </c>
      <c r="B1872">
        <v>27</v>
      </c>
      <c r="U1872">
        <v>2004</v>
      </c>
      <c r="V1872" t="s">
        <v>34</v>
      </c>
      <c r="W1872">
        <v>27</v>
      </c>
    </row>
    <row r="1873" spans="1:23" x14ac:dyDescent="0.3">
      <c r="A1873">
        <v>2004</v>
      </c>
      <c r="B1873">
        <v>22</v>
      </c>
      <c r="U1873">
        <v>2004</v>
      </c>
      <c r="V1873" t="s">
        <v>34</v>
      </c>
      <c r="W1873">
        <v>22</v>
      </c>
    </row>
    <row r="1874" spans="1:23" x14ac:dyDescent="0.3">
      <c r="A1874">
        <v>2004</v>
      </c>
      <c r="B1874">
        <v>27</v>
      </c>
      <c r="U1874">
        <v>2004</v>
      </c>
      <c r="V1874" t="s">
        <v>34</v>
      </c>
      <c r="W1874">
        <v>27</v>
      </c>
    </row>
    <row r="1875" spans="1:23" x14ac:dyDescent="0.3">
      <c r="A1875">
        <v>2005</v>
      </c>
      <c r="B1875">
        <v>22</v>
      </c>
      <c r="U1875">
        <v>2005</v>
      </c>
      <c r="V1875" t="s">
        <v>34</v>
      </c>
      <c r="W1875">
        <v>22</v>
      </c>
    </row>
    <row r="1876" spans="1:23" x14ac:dyDescent="0.3">
      <c r="A1876">
        <v>2005</v>
      </c>
      <c r="B1876">
        <v>27</v>
      </c>
      <c r="U1876">
        <v>2005</v>
      </c>
      <c r="V1876" t="s">
        <v>34</v>
      </c>
      <c r="W1876">
        <v>27</v>
      </c>
    </row>
    <row r="1877" spans="1:23" x14ac:dyDescent="0.3">
      <c r="A1877">
        <v>2005</v>
      </c>
      <c r="B1877">
        <v>27</v>
      </c>
      <c r="U1877">
        <v>2005</v>
      </c>
      <c r="V1877" t="s">
        <v>34</v>
      </c>
      <c r="W1877">
        <v>27</v>
      </c>
    </row>
    <row r="1878" spans="1:23" x14ac:dyDescent="0.3">
      <c r="A1878">
        <v>2009</v>
      </c>
      <c r="B1878">
        <v>22</v>
      </c>
      <c r="U1878">
        <v>2009</v>
      </c>
      <c r="V1878" t="s">
        <v>92</v>
      </c>
      <c r="W1878">
        <v>22</v>
      </c>
    </row>
    <row r="1879" spans="1:23" x14ac:dyDescent="0.3">
      <c r="A1879">
        <v>2009</v>
      </c>
      <c r="B1879">
        <v>21</v>
      </c>
      <c r="U1879">
        <v>2009</v>
      </c>
      <c r="V1879" t="s">
        <v>92</v>
      </c>
      <c r="W1879">
        <v>21</v>
      </c>
    </row>
    <row r="1880" spans="1:23" x14ac:dyDescent="0.3">
      <c r="A1880">
        <v>2009</v>
      </c>
      <c r="B1880">
        <v>21</v>
      </c>
      <c r="U1880">
        <v>2009</v>
      </c>
      <c r="V1880" t="s">
        <v>92</v>
      </c>
      <c r="W1880">
        <v>21</v>
      </c>
    </row>
    <row r="1881" spans="1:23" x14ac:dyDescent="0.3">
      <c r="A1881">
        <v>2009</v>
      </c>
      <c r="B1881">
        <v>21</v>
      </c>
      <c r="U1881">
        <v>2009</v>
      </c>
      <c r="V1881" t="s">
        <v>92</v>
      </c>
      <c r="W1881">
        <v>21</v>
      </c>
    </row>
    <row r="1882" spans="1:23" x14ac:dyDescent="0.3">
      <c r="A1882">
        <v>2009</v>
      </c>
      <c r="B1882">
        <v>20</v>
      </c>
      <c r="U1882">
        <v>2009</v>
      </c>
      <c r="V1882" t="s">
        <v>92</v>
      </c>
      <c r="W1882">
        <v>20</v>
      </c>
    </row>
    <row r="1883" spans="1:23" x14ac:dyDescent="0.3">
      <c r="A1883">
        <v>2009</v>
      </c>
      <c r="B1883">
        <v>22</v>
      </c>
      <c r="U1883">
        <v>2009</v>
      </c>
      <c r="V1883" t="s">
        <v>92</v>
      </c>
      <c r="W1883">
        <v>22</v>
      </c>
    </row>
    <row r="1884" spans="1:23" x14ac:dyDescent="0.3">
      <c r="A1884">
        <v>2009</v>
      </c>
      <c r="B1884">
        <v>20</v>
      </c>
      <c r="U1884">
        <v>2009</v>
      </c>
      <c r="V1884" t="s">
        <v>92</v>
      </c>
      <c r="W1884">
        <v>20</v>
      </c>
    </row>
    <row r="1885" spans="1:23" x14ac:dyDescent="0.3">
      <c r="A1885">
        <v>2009</v>
      </c>
      <c r="B1885">
        <v>20</v>
      </c>
      <c r="U1885">
        <v>2009</v>
      </c>
      <c r="V1885" t="s">
        <v>92</v>
      </c>
      <c r="W1885">
        <v>20</v>
      </c>
    </row>
    <row r="1886" spans="1:23" x14ac:dyDescent="0.3">
      <c r="A1886">
        <v>2009</v>
      </c>
      <c r="B1886">
        <v>21</v>
      </c>
      <c r="U1886">
        <v>2009</v>
      </c>
      <c r="V1886" t="s">
        <v>92</v>
      </c>
      <c r="W1886">
        <v>21</v>
      </c>
    </row>
    <row r="1887" spans="1:23" x14ac:dyDescent="0.3">
      <c r="A1887">
        <v>2014</v>
      </c>
      <c r="B1887">
        <v>28</v>
      </c>
      <c r="U1887">
        <v>2014</v>
      </c>
      <c r="V1887" t="s">
        <v>27</v>
      </c>
      <c r="W1887">
        <v>28</v>
      </c>
    </row>
    <row r="1888" spans="1:23" x14ac:dyDescent="0.3">
      <c r="A1888">
        <v>2014</v>
      </c>
      <c r="B1888">
        <v>30</v>
      </c>
      <c r="U1888">
        <v>2014</v>
      </c>
      <c r="V1888" t="s">
        <v>27</v>
      </c>
      <c r="W1888">
        <v>30</v>
      </c>
    </row>
    <row r="1889" spans="1:23" x14ac:dyDescent="0.3">
      <c r="A1889">
        <v>2015</v>
      </c>
      <c r="B1889">
        <v>26</v>
      </c>
      <c r="U1889">
        <v>2015</v>
      </c>
      <c r="V1889" t="s">
        <v>27</v>
      </c>
      <c r="W1889">
        <v>26</v>
      </c>
    </row>
    <row r="1890" spans="1:23" x14ac:dyDescent="0.3">
      <c r="A1890">
        <v>2015</v>
      </c>
      <c r="B1890">
        <v>28</v>
      </c>
      <c r="U1890">
        <v>2015</v>
      </c>
      <c r="V1890" t="s">
        <v>27</v>
      </c>
      <c r="W1890">
        <v>28</v>
      </c>
    </row>
    <row r="1891" spans="1:23" x14ac:dyDescent="0.3">
      <c r="A1891">
        <v>2015</v>
      </c>
      <c r="B1891">
        <v>30</v>
      </c>
      <c r="U1891">
        <v>2015</v>
      </c>
      <c r="V1891" t="s">
        <v>27</v>
      </c>
      <c r="W1891">
        <v>30</v>
      </c>
    </row>
    <row r="1892" spans="1:23" x14ac:dyDescent="0.3">
      <c r="A1892">
        <v>2016</v>
      </c>
      <c r="B1892">
        <v>26</v>
      </c>
      <c r="U1892">
        <v>2016</v>
      </c>
      <c r="V1892" t="s">
        <v>27</v>
      </c>
      <c r="W1892">
        <v>26</v>
      </c>
    </row>
    <row r="1893" spans="1:23" x14ac:dyDescent="0.3">
      <c r="A1893">
        <v>2016</v>
      </c>
      <c r="B1893">
        <v>28</v>
      </c>
      <c r="U1893">
        <v>2016</v>
      </c>
      <c r="V1893" t="s">
        <v>27</v>
      </c>
      <c r="W1893">
        <v>28</v>
      </c>
    </row>
    <row r="1894" spans="1:23" x14ac:dyDescent="0.3">
      <c r="A1894">
        <v>2016</v>
      </c>
      <c r="B1894">
        <v>30</v>
      </c>
      <c r="U1894">
        <v>2016</v>
      </c>
      <c r="V1894" t="s">
        <v>27</v>
      </c>
      <c r="W1894">
        <v>30</v>
      </c>
    </row>
    <row r="1895" spans="1:23" x14ac:dyDescent="0.3">
      <c r="A1895">
        <v>2002</v>
      </c>
      <c r="B1895">
        <v>19</v>
      </c>
      <c r="U1895">
        <v>2002</v>
      </c>
      <c r="V1895" t="s">
        <v>92</v>
      </c>
      <c r="W1895">
        <v>19</v>
      </c>
    </row>
    <row r="1896" spans="1:23" x14ac:dyDescent="0.3">
      <c r="A1896">
        <v>2002</v>
      </c>
      <c r="B1896">
        <v>20</v>
      </c>
      <c r="U1896">
        <v>2002</v>
      </c>
      <c r="V1896" t="s">
        <v>92</v>
      </c>
      <c r="W1896">
        <v>20</v>
      </c>
    </row>
    <row r="1897" spans="1:23" x14ac:dyDescent="0.3">
      <c r="A1897">
        <v>2002</v>
      </c>
      <c r="B1897">
        <v>20</v>
      </c>
      <c r="U1897">
        <v>2002</v>
      </c>
      <c r="V1897" t="s">
        <v>92</v>
      </c>
      <c r="W1897">
        <v>20</v>
      </c>
    </row>
    <row r="1898" spans="1:23" x14ac:dyDescent="0.3">
      <c r="A1898">
        <v>2003</v>
      </c>
      <c r="B1898">
        <v>20</v>
      </c>
      <c r="U1898">
        <v>2003</v>
      </c>
      <c r="V1898" t="s">
        <v>92</v>
      </c>
      <c r="W1898">
        <v>20</v>
      </c>
    </row>
    <row r="1899" spans="1:23" x14ac:dyDescent="0.3">
      <c r="A1899">
        <v>2003</v>
      </c>
      <c r="B1899">
        <v>19</v>
      </c>
      <c r="U1899">
        <v>2003</v>
      </c>
      <c r="V1899" t="s">
        <v>92</v>
      </c>
      <c r="W1899">
        <v>19</v>
      </c>
    </row>
    <row r="1900" spans="1:23" x14ac:dyDescent="0.3">
      <c r="A1900">
        <v>2004</v>
      </c>
      <c r="B1900">
        <v>19</v>
      </c>
      <c r="U1900">
        <v>2004</v>
      </c>
      <c r="V1900" t="s">
        <v>92</v>
      </c>
      <c r="W1900">
        <v>19</v>
      </c>
    </row>
    <row r="1901" spans="1:23" x14ac:dyDescent="0.3">
      <c r="A1901">
        <v>2004</v>
      </c>
      <c r="B1901">
        <v>19</v>
      </c>
      <c r="U1901">
        <v>2004</v>
      </c>
      <c r="V1901" t="s">
        <v>92</v>
      </c>
      <c r="W1901">
        <v>19</v>
      </c>
    </row>
    <row r="1902" spans="1:23" x14ac:dyDescent="0.3">
      <c r="A1902">
        <v>1998</v>
      </c>
      <c r="B1902">
        <v>33</v>
      </c>
      <c r="U1902">
        <v>1998</v>
      </c>
      <c r="V1902" t="s">
        <v>34</v>
      </c>
      <c r="W1902">
        <v>33</v>
      </c>
    </row>
    <row r="1903" spans="1:23" x14ac:dyDescent="0.3">
      <c r="A1903">
        <v>1999</v>
      </c>
      <c r="B1903">
        <v>33</v>
      </c>
      <c r="U1903">
        <v>1999</v>
      </c>
      <c r="V1903" t="s">
        <v>34</v>
      </c>
      <c r="W1903">
        <v>33</v>
      </c>
    </row>
    <row r="1904" spans="1:23" x14ac:dyDescent="0.3">
      <c r="A1904">
        <v>2000</v>
      </c>
      <c r="B1904">
        <v>34</v>
      </c>
      <c r="U1904">
        <v>2000</v>
      </c>
      <c r="V1904" t="s">
        <v>34</v>
      </c>
      <c r="W1904">
        <v>34</v>
      </c>
    </row>
    <row r="1905" spans="1:23" x14ac:dyDescent="0.3">
      <c r="A1905">
        <v>1990</v>
      </c>
      <c r="B1905">
        <v>20</v>
      </c>
      <c r="U1905">
        <v>1990</v>
      </c>
      <c r="V1905" t="s">
        <v>231</v>
      </c>
      <c r="W1905">
        <v>20</v>
      </c>
    </row>
    <row r="1906" spans="1:23" x14ac:dyDescent="0.3">
      <c r="A1906">
        <v>1990</v>
      </c>
      <c r="B1906">
        <v>20</v>
      </c>
      <c r="U1906">
        <v>1990</v>
      </c>
      <c r="V1906" t="s">
        <v>231</v>
      </c>
      <c r="W1906">
        <v>20</v>
      </c>
    </row>
    <row r="1907" spans="1:23" x14ac:dyDescent="0.3">
      <c r="A1907">
        <v>1994</v>
      </c>
      <c r="B1907">
        <v>16</v>
      </c>
      <c r="U1907">
        <v>1994</v>
      </c>
      <c r="V1907" t="s">
        <v>231</v>
      </c>
      <c r="W1907">
        <v>16</v>
      </c>
    </row>
    <row r="1908" spans="1:23" x14ac:dyDescent="0.3">
      <c r="A1908">
        <v>1994</v>
      </c>
      <c r="B1908">
        <v>17</v>
      </c>
      <c r="U1908">
        <v>1994</v>
      </c>
      <c r="V1908" t="s">
        <v>231</v>
      </c>
      <c r="W1908">
        <v>17</v>
      </c>
    </row>
    <row r="1909" spans="1:23" x14ac:dyDescent="0.3">
      <c r="A1909">
        <v>1994</v>
      </c>
      <c r="B1909">
        <v>16</v>
      </c>
      <c r="U1909">
        <v>1994</v>
      </c>
      <c r="V1909" t="s">
        <v>231</v>
      </c>
      <c r="W1909">
        <v>16</v>
      </c>
    </row>
    <row r="1910" spans="1:23" x14ac:dyDescent="0.3">
      <c r="A1910">
        <v>1995</v>
      </c>
      <c r="B1910">
        <v>16</v>
      </c>
      <c r="U1910">
        <v>1995</v>
      </c>
      <c r="V1910" t="s">
        <v>231</v>
      </c>
      <c r="W1910">
        <v>16</v>
      </c>
    </row>
    <row r="1911" spans="1:23" x14ac:dyDescent="0.3">
      <c r="A1911">
        <v>1995</v>
      </c>
      <c r="B1911">
        <v>17</v>
      </c>
      <c r="U1911">
        <v>1995</v>
      </c>
      <c r="V1911" t="s">
        <v>231</v>
      </c>
      <c r="W1911">
        <v>17</v>
      </c>
    </row>
    <row r="1912" spans="1:23" x14ac:dyDescent="0.3">
      <c r="A1912">
        <v>1995</v>
      </c>
      <c r="B1912">
        <v>16</v>
      </c>
      <c r="U1912">
        <v>1995</v>
      </c>
      <c r="V1912" t="s">
        <v>231</v>
      </c>
      <c r="W1912">
        <v>16</v>
      </c>
    </row>
    <row r="1913" spans="1:23" x14ac:dyDescent="0.3">
      <c r="A1913">
        <v>1996</v>
      </c>
      <c r="B1913">
        <v>16</v>
      </c>
      <c r="U1913">
        <v>1996</v>
      </c>
      <c r="V1913" t="s">
        <v>231</v>
      </c>
      <c r="W1913">
        <v>16</v>
      </c>
    </row>
    <row r="1914" spans="1:23" x14ac:dyDescent="0.3">
      <c r="A1914">
        <v>1996</v>
      </c>
      <c r="B1914">
        <v>16</v>
      </c>
      <c r="U1914">
        <v>1996</v>
      </c>
      <c r="V1914" t="s">
        <v>231</v>
      </c>
      <c r="W1914">
        <v>16</v>
      </c>
    </row>
    <row r="1915" spans="1:23" x14ac:dyDescent="0.3">
      <c r="A1915">
        <v>1996</v>
      </c>
      <c r="B1915">
        <v>16</v>
      </c>
      <c r="U1915">
        <v>1996</v>
      </c>
      <c r="V1915" t="s">
        <v>231</v>
      </c>
      <c r="W1915">
        <v>16</v>
      </c>
    </row>
    <row r="1916" spans="1:23" x14ac:dyDescent="0.3">
      <c r="A1916">
        <v>2009</v>
      </c>
      <c r="B1916">
        <v>14</v>
      </c>
      <c r="U1916">
        <v>2009</v>
      </c>
      <c r="V1916" t="s">
        <v>24</v>
      </c>
      <c r="W1916">
        <v>14</v>
      </c>
    </row>
    <row r="1917" spans="1:23" x14ac:dyDescent="0.3">
      <c r="A1917">
        <v>2010</v>
      </c>
      <c r="B1917">
        <v>15</v>
      </c>
      <c r="U1917">
        <v>2010</v>
      </c>
      <c r="V1917" t="s">
        <v>24</v>
      </c>
      <c r="W1917">
        <v>15</v>
      </c>
    </row>
    <row r="1918" spans="1:23" x14ac:dyDescent="0.3">
      <c r="A1918">
        <v>1990</v>
      </c>
      <c r="B1918">
        <v>22</v>
      </c>
      <c r="U1918">
        <v>1990</v>
      </c>
      <c r="V1918" t="s">
        <v>34</v>
      </c>
      <c r="W1918">
        <v>22</v>
      </c>
    </row>
    <row r="1919" spans="1:23" x14ac:dyDescent="0.3">
      <c r="A1919">
        <v>1991</v>
      </c>
      <c r="B1919">
        <v>23</v>
      </c>
      <c r="U1919">
        <v>1991</v>
      </c>
      <c r="V1919" t="s">
        <v>34</v>
      </c>
      <c r="W1919">
        <v>23</v>
      </c>
    </row>
    <row r="1920" spans="1:23" x14ac:dyDescent="0.3">
      <c r="A1920">
        <v>1992</v>
      </c>
      <c r="B1920">
        <v>23</v>
      </c>
      <c r="U1920">
        <v>1992</v>
      </c>
      <c r="V1920" t="s">
        <v>34</v>
      </c>
      <c r="W1920">
        <v>23</v>
      </c>
    </row>
    <row r="1921" spans="1:23" x14ac:dyDescent="0.3">
      <c r="A1921">
        <v>2015</v>
      </c>
      <c r="B1921">
        <v>30</v>
      </c>
      <c r="U1921">
        <v>2015</v>
      </c>
      <c r="V1921" t="s">
        <v>24</v>
      </c>
      <c r="W1921">
        <v>30</v>
      </c>
    </row>
    <row r="1922" spans="1:23" x14ac:dyDescent="0.3">
      <c r="A1922">
        <v>2015</v>
      </c>
      <c r="B1922">
        <v>34</v>
      </c>
      <c r="U1922">
        <v>2015</v>
      </c>
      <c r="V1922" t="s">
        <v>24</v>
      </c>
      <c r="W1922">
        <v>34</v>
      </c>
    </row>
    <row r="1923" spans="1:23" x14ac:dyDescent="0.3">
      <c r="A1923">
        <v>2015</v>
      </c>
      <c r="B1923">
        <v>30</v>
      </c>
      <c r="U1923">
        <v>2015</v>
      </c>
      <c r="V1923" t="s">
        <v>24</v>
      </c>
      <c r="W1923">
        <v>30</v>
      </c>
    </row>
    <row r="1924" spans="1:23" x14ac:dyDescent="0.3">
      <c r="A1924">
        <v>2015</v>
      </c>
      <c r="B1924">
        <v>30</v>
      </c>
      <c r="U1924">
        <v>2015</v>
      </c>
      <c r="V1924" t="s">
        <v>24</v>
      </c>
      <c r="W1924">
        <v>30</v>
      </c>
    </row>
    <row r="1925" spans="1:23" x14ac:dyDescent="0.3">
      <c r="A1925">
        <v>2016</v>
      </c>
      <c r="B1925">
        <v>30</v>
      </c>
      <c r="U1925">
        <v>2016</v>
      </c>
      <c r="V1925" t="s">
        <v>24</v>
      </c>
      <c r="W1925">
        <v>30</v>
      </c>
    </row>
    <row r="1926" spans="1:23" x14ac:dyDescent="0.3">
      <c r="A1926">
        <v>2016</v>
      </c>
      <c r="B1926">
        <v>30</v>
      </c>
      <c r="U1926">
        <v>2016</v>
      </c>
      <c r="V1926" t="s">
        <v>24</v>
      </c>
      <c r="W1926">
        <v>30</v>
      </c>
    </row>
    <row r="1927" spans="1:23" x14ac:dyDescent="0.3">
      <c r="A1927">
        <v>2016</v>
      </c>
      <c r="B1927">
        <v>34</v>
      </c>
      <c r="U1927">
        <v>2016</v>
      </c>
      <c r="V1927" t="s">
        <v>24</v>
      </c>
      <c r="W1927">
        <v>34</v>
      </c>
    </row>
    <row r="1928" spans="1:23" x14ac:dyDescent="0.3">
      <c r="A1928">
        <v>2016</v>
      </c>
      <c r="B1928">
        <v>30</v>
      </c>
      <c r="U1928">
        <v>2016</v>
      </c>
      <c r="V1928" t="s">
        <v>24</v>
      </c>
      <c r="W1928">
        <v>30</v>
      </c>
    </row>
    <row r="1929" spans="1:23" x14ac:dyDescent="0.3">
      <c r="A1929">
        <v>2017</v>
      </c>
      <c r="B1929">
        <v>33</v>
      </c>
      <c r="U1929">
        <v>2017</v>
      </c>
      <c r="V1929" t="s">
        <v>24</v>
      </c>
      <c r="W1929">
        <v>33</v>
      </c>
    </row>
    <row r="1930" spans="1:23" x14ac:dyDescent="0.3">
      <c r="A1930">
        <v>2017</v>
      </c>
      <c r="B1930">
        <v>29</v>
      </c>
      <c r="U1930">
        <v>2017</v>
      </c>
      <c r="V1930" t="s">
        <v>24</v>
      </c>
      <c r="W1930">
        <v>29</v>
      </c>
    </row>
    <row r="1931" spans="1:23" x14ac:dyDescent="0.3">
      <c r="A1931">
        <v>2017</v>
      </c>
      <c r="B1931">
        <v>29</v>
      </c>
      <c r="U1931">
        <v>2017</v>
      </c>
      <c r="V1931" t="s">
        <v>24</v>
      </c>
      <c r="W1931">
        <v>29</v>
      </c>
    </row>
    <row r="1932" spans="1:23" x14ac:dyDescent="0.3">
      <c r="A1932">
        <v>2017</v>
      </c>
      <c r="B1932">
        <v>29</v>
      </c>
      <c r="U1932">
        <v>2017</v>
      </c>
      <c r="V1932" t="s">
        <v>24</v>
      </c>
      <c r="W1932">
        <v>29</v>
      </c>
    </row>
    <row r="1933" spans="1:23" x14ac:dyDescent="0.3">
      <c r="A1933">
        <v>2015</v>
      </c>
      <c r="B1933">
        <v>31</v>
      </c>
      <c r="U1933">
        <v>2015</v>
      </c>
      <c r="V1933" t="s">
        <v>34</v>
      </c>
      <c r="W1933">
        <v>31</v>
      </c>
    </row>
    <row r="1934" spans="1:23" x14ac:dyDescent="0.3">
      <c r="A1934">
        <v>2015</v>
      </c>
      <c r="B1934">
        <v>27</v>
      </c>
      <c r="U1934">
        <v>2015</v>
      </c>
      <c r="V1934" t="s">
        <v>24</v>
      </c>
      <c r="W1934">
        <v>27</v>
      </c>
    </row>
    <row r="1935" spans="1:23" x14ac:dyDescent="0.3">
      <c r="A1935">
        <v>2015</v>
      </c>
      <c r="B1935">
        <v>27</v>
      </c>
      <c r="U1935">
        <v>2015</v>
      </c>
      <c r="V1935" t="s">
        <v>34</v>
      </c>
      <c r="W1935">
        <v>27</v>
      </c>
    </row>
    <row r="1936" spans="1:23" x14ac:dyDescent="0.3">
      <c r="A1936">
        <v>2015</v>
      </c>
      <c r="B1936">
        <v>19</v>
      </c>
      <c r="U1936">
        <v>2015</v>
      </c>
      <c r="V1936" t="s">
        <v>24</v>
      </c>
      <c r="W1936">
        <v>19</v>
      </c>
    </row>
    <row r="1937" spans="1:23" x14ac:dyDescent="0.3">
      <c r="A1937">
        <v>2015</v>
      </c>
      <c r="B1937">
        <v>34</v>
      </c>
      <c r="U1937">
        <v>2015</v>
      </c>
      <c r="V1937" t="s">
        <v>34</v>
      </c>
      <c r="W1937">
        <v>34</v>
      </c>
    </row>
    <row r="1938" spans="1:23" x14ac:dyDescent="0.3">
      <c r="A1938">
        <v>2015</v>
      </c>
      <c r="B1938">
        <v>28</v>
      </c>
      <c r="U1938">
        <v>2015</v>
      </c>
      <c r="V1938" t="s">
        <v>24</v>
      </c>
      <c r="W1938">
        <v>28</v>
      </c>
    </row>
    <row r="1939" spans="1:23" x14ac:dyDescent="0.3">
      <c r="A1939">
        <v>2015</v>
      </c>
      <c r="B1939">
        <v>31</v>
      </c>
      <c r="U1939">
        <v>2015</v>
      </c>
      <c r="V1939" t="s">
        <v>34</v>
      </c>
      <c r="W1939">
        <v>31</v>
      </c>
    </row>
    <row r="1940" spans="1:23" x14ac:dyDescent="0.3">
      <c r="A1940">
        <v>2015</v>
      </c>
      <c r="B1940">
        <v>29</v>
      </c>
      <c r="U1940">
        <v>2015</v>
      </c>
      <c r="V1940" t="s">
        <v>34</v>
      </c>
      <c r="W1940">
        <v>29</v>
      </c>
    </row>
    <row r="1941" spans="1:23" x14ac:dyDescent="0.3">
      <c r="A1941">
        <v>2015</v>
      </c>
      <c r="B1941">
        <v>34</v>
      </c>
      <c r="U1941">
        <v>2015</v>
      </c>
      <c r="V1941" t="s">
        <v>34</v>
      </c>
      <c r="W1941">
        <v>34</v>
      </c>
    </row>
    <row r="1942" spans="1:23" x14ac:dyDescent="0.3">
      <c r="A1942">
        <v>2015</v>
      </c>
      <c r="B1942">
        <v>25</v>
      </c>
      <c r="U1942">
        <v>2015</v>
      </c>
      <c r="V1942" t="s">
        <v>34</v>
      </c>
      <c r="W1942">
        <v>25</v>
      </c>
    </row>
    <row r="1943" spans="1:23" x14ac:dyDescent="0.3">
      <c r="A1943">
        <v>2015</v>
      </c>
      <c r="B1943">
        <v>34</v>
      </c>
      <c r="U1943">
        <v>2015</v>
      </c>
      <c r="V1943" t="s">
        <v>34</v>
      </c>
      <c r="W1943">
        <v>34</v>
      </c>
    </row>
    <row r="1944" spans="1:23" x14ac:dyDescent="0.3">
      <c r="A1944">
        <v>2015</v>
      </c>
      <c r="B1944">
        <v>25</v>
      </c>
      <c r="U1944">
        <v>2015</v>
      </c>
      <c r="V1944" t="s">
        <v>34</v>
      </c>
      <c r="W1944">
        <v>25</v>
      </c>
    </row>
    <row r="1945" spans="1:23" x14ac:dyDescent="0.3">
      <c r="A1945">
        <v>2015</v>
      </c>
      <c r="B1945">
        <v>31</v>
      </c>
      <c r="U1945">
        <v>2015</v>
      </c>
      <c r="V1945" t="s">
        <v>24</v>
      </c>
      <c r="W1945">
        <v>31</v>
      </c>
    </row>
    <row r="1946" spans="1:23" x14ac:dyDescent="0.3">
      <c r="A1946">
        <v>2016</v>
      </c>
      <c r="B1946">
        <v>31</v>
      </c>
      <c r="U1946">
        <v>2016</v>
      </c>
      <c r="V1946" t="s">
        <v>34</v>
      </c>
      <c r="W1946">
        <v>31</v>
      </c>
    </row>
    <row r="1947" spans="1:23" x14ac:dyDescent="0.3">
      <c r="A1947">
        <v>2016</v>
      </c>
      <c r="B1947">
        <v>29</v>
      </c>
      <c r="U1947">
        <v>2016</v>
      </c>
      <c r="V1947" t="s">
        <v>34</v>
      </c>
      <c r="W1947">
        <v>29</v>
      </c>
    </row>
    <row r="1948" spans="1:23" x14ac:dyDescent="0.3">
      <c r="A1948">
        <v>2016</v>
      </c>
      <c r="B1948">
        <v>34</v>
      </c>
      <c r="U1948">
        <v>2016</v>
      </c>
      <c r="V1948" t="s">
        <v>34</v>
      </c>
      <c r="W1948">
        <v>34</v>
      </c>
    </row>
    <row r="1949" spans="1:23" x14ac:dyDescent="0.3">
      <c r="A1949">
        <v>2016</v>
      </c>
      <c r="B1949">
        <v>31</v>
      </c>
      <c r="U1949">
        <v>2016</v>
      </c>
      <c r="V1949" t="s">
        <v>34</v>
      </c>
      <c r="W1949">
        <v>31</v>
      </c>
    </row>
    <row r="1950" spans="1:23" x14ac:dyDescent="0.3">
      <c r="A1950">
        <v>2016</v>
      </c>
      <c r="B1950">
        <v>25</v>
      </c>
      <c r="U1950">
        <v>2016</v>
      </c>
      <c r="V1950" t="s">
        <v>34</v>
      </c>
      <c r="W1950">
        <v>25</v>
      </c>
    </row>
    <row r="1951" spans="1:23" x14ac:dyDescent="0.3">
      <c r="A1951">
        <v>2016</v>
      </c>
      <c r="B1951">
        <v>25</v>
      </c>
      <c r="U1951">
        <v>2016</v>
      </c>
      <c r="V1951" t="s">
        <v>34</v>
      </c>
      <c r="W1951">
        <v>25</v>
      </c>
    </row>
    <row r="1952" spans="1:23" x14ac:dyDescent="0.3">
      <c r="A1952">
        <v>2016</v>
      </c>
      <c r="B1952">
        <v>34</v>
      </c>
      <c r="U1952">
        <v>2016</v>
      </c>
      <c r="V1952" t="s">
        <v>34</v>
      </c>
      <c r="W1952">
        <v>34</v>
      </c>
    </row>
    <row r="1953" spans="1:23" x14ac:dyDescent="0.3">
      <c r="A1953">
        <v>2016</v>
      </c>
      <c r="B1953">
        <v>34</v>
      </c>
      <c r="U1953">
        <v>2016</v>
      </c>
      <c r="V1953" t="s">
        <v>34</v>
      </c>
      <c r="W1953">
        <v>34</v>
      </c>
    </row>
    <row r="1954" spans="1:23" x14ac:dyDescent="0.3">
      <c r="A1954">
        <v>2016</v>
      </c>
      <c r="B1954">
        <v>31</v>
      </c>
      <c r="U1954">
        <v>2016</v>
      </c>
      <c r="V1954" t="s">
        <v>34</v>
      </c>
      <c r="W1954">
        <v>31</v>
      </c>
    </row>
    <row r="1955" spans="1:23" x14ac:dyDescent="0.3">
      <c r="A1955">
        <v>2017</v>
      </c>
      <c r="B1955">
        <v>34</v>
      </c>
      <c r="U1955">
        <v>2017</v>
      </c>
      <c r="V1955" t="s">
        <v>34</v>
      </c>
      <c r="W1955">
        <v>34</v>
      </c>
    </row>
    <row r="1956" spans="1:23" x14ac:dyDescent="0.3">
      <c r="A1956">
        <v>2017</v>
      </c>
      <c r="B1956">
        <v>34</v>
      </c>
      <c r="U1956">
        <v>2017</v>
      </c>
      <c r="V1956" t="s">
        <v>34</v>
      </c>
      <c r="W1956">
        <v>34</v>
      </c>
    </row>
    <row r="1957" spans="1:23" x14ac:dyDescent="0.3">
      <c r="A1957">
        <v>2017</v>
      </c>
      <c r="B1957">
        <v>29</v>
      </c>
      <c r="U1957">
        <v>2017</v>
      </c>
      <c r="V1957" t="s">
        <v>34</v>
      </c>
      <c r="W1957">
        <v>29</v>
      </c>
    </row>
    <row r="1958" spans="1:23" x14ac:dyDescent="0.3">
      <c r="A1958">
        <v>2017</v>
      </c>
      <c r="B1958">
        <v>24</v>
      </c>
      <c r="U1958">
        <v>2017</v>
      </c>
      <c r="V1958" t="s">
        <v>34</v>
      </c>
      <c r="W1958">
        <v>24</v>
      </c>
    </row>
    <row r="1959" spans="1:23" x14ac:dyDescent="0.3">
      <c r="A1959">
        <v>2017</v>
      </c>
      <c r="B1959">
        <v>23</v>
      </c>
      <c r="U1959">
        <v>2017</v>
      </c>
      <c r="V1959" t="s">
        <v>24</v>
      </c>
      <c r="W1959">
        <v>23</v>
      </c>
    </row>
    <row r="1960" spans="1:23" x14ac:dyDescent="0.3">
      <c r="A1960">
        <v>2017</v>
      </c>
      <c r="B1960">
        <v>34</v>
      </c>
      <c r="U1960">
        <v>2017</v>
      </c>
      <c r="V1960" t="s">
        <v>34</v>
      </c>
      <c r="W1960">
        <v>34</v>
      </c>
    </row>
    <row r="1961" spans="1:23" x14ac:dyDescent="0.3">
      <c r="A1961">
        <v>2017</v>
      </c>
      <c r="B1961">
        <v>31</v>
      </c>
      <c r="U1961">
        <v>2017</v>
      </c>
      <c r="V1961" t="s">
        <v>24</v>
      </c>
      <c r="W1961">
        <v>31</v>
      </c>
    </row>
    <row r="1962" spans="1:23" x14ac:dyDescent="0.3">
      <c r="A1962">
        <v>2017</v>
      </c>
      <c r="B1962">
        <v>30</v>
      </c>
      <c r="U1962">
        <v>2017</v>
      </c>
      <c r="V1962" t="s">
        <v>24</v>
      </c>
      <c r="W1962">
        <v>30</v>
      </c>
    </row>
    <row r="1963" spans="1:23" x14ac:dyDescent="0.3">
      <c r="A1963">
        <v>2017</v>
      </c>
      <c r="B1963">
        <v>31</v>
      </c>
      <c r="U1963">
        <v>2017</v>
      </c>
      <c r="V1963" t="s">
        <v>34</v>
      </c>
      <c r="W1963">
        <v>31</v>
      </c>
    </row>
    <row r="1964" spans="1:23" x14ac:dyDescent="0.3">
      <c r="A1964">
        <v>2017</v>
      </c>
      <c r="B1964">
        <v>24</v>
      </c>
      <c r="U1964">
        <v>2017</v>
      </c>
      <c r="V1964" t="s">
        <v>34</v>
      </c>
      <c r="W1964">
        <v>24</v>
      </c>
    </row>
    <row r="1965" spans="1:23" x14ac:dyDescent="0.3">
      <c r="A1965">
        <v>2017</v>
      </c>
      <c r="B1965">
        <v>31</v>
      </c>
      <c r="U1965">
        <v>2017</v>
      </c>
      <c r="V1965" t="s">
        <v>34</v>
      </c>
      <c r="W1965">
        <v>31</v>
      </c>
    </row>
    <row r="1966" spans="1:23" x14ac:dyDescent="0.3">
      <c r="A1966">
        <v>2017</v>
      </c>
      <c r="B1966">
        <v>31</v>
      </c>
      <c r="U1966">
        <v>2017</v>
      </c>
      <c r="V1966" t="s">
        <v>34</v>
      </c>
      <c r="W1966">
        <v>31</v>
      </c>
    </row>
    <row r="1967" spans="1:23" x14ac:dyDescent="0.3">
      <c r="A1967">
        <v>2017</v>
      </c>
      <c r="B1967">
        <v>23</v>
      </c>
      <c r="U1967">
        <v>2017</v>
      </c>
      <c r="V1967" t="s">
        <v>24</v>
      </c>
      <c r="W1967">
        <v>23</v>
      </c>
    </row>
    <row r="1968" spans="1:23" x14ac:dyDescent="0.3">
      <c r="A1968">
        <v>2017</v>
      </c>
      <c r="B1968">
        <v>29</v>
      </c>
      <c r="U1968">
        <v>2017</v>
      </c>
      <c r="V1968" t="s">
        <v>27</v>
      </c>
      <c r="W1968">
        <v>29</v>
      </c>
    </row>
    <row r="1969" spans="1:23" x14ac:dyDescent="0.3">
      <c r="A1969">
        <v>2017</v>
      </c>
      <c r="B1969">
        <v>31</v>
      </c>
      <c r="U1969">
        <v>2017</v>
      </c>
      <c r="V1969" t="s">
        <v>27</v>
      </c>
      <c r="W1969">
        <v>31</v>
      </c>
    </row>
    <row r="1970" spans="1:23" x14ac:dyDescent="0.3">
      <c r="A1970">
        <v>2015</v>
      </c>
      <c r="B1970">
        <v>37</v>
      </c>
      <c r="U1970">
        <v>2015</v>
      </c>
      <c r="V1970" t="s">
        <v>37</v>
      </c>
      <c r="W1970">
        <v>37</v>
      </c>
    </row>
    <row r="1971" spans="1:23" x14ac:dyDescent="0.3">
      <c r="A1971">
        <v>2015</v>
      </c>
      <c r="B1971">
        <v>37</v>
      </c>
      <c r="U1971">
        <v>2015</v>
      </c>
      <c r="V1971" t="s">
        <v>37</v>
      </c>
      <c r="W1971">
        <v>37</v>
      </c>
    </row>
    <row r="1972" spans="1:23" x14ac:dyDescent="0.3">
      <c r="A1972">
        <v>2016</v>
      </c>
      <c r="B1972">
        <v>37</v>
      </c>
      <c r="U1972">
        <v>2016</v>
      </c>
      <c r="V1972" t="s">
        <v>37</v>
      </c>
      <c r="W1972">
        <v>37</v>
      </c>
    </row>
    <row r="1973" spans="1:23" x14ac:dyDescent="0.3">
      <c r="A1973">
        <v>2016</v>
      </c>
      <c r="B1973">
        <v>37</v>
      </c>
      <c r="U1973">
        <v>2016</v>
      </c>
      <c r="V1973" t="s">
        <v>37</v>
      </c>
      <c r="W1973">
        <v>37</v>
      </c>
    </row>
    <row r="1974" spans="1:23" x14ac:dyDescent="0.3">
      <c r="A1974">
        <v>2017</v>
      </c>
      <c r="B1974">
        <v>37</v>
      </c>
      <c r="U1974">
        <v>2017</v>
      </c>
      <c r="V1974" t="s">
        <v>37</v>
      </c>
      <c r="W1974">
        <v>37</v>
      </c>
    </row>
    <row r="1975" spans="1:23" x14ac:dyDescent="0.3">
      <c r="A1975">
        <v>2017</v>
      </c>
      <c r="B1975">
        <v>37</v>
      </c>
      <c r="U1975">
        <v>2017</v>
      </c>
      <c r="V1975" t="s">
        <v>37</v>
      </c>
      <c r="W1975">
        <v>37</v>
      </c>
    </row>
    <row r="1976" spans="1:23" x14ac:dyDescent="0.3">
      <c r="A1976">
        <v>2011</v>
      </c>
      <c r="B1976">
        <v>29</v>
      </c>
      <c r="U1976">
        <v>2011</v>
      </c>
      <c r="V1976" t="s">
        <v>69</v>
      </c>
      <c r="W1976">
        <v>29</v>
      </c>
    </row>
    <row r="1977" spans="1:23" x14ac:dyDescent="0.3">
      <c r="A1977">
        <v>2011</v>
      </c>
      <c r="B1977">
        <v>29</v>
      </c>
      <c r="U1977">
        <v>2011</v>
      </c>
      <c r="V1977" t="s">
        <v>69</v>
      </c>
      <c r="W1977">
        <v>29</v>
      </c>
    </row>
    <row r="1978" spans="1:23" x14ac:dyDescent="0.3">
      <c r="A1978">
        <v>2012</v>
      </c>
      <c r="B1978">
        <v>29</v>
      </c>
      <c r="U1978">
        <v>2012</v>
      </c>
      <c r="V1978" t="s">
        <v>69</v>
      </c>
      <c r="W1978">
        <v>29</v>
      </c>
    </row>
    <row r="1979" spans="1:23" x14ac:dyDescent="0.3">
      <c r="A1979">
        <v>2012</v>
      </c>
      <c r="B1979">
        <v>29</v>
      </c>
      <c r="U1979">
        <v>2012</v>
      </c>
      <c r="V1979" t="s">
        <v>69</v>
      </c>
      <c r="W1979">
        <v>29</v>
      </c>
    </row>
    <row r="1980" spans="1:23" x14ac:dyDescent="0.3">
      <c r="A1980">
        <v>2013</v>
      </c>
      <c r="B1980">
        <v>29</v>
      </c>
      <c r="U1980">
        <v>2013</v>
      </c>
      <c r="V1980" t="s">
        <v>69</v>
      </c>
      <c r="W1980">
        <v>29</v>
      </c>
    </row>
    <row r="1981" spans="1:23" x14ac:dyDescent="0.3">
      <c r="A1981">
        <v>2013</v>
      </c>
      <c r="B1981">
        <v>29</v>
      </c>
      <c r="U1981">
        <v>2013</v>
      </c>
      <c r="V1981" t="s">
        <v>69</v>
      </c>
      <c r="W1981">
        <v>29</v>
      </c>
    </row>
    <row r="1982" spans="1:23" x14ac:dyDescent="0.3">
      <c r="A1982">
        <v>1995</v>
      </c>
      <c r="B1982">
        <v>20</v>
      </c>
      <c r="U1982">
        <v>1995</v>
      </c>
      <c r="V1982" t="s">
        <v>34</v>
      </c>
      <c r="W1982">
        <v>20</v>
      </c>
    </row>
    <row r="1983" spans="1:23" x14ac:dyDescent="0.3">
      <c r="A1983">
        <v>1996</v>
      </c>
      <c r="B1983">
        <v>20</v>
      </c>
      <c r="U1983">
        <v>1996</v>
      </c>
      <c r="V1983" t="s">
        <v>34</v>
      </c>
      <c r="W1983">
        <v>20</v>
      </c>
    </row>
    <row r="1984" spans="1:23" x14ac:dyDescent="0.3">
      <c r="A1984">
        <v>1997</v>
      </c>
      <c r="B1984">
        <v>22</v>
      </c>
      <c r="U1984">
        <v>1997</v>
      </c>
      <c r="V1984" t="s">
        <v>34</v>
      </c>
      <c r="W1984">
        <v>22</v>
      </c>
    </row>
    <row r="1985" spans="1:23" x14ac:dyDescent="0.3">
      <c r="A1985">
        <v>1998</v>
      </c>
      <c r="B1985">
        <v>21</v>
      </c>
      <c r="U1985">
        <v>1998</v>
      </c>
      <c r="V1985" t="s">
        <v>34</v>
      </c>
      <c r="W1985">
        <v>21</v>
      </c>
    </row>
    <row r="1986" spans="1:23" x14ac:dyDescent="0.3">
      <c r="A1986">
        <v>1999</v>
      </c>
      <c r="B1986">
        <v>21</v>
      </c>
      <c r="U1986">
        <v>1999</v>
      </c>
      <c r="V1986" t="s">
        <v>34</v>
      </c>
      <c r="W1986">
        <v>21</v>
      </c>
    </row>
    <row r="1987" spans="1:23" x14ac:dyDescent="0.3">
      <c r="A1987">
        <v>2000</v>
      </c>
      <c r="B1987">
        <v>21</v>
      </c>
      <c r="U1987">
        <v>2000</v>
      </c>
      <c r="V1987" t="s">
        <v>34</v>
      </c>
      <c r="W1987">
        <v>21</v>
      </c>
    </row>
    <row r="1988" spans="1:23" x14ac:dyDescent="0.3">
      <c r="A1988">
        <v>2011</v>
      </c>
      <c r="B1988">
        <v>28</v>
      </c>
      <c r="U1988">
        <v>2011</v>
      </c>
      <c r="V1988" t="s">
        <v>27</v>
      </c>
      <c r="W1988">
        <v>28</v>
      </c>
    </row>
    <row r="1989" spans="1:23" x14ac:dyDescent="0.3">
      <c r="A1989">
        <v>2012</v>
      </c>
      <c r="B1989">
        <v>28</v>
      </c>
      <c r="U1989">
        <v>2012</v>
      </c>
      <c r="V1989" t="s">
        <v>27</v>
      </c>
      <c r="W1989">
        <v>28</v>
      </c>
    </row>
    <row r="1990" spans="1:23" x14ac:dyDescent="0.3">
      <c r="A1990">
        <v>2013</v>
      </c>
      <c r="B1990">
        <v>28</v>
      </c>
      <c r="U1990">
        <v>2013</v>
      </c>
      <c r="V1990" t="s">
        <v>27</v>
      </c>
      <c r="W1990">
        <v>28</v>
      </c>
    </row>
    <row r="1991" spans="1:23" x14ac:dyDescent="0.3">
      <c r="A1991">
        <v>2009</v>
      </c>
      <c r="B1991">
        <v>18</v>
      </c>
      <c r="U1991">
        <v>2009</v>
      </c>
      <c r="V1991" t="s">
        <v>24</v>
      </c>
      <c r="W1991">
        <v>18</v>
      </c>
    </row>
    <row r="1992" spans="1:23" x14ac:dyDescent="0.3">
      <c r="A1992">
        <v>2009</v>
      </c>
      <c r="B1992">
        <v>18</v>
      </c>
      <c r="U1992">
        <v>2009</v>
      </c>
      <c r="V1992" t="s">
        <v>27</v>
      </c>
      <c r="W1992">
        <v>18</v>
      </c>
    </row>
    <row r="1993" spans="1:23" x14ac:dyDescent="0.3">
      <c r="A1993">
        <v>1996</v>
      </c>
      <c r="B1993">
        <v>22</v>
      </c>
      <c r="U1993">
        <v>1996</v>
      </c>
      <c r="V1993" t="s">
        <v>27</v>
      </c>
      <c r="W1993">
        <v>22</v>
      </c>
    </row>
    <row r="1994" spans="1:23" x14ac:dyDescent="0.3">
      <c r="A1994">
        <v>1997</v>
      </c>
      <c r="B1994">
        <v>22</v>
      </c>
      <c r="U1994">
        <v>1997</v>
      </c>
      <c r="V1994" t="s">
        <v>27</v>
      </c>
      <c r="W1994">
        <v>22</v>
      </c>
    </row>
    <row r="1995" spans="1:23" x14ac:dyDescent="0.3">
      <c r="A1995">
        <v>1998</v>
      </c>
      <c r="B1995">
        <v>22</v>
      </c>
      <c r="U1995">
        <v>1998</v>
      </c>
      <c r="V1995" t="s">
        <v>27</v>
      </c>
      <c r="W1995">
        <v>22</v>
      </c>
    </row>
    <row r="1996" spans="1:23" x14ac:dyDescent="0.3">
      <c r="A1996">
        <v>1991</v>
      </c>
      <c r="B1996">
        <v>29</v>
      </c>
      <c r="U1996">
        <v>1991</v>
      </c>
      <c r="V1996" t="s">
        <v>27</v>
      </c>
      <c r="W1996">
        <v>29</v>
      </c>
    </row>
    <row r="1997" spans="1:23" x14ac:dyDescent="0.3">
      <c r="A1997">
        <v>1992</v>
      </c>
      <c r="B1997">
        <v>29</v>
      </c>
      <c r="U1997">
        <v>1992</v>
      </c>
      <c r="V1997" t="s">
        <v>27</v>
      </c>
      <c r="W1997">
        <v>29</v>
      </c>
    </row>
    <row r="1998" spans="1:23" x14ac:dyDescent="0.3">
      <c r="A1998">
        <v>1993</v>
      </c>
      <c r="B1998">
        <v>27</v>
      </c>
      <c r="U1998">
        <v>1993</v>
      </c>
      <c r="V1998" t="s">
        <v>27</v>
      </c>
      <c r="W1998">
        <v>27</v>
      </c>
    </row>
    <row r="1999" spans="1:23" x14ac:dyDescent="0.3">
      <c r="A1999">
        <v>2000</v>
      </c>
      <c r="B1999">
        <v>28</v>
      </c>
      <c r="U1999">
        <v>2000</v>
      </c>
      <c r="V1999" t="s">
        <v>27</v>
      </c>
      <c r="W1999">
        <v>28</v>
      </c>
    </row>
    <row r="2000" spans="1:23" x14ac:dyDescent="0.3">
      <c r="A2000">
        <v>2000</v>
      </c>
      <c r="B2000">
        <v>28</v>
      </c>
      <c r="U2000">
        <v>2000</v>
      </c>
      <c r="V2000" t="s">
        <v>27</v>
      </c>
      <c r="W2000">
        <v>28</v>
      </c>
    </row>
    <row r="2001" spans="1:23" x14ac:dyDescent="0.3">
      <c r="A2001">
        <v>2001</v>
      </c>
      <c r="B2001">
        <v>28</v>
      </c>
      <c r="U2001">
        <v>2001</v>
      </c>
      <c r="V2001" t="s">
        <v>27</v>
      </c>
      <c r="W2001">
        <v>28</v>
      </c>
    </row>
    <row r="2002" spans="1:23" x14ac:dyDescent="0.3">
      <c r="A2002">
        <v>2001</v>
      </c>
      <c r="B2002">
        <v>26</v>
      </c>
      <c r="U2002">
        <v>2001</v>
      </c>
      <c r="V2002" t="s">
        <v>27</v>
      </c>
      <c r="W2002">
        <v>26</v>
      </c>
    </row>
    <row r="2003" spans="1:23" x14ac:dyDescent="0.3">
      <c r="A2003">
        <v>2001</v>
      </c>
      <c r="B2003">
        <v>28</v>
      </c>
      <c r="U2003">
        <v>2001</v>
      </c>
      <c r="V2003" t="s">
        <v>27</v>
      </c>
      <c r="W2003">
        <v>28</v>
      </c>
    </row>
    <row r="2004" spans="1:23" x14ac:dyDescent="0.3">
      <c r="A2004">
        <v>2001</v>
      </c>
      <c r="B2004">
        <v>26</v>
      </c>
      <c r="U2004">
        <v>2001</v>
      </c>
      <c r="V2004" t="s">
        <v>27</v>
      </c>
      <c r="W2004">
        <v>26</v>
      </c>
    </row>
    <row r="2005" spans="1:23" x14ac:dyDescent="0.3">
      <c r="A2005">
        <v>2001</v>
      </c>
      <c r="B2005">
        <v>26</v>
      </c>
      <c r="U2005">
        <v>2001</v>
      </c>
      <c r="V2005" t="s">
        <v>27</v>
      </c>
      <c r="W2005">
        <v>26</v>
      </c>
    </row>
    <row r="2006" spans="1:23" x14ac:dyDescent="0.3">
      <c r="A2006">
        <v>2001</v>
      </c>
      <c r="B2006">
        <v>28</v>
      </c>
      <c r="U2006">
        <v>2001</v>
      </c>
      <c r="V2006" t="s">
        <v>27</v>
      </c>
      <c r="W2006">
        <v>28</v>
      </c>
    </row>
    <row r="2007" spans="1:23" x14ac:dyDescent="0.3">
      <c r="A2007">
        <v>2002</v>
      </c>
      <c r="B2007">
        <v>27</v>
      </c>
      <c r="U2007">
        <v>2002</v>
      </c>
      <c r="V2007" t="s">
        <v>27</v>
      </c>
      <c r="W2007">
        <v>27</v>
      </c>
    </row>
    <row r="2008" spans="1:23" x14ac:dyDescent="0.3">
      <c r="A2008">
        <v>2002</v>
      </c>
      <c r="B2008">
        <v>27</v>
      </c>
      <c r="U2008">
        <v>2002</v>
      </c>
      <c r="V2008" t="s">
        <v>27</v>
      </c>
      <c r="W2008">
        <v>27</v>
      </c>
    </row>
    <row r="2009" spans="1:23" x14ac:dyDescent="0.3">
      <c r="A2009">
        <v>2002</v>
      </c>
      <c r="B2009">
        <v>28</v>
      </c>
      <c r="U2009">
        <v>2002</v>
      </c>
      <c r="V2009" t="s">
        <v>27</v>
      </c>
      <c r="W2009">
        <v>28</v>
      </c>
    </row>
    <row r="2010" spans="1:23" x14ac:dyDescent="0.3">
      <c r="A2010">
        <v>2002</v>
      </c>
      <c r="B2010">
        <v>28</v>
      </c>
      <c r="U2010">
        <v>2002</v>
      </c>
      <c r="V2010" t="s">
        <v>27</v>
      </c>
      <c r="W2010">
        <v>28</v>
      </c>
    </row>
    <row r="2011" spans="1:23" x14ac:dyDescent="0.3">
      <c r="A2011">
        <v>2002</v>
      </c>
      <c r="B2011">
        <v>28</v>
      </c>
      <c r="U2011">
        <v>2002</v>
      </c>
      <c r="V2011" t="s">
        <v>27</v>
      </c>
      <c r="W2011">
        <v>28</v>
      </c>
    </row>
    <row r="2012" spans="1:23" x14ac:dyDescent="0.3">
      <c r="A2012">
        <v>2002</v>
      </c>
      <c r="B2012">
        <v>27</v>
      </c>
      <c r="U2012">
        <v>2002</v>
      </c>
      <c r="V2012" t="s">
        <v>27</v>
      </c>
      <c r="W2012">
        <v>27</v>
      </c>
    </row>
    <row r="2013" spans="1:23" x14ac:dyDescent="0.3">
      <c r="A2013">
        <v>2015</v>
      </c>
      <c r="B2013">
        <v>28</v>
      </c>
      <c r="U2013">
        <v>2015</v>
      </c>
      <c r="V2013" t="s">
        <v>34</v>
      </c>
      <c r="W2013">
        <v>28</v>
      </c>
    </row>
    <row r="2014" spans="1:23" x14ac:dyDescent="0.3">
      <c r="A2014">
        <v>2015</v>
      </c>
      <c r="B2014">
        <v>28</v>
      </c>
      <c r="U2014">
        <v>2015</v>
      </c>
      <c r="V2014" t="s">
        <v>34</v>
      </c>
      <c r="W2014">
        <v>28</v>
      </c>
    </row>
    <row r="2015" spans="1:23" x14ac:dyDescent="0.3">
      <c r="A2015">
        <v>2016</v>
      </c>
      <c r="B2015">
        <v>28</v>
      </c>
      <c r="U2015">
        <v>2016</v>
      </c>
      <c r="V2015" t="s">
        <v>34</v>
      </c>
      <c r="W2015">
        <v>28</v>
      </c>
    </row>
    <row r="2016" spans="1:23" x14ac:dyDescent="0.3">
      <c r="A2016">
        <v>2016</v>
      </c>
      <c r="B2016">
        <v>28</v>
      </c>
      <c r="U2016">
        <v>2016</v>
      </c>
      <c r="V2016" t="s">
        <v>34</v>
      </c>
      <c r="W2016">
        <v>28</v>
      </c>
    </row>
    <row r="2017" spans="1:23" x14ac:dyDescent="0.3">
      <c r="A2017">
        <v>2016</v>
      </c>
      <c r="B2017">
        <v>28</v>
      </c>
      <c r="U2017">
        <v>2016</v>
      </c>
      <c r="V2017" t="s">
        <v>34</v>
      </c>
      <c r="W2017">
        <v>28</v>
      </c>
    </row>
    <row r="2018" spans="1:23" x14ac:dyDescent="0.3">
      <c r="A2018">
        <v>2017</v>
      </c>
      <c r="B2018">
        <v>28</v>
      </c>
      <c r="U2018">
        <v>2017</v>
      </c>
      <c r="V2018" t="s">
        <v>34</v>
      </c>
      <c r="W2018">
        <v>28</v>
      </c>
    </row>
    <row r="2019" spans="1:23" x14ac:dyDescent="0.3">
      <c r="A2019">
        <v>2017</v>
      </c>
      <c r="B2019">
        <v>28</v>
      </c>
      <c r="U2019">
        <v>2017</v>
      </c>
      <c r="V2019" t="s">
        <v>34</v>
      </c>
      <c r="W2019">
        <v>28</v>
      </c>
    </row>
    <row r="2020" spans="1:23" x14ac:dyDescent="0.3">
      <c r="A2020">
        <v>2017</v>
      </c>
      <c r="B2020">
        <v>28</v>
      </c>
      <c r="U2020">
        <v>2017</v>
      </c>
      <c r="V2020" t="s">
        <v>34</v>
      </c>
      <c r="W2020">
        <v>28</v>
      </c>
    </row>
    <row r="2021" spans="1:23" x14ac:dyDescent="0.3">
      <c r="A2021">
        <v>2010</v>
      </c>
      <c r="B2021">
        <v>31</v>
      </c>
      <c r="U2021">
        <v>2010</v>
      </c>
      <c r="V2021" t="s">
        <v>37</v>
      </c>
      <c r="W2021">
        <v>31</v>
      </c>
    </row>
    <row r="2022" spans="1:23" x14ac:dyDescent="0.3">
      <c r="A2022">
        <v>2010</v>
      </c>
      <c r="B2022">
        <v>29</v>
      </c>
      <c r="U2022">
        <v>2010</v>
      </c>
      <c r="V2022" t="s">
        <v>37</v>
      </c>
      <c r="W2022">
        <v>29</v>
      </c>
    </row>
    <row r="2023" spans="1:23" x14ac:dyDescent="0.3">
      <c r="A2023">
        <v>2010</v>
      </c>
      <c r="B2023">
        <v>31</v>
      </c>
      <c r="U2023">
        <v>2010</v>
      </c>
      <c r="V2023" t="s">
        <v>37</v>
      </c>
      <c r="W2023">
        <v>31</v>
      </c>
    </row>
    <row r="2024" spans="1:23" x14ac:dyDescent="0.3">
      <c r="A2024">
        <v>2010</v>
      </c>
      <c r="B2024">
        <v>27</v>
      </c>
      <c r="U2024">
        <v>2010</v>
      </c>
      <c r="V2024" t="s">
        <v>37</v>
      </c>
      <c r="W2024">
        <v>27</v>
      </c>
    </row>
    <row r="2025" spans="1:23" x14ac:dyDescent="0.3">
      <c r="A2025">
        <v>2010</v>
      </c>
      <c r="B2025">
        <v>27</v>
      </c>
      <c r="U2025">
        <v>2010</v>
      </c>
      <c r="V2025" t="s">
        <v>37</v>
      </c>
      <c r="W2025">
        <v>27</v>
      </c>
    </row>
    <row r="2026" spans="1:23" x14ac:dyDescent="0.3">
      <c r="A2026">
        <v>2010</v>
      </c>
      <c r="B2026">
        <v>31</v>
      </c>
      <c r="U2026">
        <v>2010</v>
      </c>
      <c r="V2026" t="s">
        <v>37</v>
      </c>
      <c r="W2026">
        <v>31</v>
      </c>
    </row>
    <row r="2027" spans="1:23" x14ac:dyDescent="0.3">
      <c r="A2027">
        <v>2010</v>
      </c>
      <c r="B2027">
        <v>31</v>
      </c>
      <c r="U2027">
        <v>2010</v>
      </c>
      <c r="V2027" t="s">
        <v>37</v>
      </c>
      <c r="W2027">
        <v>31</v>
      </c>
    </row>
    <row r="2028" spans="1:23" x14ac:dyDescent="0.3">
      <c r="A2028">
        <v>2010</v>
      </c>
      <c r="B2028">
        <v>29</v>
      </c>
      <c r="U2028">
        <v>2010</v>
      </c>
      <c r="V2028" t="s">
        <v>37</v>
      </c>
      <c r="W2028">
        <v>29</v>
      </c>
    </row>
    <row r="2029" spans="1:23" x14ac:dyDescent="0.3">
      <c r="A2029">
        <v>2011</v>
      </c>
      <c r="B2029">
        <v>27</v>
      </c>
      <c r="U2029">
        <v>2011</v>
      </c>
      <c r="V2029" t="s">
        <v>37</v>
      </c>
      <c r="W2029">
        <v>27</v>
      </c>
    </row>
    <row r="2030" spans="1:23" x14ac:dyDescent="0.3">
      <c r="A2030">
        <v>2011</v>
      </c>
      <c r="B2030">
        <v>27</v>
      </c>
      <c r="U2030">
        <v>2011</v>
      </c>
      <c r="V2030" t="s">
        <v>37</v>
      </c>
      <c r="W2030">
        <v>27</v>
      </c>
    </row>
    <row r="2031" spans="1:23" x14ac:dyDescent="0.3">
      <c r="A2031">
        <v>2011</v>
      </c>
      <c r="B2031">
        <v>32</v>
      </c>
      <c r="U2031">
        <v>2011</v>
      </c>
      <c r="V2031" t="s">
        <v>37</v>
      </c>
      <c r="W2031">
        <v>32</v>
      </c>
    </row>
    <row r="2032" spans="1:23" x14ac:dyDescent="0.3">
      <c r="A2032">
        <v>2011</v>
      </c>
      <c r="B2032">
        <v>29</v>
      </c>
      <c r="U2032">
        <v>2011</v>
      </c>
      <c r="V2032" t="s">
        <v>37</v>
      </c>
      <c r="W2032">
        <v>29</v>
      </c>
    </row>
    <row r="2033" spans="1:23" x14ac:dyDescent="0.3">
      <c r="A2033">
        <v>2011</v>
      </c>
      <c r="B2033">
        <v>32</v>
      </c>
      <c r="U2033">
        <v>2011</v>
      </c>
      <c r="V2033" t="s">
        <v>37</v>
      </c>
      <c r="W2033">
        <v>32</v>
      </c>
    </row>
    <row r="2034" spans="1:23" x14ac:dyDescent="0.3">
      <c r="A2034">
        <v>2012</v>
      </c>
      <c r="B2034">
        <v>32</v>
      </c>
      <c r="U2034">
        <v>2012</v>
      </c>
      <c r="V2034" t="s">
        <v>37</v>
      </c>
      <c r="W2034">
        <v>32</v>
      </c>
    </row>
    <row r="2035" spans="1:23" x14ac:dyDescent="0.3">
      <c r="A2035">
        <v>2012</v>
      </c>
      <c r="B2035">
        <v>32</v>
      </c>
      <c r="U2035">
        <v>2012</v>
      </c>
      <c r="V2035" t="s">
        <v>37</v>
      </c>
      <c r="W2035">
        <v>32</v>
      </c>
    </row>
    <row r="2036" spans="1:23" x14ac:dyDescent="0.3">
      <c r="A2036">
        <v>2012</v>
      </c>
      <c r="B2036">
        <v>27</v>
      </c>
      <c r="U2036">
        <v>2012</v>
      </c>
      <c r="V2036" t="s">
        <v>37</v>
      </c>
      <c r="W2036">
        <v>27</v>
      </c>
    </row>
    <row r="2037" spans="1:23" x14ac:dyDescent="0.3">
      <c r="A2037">
        <v>2015</v>
      </c>
      <c r="B2037">
        <v>23</v>
      </c>
      <c r="U2037">
        <v>2015</v>
      </c>
      <c r="V2037" t="s">
        <v>27</v>
      </c>
      <c r="W2037">
        <v>23</v>
      </c>
    </row>
    <row r="2038" spans="1:23" x14ac:dyDescent="0.3">
      <c r="A2038">
        <v>2012</v>
      </c>
      <c r="B2038">
        <v>19</v>
      </c>
      <c r="U2038">
        <v>2012</v>
      </c>
      <c r="V2038" t="s">
        <v>27</v>
      </c>
      <c r="W2038">
        <v>19</v>
      </c>
    </row>
    <row r="2039" spans="1:23" x14ac:dyDescent="0.3">
      <c r="A2039">
        <v>2013</v>
      </c>
      <c r="B2039">
        <v>19</v>
      </c>
      <c r="U2039">
        <v>2013</v>
      </c>
      <c r="V2039" t="s">
        <v>27</v>
      </c>
      <c r="W2039">
        <v>19</v>
      </c>
    </row>
    <row r="2040" spans="1:23" x14ac:dyDescent="0.3">
      <c r="A2040">
        <v>2014</v>
      </c>
      <c r="B2040">
        <v>19</v>
      </c>
      <c r="U2040">
        <v>2014</v>
      </c>
      <c r="V2040" t="s">
        <v>27</v>
      </c>
      <c r="W2040">
        <v>19</v>
      </c>
    </row>
    <row r="2041" spans="1:23" x14ac:dyDescent="0.3">
      <c r="A2041">
        <v>2015</v>
      </c>
      <c r="B2041">
        <v>28</v>
      </c>
      <c r="U2041">
        <v>2015</v>
      </c>
      <c r="V2041" t="s">
        <v>24</v>
      </c>
      <c r="W2041">
        <v>28</v>
      </c>
    </row>
    <row r="2042" spans="1:23" x14ac:dyDescent="0.3">
      <c r="A2042">
        <v>2015</v>
      </c>
      <c r="B2042">
        <v>28</v>
      </c>
      <c r="U2042">
        <v>2015</v>
      </c>
      <c r="V2042" t="s">
        <v>27</v>
      </c>
      <c r="W2042">
        <v>28</v>
      </c>
    </row>
    <row r="2043" spans="1:23" x14ac:dyDescent="0.3">
      <c r="A2043">
        <v>2015</v>
      </c>
      <c r="B2043">
        <v>19</v>
      </c>
      <c r="U2043">
        <v>2015</v>
      </c>
      <c r="V2043" t="s">
        <v>24</v>
      </c>
      <c r="W2043">
        <v>19</v>
      </c>
    </row>
    <row r="2044" spans="1:23" x14ac:dyDescent="0.3">
      <c r="A2044">
        <v>2015</v>
      </c>
      <c r="B2044">
        <v>24</v>
      </c>
      <c r="U2044">
        <v>2015</v>
      </c>
      <c r="V2044" t="s">
        <v>27</v>
      </c>
      <c r="W2044">
        <v>24</v>
      </c>
    </row>
    <row r="2045" spans="1:23" x14ac:dyDescent="0.3">
      <c r="A2045">
        <v>2015</v>
      </c>
      <c r="B2045">
        <v>24</v>
      </c>
      <c r="U2045">
        <v>2015</v>
      </c>
      <c r="V2045" t="s">
        <v>27</v>
      </c>
      <c r="W2045">
        <v>24</v>
      </c>
    </row>
    <row r="2046" spans="1:23" x14ac:dyDescent="0.3">
      <c r="A2046">
        <v>2015</v>
      </c>
      <c r="B2046">
        <v>24</v>
      </c>
      <c r="U2046">
        <v>2015</v>
      </c>
      <c r="V2046" t="s">
        <v>24</v>
      </c>
      <c r="W2046">
        <v>24</v>
      </c>
    </row>
    <row r="2047" spans="1:23" x14ac:dyDescent="0.3">
      <c r="A2047">
        <v>2015</v>
      </c>
      <c r="B2047">
        <v>24</v>
      </c>
      <c r="U2047">
        <v>2015</v>
      </c>
      <c r="V2047" t="s">
        <v>24</v>
      </c>
      <c r="W2047">
        <v>24</v>
      </c>
    </row>
    <row r="2048" spans="1:23" x14ac:dyDescent="0.3">
      <c r="A2048">
        <v>2015</v>
      </c>
      <c r="B2048">
        <v>28</v>
      </c>
      <c r="U2048">
        <v>2015</v>
      </c>
      <c r="V2048" t="s">
        <v>24</v>
      </c>
      <c r="W2048">
        <v>28</v>
      </c>
    </row>
    <row r="2049" spans="1:23" x14ac:dyDescent="0.3">
      <c r="A2049">
        <v>2015</v>
      </c>
      <c r="B2049">
        <v>28</v>
      </c>
      <c r="U2049">
        <v>2015</v>
      </c>
      <c r="V2049" t="s">
        <v>27</v>
      </c>
      <c r="W2049">
        <v>28</v>
      </c>
    </row>
    <row r="2050" spans="1:23" x14ac:dyDescent="0.3">
      <c r="A2050">
        <v>2015</v>
      </c>
      <c r="B2050">
        <v>19</v>
      </c>
      <c r="U2050">
        <v>2015</v>
      </c>
      <c r="V2050" t="s">
        <v>24</v>
      </c>
      <c r="W2050">
        <v>19</v>
      </c>
    </row>
    <row r="2051" spans="1:23" x14ac:dyDescent="0.3">
      <c r="A2051">
        <v>2015</v>
      </c>
      <c r="B2051">
        <v>28</v>
      </c>
      <c r="U2051">
        <v>2015</v>
      </c>
      <c r="V2051" t="s">
        <v>24</v>
      </c>
      <c r="W2051">
        <v>28</v>
      </c>
    </row>
    <row r="2052" spans="1:23" x14ac:dyDescent="0.3">
      <c r="A2052">
        <v>2015</v>
      </c>
      <c r="B2052">
        <v>30</v>
      </c>
      <c r="U2052">
        <v>2015</v>
      </c>
      <c r="V2052" t="s">
        <v>24</v>
      </c>
      <c r="W2052">
        <v>30</v>
      </c>
    </row>
    <row r="2053" spans="1:23" x14ac:dyDescent="0.3">
      <c r="A2053">
        <v>2015</v>
      </c>
      <c r="B2053">
        <v>19</v>
      </c>
      <c r="U2053">
        <v>2015</v>
      </c>
      <c r="V2053" t="s">
        <v>27</v>
      </c>
      <c r="W2053">
        <v>19</v>
      </c>
    </row>
    <row r="2054" spans="1:23" x14ac:dyDescent="0.3">
      <c r="A2054">
        <v>2016</v>
      </c>
      <c r="B2054">
        <v>25</v>
      </c>
      <c r="U2054">
        <v>2016</v>
      </c>
      <c r="V2054" t="s">
        <v>27</v>
      </c>
      <c r="W2054">
        <v>25</v>
      </c>
    </row>
    <row r="2055" spans="1:23" x14ac:dyDescent="0.3">
      <c r="A2055">
        <v>2016</v>
      </c>
      <c r="B2055">
        <v>30</v>
      </c>
      <c r="U2055">
        <v>2016</v>
      </c>
      <c r="V2055" t="s">
        <v>27</v>
      </c>
      <c r="W2055">
        <v>30</v>
      </c>
    </row>
    <row r="2056" spans="1:23" x14ac:dyDescent="0.3">
      <c r="A2056">
        <v>2016</v>
      </c>
      <c r="B2056">
        <v>25</v>
      </c>
      <c r="U2056">
        <v>2016</v>
      </c>
      <c r="V2056" t="s">
        <v>24</v>
      </c>
      <c r="W2056">
        <v>25</v>
      </c>
    </row>
    <row r="2057" spans="1:23" x14ac:dyDescent="0.3">
      <c r="A2057">
        <v>2016</v>
      </c>
      <c r="B2057">
        <v>30</v>
      </c>
      <c r="U2057">
        <v>2016</v>
      </c>
      <c r="V2057" t="s">
        <v>27</v>
      </c>
      <c r="W2057">
        <v>30</v>
      </c>
    </row>
    <row r="2058" spans="1:23" x14ac:dyDescent="0.3">
      <c r="A2058">
        <v>2016</v>
      </c>
      <c r="B2058">
        <v>30</v>
      </c>
      <c r="U2058">
        <v>2016</v>
      </c>
      <c r="V2058" t="s">
        <v>24</v>
      </c>
      <c r="W2058">
        <v>30</v>
      </c>
    </row>
    <row r="2059" spans="1:23" x14ac:dyDescent="0.3">
      <c r="A2059">
        <v>2016</v>
      </c>
      <c r="B2059">
        <v>30</v>
      </c>
      <c r="U2059">
        <v>2016</v>
      </c>
      <c r="V2059" t="s">
        <v>24</v>
      </c>
      <c r="W2059">
        <v>30</v>
      </c>
    </row>
    <row r="2060" spans="1:23" x14ac:dyDescent="0.3">
      <c r="A2060">
        <v>2016</v>
      </c>
      <c r="B2060">
        <v>25</v>
      </c>
      <c r="U2060">
        <v>2016</v>
      </c>
      <c r="V2060" t="s">
        <v>27</v>
      </c>
      <c r="W2060">
        <v>25</v>
      </c>
    </row>
    <row r="2061" spans="1:23" x14ac:dyDescent="0.3">
      <c r="A2061">
        <v>2016</v>
      </c>
      <c r="B2061">
        <v>25</v>
      </c>
      <c r="U2061">
        <v>2016</v>
      </c>
      <c r="V2061" t="s">
        <v>24</v>
      </c>
      <c r="W2061">
        <v>25</v>
      </c>
    </row>
    <row r="2062" spans="1:23" x14ac:dyDescent="0.3">
      <c r="A2062">
        <v>2017</v>
      </c>
      <c r="B2062">
        <v>25</v>
      </c>
      <c r="U2062">
        <v>2017</v>
      </c>
      <c r="V2062" t="s">
        <v>27</v>
      </c>
      <c r="W2062">
        <v>25</v>
      </c>
    </row>
    <row r="2063" spans="1:23" x14ac:dyDescent="0.3">
      <c r="A2063">
        <v>2017</v>
      </c>
      <c r="B2063">
        <v>25</v>
      </c>
      <c r="U2063">
        <v>2017</v>
      </c>
      <c r="V2063" t="s">
        <v>27</v>
      </c>
      <c r="W2063">
        <v>25</v>
      </c>
    </row>
    <row r="2064" spans="1:23" x14ac:dyDescent="0.3">
      <c r="A2064">
        <v>2017</v>
      </c>
      <c r="B2064">
        <v>30</v>
      </c>
      <c r="U2064">
        <v>2017</v>
      </c>
      <c r="V2064" t="s">
        <v>27</v>
      </c>
      <c r="W2064">
        <v>30</v>
      </c>
    </row>
    <row r="2065" spans="1:23" x14ac:dyDescent="0.3">
      <c r="A2065">
        <v>2017</v>
      </c>
      <c r="B2065">
        <v>31</v>
      </c>
      <c r="U2065">
        <v>2017</v>
      </c>
      <c r="V2065" t="s">
        <v>27</v>
      </c>
      <c r="W2065">
        <v>31</v>
      </c>
    </row>
    <row r="2066" spans="1:23" x14ac:dyDescent="0.3">
      <c r="A2066">
        <v>2017</v>
      </c>
      <c r="B2066">
        <v>25</v>
      </c>
      <c r="U2066">
        <v>2017</v>
      </c>
      <c r="V2066" t="s">
        <v>24</v>
      </c>
      <c r="W2066">
        <v>25</v>
      </c>
    </row>
    <row r="2067" spans="1:23" x14ac:dyDescent="0.3">
      <c r="A2067">
        <v>2017</v>
      </c>
      <c r="B2067">
        <v>25</v>
      </c>
      <c r="U2067">
        <v>2017</v>
      </c>
      <c r="V2067" t="s">
        <v>24</v>
      </c>
      <c r="W2067">
        <v>25</v>
      </c>
    </row>
    <row r="2068" spans="1:23" x14ac:dyDescent="0.3">
      <c r="A2068">
        <v>2017</v>
      </c>
      <c r="B2068">
        <v>30</v>
      </c>
      <c r="U2068">
        <v>2017</v>
      </c>
      <c r="V2068" t="s">
        <v>24</v>
      </c>
      <c r="W2068">
        <v>30</v>
      </c>
    </row>
    <row r="2069" spans="1:23" x14ac:dyDescent="0.3">
      <c r="A2069">
        <v>2017</v>
      </c>
      <c r="B2069">
        <v>31</v>
      </c>
      <c r="U2069">
        <v>2017</v>
      </c>
      <c r="V2069" t="s">
        <v>24</v>
      </c>
      <c r="W2069">
        <v>31</v>
      </c>
    </row>
    <row r="2070" spans="1:23" x14ac:dyDescent="0.3">
      <c r="A2070">
        <v>2017</v>
      </c>
      <c r="B2070">
        <v>30</v>
      </c>
      <c r="U2070">
        <v>2017</v>
      </c>
      <c r="V2070" t="s">
        <v>24</v>
      </c>
      <c r="W2070">
        <v>30</v>
      </c>
    </row>
    <row r="2071" spans="1:23" x14ac:dyDescent="0.3">
      <c r="A2071">
        <v>2017</v>
      </c>
      <c r="B2071">
        <v>20</v>
      </c>
      <c r="U2071">
        <v>2017</v>
      </c>
      <c r="V2071" t="s">
        <v>24</v>
      </c>
      <c r="W2071">
        <v>20</v>
      </c>
    </row>
    <row r="2072" spans="1:23" x14ac:dyDescent="0.3">
      <c r="A2072">
        <v>2017</v>
      </c>
      <c r="B2072">
        <v>30</v>
      </c>
      <c r="U2072">
        <v>2017</v>
      </c>
      <c r="V2072" t="s">
        <v>27</v>
      </c>
      <c r="W2072">
        <v>30</v>
      </c>
    </row>
    <row r="2073" spans="1:23" x14ac:dyDescent="0.3">
      <c r="A2073">
        <v>2017</v>
      </c>
      <c r="B2073">
        <v>20</v>
      </c>
      <c r="U2073">
        <v>2017</v>
      </c>
      <c r="V2073" t="s">
        <v>27</v>
      </c>
      <c r="W2073">
        <v>20</v>
      </c>
    </row>
    <row r="2074" spans="1:23" x14ac:dyDescent="0.3">
      <c r="A2074">
        <v>2015</v>
      </c>
      <c r="B2074">
        <v>38</v>
      </c>
      <c r="U2074">
        <v>2015</v>
      </c>
      <c r="V2074" t="s">
        <v>34</v>
      </c>
      <c r="W2074">
        <v>38</v>
      </c>
    </row>
    <row r="2075" spans="1:23" x14ac:dyDescent="0.3">
      <c r="A2075">
        <v>2015</v>
      </c>
      <c r="B2075">
        <v>38</v>
      </c>
      <c r="U2075">
        <v>2015</v>
      </c>
      <c r="V2075" t="s">
        <v>34</v>
      </c>
      <c r="W2075">
        <v>38</v>
      </c>
    </row>
    <row r="2076" spans="1:23" x14ac:dyDescent="0.3">
      <c r="A2076">
        <v>2015</v>
      </c>
      <c r="B2076">
        <v>39</v>
      </c>
      <c r="U2076">
        <v>2015</v>
      </c>
      <c r="V2076" t="s">
        <v>34</v>
      </c>
      <c r="W2076">
        <v>39</v>
      </c>
    </row>
    <row r="2077" spans="1:23" x14ac:dyDescent="0.3">
      <c r="A2077">
        <v>2016</v>
      </c>
      <c r="B2077">
        <v>38</v>
      </c>
      <c r="U2077">
        <v>2016</v>
      </c>
      <c r="V2077" t="s">
        <v>34</v>
      </c>
      <c r="W2077">
        <v>38</v>
      </c>
    </row>
    <row r="2078" spans="1:23" x14ac:dyDescent="0.3">
      <c r="A2078">
        <v>2016</v>
      </c>
      <c r="B2078">
        <v>38</v>
      </c>
      <c r="U2078">
        <v>2016</v>
      </c>
      <c r="V2078" t="s">
        <v>34</v>
      </c>
      <c r="W2078">
        <v>38</v>
      </c>
    </row>
    <row r="2079" spans="1:23" x14ac:dyDescent="0.3">
      <c r="A2079">
        <v>2016</v>
      </c>
      <c r="B2079">
        <v>39</v>
      </c>
      <c r="U2079">
        <v>2016</v>
      </c>
      <c r="V2079" t="s">
        <v>34</v>
      </c>
      <c r="W2079">
        <v>39</v>
      </c>
    </row>
    <row r="2080" spans="1:23" x14ac:dyDescent="0.3">
      <c r="A2080">
        <v>2017</v>
      </c>
      <c r="B2080">
        <v>38</v>
      </c>
      <c r="U2080">
        <v>2017</v>
      </c>
      <c r="V2080" t="s">
        <v>34</v>
      </c>
      <c r="W2080">
        <v>38</v>
      </c>
    </row>
    <row r="2081" spans="1:23" x14ac:dyDescent="0.3">
      <c r="A2081">
        <v>2017</v>
      </c>
      <c r="B2081">
        <v>37</v>
      </c>
      <c r="U2081">
        <v>2017</v>
      </c>
      <c r="V2081" t="s">
        <v>34</v>
      </c>
      <c r="W2081">
        <v>37</v>
      </c>
    </row>
    <row r="2082" spans="1:23" x14ac:dyDescent="0.3">
      <c r="A2082">
        <v>2017</v>
      </c>
      <c r="B2082">
        <v>37</v>
      </c>
      <c r="U2082">
        <v>2017</v>
      </c>
      <c r="V2082" t="s">
        <v>34</v>
      </c>
      <c r="W2082">
        <v>37</v>
      </c>
    </row>
    <row r="2083" spans="1:23" x14ac:dyDescent="0.3">
      <c r="A2083">
        <v>2006</v>
      </c>
      <c r="B2083">
        <v>30</v>
      </c>
      <c r="U2083">
        <v>2006</v>
      </c>
      <c r="V2083" t="s">
        <v>24</v>
      </c>
      <c r="W2083">
        <v>30</v>
      </c>
    </row>
    <row r="2084" spans="1:23" x14ac:dyDescent="0.3">
      <c r="A2084">
        <v>2006</v>
      </c>
      <c r="B2084">
        <v>26</v>
      </c>
      <c r="U2084">
        <v>2006</v>
      </c>
      <c r="V2084" t="s">
        <v>27</v>
      </c>
      <c r="W2084">
        <v>26</v>
      </c>
    </row>
    <row r="2085" spans="1:23" x14ac:dyDescent="0.3">
      <c r="A2085">
        <v>2006</v>
      </c>
      <c r="B2085">
        <v>27</v>
      </c>
      <c r="U2085">
        <v>2006</v>
      </c>
      <c r="V2085" t="s">
        <v>24</v>
      </c>
      <c r="W2085">
        <v>27</v>
      </c>
    </row>
    <row r="2086" spans="1:23" x14ac:dyDescent="0.3">
      <c r="A2086">
        <v>2006</v>
      </c>
      <c r="B2086">
        <v>26</v>
      </c>
      <c r="U2086">
        <v>2006</v>
      </c>
      <c r="V2086" t="s">
        <v>27</v>
      </c>
      <c r="W2086">
        <v>26</v>
      </c>
    </row>
    <row r="2087" spans="1:23" x14ac:dyDescent="0.3">
      <c r="A2087">
        <v>2006</v>
      </c>
      <c r="B2087">
        <v>30</v>
      </c>
      <c r="U2087">
        <v>2006</v>
      </c>
      <c r="V2087" t="s">
        <v>24</v>
      </c>
      <c r="W2087">
        <v>30</v>
      </c>
    </row>
    <row r="2088" spans="1:23" x14ac:dyDescent="0.3">
      <c r="A2088">
        <v>2006</v>
      </c>
      <c r="B2088">
        <v>27</v>
      </c>
      <c r="U2088">
        <v>2006</v>
      </c>
      <c r="V2088" t="s">
        <v>24</v>
      </c>
      <c r="W2088">
        <v>27</v>
      </c>
    </row>
    <row r="2089" spans="1:23" x14ac:dyDescent="0.3">
      <c r="A2089">
        <v>2006</v>
      </c>
      <c r="B2089">
        <v>30</v>
      </c>
      <c r="U2089">
        <v>2006</v>
      </c>
      <c r="V2089" t="s">
        <v>24</v>
      </c>
      <c r="W2089">
        <v>30</v>
      </c>
    </row>
    <row r="2090" spans="1:23" x14ac:dyDescent="0.3">
      <c r="A2090">
        <v>2006</v>
      </c>
      <c r="B2090">
        <v>30</v>
      </c>
      <c r="U2090">
        <v>2006</v>
      </c>
      <c r="V2090" t="s">
        <v>24</v>
      </c>
      <c r="W2090">
        <v>30</v>
      </c>
    </row>
    <row r="2091" spans="1:23" x14ac:dyDescent="0.3">
      <c r="A2091">
        <v>2006</v>
      </c>
      <c r="B2091">
        <v>27</v>
      </c>
      <c r="U2091">
        <v>2006</v>
      </c>
      <c r="V2091" t="s">
        <v>24</v>
      </c>
      <c r="W2091">
        <v>27</v>
      </c>
    </row>
    <row r="2092" spans="1:23" x14ac:dyDescent="0.3">
      <c r="A2092">
        <v>2006</v>
      </c>
      <c r="B2092">
        <v>30</v>
      </c>
      <c r="U2092">
        <v>2006</v>
      </c>
      <c r="V2092" t="s">
        <v>24</v>
      </c>
      <c r="W2092">
        <v>30</v>
      </c>
    </row>
    <row r="2093" spans="1:23" x14ac:dyDescent="0.3">
      <c r="A2093">
        <v>2007</v>
      </c>
      <c r="B2093">
        <v>31</v>
      </c>
      <c r="U2093">
        <v>2007</v>
      </c>
      <c r="V2093" t="s">
        <v>24</v>
      </c>
      <c r="W2093">
        <v>31</v>
      </c>
    </row>
    <row r="2094" spans="1:23" x14ac:dyDescent="0.3">
      <c r="A2094">
        <v>2007</v>
      </c>
      <c r="B2094">
        <v>26</v>
      </c>
      <c r="U2094">
        <v>2007</v>
      </c>
      <c r="V2094" t="s">
        <v>27</v>
      </c>
      <c r="W2094">
        <v>26</v>
      </c>
    </row>
    <row r="2095" spans="1:23" x14ac:dyDescent="0.3">
      <c r="A2095">
        <v>2007</v>
      </c>
      <c r="B2095">
        <v>26</v>
      </c>
      <c r="U2095">
        <v>2007</v>
      </c>
      <c r="V2095" t="s">
        <v>27</v>
      </c>
      <c r="W2095">
        <v>26</v>
      </c>
    </row>
    <row r="2096" spans="1:23" x14ac:dyDescent="0.3">
      <c r="A2096">
        <v>2007</v>
      </c>
      <c r="B2096">
        <v>31</v>
      </c>
      <c r="U2096">
        <v>2007</v>
      </c>
      <c r="V2096" t="s">
        <v>24</v>
      </c>
      <c r="W2096">
        <v>31</v>
      </c>
    </row>
    <row r="2097" spans="1:23" x14ac:dyDescent="0.3">
      <c r="A2097">
        <v>2007</v>
      </c>
      <c r="B2097">
        <v>31</v>
      </c>
      <c r="U2097">
        <v>2007</v>
      </c>
      <c r="V2097" t="s">
        <v>24</v>
      </c>
      <c r="W2097">
        <v>31</v>
      </c>
    </row>
    <row r="2098" spans="1:23" x14ac:dyDescent="0.3">
      <c r="A2098">
        <v>2007</v>
      </c>
      <c r="B2098">
        <v>27</v>
      </c>
      <c r="U2098">
        <v>2007</v>
      </c>
      <c r="V2098" t="s">
        <v>24</v>
      </c>
      <c r="W2098">
        <v>27</v>
      </c>
    </row>
    <row r="2099" spans="1:23" x14ac:dyDescent="0.3">
      <c r="A2099">
        <v>2007</v>
      </c>
      <c r="B2099">
        <v>31</v>
      </c>
      <c r="U2099">
        <v>2007</v>
      </c>
      <c r="V2099" t="s">
        <v>24</v>
      </c>
      <c r="W2099">
        <v>31</v>
      </c>
    </row>
    <row r="2100" spans="1:23" x14ac:dyDescent="0.3">
      <c r="A2100">
        <v>2007</v>
      </c>
      <c r="B2100">
        <v>27</v>
      </c>
      <c r="U2100">
        <v>2007</v>
      </c>
      <c r="V2100" t="s">
        <v>24</v>
      </c>
      <c r="W2100">
        <v>27</v>
      </c>
    </row>
    <row r="2101" spans="1:23" x14ac:dyDescent="0.3">
      <c r="A2101">
        <v>2007</v>
      </c>
      <c r="B2101">
        <v>26</v>
      </c>
      <c r="U2101">
        <v>2007</v>
      </c>
      <c r="V2101" t="s">
        <v>27</v>
      </c>
      <c r="W2101">
        <v>26</v>
      </c>
    </row>
    <row r="2102" spans="1:23" x14ac:dyDescent="0.3">
      <c r="A2102">
        <v>2007</v>
      </c>
      <c r="B2102">
        <v>27</v>
      </c>
      <c r="U2102">
        <v>2007</v>
      </c>
      <c r="V2102" t="s">
        <v>24</v>
      </c>
      <c r="W2102">
        <v>27</v>
      </c>
    </row>
    <row r="2103" spans="1:23" x14ac:dyDescent="0.3">
      <c r="A2103">
        <v>2007</v>
      </c>
      <c r="B2103">
        <v>31</v>
      </c>
      <c r="U2103">
        <v>2007</v>
      </c>
      <c r="V2103" t="s">
        <v>24</v>
      </c>
      <c r="W2103">
        <v>31</v>
      </c>
    </row>
    <row r="2104" spans="1:23" x14ac:dyDescent="0.3">
      <c r="A2104">
        <v>2008</v>
      </c>
      <c r="B2104">
        <v>26</v>
      </c>
      <c r="U2104">
        <v>2008</v>
      </c>
      <c r="V2104" t="s">
        <v>27</v>
      </c>
      <c r="W2104">
        <v>26</v>
      </c>
    </row>
    <row r="2105" spans="1:23" x14ac:dyDescent="0.3">
      <c r="A2105">
        <v>2008</v>
      </c>
      <c r="B2105">
        <v>31</v>
      </c>
      <c r="U2105">
        <v>2008</v>
      </c>
      <c r="V2105" t="s">
        <v>24</v>
      </c>
      <c r="W2105">
        <v>31</v>
      </c>
    </row>
    <row r="2106" spans="1:23" x14ac:dyDescent="0.3">
      <c r="A2106">
        <v>2008</v>
      </c>
      <c r="B2106">
        <v>31</v>
      </c>
      <c r="U2106">
        <v>2008</v>
      </c>
      <c r="V2106" t="s">
        <v>24</v>
      </c>
      <c r="W2106">
        <v>31</v>
      </c>
    </row>
    <row r="2107" spans="1:23" x14ac:dyDescent="0.3">
      <c r="A2107">
        <v>2008</v>
      </c>
      <c r="B2107">
        <v>27</v>
      </c>
      <c r="U2107">
        <v>2008</v>
      </c>
      <c r="V2107" t="s">
        <v>24</v>
      </c>
      <c r="W2107">
        <v>27</v>
      </c>
    </row>
    <row r="2108" spans="1:23" x14ac:dyDescent="0.3">
      <c r="A2108">
        <v>2008</v>
      </c>
      <c r="B2108">
        <v>27</v>
      </c>
      <c r="U2108">
        <v>2008</v>
      </c>
      <c r="V2108" t="s">
        <v>24</v>
      </c>
      <c r="W2108">
        <v>27</v>
      </c>
    </row>
    <row r="2109" spans="1:23" x14ac:dyDescent="0.3">
      <c r="A2109">
        <v>2008</v>
      </c>
      <c r="B2109">
        <v>26</v>
      </c>
      <c r="U2109">
        <v>2008</v>
      </c>
      <c r="V2109" t="s">
        <v>27</v>
      </c>
      <c r="W2109">
        <v>26</v>
      </c>
    </row>
    <row r="2110" spans="1:23" x14ac:dyDescent="0.3">
      <c r="A2110">
        <v>2008</v>
      </c>
      <c r="B2110">
        <v>31</v>
      </c>
      <c r="U2110">
        <v>2008</v>
      </c>
      <c r="V2110" t="s">
        <v>24</v>
      </c>
      <c r="W2110">
        <v>31</v>
      </c>
    </row>
    <row r="2111" spans="1:23" x14ac:dyDescent="0.3">
      <c r="A2111">
        <v>2008</v>
      </c>
      <c r="B2111">
        <v>27</v>
      </c>
      <c r="U2111">
        <v>2008</v>
      </c>
      <c r="V2111" t="s">
        <v>24</v>
      </c>
      <c r="W2111">
        <v>27</v>
      </c>
    </row>
    <row r="2112" spans="1:23" x14ac:dyDescent="0.3">
      <c r="A2112">
        <v>2008</v>
      </c>
      <c r="B2112">
        <v>31</v>
      </c>
      <c r="U2112">
        <v>2008</v>
      </c>
      <c r="V2112" t="s">
        <v>24</v>
      </c>
      <c r="W2112">
        <v>31</v>
      </c>
    </row>
    <row r="2113" spans="1:23" x14ac:dyDescent="0.3">
      <c r="A2113">
        <v>2008</v>
      </c>
      <c r="B2113">
        <v>26</v>
      </c>
      <c r="U2113">
        <v>2008</v>
      </c>
      <c r="V2113" t="s">
        <v>27</v>
      </c>
      <c r="W2113">
        <v>26</v>
      </c>
    </row>
    <row r="2114" spans="1:23" x14ac:dyDescent="0.3">
      <c r="A2114">
        <v>2008</v>
      </c>
      <c r="B2114">
        <v>31</v>
      </c>
      <c r="U2114">
        <v>2008</v>
      </c>
      <c r="V2114" t="s">
        <v>24</v>
      </c>
      <c r="W2114">
        <v>31</v>
      </c>
    </row>
    <row r="2115" spans="1:23" x14ac:dyDescent="0.3">
      <c r="A2115">
        <v>2015</v>
      </c>
      <c r="B2115">
        <v>35</v>
      </c>
      <c r="U2115">
        <v>2015</v>
      </c>
      <c r="V2115" t="s">
        <v>34</v>
      </c>
      <c r="W2115">
        <v>35</v>
      </c>
    </row>
    <row r="2116" spans="1:23" x14ac:dyDescent="0.3">
      <c r="A2116">
        <v>2015</v>
      </c>
      <c r="B2116">
        <v>31</v>
      </c>
      <c r="U2116">
        <v>2015</v>
      </c>
      <c r="V2116" t="s">
        <v>34</v>
      </c>
      <c r="W2116">
        <v>31</v>
      </c>
    </row>
    <row r="2117" spans="1:23" x14ac:dyDescent="0.3">
      <c r="A2117">
        <v>2015</v>
      </c>
      <c r="B2117">
        <v>31</v>
      </c>
      <c r="U2117">
        <v>2015</v>
      </c>
      <c r="V2117" t="s">
        <v>34</v>
      </c>
      <c r="W2117">
        <v>31</v>
      </c>
    </row>
    <row r="2118" spans="1:23" x14ac:dyDescent="0.3">
      <c r="A2118">
        <v>2015</v>
      </c>
      <c r="B2118">
        <v>35</v>
      </c>
      <c r="U2118">
        <v>2015</v>
      </c>
      <c r="V2118" t="s">
        <v>34</v>
      </c>
      <c r="W2118">
        <v>35</v>
      </c>
    </row>
    <row r="2119" spans="1:23" x14ac:dyDescent="0.3">
      <c r="A2119">
        <v>2015</v>
      </c>
      <c r="B2119">
        <v>35</v>
      </c>
      <c r="U2119">
        <v>2015</v>
      </c>
      <c r="V2119" t="s">
        <v>34</v>
      </c>
      <c r="W2119">
        <v>35</v>
      </c>
    </row>
    <row r="2120" spans="1:23" x14ac:dyDescent="0.3">
      <c r="A2120">
        <v>2016</v>
      </c>
      <c r="B2120">
        <v>35</v>
      </c>
      <c r="U2120">
        <v>2016</v>
      </c>
      <c r="V2120" t="s">
        <v>34</v>
      </c>
      <c r="W2120">
        <v>35</v>
      </c>
    </row>
    <row r="2121" spans="1:23" x14ac:dyDescent="0.3">
      <c r="A2121">
        <v>2016</v>
      </c>
      <c r="B2121">
        <v>35</v>
      </c>
      <c r="U2121">
        <v>2016</v>
      </c>
      <c r="V2121" t="s">
        <v>34</v>
      </c>
      <c r="W2121">
        <v>35</v>
      </c>
    </row>
    <row r="2122" spans="1:23" x14ac:dyDescent="0.3">
      <c r="A2122">
        <v>2016</v>
      </c>
      <c r="B2122">
        <v>35</v>
      </c>
      <c r="U2122">
        <v>2016</v>
      </c>
      <c r="V2122" t="s">
        <v>34</v>
      </c>
      <c r="W2122">
        <v>35</v>
      </c>
    </row>
    <row r="2123" spans="1:23" x14ac:dyDescent="0.3">
      <c r="A2123">
        <v>2016</v>
      </c>
      <c r="B2123">
        <v>35</v>
      </c>
      <c r="U2123">
        <v>2016</v>
      </c>
      <c r="V2123" t="s">
        <v>34</v>
      </c>
      <c r="W2123">
        <v>35</v>
      </c>
    </row>
    <row r="2124" spans="1:23" x14ac:dyDescent="0.3">
      <c r="A2124">
        <v>2016</v>
      </c>
      <c r="B2124">
        <v>31</v>
      </c>
      <c r="U2124">
        <v>2016</v>
      </c>
      <c r="V2124" t="s">
        <v>34</v>
      </c>
      <c r="W2124">
        <v>31</v>
      </c>
    </row>
    <row r="2125" spans="1:23" x14ac:dyDescent="0.3">
      <c r="A2125">
        <v>2016</v>
      </c>
      <c r="B2125">
        <v>31</v>
      </c>
      <c r="U2125">
        <v>2016</v>
      </c>
      <c r="V2125" t="s">
        <v>34</v>
      </c>
      <c r="W2125">
        <v>31</v>
      </c>
    </row>
    <row r="2126" spans="1:23" x14ac:dyDescent="0.3">
      <c r="A2126">
        <v>2017</v>
      </c>
      <c r="B2126">
        <v>33</v>
      </c>
      <c r="U2126">
        <v>2017</v>
      </c>
      <c r="V2126" t="s">
        <v>34</v>
      </c>
      <c r="W2126">
        <v>33</v>
      </c>
    </row>
    <row r="2127" spans="1:23" x14ac:dyDescent="0.3">
      <c r="A2127">
        <v>2017</v>
      </c>
      <c r="B2127">
        <v>33</v>
      </c>
      <c r="U2127">
        <v>2017</v>
      </c>
      <c r="V2127" t="s">
        <v>34</v>
      </c>
      <c r="W2127">
        <v>33</v>
      </c>
    </row>
    <row r="2128" spans="1:23" x14ac:dyDescent="0.3">
      <c r="A2128">
        <v>2017</v>
      </c>
      <c r="B2128">
        <v>33</v>
      </c>
      <c r="U2128">
        <v>2017</v>
      </c>
      <c r="V2128" t="s">
        <v>34</v>
      </c>
      <c r="W2128">
        <v>33</v>
      </c>
    </row>
    <row r="2129" spans="1:23" x14ac:dyDescent="0.3">
      <c r="A2129">
        <v>2017</v>
      </c>
      <c r="B2129">
        <v>30</v>
      </c>
      <c r="U2129">
        <v>2017</v>
      </c>
      <c r="V2129" t="s">
        <v>34</v>
      </c>
      <c r="W2129">
        <v>30</v>
      </c>
    </row>
    <row r="2130" spans="1:23" x14ac:dyDescent="0.3">
      <c r="A2130">
        <v>2017</v>
      </c>
      <c r="B2130">
        <v>30</v>
      </c>
      <c r="U2130">
        <v>2017</v>
      </c>
      <c r="V2130" t="s">
        <v>34</v>
      </c>
      <c r="W2130">
        <v>30</v>
      </c>
    </row>
    <row r="2131" spans="1:23" x14ac:dyDescent="0.3">
      <c r="A2131">
        <v>2012</v>
      </c>
      <c r="B2131">
        <v>25</v>
      </c>
      <c r="U2131">
        <v>2012</v>
      </c>
      <c r="V2131" t="s">
        <v>198</v>
      </c>
      <c r="W2131">
        <v>25</v>
      </c>
    </row>
    <row r="2132" spans="1:23" x14ac:dyDescent="0.3">
      <c r="A2132">
        <v>2012</v>
      </c>
      <c r="B2132">
        <v>23</v>
      </c>
      <c r="U2132">
        <v>2012</v>
      </c>
      <c r="V2132" t="s">
        <v>215</v>
      </c>
      <c r="W2132">
        <v>23</v>
      </c>
    </row>
    <row r="2133" spans="1:23" x14ac:dyDescent="0.3">
      <c r="A2133">
        <v>2012</v>
      </c>
      <c r="B2133">
        <v>25</v>
      </c>
      <c r="U2133">
        <v>2012</v>
      </c>
      <c r="V2133" t="s">
        <v>216</v>
      </c>
      <c r="W2133">
        <v>25</v>
      </c>
    </row>
    <row r="2134" spans="1:23" x14ac:dyDescent="0.3">
      <c r="A2134">
        <v>2012</v>
      </c>
      <c r="B2134">
        <v>21</v>
      </c>
      <c r="U2134">
        <v>2012</v>
      </c>
      <c r="V2134" t="s">
        <v>198</v>
      </c>
      <c r="W2134">
        <v>21</v>
      </c>
    </row>
    <row r="2135" spans="1:23" x14ac:dyDescent="0.3">
      <c r="A2135">
        <v>2012</v>
      </c>
      <c r="B2135">
        <v>21</v>
      </c>
      <c r="U2135">
        <v>2012</v>
      </c>
      <c r="V2135" t="s">
        <v>198</v>
      </c>
      <c r="W2135">
        <v>21</v>
      </c>
    </row>
    <row r="2136" spans="1:23" x14ac:dyDescent="0.3">
      <c r="A2136">
        <v>2012</v>
      </c>
      <c r="B2136">
        <v>25</v>
      </c>
      <c r="U2136">
        <v>2012</v>
      </c>
      <c r="V2136" t="s">
        <v>216</v>
      </c>
      <c r="W2136">
        <v>25</v>
      </c>
    </row>
    <row r="2137" spans="1:23" x14ac:dyDescent="0.3">
      <c r="A2137">
        <v>2012</v>
      </c>
      <c r="B2137">
        <v>25</v>
      </c>
      <c r="U2137">
        <v>2012</v>
      </c>
      <c r="V2137" t="s">
        <v>215</v>
      </c>
      <c r="W2137">
        <v>25</v>
      </c>
    </row>
    <row r="2138" spans="1:23" x14ac:dyDescent="0.3">
      <c r="A2138">
        <v>2012</v>
      </c>
      <c r="B2138">
        <v>23</v>
      </c>
      <c r="U2138">
        <v>2012</v>
      </c>
      <c r="V2138" t="s">
        <v>216</v>
      </c>
      <c r="W2138">
        <v>23</v>
      </c>
    </row>
    <row r="2139" spans="1:23" x14ac:dyDescent="0.3">
      <c r="A2139">
        <v>2012</v>
      </c>
      <c r="B2139">
        <v>21</v>
      </c>
      <c r="U2139">
        <v>2012</v>
      </c>
      <c r="V2139" t="s">
        <v>198</v>
      </c>
      <c r="W2139">
        <v>21</v>
      </c>
    </row>
    <row r="2140" spans="1:23" x14ac:dyDescent="0.3">
      <c r="A2140">
        <v>2012</v>
      </c>
      <c r="B2140">
        <v>25</v>
      </c>
      <c r="U2140">
        <v>2012</v>
      </c>
      <c r="V2140" t="s">
        <v>215</v>
      </c>
      <c r="W2140">
        <v>25</v>
      </c>
    </row>
    <row r="2141" spans="1:23" x14ac:dyDescent="0.3">
      <c r="A2141">
        <v>2012</v>
      </c>
      <c r="B2141">
        <v>23</v>
      </c>
      <c r="U2141">
        <v>2012</v>
      </c>
      <c r="V2141" t="s">
        <v>216</v>
      </c>
      <c r="W2141">
        <v>23</v>
      </c>
    </row>
    <row r="2142" spans="1:23" x14ac:dyDescent="0.3">
      <c r="A2142">
        <v>2012</v>
      </c>
      <c r="B2142">
        <v>23</v>
      </c>
      <c r="U2142">
        <v>2012</v>
      </c>
      <c r="V2142" t="s">
        <v>215</v>
      </c>
      <c r="W2142">
        <v>23</v>
      </c>
    </row>
    <row r="2143" spans="1:23" x14ac:dyDescent="0.3">
      <c r="A2143">
        <v>2012</v>
      </c>
      <c r="B2143">
        <v>23</v>
      </c>
      <c r="U2143">
        <v>2012</v>
      </c>
      <c r="V2143" t="s">
        <v>216</v>
      </c>
      <c r="W2143">
        <v>23</v>
      </c>
    </row>
    <row r="2144" spans="1:23" x14ac:dyDescent="0.3">
      <c r="A2144">
        <v>2012</v>
      </c>
      <c r="B2144">
        <v>23</v>
      </c>
      <c r="U2144">
        <v>2012</v>
      </c>
      <c r="V2144" t="s">
        <v>198</v>
      </c>
      <c r="W2144">
        <v>23</v>
      </c>
    </row>
    <row r="2145" spans="1:23" x14ac:dyDescent="0.3">
      <c r="A2145">
        <v>2015</v>
      </c>
      <c r="B2145">
        <v>27</v>
      </c>
      <c r="U2145">
        <v>2015</v>
      </c>
      <c r="V2145" t="s">
        <v>216</v>
      </c>
      <c r="W2145">
        <v>27</v>
      </c>
    </row>
    <row r="2146" spans="1:23" x14ac:dyDescent="0.3">
      <c r="A2146">
        <v>2015</v>
      </c>
      <c r="B2146">
        <v>25</v>
      </c>
      <c r="U2146">
        <v>2015</v>
      </c>
      <c r="V2146" t="s">
        <v>216</v>
      </c>
      <c r="W2146">
        <v>25</v>
      </c>
    </row>
    <row r="2147" spans="1:23" x14ac:dyDescent="0.3">
      <c r="A2147">
        <v>2015</v>
      </c>
      <c r="B2147">
        <v>24</v>
      </c>
      <c r="U2147">
        <v>2015</v>
      </c>
      <c r="V2147" t="s">
        <v>198</v>
      </c>
      <c r="W2147">
        <v>24</v>
      </c>
    </row>
    <row r="2148" spans="1:23" x14ac:dyDescent="0.3">
      <c r="A2148">
        <v>2015</v>
      </c>
      <c r="B2148">
        <v>26</v>
      </c>
      <c r="U2148">
        <v>2015</v>
      </c>
      <c r="V2148" t="s">
        <v>216</v>
      </c>
      <c r="W2148">
        <v>26</v>
      </c>
    </row>
    <row r="2149" spans="1:23" x14ac:dyDescent="0.3">
      <c r="A2149">
        <v>2015</v>
      </c>
      <c r="B2149">
        <v>27</v>
      </c>
      <c r="U2149">
        <v>2015</v>
      </c>
      <c r="V2149" t="s">
        <v>216</v>
      </c>
      <c r="W2149">
        <v>27</v>
      </c>
    </row>
    <row r="2150" spans="1:23" x14ac:dyDescent="0.3">
      <c r="A2150">
        <v>2015</v>
      </c>
      <c r="B2150">
        <v>26</v>
      </c>
      <c r="U2150">
        <v>2015</v>
      </c>
      <c r="V2150" t="s">
        <v>216</v>
      </c>
      <c r="W2150">
        <v>26</v>
      </c>
    </row>
    <row r="2151" spans="1:23" x14ac:dyDescent="0.3">
      <c r="A2151">
        <v>2015</v>
      </c>
      <c r="B2151">
        <v>26</v>
      </c>
      <c r="U2151">
        <v>2015</v>
      </c>
      <c r="V2151" t="s">
        <v>198</v>
      </c>
      <c r="W2151">
        <v>26</v>
      </c>
    </row>
    <row r="2152" spans="1:23" x14ac:dyDescent="0.3">
      <c r="A2152">
        <v>2015</v>
      </c>
      <c r="B2152">
        <v>27</v>
      </c>
      <c r="U2152">
        <v>2015</v>
      </c>
      <c r="V2152" t="s">
        <v>198</v>
      </c>
      <c r="W2152">
        <v>27</v>
      </c>
    </row>
    <row r="2153" spans="1:23" x14ac:dyDescent="0.3">
      <c r="A2153">
        <v>2015</v>
      </c>
      <c r="B2153">
        <v>27</v>
      </c>
      <c r="U2153">
        <v>2015</v>
      </c>
      <c r="V2153" t="s">
        <v>198</v>
      </c>
      <c r="W2153">
        <v>27</v>
      </c>
    </row>
    <row r="2154" spans="1:23" x14ac:dyDescent="0.3">
      <c r="A2154">
        <v>2015</v>
      </c>
      <c r="B2154">
        <v>25</v>
      </c>
      <c r="U2154">
        <v>2015</v>
      </c>
      <c r="V2154" t="s">
        <v>216</v>
      </c>
      <c r="W2154">
        <v>25</v>
      </c>
    </row>
    <row r="2155" spans="1:23" x14ac:dyDescent="0.3">
      <c r="A2155">
        <v>2015</v>
      </c>
      <c r="B2155">
        <v>24</v>
      </c>
      <c r="U2155">
        <v>2015</v>
      </c>
      <c r="V2155" t="s">
        <v>198</v>
      </c>
      <c r="W2155">
        <v>24</v>
      </c>
    </row>
    <row r="2156" spans="1:23" x14ac:dyDescent="0.3">
      <c r="A2156">
        <v>2015</v>
      </c>
      <c r="B2156">
        <v>27</v>
      </c>
      <c r="U2156">
        <v>2015</v>
      </c>
      <c r="V2156" t="s">
        <v>198</v>
      </c>
      <c r="W2156">
        <v>27</v>
      </c>
    </row>
    <row r="2157" spans="1:23" x14ac:dyDescent="0.3">
      <c r="A2157">
        <v>2015</v>
      </c>
      <c r="B2157">
        <v>24</v>
      </c>
      <c r="U2157">
        <v>2015</v>
      </c>
      <c r="V2157" t="s">
        <v>198</v>
      </c>
      <c r="W2157">
        <v>24</v>
      </c>
    </row>
    <row r="2158" spans="1:23" x14ac:dyDescent="0.3">
      <c r="A2158">
        <v>2015</v>
      </c>
      <c r="B2158">
        <v>26</v>
      </c>
      <c r="U2158">
        <v>2015</v>
      </c>
      <c r="V2158" t="s">
        <v>198</v>
      </c>
      <c r="W2158">
        <v>26</v>
      </c>
    </row>
    <row r="2159" spans="1:23" x14ac:dyDescent="0.3">
      <c r="A2159">
        <v>2015</v>
      </c>
      <c r="B2159">
        <v>25</v>
      </c>
      <c r="U2159">
        <v>2015</v>
      </c>
      <c r="V2159" t="s">
        <v>216</v>
      </c>
      <c r="W2159">
        <v>25</v>
      </c>
    </row>
    <row r="2160" spans="1:23" x14ac:dyDescent="0.3">
      <c r="A2160">
        <v>2015</v>
      </c>
      <c r="B2160">
        <v>26</v>
      </c>
      <c r="U2160">
        <v>2015</v>
      </c>
      <c r="V2160" t="s">
        <v>198</v>
      </c>
      <c r="W2160">
        <v>26</v>
      </c>
    </row>
    <row r="2161" spans="1:23" x14ac:dyDescent="0.3">
      <c r="A2161">
        <v>2015</v>
      </c>
      <c r="B2161">
        <v>24</v>
      </c>
      <c r="U2161">
        <v>2015</v>
      </c>
      <c r="V2161" t="s">
        <v>198</v>
      </c>
      <c r="W2161">
        <v>24</v>
      </c>
    </row>
    <row r="2162" spans="1:23" x14ac:dyDescent="0.3">
      <c r="A2162">
        <v>2016</v>
      </c>
      <c r="B2162">
        <v>26</v>
      </c>
      <c r="U2162">
        <v>2016</v>
      </c>
      <c r="V2162" t="s">
        <v>198</v>
      </c>
      <c r="W2162">
        <v>26</v>
      </c>
    </row>
    <row r="2163" spans="1:23" x14ac:dyDescent="0.3">
      <c r="A2163">
        <v>2016</v>
      </c>
      <c r="B2163">
        <v>24</v>
      </c>
      <c r="U2163">
        <v>2016</v>
      </c>
      <c r="V2163" t="s">
        <v>198</v>
      </c>
      <c r="W2163">
        <v>24</v>
      </c>
    </row>
    <row r="2164" spans="1:23" x14ac:dyDescent="0.3">
      <c r="A2164">
        <v>2016</v>
      </c>
      <c r="B2164">
        <v>24</v>
      </c>
      <c r="U2164">
        <v>2016</v>
      </c>
      <c r="V2164" t="s">
        <v>198</v>
      </c>
      <c r="W2164">
        <v>24</v>
      </c>
    </row>
    <row r="2165" spans="1:23" x14ac:dyDescent="0.3">
      <c r="A2165">
        <v>2016</v>
      </c>
      <c r="B2165">
        <v>24</v>
      </c>
      <c r="U2165">
        <v>2016</v>
      </c>
      <c r="V2165" t="s">
        <v>198</v>
      </c>
      <c r="W2165">
        <v>24</v>
      </c>
    </row>
    <row r="2166" spans="1:23" x14ac:dyDescent="0.3">
      <c r="A2166">
        <v>2016</v>
      </c>
      <c r="B2166">
        <v>24</v>
      </c>
      <c r="U2166">
        <v>2016</v>
      </c>
      <c r="V2166" t="s">
        <v>216</v>
      </c>
      <c r="W2166">
        <v>24</v>
      </c>
    </row>
    <row r="2167" spans="1:23" x14ac:dyDescent="0.3">
      <c r="A2167">
        <v>2016</v>
      </c>
      <c r="B2167">
        <v>26</v>
      </c>
      <c r="U2167">
        <v>2016</v>
      </c>
      <c r="V2167" t="s">
        <v>216</v>
      </c>
      <c r="W2167">
        <v>26</v>
      </c>
    </row>
    <row r="2168" spans="1:23" x14ac:dyDescent="0.3">
      <c r="A2168">
        <v>2016</v>
      </c>
      <c r="B2168">
        <v>26</v>
      </c>
      <c r="U2168">
        <v>2016</v>
      </c>
      <c r="V2168" t="s">
        <v>216</v>
      </c>
      <c r="W2168">
        <v>26</v>
      </c>
    </row>
    <row r="2169" spans="1:23" x14ac:dyDescent="0.3">
      <c r="A2169">
        <v>2016</v>
      </c>
      <c r="B2169">
        <v>25</v>
      </c>
      <c r="U2169">
        <v>2016</v>
      </c>
      <c r="V2169" t="s">
        <v>216</v>
      </c>
      <c r="W2169">
        <v>25</v>
      </c>
    </row>
    <row r="2170" spans="1:23" x14ac:dyDescent="0.3">
      <c r="A2170">
        <v>2016</v>
      </c>
      <c r="B2170">
        <v>26</v>
      </c>
      <c r="U2170">
        <v>2016</v>
      </c>
      <c r="V2170" t="s">
        <v>198</v>
      </c>
      <c r="W2170">
        <v>26</v>
      </c>
    </row>
    <row r="2171" spans="1:23" x14ac:dyDescent="0.3">
      <c r="A2171">
        <v>2016</v>
      </c>
      <c r="B2171">
        <v>27</v>
      </c>
      <c r="U2171">
        <v>2016</v>
      </c>
      <c r="V2171" t="s">
        <v>198</v>
      </c>
      <c r="W2171">
        <v>27</v>
      </c>
    </row>
    <row r="2172" spans="1:23" x14ac:dyDescent="0.3">
      <c r="A2172">
        <v>2016</v>
      </c>
      <c r="B2172">
        <v>27</v>
      </c>
      <c r="U2172">
        <v>2016</v>
      </c>
      <c r="V2172" t="s">
        <v>198</v>
      </c>
      <c r="W2172">
        <v>27</v>
      </c>
    </row>
    <row r="2173" spans="1:23" x14ac:dyDescent="0.3">
      <c r="A2173">
        <v>2016</v>
      </c>
      <c r="B2173">
        <v>26</v>
      </c>
      <c r="U2173">
        <v>2016</v>
      </c>
      <c r="V2173" t="s">
        <v>216</v>
      </c>
      <c r="W2173">
        <v>26</v>
      </c>
    </row>
    <row r="2174" spans="1:23" x14ac:dyDescent="0.3">
      <c r="A2174">
        <v>2016</v>
      </c>
      <c r="B2174">
        <v>26</v>
      </c>
      <c r="U2174">
        <v>2016</v>
      </c>
      <c r="V2174" t="s">
        <v>198</v>
      </c>
      <c r="W2174">
        <v>26</v>
      </c>
    </row>
    <row r="2175" spans="1:23" x14ac:dyDescent="0.3">
      <c r="A2175">
        <v>2016</v>
      </c>
      <c r="B2175">
        <v>25</v>
      </c>
      <c r="U2175">
        <v>2016</v>
      </c>
      <c r="V2175" t="s">
        <v>216</v>
      </c>
      <c r="W2175">
        <v>25</v>
      </c>
    </row>
    <row r="2176" spans="1:23" x14ac:dyDescent="0.3">
      <c r="A2176">
        <v>2016</v>
      </c>
      <c r="B2176">
        <v>26</v>
      </c>
      <c r="U2176">
        <v>2016</v>
      </c>
      <c r="V2176" t="s">
        <v>198</v>
      </c>
      <c r="W2176">
        <v>26</v>
      </c>
    </row>
    <row r="2177" spans="1:23" x14ac:dyDescent="0.3">
      <c r="A2177">
        <v>2016</v>
      </c>
      <c r="B2177">
        <v>24</v>
      </c>
      <c r="U2177">
        <v>2016</v>
      </c>
      <c r="V2177" t="s">
        <v>198</v>
      </c>
      <c r="W2177">
        <v>24</v>
      </c>
    </row>
    <row r="2178" spans="1:23" x14ac:dyDescent="0.3">
      <c r="A2178">
        <v>2016</v>
      </c>
      <c r="B2178">
        <v>27</v>
      </c>
      <c r="U2178">
        <v>2016</v>
      </c>
      <c r="V2178" t="s">
        <v>216</v>
      </c>
      <c r="W2178">
        <v>27</v>
      </c>
    </row>
    <row r="2179" spans="1:23" x14ac:dyDescent="0.3">
      <c r="A2179">
        <v>1994</v>
      </c>
      <c r="B2179">
        <v>23</v>
      </c>
      <c r="U2179">
        <v>1994</v>
      </c>
      <c r="V2179" t="s">
        <v>37</v>
      </c>
      <c r="W2179">
        <v>23</v>
      </c>
    </row>
    <row r="2180" spans="1:23" x14ac:dyDescent="0.3">
      <c r="A2180">
        <v>1994</v>
      </c>
      <c r="B2180">
        <v>24</v>
      </c>
      <c r="U2180">
        <v>1994</v>
      </c>
      <c r="V2180" t="s">
        <v>34</v>
      </c>
      <c r="W2180">
        <v>24</v>
      </c>
    </row>
    <row r="2181" spans="1:23" x14ac:dyDescent="0.3">
      <c r="A2181">
        <v>1995</v>
      </c>
      <c r="B2181">
        <v>24</v>
      </c>
      <c r="U2181">
        <v>1995</v>
      </c>
      <c r="V2181" t="s">
        <v>34</v>
      </c>
      <c r="W2181">
        <v>24</v>
      </c>
    </row>
    <row r="2182" spans="1:23" x14ac:dyDescent="0.3">
      <c r="A2182">
        <v>1995</v>
      </c>
      <c r="B2182">
        <v>23</v>
      </c>
      <c r="U2182">
        <v>1995</v>
      </c>
      <c r="V2182" t="s">
        <v>37</v>
      </c>
      <c r="W2182">
        <v>23</v>
      </c>
    </row>
    <row r="2183" spans="1:23" x14ac:dyDescent="0.3">
      <c r="A2183">
        <v>1996</v>
      </c>
      <c r="B2183">
        <v>24</v>
      </c>
      <c r="U2183">
        <v>1996</v>
      </c>
      <c r="V2183" t="s">
        <v>37</v>
      </c>
      <c r="W2183">
        <v>24</v>
      </c>
    </row>
    <row r="2184" spans="1:23" x14ac:dyDescent="0.3">
      <c r="A2184">
        <v>1996</v>
      </c>
      <c r="B2184">
        <v>24</v>
      </c>
      <c r="U2184">
        <v>1996</v>
      </c>
      <c r="V2184" t="s">
        <v>34</v>
      </c>
      <c r="W2184">
        <v>24</v>
      </c>
    </row>
    <row r="2185" spans="1:23" x14ac:dyDescent="0.3">
      <c r="A2185">
        <v>2013</v>
      </c>
      <c r="B2185">
        <v>28</v>
      </c>
      <c r="U2185">
        <v>2013</v>
      </c>
      <c r="V2185" t="s">
        <v>92</v>
      </c>
      <c r="W2185">
        <v>28</v>
      </c>
    </row>
    <row r="2186" spans="1:23" x14ac:dyDescent="0.3">
      <c r="A2186">
        <v>2013</v>
      </c>
      <c r="B2186">
        <v>28</v>
      </c>
      <c r="U2186">
        <v>2013</v>
      </c>
      <c r="V2186" t="s">
        <v>92</v>
      </c>
      <c r="W2186">
        <v>28</v>
      </c>
    </row>
    <row r="2187" spans="1:23" x14ac:dyDescent="0.3">
      <c r="A2187">
        <v>2013</v>
      </c>
      <c r="B2187">
        <v>28</v>
      </c>
      <c r="U2187">
        <v>2013</v>
      </c>
      <c r="V2187" t="s">
        <v>92</v>
      </c>
      <c r="W2187">
        <v>28</v>
      </c>
    </row>
    <row r="2188" spans="1:23" x14ac:dyDescent="0.3">
      <c r="A2188">
        <v>2013</v>
      </c>
      <c r="B2188">
        <v>28</v>
      </c>
      <c r="U2188">
        <v>2013</v>
      </c>
      <c r="V2188" t="s">
        <v>92</v>
      </c>
      <c r="W2188">
        <v>28</v>
      </c>
    </row>
    <row r="2189" spans="1:23" x14ac:dyDescent="0.3">
      <c r="A2189">
        <v>2014</v>
      </c>
      <c r="B2189">
        <v>28</v>
      </c>
      <c r="U2189">
        <v>2014</v>
      </c>
      <c r="V2189" t="s">
        <v>92</v>
      </c>
      <c r="W2189">
        <v>28</v>
      </c>
    </row>
    <row r="2190" spans="1:23" x14ac:dyDescent="0.3">
      <c r="A2190">
        <v>2014</v>
      </c>
      <c r="B2190">
        <v>28</v>
      </c>
      <c r="U2190">
        <v>2014</v>
      </c>
      <c r="V2190" t="s">
        <v>92</v>
      </c>
      <c r="W2190">
        <v>28</v>
      </c>
    </row>
    <row r="2191" spans="1:23" x14ac:dyDescent="0.3">
      <c r="A2191">
        <v>2014</v>
      </c>
      <c r="B2191">
        <v>28</v>
      </c>
      <c r="U2191">
        <v>2014</v>
      </c>
      <c r="V2191" t="s">
        <v>92</v>
      </c>
      <c r="W2191">
        <v>28</v>
      </c>
    </row>
    <row r="2192" spans="1:23" x14ac:dyDescent="0.3">
      <c r="A2192">
        <v>2014</v>
      </c>
      <c r="B2192">
        <v>28</v>
      </c>
      <c r="U2192">
        <v>2014</v>
      </c>
      <c r="V2192" t="s">
        <v>92</v>
      </c>
      <c r="W2192">
        <v>28</v>
      </c>
    </row>
    <row r="2193" spans="1:23" x14ac:dyDescent="0.3">
      <c r="A2193">
        <v>2015</v>
      </c>
      <c r="B2193">
        <v>28</v>
      </c>
      <c r="U2193">
        <v>2015</v>
      </c>
      <c r="V2193" t="s">
        <v>92</v>
      </c>
      <c r="W2193">
        <v>28</v>
      </c>
    </row>
    <row r="2194" spans="1:23" x14ac:dyDescent="0.3">
      <c r="A2194">
        <v>2015</v>
      </c>
      <c r="B2194">
        <v>28</v>
      </c>
      <c r="U2194">
        <v>2015</v>
      </c>
      <c r="V2194" t="s">
        <v>92</v>
      </c>
      <c r="W2194">
        <v>28</v>
      </c>
    </row>
    <row r="2195" spans="1:23" x14ac:dyDescent="0.3">
      <c r="A2195">
        <v>2015</v>
      </c>
      <c r="B2195">
        <v>28</v>
      </c>
      <c r="U2195">
        <v>2015</v>
      </c>
      <c r="V2195" t="s">
        <v>92</v>
      </c>
      <c r="W2195">
        <v>28</v>
      </c>
    </row>
    <row r="2196" spans="1:23" x14ac:dyDescent="0.3">
      <c r="A2196">
        <v>2015</v>
      </c>
      <c r="B2196">
        <v>28</v>
      </c>
      <c r="U2196">
        <v>2015</v>
      </c>
      <c r="V2196" t="s">
        <v>92</v>
      </c>
      <c r="W2196">
        <v>28</v>
      </c>
    </row>
    <row r="2197" spans="1:23" x14ac:dyDescent="0.3">
      <c r="A2197">
        <v>2005</v>
      </c>
      <c r="B2197">
        <v>24</v>
      </c>
      <c r="U2197">
        <v>2005</v>
      </c>
      <c r="V2197" t="s">
        <v>112</v>
      </c>
      <c r="W2197">
        <v>24</v>
      </c>
    </row>
    <row r="2198" spans="1:23" x14ac:dyDescent="0.3">
      <c r="A2198">
        <v>2005</v>
      </c>
      <c r="B2198">
        <v>24</v>
      </c>
      <c r="U2198">
        <v>2005</v>
      </c>
      <c r="V2198" t="s">
        <v>167</v>
      </c>
      <c r="W2198">
        <v>24</v>
      </c>
    </row>
    <row r="2199" spans="1:23" x14ac:dyDescent="0.3">
      <c r="A2199">
        <v>2005</v>
      </c>
      <c r="B2199">
        <v>24</v>
      </c>
      <c r="U2199">
        <v>2005</v>
      </c>
      <c r="V2199" t="s">
        <v>112</v>
      </c>
      <c r="W2199">
        <v>24</v>
      </c>
    </row>
    <row r="2200" spans="1:23" x14ac:dyDescent="0.3">
      <c r="A2200">
        <v>2006</v>
      </c>
      <c r="B2200">
        <v>24</v>
      </c>
      <c r="U2200">
        <v>2006</v>
      </c>
      <c r="V2200" t="s">
        <v>167</v>
      </c>
      <c r="W2200">
        <v>24</v>
      </c>
    </row>
    <row r="2201" spans="1:23" x14ac:dyDescent="0.3">
      <c r="A2201">
        <v>2006</v>
      </c>
      <c r="B2201">
        <v>24</v>
      </c>
      <c r="U2201">
        <v>2006</v>
      </c>
      <c r="V2201" t="s">
        <v>112</v>
      </c>
      <c r="W2201">
        <v>24</v>
      </c>
    </row>
    <row r="2202" spans="1:23" x14ac:dyDescent="0.3">
      <c r="A2202">
        <v>2006</v>
      </c>
      <c r="B2202">
        <v>24</v>
      </c>
      <c r="U2202">
        <v>2006</v>
      </c>
      <c r="V2202" t="s">
        <v>112</v>
      </c>
      <c r="W2202">
        <v>24</v>
      </c>
    </row>
    <row r="2203" spans="1:23" x14ac:dyDescent="0.3">
      <c r="A2203">
        <v>2007</v>
      </c>
      <c r="B2203">
        <v>24</v>
      </c>
      <c r="U2203">
        <v>2007</v>
      </c>
      <c r="V2203" t="s">
        <v>112</v>
      </c>
      <c r="W2203">
        <v>24</v>
      </c>
    </row>
    <row r="2204" spans="1:23" x14ac:dyDescent="0.3">
      <c r="A2204">
        <v>2007</v>
      </c>
      <c r="B2204">
        <v>24</v>
      </c>
      <c r="U2204">
        <v>2007</v>
      </c>
      <c r="V2204" t="s">
        <v>167</v>
      </c>
      <c r="W2204">
        <v>24</v>
      </c>
    </row>
    <row r="2205" spans="1:23" x14ac:dyDescent="0.3">
      <c r="A2205">
        <v>2007</v>
      </c>
      <c r="B2205">
        <v>24</v>
      </c>
      <c r="U2205">
        <v>2007</v>
      </c>
      <c r="V2205" t="s">
        <v>112</v>
      </c>
      <c r="W2205">
        <v>24</v>
      </c>
    </row>
    <row r="2206" spans="1:23" x14ac:dyDescent="0.3">
      <c r="A2206">
        <v>2004</v>
      </c>
      <c r="B2206">
        <v>15</v>
      </c>
      <c r="U2206">
        <v>2004</v>
      </c>
      <c r="V2206" t="s">
        <v>27</v>
      </c>
      <c r="W2206">
        <v>15</v>
      </c>
    </row>
    <row r="2207" spans="1:23" x14ac:dyDescent="0.3">
      <c r="A2207">
        <v>2005</v>
      </c>
      <c r="B2207">
        <v>15</v>
      </c>
      <c r="U2207">
        <v>2005</v>
      </c>
      <c r="V2207" t="s">
        <v>27</v>
      </c>
      <c r="W2207">
        <v>15</v>
      </c>
    </row>
    <row r="2208" spans="1:23" x14ac:dyDescent="0.3">
      <c r="A2208">
        <v>2016</v>
      </c>
      <c r="B2208">
        <v>27</v>
      </c>
      <c r="U2208">
        <v>2016</v>
      </c>
      <c r="V2208" t="s">
        <v>27</v>
      </c>
      <c r="W2208">
        <v>27</v>
      </c>
    </row>
    <row r="2209" spans="1:23" x14ac:dyDescent="0.3">
      <c r="A2209">
        <v>2016</v>
      </c>
      <c r="B2209">
        <v>27</v>
      </c>
      <c r="U2209">
        <v>2016</v>
      </c>
      <c r="V2209" t="s">
        <v>27</v>
      </c>
      <c r="W2209">
        <v>27</v>
      </c>
    </row>
    <row r="2210" spans="1:23" x14ac:dyDescent="0.3">
      <c r="A2210">
        <v>2017</v>
      </c>
      <c r="B2210">
        <v>27</v>
      </c>
      <c r="U2210">
        <v>2017</v>
      </c>
      <c r="V2210" t="s">
        <v>27</v>
      </c>
      <c r="W2210">
        <v>27</v>
      </c>
    </row>
    <row r="2211" spans="1:23" x14ac:dyDescent="0.3">
      <c r="A2211">
        <v>2017</v>
      </c>
      <c r="B2211">
        <v>27</v>
      </c>
      <c r="U2211">
        <v>2017</v>
      </c>
      <c r="V2211" t="s">
        <v>27</v>
      </c>
      <c r="W2211">
        <v>27</v>
      </c>
    </row>
    <row r="2212" spans="1:23" x14ac:dyDescent="0.3">
      <c r="A2212">
        <v>2017</v>
      </c>
      <c r="B2212">
        <v>27</v>
      </c>
      <c r="U2212">
        <v>2017</v>
      </c>
      <c r="V2212" t="s">
        <v>27</v>
      </c>
      <c r="W2212">
        <v>27</v>
      </c>
    </row>
    <row r="2213" spans="1:23" x14ac:dyDescent="0.3">
      <c r="A2213">
        <v>1999</v>
      </c>
      <c r="B2213">
        <v>23</v>
      </c>
      <c r="U2213">
        <v>1999</v>
      </c>
      <c r="V2213" t="s">
        <v>34</v>
      </c>
      <c r="W2213">
        <v>23</v>
      </c>
    </row>
    <row r="2214" spans="1:23" x14ac:dyDescent="0.3">
      <c r="A2214">
        <v>2000</v>
      </c>
      <c r="B2214">
        <v>23</v>
      </c>
      <c r="U2214">
        <v>2000</v>
      </c>
      <c r="V2214" t="s">
        <v>34</v>
      </c>
      <c r="W2214">
        <v>23</v>
      </c>
    </row>
    <row r="2215" spans="1:23" x14ac:dyDescent="0.3">
      <c r="A2215">
        <v>2000</v>
      </c>
      <c r="B2215">
        <v>23</v>
      </c>
      <c r="U2215">
        <v>2000</v>
      </c>
      <c r="V2215" t="s">
        <v>34</v>
      </c>
      <c r="W2215">
        <v>23</v>
      </c>
    </row>
    <row r="2216" spans="1:23" x14ac:dyDescent="0.3">
      <c r="A2216">
        <v>2001</v>
      </c>
      <c r="B2216">
        <v>22</v>
      </c>
      <c r="U2216">
        <v>2001</v>
      </c>
      <c r="V2216" t="s">
        <v>34</v>
      </c>
      <c r="W2216">
        <v>22</v>
      </c>
    </row>
    <row r="2217" spans="1:23" x14ac:dyDescent="0.3">
      <c r="A2217">
        <v>2003</v>
      </c>
      <c r="B2217">
        <v>30</v>
      </c>
      <c r="U2217">
        <v>2003</v>
      </c>
      <c r="V2217" t="s">
        <v>34</v>
      </c>
      <c r="W2217">
        <v>30</v>
      </c>
    </row>
    <row r="2218" spans="1:23" x14ac:dyDescent="0.3">
      <c r="A2218">
        <v>2003</v>
      </c>
      <c r="B2218">
        <v>30</v>
      </c>
      <c r="U2218">
        <v>2003</v>
      </c>
      <c r="V2218" t="s">
        <v>24</v>
      </c>
      <c r="W2218">
        <v>30</v>
      </c>
    </row>
    <row r="2219" spans="1:23" x14ac:dyDescent="0.3">
      <c r="A2219">
        <v>2003</v>
      </c>
      <c r="B2219">
        <v>30</v>
      </c>
      <c r="U2219">
        <v>2003</v>
      </c>
      <c r="V2219" t="s">
        <v>34</v>
      </c>
      <c r="W2219">
        <v>30</v>
      </c>
    </row>
    <row r="2220" spans="1:23" x14ac:dyDescent="0.3">
      <c r="A2220">
        <v>2003</v>
      </c>
      <c r="B2220">
        <v>30</v>
      </c>
      <c r="U2220">
        <v>2003</v>
      </c>
      <c r="V2220" t="s">
        <v>34</v>
      </c>
      <c r="W2220">
        <v>30</v>
      </c>
    </row>
    <row r="2221" spans="1:23" x14ac:dyDescent="0.3">
      <c r="A2221">
        <v>2003</v>
      </c>
      <c r="B2221">
        <v>30</v>
      </c>
      <c r="U2221">
        <v>2003</v>
      </c>
      <c r="V2221" t="s">
        <v>24</v>
      </c>
      <c r="W2221">
        <v>30</v>
      </c>
    </row>
    <row r="2222" spans="1:23" x14ac:dyDescent="0.3">
      <c r="A2222">
        <v>2003</v>
      </c>
      <c r="B2222">
        <v>30</v>
      </c>
      <c r="U2222">
        <v>2003</v>
      </c>
      <c r="V2222" t="s">
        <v>24</v>
      </c>
      <c r="W2222">
        <v>30</v>
      </c>
    </row>
    <row r="2223" spans="1:23" x14ac:dyDescent="0.3">
      <c r="A2223">
        <v>2004</v>
      </c>
      <c r="B2223">
        <v>33</v>
      </c>
      <c r="U2223">
        <v>2004</v>
      </c>
      <c r="V2223" t="s">
        <v>24</v>
      </c>
      <c r="W2223">
        <v>33</v>
      </c>
    </row>
    <row r="2224" spans="1:23" x14ac:dyDescent="0.3">
      <c r="A2224">
        <v>2004</v>
      </c>
      <c r="B2224">
        <v>33</v>
      </c>
      <c r="U2224">
        <v>2004</v>
      </c>
      <c r="V2224" t="s">
        <v>34</v>
      </c>
      <c r="W2224">
        <v>33</v>
      </c>
    </row>
    <row r="2225" spans="1:23" x14ac:dyDescent="0.3">
      <c r="A2225">
        <v>2004</v>
      </c>
      <c r="B2225">
        <v>33</v>
      </c>
      <c r="U2225">
        <v>2004</v>
      </c>
      <c r="V2225" t="s">
        <v>34</v>
      </c>
      <c r="W2225">
        <v>33</v>
      </c>
    </row>
    <row r="2226" spans="1:23" x14ac:dyDescent="0.3">
      <c r="A2226">
        <v>2004</v>
      </c>
      <c r="B2226">
        <v>33</v>
      </c>
      <c r="U2226">
        <v>2004</v>
      </c>
      <c r="V2226" t="s">
        <v>24</v>
      </c>
      <c r="W2226">
        <v>33</v>
      </c>
    </row>
    <row r="2227" spans="1:23" x14ac:dyDescent="0.3">
      <c r="A2227">
        <v>2004</v>
      </c>
      <c r="B2227">
        <v>33</v>
      </c>
      <c r="U2227">
        <v>2004</v>
      </c>
      <c r="V2227" t="s">
        <v>24</v>
      </c>
      <c r="W2227">
        <v>33</v>
      </c>
    </row>
    <row r="2228" spans="1:23" x14ac:dyDescent="0.3">
      <c r="A2228">
        <v>2004</v>
      </c>
      <c r="B2228">
        <v>33</v>
      </c>
      <c r="U2228">
        <v>2004</v>
      </c>
      <c r="V2228" t="s">
        <v>34</v>
      </c>
      <c r="W2228">
        <v>33</v>
      </c>
    </row>
    <row r="2229" spans="1:23" x14ac:dyDescent="0.3">
      <c r="A2229">
        <v>2004</v>
      </c>
      <c r="B2229">
        <v>33</v>
      </c>
      <c r="U2229">
        <v>2004</v>
      </c>
      <c r="V2229" t="s">
        <v>24</v>
      </c>
      <c r="W2229">
        <v>33</v>
      </c>
    </row>
    <row r="2230" spans="1:23" x14ac:dyDescent="0.3">
      <c r="A2230">
        <v>2005</v>
      </c>
      <c r="B2230">
        <v>33</v>
      </c>
      <c r="U2230">
        <v>2005</v>
      </c>
      <c r="V2230" t="s">
        <v>34</v>
      </c>
      <c r="W2230">
        <v>33</v>
      </c>
    </row>
    <row r="2231" spans="1:23" x14ac:dyDescent="0.3">
      <c r="A2231">
        <v>2005</v>
      </c>
      <c r="B2231">
        <v>33</v>
      </c>
      <c r="U2231">
        <v>2005</v>
      </c>
      <c r="V2231" t="s">
        <v>34</v>
      </c>
      <c r="W2231">
        <v>33</v>
      </c>
    </row>
    <row r="2232" spans="1:23" x14ac:dyDescent="0.3">
      <c r="A2232">
        <v>2005</v>
      </c>
      <c r="B2232">
        <v>33</v>
      </c>
      <c r="U2232">
        <v>2005</v>
      </c>
      <c r="V2232" t="s">
        <v>24</v>
      </c>
      <c r="W2232">
        <v>33</v>
      </c>
    </row>
    <row r="2233" spans="1:23" x14ac:dyDescent="0.3">
      <c r="A2233">
        <v>2005</v>
      </c>
      <c r="B2233">
        <v>33</v>
      </c>
      <c r="U2233">
        <v>2005</v>
      </c>
      <c r="V2233" t="s">
        <v>24</v>
      </c>
      <c r="W2233">
        <v>33</v>
      </c>
    </row>
    <row r="2234" spans="1:23" x14ac:dyDescent="0.3">
      <c r="A2234">
        <v>2005</v>
      </c>
      <c r="B2234">
        <v>33</v>
      </c>
      <c r="U2234">
        <v>2005</v>
      </c>
      <c r="V2234" t="s">
        <v>34</v>
      </c>
      <c r="W2234">
        <v>33</v>
      </c>
    </row>
    <row r="2235" spans="1:23" x14ac:dyDescent="0.3">
      <c r="A2235">
        <v>2005</v>
      </c>
      <c r="B2235">
        <v>33</v>
      </c>
      <c r="U2235">
        <v>2005</v>
      </c>
      <c r="V2235" t="s">
        <v>24</v>
      </c>
      <c r="W2235">
        <v>33</v>
      </c>
    </row>
    <row r="2236" spans="1:23" x14ac:dyDescent="0.3">
      <c r="A2236">
        <v>2005</v>
      </c>
      <c r="B2236">
        <v>33</v>
      </c>
      <c r="U2236">
        <v>2005</v>
      </c>
      <c r="V2236" t="s">
        <v>24</v>
      </c>
      <c r="W2236">
        <v>33</v>
      </c>
    </row>
    <row r="2237" spans="1:23" x14ac:dyDescent="0.3">
      <c r="A2237">
        <v>2015</v>
      </c>
      <c r="B2237">
        <v>24</v>
      </c>
      <c r="U2237">
        <v>2015</v>
      </c>
      <c r="V2237" t="s">
        <v>92</v>
      </c>
      <c r="W2237">
        <v>24</v>
      </c>
    </row>
    <row r="2238" spans="1:23" x14ac:dyDescent="0.3">
      <c r="A2238">
        <v>2015</v>
      </c>
      <c r="B2238">
        <v>21</v>
      </c>
      <c r="U2238">
        <v>2015</v>
      </c>
      <c r="V2238" t="s">
        <v>92</v>
      </c>
      <c r="W2238">
        <v>21</v>
      </c>
    </row>
    <row r="2239" spans="1:23" x14ac:dyDescent="0.3">
      <c r="A2239">
        <v>2015</v>
      </c>
      <c r="B2239">
        <v>29</v>
      </c>
      <c r="U2239">
        <v>2015</v>
      </c>
      <c r="V2239" t="s">
        <v>92</v>
      </c>
      <c r="W2239">
        <v>29</v>
      </c>
    </row>
    <row r="2240" spans="1:23" x14ac:dyDescent="0.3">
      <c r="A2240">
        <v>2016</v>
      </c>
      <c r="B2240">
        <v>23</v>
      </c>
      <c r="U2240">
        <v>2016</v>
      </c>
      <c r="V2240" t="s">
        <v>92</v>
      </c>
      <c r="W2240">
        <v>23</v>
      </c>
    </row>
    <row r="2241" spans="1:23" x14ac:dyDescent="0.3">
      <c r="A2241">
        <v>2016</v>
      </c>
      <c r="B2241">
        <v>24</v>
      </c>
      <c r="U2241">
        <v>2016</v>
      </c>
      <c r="V2241" t="s">
        <v>92</v>
      </c>
      <c r="W2241">
        <v>24</v>
      </c>
    </row>
    <row r="2242" spans="1:23" x14ac:dyDescent="0.3">
      <c r="A2242">
        <v>2016</v>
      </c>
      <c r="B2242">
        <v>21</v>
      </c>
      <c r="U2242">
        <v>2016</v>
      </c>
      <c r="V2242" t="s">
        <v>92</v>
      </c>
      <c r="W2242">
        <v>21</v>
      </c>
    </row>
    <row r="2243" spans="1:23" x14ac:dyDescent="0.3">
      <c r="A2243">
        <v>2016</v>
      </c>
      <c r="B2243">
        <v>24</v>
      </c>
      <c r="U2243">
        <v>2016</v>
      </c>
      <c r="V2243" t="s">
        <v>92</v>
      </c>
      <c r="W2243">
        <v>24</v>
      </c>
    </row>
    <row r="2244" spans="1:23" x14ac:dyDescent="0.3">
      <c r="A2244">
        <v>2016</v>
      </c>
      <c r="B2244">
        <v>21</v>
      </c>
      <c r="U2244">
        <v>2016</v>
      </c>
      <c r="V2244" t="s">
        <v>92</v>
      </c>
      <c r="W2244">
        <v>21</v>
      </c>
    </row>
    <row r="2245" spans="1:23" x14ac:dyDescent="0.3">
      <c r="A2245">
        <v>2016</v>
      </c>
      <c r="B2245">
        <v>29</v>
      </c>
      <c r="U2245">
        <v>2016</v>
      </c>
      <c r="V2245" t="s">
        <v>92</v>
      </c>
      <c r="W2245">
        <v>29</v>
      </c>
    </row>
    <row r="2246" spans="1:23" x14ac:dyDescent="0.3">
      <c r="A2246">
        <v>2017</v>
      </c>
      <c r="B2246">
        <v>21</v>
      </c>
      <c r="U2246">
        <v>2017</v>
      </c>
      <c r="V2246" t="s">
        <v>92</v>
      </c>
      <c r="W2246">
        <v>21</v>
      </c>
    </row>
    <row r="2247" spans="1:23" x14ac:dyDescent="0.3">
      <c r="A2247">
        <v>2017</v>
      </c>
      <c r="B2247">
        <v>24</v>
      </c>
      <c r="U2247">
        <v>2017</v>
      </c>
      <c r="V2247" t="s">
        <v>92</v>
      </c>
      <c r="W2247">
        <v>24</v>
      </c>
    </row>
    <row r="2248" spans="1:23" x14ac:dyDescent="0.3">
      <c r="A2248">
        <v>2017</v>
      </c>
      <c r="B2248">
        <v>23</v>
      </c>
      <c r="U2248">
        <v>2017</v>
      </c>
      <c r="V2248" t="s">
        <v>92</v>
      </c>
      <c r="W2248">
        <v>23</v>
      </c>
    </row>
    <row r="2249" spans="1:23" x14ac:dyDescent="0.3">
      <c r="A2249">
        <v>2017</v>
      </c>
      <c r="B2249">
        <v>21</v>
      </c>
      <c r="U2249">
        <v>2017</v>
      </c>
      <c r="V2249" t="s">
        <v>92</v>
      </c>
      <c r="W2249">
        <v>21</v>
      </c>
    </row>
    <row r="2250" spans="1:23" x14ac:dyDescent="0.3">
      <c r="A2250">
        <v>2017</v>
      </c>
      <c r="B2250">
        <v>24</v>
      </c>
      <c r="U2250">
        <v>2017</v>
      </c>
      <c r="V2250" t="s">
        <v>92</v>
      </c>
      <c r="W2250">
        <v>24</v>
      </c>
    </row>
    <row r="2251" spans="1:23" x14ac:dyDescent="0.3">
      <c r="A2251">
        <v>2006</v>
      </c>
      <c r="B2251">
        <v>26</v>
      </c>
      <c r="U2251">
        <v>2006</v>
      </c>
      <c r="V2251" t="s">
        <v>24</v>
      </c>
      <c r="W2251">
        <v>26</v>
      </c>
    </row>
    <row r="2252" spans="1:23" x14ac:dyDescent="0.3">
      <c r="A2252">
        <v>2014</v>
      </c>
      <c r="B2252">
        <v>30</v>
      </c>
      <c r="U2252">
        <v>2014</v>
      </c>
      <c r="V2252" t="s">
        <v>24</v>
      </c>
      <c r="W2252">
        <v>30</v>
      </c>
    </row>
    <row r="2253" spans="1:23" x14ac:dyDescent="0.3">
      <c r="A2253">
        <v>2014</v>
      </c>
      <c r="B2253">
        <v>28</v>
      </c>
      <c r="U2253">
        <v>2014</v>
      </c>
      <c r="V2253" t="s">
        <v>24</v>
      </c>
      <c r="W2253">
        <v>28</v>
      </c>
    </row>
    <row r="2254" spans="1:23" x14ac:dyDescent="0.3">
      <c r="A2254">
        <v>2015</v>
      </c>
      <c r="B2254">
        <v>28</v>
      </c>
      <c r="U2254">
        <v>2015</v>
      </c>
      <c r="V2254" t="s">
        <v>24</v>
      </c>
      <c r="W2254">
        <v>28</v>
      </c>
    </row>
    <row r="2255" spans="1:23" x14ac:dyDescent="0.3">
      <c r="A2255">
        <v>2015</v>
      </c>
      <c r="B2255">
        <v>26</v>
      </c>
      <c r="U2255">
        <v>2015</v>
      </c>
      <c r="V2255" t="s">
        <v>24</v>
      </c>
      <c r="W2255">
        <v>26</v>
      </c>
    </row>
    <row r="2256" spans="1:23" x14ac:dyDescent="0.3">
      <c r="A2256">
        <v>2015</v>
      </c>
      <c r="B2256">
        <v>30</v>
      </c>
      <c r="U2256">
        <v>2015</v>
      </c>
      <c r="V2256" t="s">
        <v>24</v>
      </c>
      <c r="W2256">
        <v>30</v>
      </c>
    </row>
    <row r="2257" spans="1:23" x14ac:dyDescent="0.3">
      <c r="A2257">
        <v>2016</v>
      </c>
      <c r="B2257">
        <v>28</v>
      </c>
      <c r="U2257">
        <v>2016</v>
      </c>
      <c r="V2257" t="s">
        <v>24</v>
      </c>
      <c r="W2257">
        <v>28</v>
      </c>
    </row>
    <row r="2258" spans="1:23" x14ac:dyDescent="0.3">
      <c r="A2258">
        <v>2016</v>
      </c>
      <c r="B2258">
        <v>26</v>
      </c>
      <c r="U2258">
        <v>2016</v>
      </c>
      <c r="V2258" t="s">
        <v>24</v>
      </c>
      <c r="W2258">
        <v>26</v>
      </c>
    </row>
    <row r="2259" spans="1:23" x14ac:dyDescent="0.3">
      <c r="A2259">
        <v>2016</v>
      </c>
      <c r="B2259">
        <v>30</v>
      </c>
      <c r="U2259">
        <v>2016</v>
      </c>
      <c r="V2259" t="s">
        <v>24</v>
      </c>
      <c r="W2259">
        <v>30</v>
      </c>
    </row>
    <row r="2260" spans="1:23" x14ac:dyDescent="0.3">
      <c r="A2260">
        <v>2015</v>
      </c>
      <c r="B2260">
        <v>32</v>
      </c>
      <c r="U2260">
        <v>2015</v>
      </c>
      <c r="V2260" t="s">
        <v>34</v>
      </c>
      <c r="W2260">
        <v>32</v>
      </c>
    </row>
    <row r="2261" spans="1:23" x14ac:dyDescent="0.3">
      <c r="A2261">
        <v>2015</v>
      </c>
      <c r="B2261">
        <v>31</v>
      </c>
      <c r="U2261">
        <v>2015</v>
      </c>
      <c r="V2261" t="s">
        <v>34</v>
      </c>
      <c r="W2261">
        <v>31</v>
      </c>
    </row>
    <row r="2262" spans="1:23" x14ac:dyDescent="0.3">
      <c r="A2262">
        <v>2015</v>
      </c>
      <c r="B2262">
        <v>32</v>
      </c>
      <c r="U2262">
        <v>2015</v>
      </c>
      <c r="V2262" t="s">
        <v>34</v>
      </c>
      <c r="W2262">
        <v>32</v>
      </c>
    </row>
    <row r="2263" spans="1:23" x14ac:dyDescent="0.3">
      <c r="A2263">
        <v>2015</v>
      </c>
      <c r="B2263">
        <v>25</v>
      </c>
      <c r="U2263">
        <v>2015</v>
      </c>
      <c r="V2263" t="s">
        <v>34</v>
      </c>
      <c r="W2263">
        <v>25</v>
      </c>
    </row>
    <row r="2264" spans="1:23" x14ac:dyDescent="0.3">
      <c r="A2264">
        <v>2015</v>
      </c>
      <c r="B2264">
        <v>31</v>
      </c>
      <c r="U2264">
        <v>2015</v>
      </c>
      <c r="V2264" t="s">
        <v>34</v>
      </c>
      <c r="W2264">
        <v>31</v>
      </c>
    </row>
    <row r="2265" spans="1:23" x14ac:dyDescent="0.3">
      <c r="A2265">
        <v>2015</v>
      </c>
      <c r="B2265">
        <v>31</v>
      </c>
      <c r="U2265">
        <v>2015</v>
      </c>
      <c r="V2265" t="s">
        <v>34</v>
      </c>
      <c r="W2265">
        <v>31</v>
      </c>
    </row>
    <row r="2266" spans="1:23" x14ac:dyDescent="0.3">
      <c r="A2266">
        <v>2016</v>
      </c>
      <c r="B2266">
        <v>31</v>
      </c>
      <c r="U2266">
        <v>2016</v>
      </c>
      <c r="V2266" t="s">
        <v>34</v>
      </c>
      <c r="W2266">
        <v>31</v>
      </c>
    </row>
    <row r="2267" spans="1:23" x14ac:dyDescent="0.3">
      <c r="A2267">
        <v>2016</v>
      </c>
      <c r="B2267">
        <v>32</v>
      </c>
      <c r="U2267">
        <v>2016</v>
      </c>
      <c r="V2267" t="s">
        <v>34</v>
      </c>
      <c r="W2267">
        <v>32</v>
      </c>
    </row>
    <row r="2268" spans="1:23" x14ac:dyDescent="0.3">
      <c r="A2268">
        <v>2016</v>
      </c>
      <c r="B2268">
        <v>31</v>
      </c>
      <c r="U2268">
        <v>2016</v>
      </c>
      <c r="V2268" t="s">
        <v>34</v>
      </c>
      <c r="W2268">
        <v>31</v>
      </c>
    </row>
    <row r="2269" spans="1:23" x14ac:dyDescent="0.3">
      <c r="A2269">
        <v>2016</v>
      </c>
      <c r="B2269">
        <v>31</v>
      </c>
      <c r="U2269">
        <v>2016</v>
      </c>
      <c r="V2269" t="s">
        <v>34</v>
      </c>
      <c r="W2269">
        <v>31</v>
      </c>
    </row>
    <row r="2270" spans="1:23" x14ac:dyDescent="0.3">
      <c r="A2270">
        <v>2016</v>
      </c>
      <c r="B2270">
        <v>25</v>
      </c>
      <c r="U2270">
        <v>2016</v>
      </c>
      <c r="V2270" t="s">
        <v>34</v>
      </c>
      <c r="W2270">
        <v>25</v>
      </c>
    </row>
    <row r="2271" spans="1:23" x14ac:dyDescent="0.3">
      <c r="A2271">
        <v>2016</v>
      </c>
      <c r="B2271">
        <v>31</v>
      </c>
      <c r="U2271">
        <v>2016</v>
      </c>
      <c r="V2271" t="s">
        <v>34</v>
      </c>
      <c r="W2271">
        <v>31</v>
      </c>
    </row>
    <row r="2272" spans="1:23" x14ac:dyDescent="0.3">
      <c r="A2272">
        <v>2016</v>
      </c>
      <c r="B2272">
        <v>32</v>
      </c>
      <c r="U2272">
        <v>2016</v>
      </c>
      <c r="V2272" t="s">
        <v>34</v>
      </c>
      <c r="W2272">
        <v>32</v>
      </c>
    </row>
    <row r="2273" spans="1:23" x14ac:dyDescent="0.3">
      <c r="A2273">
        <v>2017</v>
      </c>
      <c r="B2273">
        <v>31</v>
      </c>
      <c r="U2273">
        <v>2017</v>
      </c>
      <c r="V2273" t="s">
        <v>34</v>
      </c>
      <c r="W2273">
        <v>31</v>
      </c>
    </row>
    <row r="2274" spans="1:23" x14ac:dyDescent="0.3">
      <c r="A2274">
        <v>2017</v>
      </c>
      <c r="B2274">
        <v>31</v>
      </c>
      <c r="U2274">
        <v>2017</v>
      </c>
      <c r="V2274" t="s">
        <v>34</v>
      </c>
      <c r="W2274">
        <v>31</v>
      </c>
    </row>
    <row r="2275" spans="1:23" x14ac:dyDescent="0.3">
      <c r="A2275">
        <v>1990</v>
      </c>
      <c r="B2275">
        <v>27</v>
      </c>
      <c r="U2275">
        <v>1990</v>
      </c>
      <c r="V2275" t="s">
        <v>37</v>
      </c>
      <c r="W2275">
        <v>27</v>
      </c>
    </row>
    <row r="2276" spans="1:23" x14ac:dyDescent="0.3">
      <c r="A2276">
        <v>1990</v>
      </c>
      <c r="B2276">
        <v>29</v>
      </c>
      <c r="U2276">
        <v>1990</v>
      </c>
      <c r="V2276" t="s">
        <v>37</v>
      </c>
      <c r="W2276">
        <v>29</v>
      </c>
    </row>
    <row r="2277" spans="1:23" x14ac:dyDescent="0.3">
      <c r="A2277">
        <v>2003</v>
      </c>
      <c r="B2277">
        <v>33</v>
      </c>
      <c r="U2277">
        <v>2003</v>
      </c>
      <c r="V2277" t="s">
        <v>69</v>
      </c>
      <c r="W2277">
        <v>33</v>
      </c>
    </row>
    <row r="2278" spans="1:23" x14ac:dyDescent="0.3">
      <c r="A2278">
        <v>2003</v>
      </c>
      <c r="B2278">
        <v>29</v>
      </c>
      <c r="U2278">
        <v>2003</v>
      </c>
      <c r="V2278" t="s">
        <v>69</v>
      </c>
      <c r="W2278">
        <v>29</v>
      </c>
    </row>
    <row r="2279" spans="1:23" x14ac:dyDescent="0.3">
      <c r="A2279">
        <v>2003</v>
      </c>
      <c r="B2279">
        <v>27</v>
      </c>
      <c r="U2279">
        <v>2003</v>
      </c>
      <c r="V2279" t="s">
        <v>69</v>
      </c>
      <c r="W2279">
        <v>27</v>
      </c>
    </row>
    <row r="2280" spans="1:23" x14ac:dyDescent="0.3">
      <c r="A2280">
        <v>2003</v>
      </c>
      <c r="B2280">
        <v>30</v>
      </c>
      <c r="U2280">
        <v>2003</v>
      </c>
      <c r="V2280" t="s">
        <v>69</v>
      </c>
      <c r="W2280">
        <v>30</v>
      </c>
    </row>
    <row r="2281" spans="1:23" x14ac:dyDescent="0.3">
      <c r="A2281">
        <v>2004</v>
      </c>
      <c r="B2281">
        <v>30</v>
      </c>
      <c r="U2281">
        <v>2004</v>
      </c>
      <c r="V2281" t="s">
        <v>69</v>
      </c>
      <c r="W2281">
        <v>30</v>
      </c>
    </row>
    <row r="2282" spans="1:23" x14ac:dyDescent="0.3">
      <c r="A2282">
        <v>2004</v>
      </c>
      <c r="B2282">
        <v>28</v>
      </c>
      <c r="U2282">
        <v>2004</v>
      </c>
      <c r="V2282" t="s">
        <v>69</v>
      </c>
      <c r="W2282">
        <v>28</v>
      </c>
    </row>
    <row r="2283" spans="1:23" x14ac:dyDescent="0.3">
      <c r="A2283">
        <v>2004</v>
      </c>
      <c r="B2283">
        <v>28</v>
      </c>
      <c r="U2283">
        <v>2004</v>
      </c>
      <c r="V2283" t="s">
        <v>69</v>
      </c>
      <c r="W2283">
        <v>28</v>
      </c>
    </row>
    <row r="2284" spans="1:23" x14ac:dyDescent="0.3">
      <c r="A2284">
        <v>2004</v>
      </c>
      <c r="B2284">
        <v>30</v>
      </c>
      <c r="U2284">
        <v>2004</v>
      </c>
      <c r="V2284" t="s">
        <v>69</v>
      </c>
      <c r="W2284">
        <v>30</v>
      </c>
    </row>
    <row r="2285" spans="1:23" x14ac:dyDescent="0.3">
      <c r="A2285">
        <v>2004</v>
      </c>
      <c r="B2285">
        <v>33</v>
      </c>
      <c r="U2285">
        <v>2004</v>
      </c>
      <c r="V2285" t="s">
        <v>69</v>
      </c>
      <c r="W2285">
        <v>33</v>
      </c>
    </row>
    <row r="2286" spans="1:23" x14ac:dyDescent="0.3">
      <c r="A2286">
        <v>2004</v>
      </c>
      <c r="B2286">
        <v>30</v>
      </c>
      <c r="U2286">
        <v>2004</v>
      </c>
      <c r="V2286" t="s">
        <v>69</v>
      </c>
      <c r="W2286">
        <v>30</v>
      </c>
    </row>
    <row r="2287" spans="1:23" x14ac:dyDescent="0.3">
      <c r="A2287">
        <v>2004</v>
      </c>
      <c r="B2287">
        <v>33</v>
      </c>
      <c r="U2287">
        <v>2004</v>
      </c>
      <c r="V2287" t="s">
        <v>69</v>
      </c>
      <c r="W2287">
        <v>33</v>
      </c>
    </row>
    <row r="2288" spans="1:23" x14ac:dyDescent="0.3">
      <c r="A2288">
        <v>2004</v>
      </c>
      <c r="B2288">
        <v>30</v>
      </c>
      <c r="U2288">
        <v>2004</v>
      </c>
      <c r="V2288" t="s">
        <v>69</v>
      </c>
      <c r="W2288">
        <v>30</v>
      </c>
    </row>
    <row r="2289" spans="1:23" x14ac:dyDescent="0.3">
      <c r="A2289">
        <v>2005</v>
      </c>
      <c r="B2289">
        <v>30</v>
      </c>
      <c r="U2289">
        <v>2005</v>
      </c>
      <c r="V2289" t="s">
        <v>69</v>
      </c>
      <c r="W2289">
        <v>30</v>
      </c>
    </row>
    <row r="2290" spans="1:23" x14ac:dyDescent="0.3">
      <c r="A2290">
        <v>2005</v>
      </c>
      <c r="B2290">
        <v>30</v>
      </c>
      <c r="U2290">
        <v>2005</v>
      </c>
      <c r="V2290" t="s">
        <v>69</v>
      </c>
      <c r="W2290">
        <v>30</v>
      </c>
    </row>
    <row r="2291" spans="1:23" x14ac:dyDescent="0.3">
      <c r="A2291">
        <v>2005</v>
      </c>
      <c r="B2291">
        <v>28</v>
      </c>
      <c r="U2291">
        <v>2005</v>
      </c>
      <c r="V2291" t="s">
        <v>69</v>
      </c>
      <c r="W2291">
        <v>28</v>
      </c>
    </row>
    <row r="2292" spans="1:23" x14ac:dyDescent="0.3">
      <c r="A2292">
        <v>2005</v>
      </c>
      <c r="B2292">
        <v>33</v>
      </c>
      <c r="U2292">
        <v>2005</v>
      </c>
      <c r="V2292" t="s">
        <v>69</v>
      </c>
      <c r="W2292">
        <v>33</v>
      </c>
    </row>
    <row r="2293" spans="1:23" x14ac:dyDescent="0.3">
      <c r="A2293">
        <v>2003</v>
      </c>
      <c r="B2293">
        <v>26</v>
      </c>
      <c r="U2293">
        <v>2003</v>
      </c>
      <c r="V2293" t="s">
        <v>34</v>
      </c>
      <c r="W2293">
        <v>26</v>
      </c>
    </row>
    <row r="2294" spans="1:23" x14ac:dyDescent="0.3">
      <c r="A2294">
        <v>2004</v>
      </c>
      <c r="B2294">
        <v>27</v>
      </c>
      <c r="U2294">
        <v>2004</v>
      </c>
      <c r="V2294" t="s">
        <v>34</v>
      </c>
      <c r="W2294">
        <v>27</v>
      </c>
    </row>
    <row r="2295" spans="1:23" x14ac:dyDescent="0.3">
      <c r="A2295">
        <v>2005</v>
      </c>
      <c r="B2295">
        <v>27</v>
      </c>
      <c r="U2295">
        <v>2005</v>
      </c>
      <c r="V2295" t="s">
        <v>34</v>
      </c>
      <c r="W2295">
        <v>27</v>
      </c>
    </row>
    <row r="2296" spans="1:23" x14ac:dyDescent="0.3">
      <c r="A2296">
        <v>2015</v>
      </c>
      <c r="B2296">
        <v>23</v>
      </c>
      <c r="U2296">
        <v>2015</v>
      </c>
      <c r="V2296" t="s">
        <v>24</v>
      </c>
      <c r="W2296">
        <v>23</v>
      </c>
    </row>
    <row r="2297" spans="1:23" x14ac:dyDescent="0.3">
      <c r="A2297">
        <v>2015</v>
      </c>
      <c r="B2297">
        <v>23</v>
      </c>
      <c r="U2297">
        <v>2015</v>
      </c>
      <c r="V2297" t="s">
        <v>24</v>
      </c>
      <c r="W2297">
        <v>23</v>
      </c>
    </row>
    <row r="2298" spans="1:23" x14ac:dyDescent="0.3">
      <c r="A2298">
        <v>2015</v>
      </c>
      <c r="B2298">
        <v>23</v>
      </c>
      <c r="U2298">
        <v>2015</v>
      </c>
      <c r="V2298" t="s">
        <v>24</v>
      </c>
      <c r="W2298">
        <v>23</v>
      </c>
    </row>
    <row r="2299" spans="1:23" x14ac:dyDescent="0.3">
      <c r="A2299">
        <v>2015</v>
      </c>
      <c r="B2299">
        <v>23</v>
      </c>
      <c r="U2299">
        <v>2015</v>
      </c>
      <c r="V2299" t="s">
        <v>24</v>
      </c>
      <c r="W2299">
        <v>23</v>
      </c>
    </row>
    <row r="2300" spans="1:23" x14ac:dyDescent="0.3">
      <c r="A2300">
        <v>2015</v>
      </c>
      <c r="B2300">
        <v>30</v>
      </c>
      <c r="U2300">
        <v>2015</v>
      </c>
      <c r="V2300" t="s">
        <v>24</v>
      </c>
      <c r="W2300">
        <v>30</v>
      </c>
    </row>
    <row r="2301" spans="1:23" x14ac:dyDescent="0.3">
      <c r="A2301">
        <v>2015</v>
      </c>
      <c r="B2301">
        <v>23</v>
      </c>
      <c r="U2301">
        <v>2015</v>
      </c>
      <c r="V2301" t="s">
        <v>24</v>
      </c>
      <c r="W2301">
        <v>23</v>
      </c>
    </row>
    <row r="2302" spans="1:23" x14ac:dyDescent="0.3">
      <c r="A2302">
        <v>2015</v>
      </c>
      <c r="B2302">
        <v>22</v>
      </c>
      <c r="U2302">
        <v>2015</v>
      </c>
      <c r="V2302" t="s">
        <v>24</v>
      </c>
      <c r="W2302">
        <v>22</v>
      </c>
    </row>
    <row r="2303" spans="1:23" x14ac:dyDescent="0.3">
      <c r="A2303">
        <v>2015</v>
      </c>
      <c r="B2303">
        <v>23</v>
      </c>
      <c r="U2303">
        <v>2015</v>
      </c>
      <c r="V2303" t="s">
        <v>24</v>
      </c>
      <c r="W2303">
        <v>23</v>
      </c>
    </row>
    <row r="2304" spans="1:23" x14ac:dyDescent="0.3">
      <c r="A2304">
        <v>2015</v>
      </c>
      <c r="B2304">
        <v>23</v>
      </c>
      <c r="U2304">
        <v>2015</v>
      </c>
      <c r="V2304" t="s">
        <v>24</v>
      </c>
      <c r="W2304">
        <v>23</v>
      </c>
    </row>
    <row r="2305" spans="1:23" x14ac:dyDescent="0.3">
      <c r="A2305">
        <v>2015</v>
      </c>
      <c r="B2305">
        <v>30</v>
      </c>
      <c r="U2305">
        <v>2015</v>
      </c>
      <c r="V2305" t="s">
        <v>24</v>
      </c>
      <c r="W2305">
        <v>30</v>
      </c>
    </row>
    <row r="2306" spans="1:23" x14ac:dyDescent="0.3">
      <c r="A2306">
        <v>2016</v>
      </c>
      <c r="B2306">
        <v>23</v>
      </c>
      <c r="U2306">
        <v>2016</v>
      </c>
      <c r="V2306" t="s">
        <v>24</v>
      </c>
      <c r="W2306">
        <v>23</v>
      </c>
    </row>
    <row r="2307" spans="1:23" x14ac:dyDescent="0.3">
      <c r="A2307">
        <v>2016</v>
      </c>
      <c r="B2307">
        <v>23</v>
      </c>
      <c r="U2307">
        <v>2016</v>
      </c>
      <c r="V2307" t="s">
        <v>24</v>
      </c>
      <c r="W2307">
        <v>23</v>
      </c>
    </row>
    <row r="2308" spans="1:23" x14ac:dyDescent="0.3">
      <c r="A2308">
        <v>2016</v>
      </c>
      <c r="B2308">
        <v>30</v>
      </c>
      <c r="U2308">
        <v>2016</v>
      </c>
      <c r="V2308" t="s">
        <v>24</v>
      </c>
      <c r="W2308">
        <v>30</v>
      </c>
    </row>
    <row r="2309" spans="1:23" x14ac:dyDescent="0.3">
      <c r="A2309">
        <v>2016</v>
      </c>
      <c r="B2309">
        <v>23</v>
      </c>
      <c r="U2309">
        <v>2016</v>
      </c>
      <c r="V2309" t="s">
        <v>24</v>
      </c>
      <c r="W2309">
        <v>23</v>
      </c>
    </row>
    <row r="2310" spans="1:23" x14ac:dyDescent="0.3">
      <c r="A2310">
        <v>2016</v>
      </c>
      <c r="B2310">
        <v>23</v>
      </c>
      <c r="U2310">
        <v>2016</v>
      </c>
      <c r="V2310" t="s">
        <v>24</v>
      </c>
      <c r="W2310">
        <v>23</v>
      </c>
    </row>
    <row r="2311" spans="1:23" x14ac:dyDescent="0.3">
      <c r="A2311">
        <v>2016</v>
      </c>
      <c r="B2311">
        <v>23</v>
      </c>
      <c r="U2311">
        <v>2016</v>
      </c>
      <c r="V2311" t="s">
        <v>24</v>
      </c>
      <c r="W2311">
        <v>23</v>
      </c>
    </row>
    <row r="2312" spans="1:23" x14ac:dyDescent="0.3">
      <c r="A2312">
        <v>2016</v>
      </c>
      <c r="B2312">
        <v>30</v>
      </c>
      <c r="U2312">
        <v>2016</v>
      </c>
      <c r="V2312" t="s">
        <v>24</v>
      </c>
      <c r="W2312">
        <v>30</v>
      </c>
    </row>
    <row r="2313" spans="1:23" x14ac:dyDescent="0.3">
      <c r="A2313">
        <v>2016</v>
      </c>
      <c r="B2313">
        <v>21</v>
      </c>
      <c r="U2313">
        <v>2016</v>
      </c>
      <c r="V2313" t="s">
        <v>24</v>
      </c>
      <c r="W2313">
        <v>21</v>
      </c>
    </row>
    <row r="2314" spans="1:23" x14ac:dyDescent="0.3">
      <c r="A2314">
        <v>2016</v>
      </c>
      <c r="B2314">
        <v>23</v>
      </c>
      <c r="U2314">
        <v>2016</v>
      </c>
      <c r="V2314" t="s">
        <v>24</v>
      </c>
      <c r="W2314">
        <v>23</v>
      </c>
    </row>
    <row r="2315" spans="1:23" x14ac:dyDescent="0.3">
      <c r="A2315">
        <v>2016</v>
      </c>
      <c r="B2315">
        <v>23</v>
      </c>
      <c r="U2315">
        <v>2016</v>
      </c>
      <c r="V2315" t="s">
        <v>24</v>
      </c>
      <c r="W2315">
        <v>23</v>
      </c>
    </row>
    <row r="2316" spans="1:23" x14ac:dyDescent="0.3">
      <c r="A2316">
        <v>2017</v>
      </c>
      <c r="B2316">
        <v>23</v>
      </c>
      <c r="U2316">
        <v>2017</v>
      </c>
      <c r="V2316" t="s">
        <v>24</v>
      </c>
      <c r="W2316">
        <v>23</v>
      </c>
    </row>
    <row r="2317" spans="1:23" x14ac:dyDescent="0.3">
      <c r="A2317">
        <v>2017</v>
      </c>
      <c r="B2317">
        <v>23</v>
      </c>
      <c r="U2317">
        <v>2017</v>
      </c>
      <c r="V2317" t="s">
        <v>24</v>
      </c>
      <c r="W2317">
        <v>23</v>
      </c>
    </row>
    <row r="2318" spans="1:23" x14ac:dyDescent="0.3">
      <c r="A2318">
        <v>2017</v>
      </c>
      <c r="B2318">
        <v>23</v>
      </c>
      <c r="U2318">
        <v>2017</v>
      </c>
      <c r="V2318" t="s">
        <v>24</v>
      </c>
      <c r="W2318">
        <v>23</v>
      </c>
    </row>
    <row r="2319" spans="1:23" x14ac:dyDescent="0.3">
      <c r="A2319">
        <v>2017</v>
      </c>
      <c r="B2319">
        <v>23</v>
      </c>
      <c r="U2319">
        <v>2017</v>
      </c>
      <c r="V2319" t="s">
        <v>24</v>
      </c>
      <c r="W2319">
        <v>23</v>
      </c>
    </row>
    <row r="2320" spans="1:23" x14ac:dyDescent="0.3">
      <c r="A2320">
        <v>2017</v>
      </c>
      <c r="B2320">
        <v>21</v>
      </c>
      <c r="U2320">
        <v>2017</v>
      </c>
      <c r="V2320" t="s">
        <v>24</v>
      </c>
      <c r="W2320">
        <v>21</v>
      </c>
    </row>
    <row r="2321" spans="1:23" x14ac:dyDescent="0.3">
      <c r="A2321">
        <v>2017</v>
      </c>
      <c r="B2321">
        <v>23</v>
      </c>
      <c r="U2321">
        <v>2017</v>
      </c>
      <c r="V2321" t="s">
        <v>24</v>
      </c>
      <c r="W2321">
        <v>23</v>
      </c>
    </row>
    <row r="2322" spans="1:23" x14ac:dyDescent="0.3">
      <c r="A2322">
        <v>2017</v>
      </c>
      <c r="B2322">
        <v>30</v>
      </c>
      <c r="U2322">
        <v>2017</v>
      </c>
      <c r="V2322" t="s">
        <v>24</v>
      </c>
      <c r="W2322">
        <v>30</v>
      </c>
    </row>
    <row r="2323" spans="1:23" x14ac:dyDescent="0.3">
      <c r="A2323">
        <v>2017</v>
      </c>
      <c r="B2323">
        <v>23</v>
      </c>
      <c r="U2323">
        <v>2017</v>
      </c>
      <c r="V2323" t="s">
        <v>24</v>
      </c>
      <c r="W2323">
        <v>23</v>
      </c>
    </row>
    <row r="2324" spans="1:23" x14ac:dyDescent="0.3">
      <c r="A2324">
        <v>2017</v>
      </c>
      <c r="B2324">
        <v>23</v>
      </c>
      <c r="U2324">
        <v>2017</v>
      </c>
      <c r="V2324" t="s">
        <v>24</v>
      </c>
      <c r="W2324">
        <v>23</v>
      </c>
    </row>
    <row r="2325" spans="1:23" x14ac:dyDescent="0.3">
      <c r="A2325">
        <v>2017</v>
      </c>
      <c r="B2325">
        <v>30</v>
      </c>
      <c r="U2325">
        <v>2017</v>
      </c>
      <c r="V2325" t="s">
        <v>24</v>
      </c>
      <c r="W2325">
        <v>30</v>
      </c>
    </row>
    <row r="2326" spans="1:23" x14ac:dyDescent="0.3">
      <c r="A2326">
        <v>2017</v>
      </c>
      <c r="B2326">
        <v>23</v>
      </c>
      <c r="U2326">
        <v>2017</v>
      </c>
      <c r="V2326" t="s">
        <v>24</v>
      </c>
      <c r="W2326">
        <v>23</v>
      </c>
    </row>
    <row r="2327" spans="1:23" x14ac:dyDescent="0.3">
      <c r="A2327">
        <v>2017</v>
      </c>
      <c r="B2327">
        <v>23</v>
      </c>
      <c r="U2327">
        <v>2017</v>
      </c>
      <c r="V2327" t="s">
        <v>24</v>
      </c>
      <c r="W2327">
        <v>23</v>
      </c>
    </row>
    <row r="2328" spans="1:23" x14ac:dyDescent="0.3">
      <c r="A2328">
        <v>2017</v>
      </c>
      <c r="B2328">
        <v>23</v>
      </c>
      <c r="U2328">
        <v>2017</v>
      </c>
      <c r="V2328" t="s">
        <v>24</v>
      </c>
      <c r="W2328">
        <v>23</v>
      </c>
    </row>
    <row r="2329" spans="1:23" x14ac:dyDescent="0.3">
      <c r="A2329">
        <v>2015</v>
      </c>
      <c r="B2329">
        <v>25</v>
      </c>
      <c r="U2329">
        <v>2015</v>
      </c>
      <c r="V2329" t="s">
        <v>34</v>
      </c>
      <c r="W2329">
        <v>25</v>
      </c>
    </row>
    <row r="2330" spans="1:23" x14ac:dyDescent="0.3">
      <c r="A2330">
        <v>2015</v>
      </c>
      <c r="B2330">
        <v>25</v>
      </c>
      <c r="U2330">
        <v>2015</v>
      </c>
      <c r="V2330" t="s">
        <v>34</v>
      </c>
      <c r="W2330">
        <v>25</v>
      </c>
    </row>
    <row r="2331" spans="1:23" x14ac:dyDescent="0.3">
      <c r="A2331">
        <v>2015</v>
      </c>
      <c r="B2331">
        <v>22</v>
      </c>
      <c r="U2331">
        <v>2015</v>
      </c>
      <c r="V2331" t="s">
        <v>34</v>
      </c>
      <c r="W2331">
        <v>22</v>
      </c>
    </row>
    <row r="2332" spans="1:23" x14ac:dyDescent="0.3">
      <c r="A2332">
        <v>2015</v>
      </c>
      <c r="B2332">
        <v>25</v>
      </c>
      <c r="U2332">
        <v>2015</v>
      </c>
      <c r="V2332" t="s">
        <v>34</v>
      </c>
      <c r="W2332">
        <v>25</v>
      </c>
    </row>
    <row r="2333" spans="1:23" x14ac:dyDescent="0.3">
      <c r="A2333">
        <v>2015</v>
      </c>
      <c r="B2333">
        <v>31</v>
      </c>
      <c r="U2333">
        <v>2015</v>
      </c>
      <c r="V2333" t="s">
        <v>34</v>
      </c>
      <c r="W2333">
        <v>31</v>
      </c>
    </row>
    <row r="2334" spans="1:23" x14ac:dyDescent="0.3">
      <c r="A2334">
        <v>2015</v>
      </c>
      <c r="B2334">
        <v>25</v>
      </c>
      <c r="U2334">
        <v>2015</v>
      </c>
      <c r="V2334" t="s">
        <v>34</v>
      </c>
      <c r="W2334">
        <v>25</v>
      </c>
    </row>
    <row r="2335" spans="1:23" x14ac:dyDescent="0.3">
      <c r="A2335">
        <v>2015</v>
      </c>
      <c r="B2335">
        <v>27</v>
      </c>
      <c r="U2335">
        <v>2015</v>
      </c>
      <c r="V2335" t="s">
        <v>34</v>
      </c>
      <c r="W2335">
        <v>27</v>
      </c>
    </row>
    <row r="2336" spans="1:23" x14ac:dyDescent="0.3">
      <c r="A2336">
        <v>2015</v>
      </c>
      <c r="B2336">
        <v>27</v>
      </c>
      <c r="U2336">
        <v>2015</v>
      </c>
      <c r="V2336" t="s">
        <v>34</v>
      </c>
      <c r="W2336">
        <v>27</v>
      </c>
    </row>
    <row r="2337" spans="1:23" x14ac:dyDescent="0.3">
      <c r="A2337">
        <v>2015</v>
      </c>
      <c r="B2337">
        <v>31</v>
      </c>
      <c r="U2337">
        <v>2015</v>
      </c>
      <c r="V2337" t="s">
        <v>34</v>
      </c>
      <c r="W2337">
        <v>31</v>
      </c>
    </row>
    <row r="2338" spans="1:23" x14ac:dyDescent="0.3">
      <c r="A2338">
        <v>2016</v>
      </c>
      <c r="B2338">
        <v>31</v>
      </c>
      <c r="U2338">
        <v>2016</v>
      </c>
      <c r="V2338" t="s">
        <v>34</v>
      </c>
      <c r="W2338">
        <v>31</v>
      </c>
    </row>
    <row r="2339" spans="1:23" x14ac:dyDescent="0.3">
      <c r="A2339">
        <v>2016</v>
      </c>
      <c r="B2339">
        <v>22</v>
      </c>
      <c r="U2339">
        <v>2016</v>
      </c>
      <c r="V2339" t="s">
        <v>34</v>
      </c>
      <c r="W2339">
        <v>22</v>
      </c>
    </row>
    <row r="2340" spans="1:23" x14ac:dyDescent="0.3">
      <c r="A2340">
        <v>2016</v>
      </c>
      <c r="B2340">
        <v>31</v>
      </c>
      <c r="U2340">
        <v>2016</v>
      </c>
      <c r="V2340" t="s">
        <v>34</v>
      </c>
      <c r="W2340">
        <v>31</v>
      </c>
    </row>
    <row r="2341" spans="1:23" x14ac:dyDescent="0.3">
      <c r="A2341">
        <v>2016</v>
      </c>
      <c r="B2341">
        <v>25</v>
      </c>
      <c r="U2341">
        <v>2016</v>
      </c>
      <c r="V2341" t="s">
        <v>34</v>
      </c>
      <c r="W2341">
        <v>25</v>
      </c>
    </row>
    <row r="2342" spans="1:23" x14ac:dyDescent="0.3">
      <c r="A2342">
        <v>2016</v>
      </c>
      <c r="B2342">
        <v>25</v>
      </c>
      <c r="U2342">
        <v>2016</v>
      </c>
      <c r="V2342" t="s">
        <v>34</v>
      </c>
      <c r="W2342">
        <v>25</v>
      </c>
    </row>
    <row r="2343" spans="1:23" x14ac:dyDescent="0.3">
      <c r="A2343">
        <v>2016</v>
      </c>
      <c r="B2343">
        <v>25</v>
      </c>
      <c r="U2343">
        <v>2016</v>
      </c>
      <c r="V2343" t="s">
        <v>34</v>
      </c>
      <c r="W2343">
        <v>25</v>
      </c>
    </row>
    <row r="2344" spans="1:23" x14ac:dyDescent="0.3">
      <c r="A2344">
        <v>2016</v>
      </c>
      <c r="B2344">
        <v>31</v>
      </c>
      <c r="U2344">
        <v>2016</v>
      </c>
      <c r="V2344" t="s">
        <v>34</v>
      </c>
      <c r="W2344">
        <v>31</v>
      </c>
    </row>
    <row r="2345" spans="1:23" x14ac:dyDescent="0.3">
      <c r="A2345">
        <v>2016</v>
      </c>
      <c r="B2345">
        <v>25</v>
      </c>
      <c r="U2345">
        <v>2016</v>
      </c>
      <c r="V2345" t="s">
        <v>34</v>
      </c>
      <c r="W2345">
        <v>25</v>
      </c>
    </row>
    <row r="2346" spans="1:23" x14ac:dyDescent="0.3">
      <c r="A2346">
        <v>2016</v>
      </c>
      <c r="B2346">
        <v>31</v>
      </c>
      <c r="U2346">
        <v>2016</v>
      </c>
      <c r="V2346" t="s">
        <v>34</v>
      </c>
      <c r="W2346">
        <v>31</v>
      </c>
    </row>
    <row r="2347" spans="1:23" x14ac:dyDescent="0.3">
      <c r="A2347">
        <v>2017</v>
      </c>
      <c r="B2347">
        <v>30</v>
      </c>
      <c r="U2347">
        <v>2017</v>
      </c>
      <c r="V2347" t="s">
        <v>34</v>
      </c>
      <c r="W2347">
        <v>30</v>
      </c>
    </row>
    <row r="2348" spans="1:23" x14ac:dyDescent="0.3">
      <c r="A2348">
        <v>2017</v>
      </c>
      <c r="B2348">
        <v>25</v>
      </c>
      <c r="U2348">
        <v>2017</v>
      </c>
      <c r="V2348" t="s">
        <v>34</v>
      </c>
      <c r="W2348">
        <v>25</v>
      </c>
    </row>
    <row r="2349" spans="1:23" x14ac:dyDescent="0.3">
      <c r="A2349">
        <v>2017</v>
      </c>
      <c r="B2349">
        <v>25</v>
      </c>
      <c r="U2349">
        <v>2017</v>
      </c>
      <c r="V2349" t="s">
        <v>34</v>
      </c>
      <c r="W2349">
        <v>25</v>
      </c>
    </row>
    <row r="2350" spans="1:23" x14ac:dyDescent="0.3">
      <c r="A2350">
        <v>2017</v>
      </c>
      <c r="B2350">
        <v>22</v>
      </c>
      <c r="U2350">
        <v>2017</v>
      </c>
      <c r="V2350" t="s">
        <v>34</v>
      </c>
      <c r="W2350">
        <v>22</v>
      </c>
    </row>
    <row r="2351" spans="1:23" x14ac:dyDescent="0.3">
      <c r="A2351">
        <v>2017</v>
      </c>
      <c r="B2351">
        <v>27</v>
      </c>
      <c r="U2351">
        <v>2017</v>
      </c>
      <c r="V2351" t="s">
        <v>34</v>
      </c>
      <c r="W2351">
        <v>27</v>
      </c>
    </row>
    <row r="2352" spans="1:23" x14ac:dyDescent="0.3">
      <c r="A2352">
        <v>2017</v>
      </c>
      <c r="B2352">
        <v>30</v>
      </c>
      <c r="U2352">
        <v>2017</v>
      </c>
      <c r="V2352" t="s">
        <v>34</v>
      </c>
      <c r="W2352">
        <v>30</v>
      </c>
    </row>
    <row r="2353" spans="1:23" x14ac:dyDescent="0.3">
      <c r="A2353">
        <v>2017</v>
      </c>
      <c r="B2353">
        <v>25</v>
      </c>
      <c r="U2353">
        <v>2017</v>
      </c>
      <c r="V2353" t="s">
        <v>34</v>
      </c>
      <c r="W2353">
        <v>25</v>
      </c>
    </row>
    <row r="2354" spans="1:23" x14ac:dyDescent="0.3">
      <c r="A2354">
        <v>2017</v>
      </c>
      <c r="B2354">
        <v>25</v>
      </c>
      <c r="U2354">
        <v>2017</v>
      </c>
      <c r="V2354" t="s">
        <v>34</v>
      </c>
      <c r="W2354">
        <v>25</v>
      </c>
    </row>
    <row r="2355" spans="1:23" x14ac:dyDescent="0.3">
      <c r="A2355">
        <v>2017</v>
      </c>
      <c r="B2355">
        <v>27</v>
      </c>
      <c r="U2355">
        <v>2017</v>
      </c>
      <c r="V2355" t="s">
        <v>34</v>
      </c>
      <c r="W2355">
        <v>27</v>
      </c>
    </row>
    <row r="2356" spans="1:23" x14ac:dyDescent="0.3">
      <c r="A2356">
        <v>2017</v>
      </c>
      <c r="B2356">
        <v>25</v>
      </c>
      <c r="U2356">
        <v>2017</v>
      </c>
      <c r="V2356" t="s">
        <v>34</v>
      </c>
      <c r="W2356">
        <v>25</v>
      </c>
    </row>
    <row r="2357" spans="1:23" x14ac:dyDescent="0.3">
      <c r="A2357">
        <v>1996</v>
      </c>
      <c r="B2357">
        <v>17</v>
      </c>
      <c r="U2357">
        <v>1996</v>
      </c>
      <c r="V2357" t="s">
        <v>282</v>
      </c>
      <c r="W2357">
        <v>17</v>
      </c>
    </row>
    <row r="2358" spans="1:23" x14ac:dyDescent="0.3">
      <c r="A2358">
        <v>1996</v>
      </c>
      <c r="B2358">
        <v>17</v>
      </c>
      <c r="U2358">
        <v>1996</v>
      </c>
      <c r="V2358" t="s">
        <v>282</v>
      </c>
      <c r="W2358">
        <v>17</v>
      </c>
    </row>
    <row r="2359" spans="1:23" x14ac:dyDescent="0.3">
      <c r="A2359">
        <v>1997</v>
      </c>
      <c r="B2359">
        <v>17</v>
      </c>
      <c r="U2359">
        <v>1997</v>
      </c>
      <c r="V2359" t="s">
        <v>282</v>
      </c>
      <c r="W2359">
        <v>17</v>
      </c>
    </row>
    <row r="2360" spans="1:23" x14ac:dyDescent="0.3">
      <c r="A2360">
        <v>1997</v>
      </c>
      <c r="B2360">
        <v>17</v>
      </c>
      <c r="U2360">
        <v>1997</v>
      </c>
      <c r="V2360" t="s">
        <v>282</v>
      </c>
      <c r="W2360">
        <v>17</v>
      </c>
    </row>
    <row r="2361" spans="1:23" x14ac:dyDescent="0.3">
      <c r="A2361">
        <v>1998</v>
      </c>
      <c r="B2361">
        <v>18</v>
      </c>
      <c r="U2361">
        <v>1998</v>
      </c>
      <c r="V2361" t="s">
        <v>282</v>
      </c>
      <c r="W2361">
        <v>18</v>
      </c>
    </row>
    <row r="2362" spans="1:23" x14ac:dyDescent="0.3">
      <c r="A2362">
        <v>1998</v>
      </c>
      <c r="B2362">
        <v>18</v>
      </c>
      <c r="U2362">
        <v>1998</v>
      </c>
      <c r="V2362" t="s">
        <v>282</v>
      </c>
      <c r="W2362">
        <v>18</v>
      </c>
    </row>
    <row r="2363" spans="1:23" x14ac:dyDescent="0.3">
      <c r="A2363">
        <v>1998</v>
      </c>
      <c r="B2363">
        <v>18</v>
      </c>
      <c r="U2363">
        <v>1998</v>
      </c>
      <c r="V2363" t="s">
        <v>282</v>
      </c>
      <c r="W2363">
        <v>18</v>
      </c>
    </row>
    <row r="2364" spans="1:23" x14ac:dyDescent="0.3">
      <c r="A2364">
        <v>1995</v>
      </c>
      <c r="B2364">
        <v>26</v>
      </c>
      <c r="U2364">
        <v>1995</v>
      </c>
      <c r="V2364" t="s">
        <v>37</v>
      </c>
      <c r="W2364">
        <v>26</v>
      </c>
    </row>
    <row r="2365" spans="1:23" x14ac:dyDescent="0.3">
      <c r="A2365">
        <v>1996</v>
      </c>
      <c r="B2365">
        <v>29</v>
      </c>
      <c r="U2365">
        <v>1996</v>
      </c>
      <c r="V2365" t="s">
        <v>34</v>
      </c>
      <c r="W2365">
        <v>29</v>
      </c>
    </row>
    <row r="2366" spans="1:23" x14ac:dyDescent="0.3">
      <c r="A2366">
        <v>1996</v>
      </c>
      <c r="B2366">
        <v>26</v>
      </c>
      <c r="U2366">
        <v>1996</v>
      </c>
      <c r="V2366" t="s">
        <v>37</v>
      </c>
      <c r="W2366">
        <v>26</v>
      </c>
    </row>
    <row r="2367" spans="1:23" x14ac:dyDescent="0.3">
      <c r="A2367">
        <v>1998</v>
      </c>
      <c r="B2367">
        <v>25</v>
      </c>
      <c r="U2367">
        <v>1998</v>
      </c>
      <c r="V2367" t="s">
        <v>34</v>
      </c>
      <c r="W2367">
        <v>25</v>
      </c>
    </row>
    <row r="2368" spans="1:23" x14ac:dyDescent="0.3">
      <c r="A2368">
        <v>1999</v>
      </c>
      <c r="B2368">
        <v>25</v>
      </c>
      <c r="U2368">
        <v>1999</v>
      </c>
      <c r="V2368" t="s">
        <v>34</v>
      </c>
      <c r="W2368">
        <v>25</v>
      </c>
    </row>
    <row r="2369" spans="1:23" x14ac:dyDescent="0.3">
      <c r="A2369">
        <v>2000</v>
      </c>
      <c r="B2369">
        <v>24</v>
      </c>
      <c r="U2369">
        <v>2000</v>
      </c>
      <c r="V2369" t="s">
        <v>34</v>
      </c>
      <c r="W2369">
        <v>24</v>
      </c>
    </row>
    <row r="2370" spans="1:23" x14ac:dyDescent="0.3">
      <c r="A2370">
        <v>2015</v>
      </c>
      <c r="B2370">
        <v>26</v>
      </c>
      <c r="U2370">
        <v>2015</v>
      </c>
      <c r="V2370" t="s">
        <v>167</v>
      </c>
      <c r="W2370">
        <v>26</v>
      </c>
    </row>
    <row r="2371" spans="1:23" x14ac:dyDescent="0.3">
      <c r="A2371">
        <v>2015</v>
      </c>
      <c r="B2371">
        <v>26</v>
      </c>
      <c r="U2371">
        <v>2015</v>
      </c>
      <c r="V2371" t="s">
        <v>167</v>
      </c>
      <c r="W2371">
        <v>26</v>
      </c>
    </row>
    <row r="2372" spans="1:23" x14ac:dyDescent="0.3">
      <c r="A2372">
        <v>2016</v>
      </c>
      <c r="B2372">
        <v>26</v>
      </c>
      <c r="U2372">
        <v>2016</v>
      </c>
      <c r="V2372" t="s">
        <v>167</v>
      </c>
      <c r="W2372">
        <v>26</v>
      </c>
    </row>
    <row r="2373" spans="1:23" x14ac:dyDescent="0.3">
      <c r="A2373">
        <v>2016</v>
      </c>
      <c r="B2373">
        <v>26</v>
      </c>
      <c r="U2373">
        <v>2016</v>
      </c>
      <c r="V2373" t="s">
        <v>167</v>
      </c>
      <c r="W2373">
        <v>26</v>
      </c>
    </row>
    <row r="2374" spans="1:23" x14ac:dyDescent="0.3">
      <c r="A2374">
        <v>2017</v>
      </c>
      <c r="B2374">
        <v>26</v>
      </c>
      <c r="U2374">
        <v>2017</v>
      </c>
      <c r="V2374" t="s">
        <v>167</v>
      </c>
      <c r="W2374">
        <v>26</v>
      </c>
    </row>
    <row r="2375" spans="1:23" x14ac:dyDescent="0.3">
      <c r="A2375">
        <v>2017</v>
      </c>
      <c r="B2375">
        <v>26</v>
      </c>
      <c r="U2375">
        <v>2017</v>
      </c>
      <c r="V2375" t="s">
        <v>167</v>
      </c>
      <c r="W2375">
        <v>26</v>
      </c>
    </row>
    <row r="2376" spans="1:23" x14ac:dyDescent="0.3">
      <c r="A2376">
        <v>1990</v>
      </c>
      <c r="B2376">
        <v>44</v>
      </c>
      <c r="U2376">
        <v>1990</v>
      </c>
      <c r="V2376" t="s">
        <v>69</v>
      </c>
      <c r="W2376">
        <v>44</v>
      </c>
    </row>
    <row r="2377" spans="1:23" x14ac:dyDescent="0.3">
      <c r="A2377">
        <v>1990</v>
      </c>
      <c r="B2377">
        <v>30</v>
      </c>
      <c r="U2377">
        <v>1990</v>
      </c>
      <c r="V2377" t="s">
        <v>69</v>
      </c>
      <c r="W2377">
        <v>30</v>
      </c>
    </row>
    <row r="2378" spans="1:23" x14ac:dyDescent="0.3">
      <c r="A2378">
        <v>1990</v>
      </c>
      <c r="B2378">
        <v>32</v>
      </c>
      <c r="U2378">
        <v>1990</v>
      </c>
      <c r="V2378" t="s">
        <v>69</v>
      </c>
      <c r="W2378">
        <v>32</v>
      </c>
    </row>
    <row r="2379" spans="1:23" x14ac:dyDescent="0.3">
      <c r="A2379">
        <v>1991</v>
      </c>
      <c r="B2379">
        <v>30</v>
      </c>
      <c r="U2379">
        <v>1991</v>
      </c>
      <c r="V2379" t="s">
        <v>69</v>
      </c>
      <c r="W2379">
        <v>30</v>
      </c>
    </row>
    <row r="2380" spans="1:23" x14ac:dyDescent="0.3">
      <c r="A2380">
        <v>1991</v>
      </c>
      <c r="B2380">
        <v>33</v>
      </c>
      <c r="U2380">
        <v>1991</v>
      </c>
      <c r="V2380" t="s">
        <v>69</v>
      </c>
      <c r="W2380">
        <v>33</v>
      </c>
    </row>
    <row r="2381" spans="1:23" x14ac:dyDescent="0.3">
      <c r="A2381">
        <v>1991</v>
      </c>
      <c r="B2381">
        <v>44</v>
      </c>
      <c r="U2381">
        <v>1991</v>
      </c>
      <c r="V2381" t="s">
        <v>69</v>
      </c>
      <c r="W2381">
        <v>44</v>
      </c>
    </row>
    <row r="2382" spans="1:23" x14ac:dyDescent="0.3">
      <c r="A2382">
        <v>1995</v>
      </c>
      <c r="B2382">
        <v>37</v>
      </c>
      <c r="U2382">
        <v>1995</v>
      </c>
      <c r="V2382" t="s">
        <v>24</v>
      </c>
      <c r="W2382">
        <v>37</v>
      </c>
    </row>
    <row r="2383" spans="1:23" x14ac:dyDescent="0.3">
      <c r="A2383">
        <v>1995</v>
      </c>
      <c r="B2383">
        <v>32</v>
      </c>
      <c r="U2383">
        <v>1995</v>
      </c>
      <c r="V2383" t="s">
        <v>24</v>
      </c>
      <c r="W2383">
        <v>32</v>
      </c>
    </row>
    <row r="2384" spans="1:23" x14ac:dyDescent="0.3">
      <c r="A2384">
        <v>1995</v>
      </c>
      <c r="B2384">
        <v>27</v>
      </c>
      <c r="U2384">
        <v>1995</v>
      </c>
      <c r="V2384" t="s">
        <v>24</v>
      </c>
      <c r="W2384">
        <v>27</v>
      </c>
    </row>
    <row r="2385" spans="1:23" x14ac:dyDescent="0.3">
      <c r="A2385">
        <v>1996</v>
      </c>
      <c r="B2385">
        <v>35</v>
      </c>
      <c r="U2385">
        <v>1996</v>
      </c>
      <c r="V2385" t="s">
        <v>24</v>
      </c>
      <c r="W2385">
        <v>35</v>
      </c>
    </row>
    <row r="2386" spans="1:23" x14ac:dyDescent="0.3">
      <c r="A2386">
        <v>1996</v>
      </c>
      <c r="B2386">
        <v>27</v>
      </c>
      <c r="U2386">
        <v>1996</v>
      </c>
      <c r="V2386" t="s">
        <v>24</v>
      </c>
      <c r="W2386">
        <v>27</v>
      </c>
    </row>
    <row r="2387" spans="1:23" x14ac:dyDescent="0.3">
      <c r="A2387">
        <v>1996</v>
      </c>
      <c r="B2387">
        <v>33</v>
      </c>
      <c r="U2387">
        <v>1996</v>
      </c>
      <c r="V2387" t="s">
        <v>24</v>
      </c>
      <c r="W2387">
        <v>33</v>
      </c>
    </row>
    <row r="2388" spans="1:23" x14ac:dyDescent="0.3">
      <c r="A2388">
        <v>1997</v>
      </c>
      <c r="B2388">
        <v>27</v>
      </c>
      <c r="U2388">
        <v>1997</v>
      </c>
      <c r="V2388" t="s">
        <v>24</v>
      </c>
      <c r="W2388">
        <v>27</v>
      </c>
    </row>
    <row r="2389" spans="1:23" x14ac:dyDescent="0.3">
      <c r="A2389">
        <v>1997</v>
      </c>
      <c r="B2389">
        <v>35</v>
      </c>
      <c r="U2389">
        <v>1997</v>
      </c>
      <c r="V2389" t="s">
        <v>24</v>
      </c>
      <c r="W2389">
        <v>35</v>
      </c>
    </row>
    <row r="2390" spans="1:23" x14ac:dyDescent="0.3">
      <c r="A2390">
        <v>1997</v>
      </c>
      <c r="B2390">
        <v>33</v>
      </c>
      <c r="U2390">
        <v>1997</v>
      </c>
      <c r="V2390" t="s">
        <v>24</v>
      </c>
      <c r="W2390">
        <v>33</v>
      </c>
    </row>
    <row r="2391" spans="1:23" x14ac:dyDescent="0.3">
      <c r="A2391">
        <v>2015</v>
      </c>
      <c r="B2391">
        <v>39</v>
      </c>
      <c r="U2391">
        <v>2015</v>
      </c>
      <c r="V2391" t="s">
        <v>34</v>
      </c>
      <c r="W2391">
        <v>39</v>
      </c>
    </row>
    <row r="2392" spans="1:23" x14ac:dyDescent="0.3">
      <c r="A2392">
        <v>2015</v>
      </c>
      <c r="B2392">
        <v>41</v>
      </c>
      <c r="U2392">
        <v>2015</v>
      </c>
      <c r="V2392" t="s">
        <v>34</v>
      </c>
      <c r="W2392">
        <v>41</v>
      </c>
    </row>
    <row r="2393" spans="1:23" x14ac:dyDescent="0.3">
      <c r="A2393">
        <v>2015</v>
      </c>
      <c r="B2393">
        <v>39</v>
      </c>
      <c r="U2393">
        <v>2015</v>
      </c>
      <c r="V2393" t="s">
        <v>34</v>
      </c>
      <c r="W2393">
        <v>39</v>
      </c>
    </row>
    <row r="2394" spans="1:23" x14ac:dyDescent="0.3">
      <c r="A2394">
        <v>2015</v>
      </c>
      <c r="B2394">
        <v>31</v>
      </c>
      <c r="U2394">
        <v>2015</v>
      </c>
      <c r="V2394" t="s">
        <v>34</v>
      </c>
      <c r="W2394">
        <v>31</v>
      </c>
    </row>
    <row r="2395" spans="1:23" x14ac:dyDescent="0.3">
      <c r="A2395">
        <v>2015</v>
      </c>
      <c r="B2395">
        <v>47</v>
      </c>
      <c r="U2395">
        <v>2015</v>
      </c>
      <c r="V2395" t="s">
        <v>34</v>
      </c>
      <c r="W2395">
        <v>47</v>
      </c>
    </row>
    <row r="2396" spans="1:23" x14ac:dyDescent="0.3">
      <c r="A2396">
        <v>2015</v>
      </c>
      <c r="B2396">
        <v>31</v>
      </c>
      <c r="U2396">
        <v>2015</v>
      </c>
      <c r="V2396" t="s">
        <v>24</v>
      </c>
      <c r="W2396">
        <v>31</v>
      </c>
    </row>
    <row r="2397" spans="1:23" x14ac:dyDescent="0.3">
      <c r="A2397">
        <v>2015</v>
      </c>
      <c r="B2397">
        <v>36</v>
      </c>
      <c r="U2397">
        <v>2015</v>
      </c>
      <c r="V2397" t="s">
        <v>24</v>
      </c>
      <c r="W2397">
        <v>36</v>
      </c>
    </row>
    <row r="2398" spans="1:23" x14ac:dyDescent="0.3">
      <c r="A2398">
        <v>2015</v>
      </c>
      <c r="B2398">
        <v>31</v>
      </c>
      <c r="U2398">
        <v>2015</v>
      </c>
      <c r="V2398" t="s">
        <v>24</v>
      </c>
      <c r="W2398">
        <v>31</v>
      </c>
    </row>
    <row r="2399" spans="1:23" x14ac:dyDescent="0.3">
      <c r="A2399">
        <v>2015</v>
      </c>
      <c r="B2399">
        <v>39</v>
      </c>
      <c r="U2399">
        <v>2015</v>
      </c>
      <c r="V2399" t="s">
        <v>34</v>
      </c>
      <c r="W2399">
        <v>39</v>
      </c>
    </row>
    <row r="2400" spans="1:23" x14ac:dyDescent="0.3">
      <c r="A2400">
        <v>2015</v>
      </c>
      <c r="B2400">
        <v>47</v>
      </c>
      <c r="U2400">
        <v>2015</v>
      </c>
      <c r="V2400" t="s">
        <v>34</v>
      </c>
      <c r="W2400">
        <v>47</v>
      </c>
    </row>
    <row r="2401" spans="1:23" x14ac:dyDescent="0.3">
      <c r="A2401">
        <v>2015</v>
      </c>
      <c r="B2401">
        <v>31</v>
      </c>
      <c r="U2401">
        <v>2015</v>
      </c>
      <c r="V2401" t="s">
        <v>24</v>
      </c>
      <c r="W2401">
        <v>31</v>
      </c>
    </row>
    <row r="2402" spans="1:23" x14ac:dyDescent="0.3">
      <c r="A2402">
        <v>2015</v>
      </c>
      <c r="B2402">
        <v>39</v>
      </c>
      <c r="U2402">
        <v>2015</v>
      </c>
      <c r="V2402" t="s">
        <v>34</v>
      </c>
      <c r="W2402">
        <v>39</v>
      </c>
    </row>
    <row r="2403" spans="1:23" x14ac:dyDescent="0.3">
      <c r="A2403">
        <v>2015</v>
      </c>
      <c r="B2403">
        <v>31</v>
      </c>
      <c r="U2403">
        <v>2015</v>
      </c>
      <c r="V2403" t="s">
        <v>34</v>
      </c>
      <c r="W2403">
        <v>31</v>
      </c>
    </row>
    <row r="2404" spans="1:23" x14ac:dyDescent="0.3">
      <c r="A2404">
        <v>2015</v>
      </c>
      <c r="B2404">
        <v>38</v>
      </c>
      <c r="U2404">
        <v>2015</v>
      </c>
      <c r="V2404" t="s">
        <v>34</v>
      </c>
      <c r="W2404">
        <v>38</v>
      </c>
    </row>
    <row r="2405" spans="1:23" x14ac:dyDescent="0.3">
      <c r="A2405">
        <v>2015</v>
      </c>
      <c r="B2405">
        <v>47</v>
      </c>
      <c r="U2405">
        <v>2015</v>
      </c>
      <c r="V2405" t="s">
        <v>34</v>
      </c>
      <c r="W2405">
        <v>47</v>
      </c>
    </row>
    <row r="2406" spans="1:23" x14ac:dyDescent="0.3">
      <c r="A2406">
        <v>2015</v>
      </c>
      <c r="B2406">
        <v>47</v>
      </c>
      <c r="U2406">
        <v>2015</v>
      </c>
      <c r="V2406" t="s">
        <v>34</v>
      </c>
      <c r="W2406">
        <v>47</v>
      </c>
    </row>
    <row r="2407" spans="1:23" x14ac:dyDescent="0.3">
      <c r="A2407">
        <v>2015</v>
      </c>
      <c r="B2407">
        <v>39</v>
      </c>
      <c r="U2407">
        <v>2015</v>
      </c>
      <c r="V2407" t="s">
        <v>34</v>
      </c>
      <c r="W2407">
        <v>39</v>
      </c>
    </row>
    <row r="2408" spans="1:23" x14ac:dyDescent="0.3">
      <c r="A2408">
        <v>2015</v>
      </c>
      <c r="B2408">
        <v>38</v>
      </c>
      <c r="U2408">
        <v>2015</v>
      </c>
      <c r="V2408" t="s">
        <v>24</v>
      </c>
      <c r="W2408">
        <v>38</v>
      </c>
    </row>
    <row r="2409" spans="1:23" x14ac:dyDescent="0.3">
      <c r="A2409">
        <v>2015</v>
      </c>
      <c r="B2409">
        <v>38</v>
      </c>
      <c r="U2409">
        <v>2015</v>
      </c>
      <c r="V2409" t="s">
        <v>24</v>
      </c>
      <c r="W2409">
        <v>38</v>
      </c>
    </row>
    <row r="2410" spans="1:23" x14ac:dyDescent="0.3">
      <c r="A2410">
        <v>2015</v>
      </c>
      <c r="B2410">
        <v>36</v>
      </c>
      <c r="U2410">
        <v>2015</v>
      </c>
      <c r="V2410" t="s">
        <v>24</v>
      </c>
      <c r="W2410">
        <v>36</v>
      </c>
    </row>
    <row r="2411" spans="1:23" x14ac:dyDescent="0.3">
      <c r="A2411">
        <v>2015</v>
      </c>
      <c r="B2411">
        <v>36</v>
      </c>
      <c r="U2411">
        <v>2015</v>
      </c>
      <c r="V2411" t="s">
        <v>34</v>
      </c>
      <c r="W2411">
        <v>36</v>
      </c>
    </row>
    <row r="2412" spans="1:23" x14ac:dyDescent="0.3">
      <c r="A2412">
        <v>2015</v>
      </c>
      <c r="B2412">
        <v>31</v>
      </c>
      <c r="U2412">
        <v>2015</v>
      </c>
      <c r="V2412" t="s">
        <v>24</v>
      </c>
      <c r="W2412">
        <v>31</v>
      </c>
    </row>
    <row r="2413" spans="1:23" x14ac:dyDescent="0.3">
      <c r="A2413">
        <v>2015</v>
      </c>
      <c r="B2413">
        <v>38</v>
      </c>
      <c r="U2413">
        <v>2015</v>
      </c>
      <c r="V2413" t="s">
        <v>34</v>
      </c>
      <c r="W2413">
        <v>38</v>
      </c>
    </row>
    <row r="2414" spans="1:23" x14ac:dyDescent="0.3">
      <c r="A2414">
        <v>2015</v>
      </c>
      <c r="B2414">
        <v>38</v>
      </c>
      <c r="U2414">
        <v>2015</v>
      </c>
      <c r="V2414" t="s">
        <v>24</v>
      </c>
      <c r="W2414">
        <v>38</v>
      </c>
    </row>
    <row r="2415" spans="1:23" x14ac:dyDescent="0.3">
      <c r="A2415">
        <v>2015</v>
      </c>
      <c r="B2415">
        <v>31</v>
      </c>
      <c r="U2415">
        <v>2015</v>
      </c>
      <c r="V2415" t="s">
        <v>34</v>
      </c>
      <c r="W2415">
        <v>31</v>
      </c>
    </row>
    <row r="2416" spans="1:23" x14ac:dyDescent="0.3">
      <c r="A2416">
        <v>2015</v>
      </c>
      <c r="B2416">
        <v>39</v>
      </c>
      <c r="U2416">
        <v>2015</v>
      </c>
      <c r="V2416" t="s">
        <v>24</v>
      </c>
      <c r="W2416">
        <v>39</v>
      </c>
    </row>
    <row r="2417" spans="1:23" x14ac:dyDescent="0.3">
      <c r="A2417">
        <v>2016</v>
      </c>
      <c r="B2417">
        <v>41</v>
      </c>
      <c r="U2417">
        <v>2016</v>
      </c>
      <c r="V2417" t="s">
        <v>24</v>
      </c>
      <c r="W2417">
        <v>41</v>
      </c>
    </row>
    <row r="2418" spans="1:23" x14ac:dyDescent="0.3">
      <c r="A2418">
        <v>2016</v>
      </c>
      <c r="B2418">
        <v>41</v>
      </c>
      <c r="U2418">
        <v>2016</v>
      </c>
      <c r="V2418" t="s">
        <v>24</v>
      </c>
      <c r="W2418">
        <v>41</v>
      </c>
    </row>
    <row r="2419" spans="1:23" x14ac:dyDescent="0.3">
      <c r="A2419">
        <v>2016</v>
      </c>
      <c r="B2419">
        <v>42</v>
      </c>
      <c r="U2419">
        <v>2016</v>
      </c>
      <c r="V2419" t="s">
        <v>34</v>
      </c>
      <c r="W2419">
        <v>42</v>
      </c>
    </row>
    <row r="2420" spans="1:23" x14ac:dyDescent="0.3">
      <c r="A2420">
        <v>2016</v>
      </c>
      <c r="B2420">
        <v>41</v>
      </c>
      <c r="U2420">
        <v>2016</v>
      </c>
      <c r="V2420" t="s">
        <v>24</v>
      </c>
      <c r="W2420">
        <v>41</v>
      </c>
    </row>
    <row r="2421" spans="1:23" x14ac:dyDescent="0.3">
      <c r="A2421">
        <v>2016</v>
      </c>
      <c r="B2421">
        <v>40</v>
      </c>
      <c r="U2421">
        <v>2016</v>
      </c>
      <c r="V2421" t="s">
        <v>34</v>
      </c>
      <c r="W2421">
        <v>40</v>
      </c>
    </row>
    <row r="2422" spans="1:23" x14ac:dyDescent="0.3">
      <c r="A2422">
        <v>2016</v>
      </c>
      <c r="B2422">
        <v>41</v>
      </c>
      <c r="U2422">
        <v>2016</v>
      </c>
      <c r="V2422" t="s">
        <v>34</v>
      </c>
      <c r="W2422">
        <v>41</v>
      </c>
    </row>
    <row r="2423" spans="1:23" x14ac:dyDescent="0.3">
      <c r="A2423">
        <v>2016</v>
      </c>
      <c r="B2423">
        <v>42</v>
      </c>
      <c r="U2423">
        <v>2016</v>
      </c>
      <c r="V2423" t="s">
        <v>34</v>
      </c>
      <c r="W2423">
        <v>42</v>
      </c>
    </row>
    <row r="2424" spans="1:23" x14ac:dyDescent="0.3">
      <c r="A2424">
        <v>2016</v>
      </c>
      <c r="B2424">
        <v>41</v>
      </c>
      <c r="U2424">
        <v>2016</v>
      </c>
      <c r="V2424" t="s">
        <v>34</v>
      </c>
      <c r="W2424">
        <v>41</v>
      </c>
    </row>
    <row r="2425" spans="1:23" x14ac:dyDescent="0.3">
      <c r="A2425">
        <v>2016</v>
      </c>
      <c r="B2425">
        <v>41</v>
      </c>
      <c r="U2425">
        <v>2016</v>
      </c>
      <c r="V2425" t="s">
        <v>24</v>
      </c>
      <c r="W2425">
        <v>41</v>
      </c>
    </row>
    <row r="2426" spans="1:23" x14ac:dyDescent="0.3">
      <c r="A2426">
        <v>2016</v>
      </c>
      <c r="B2426">
        <v>42</v>
      </c>
      <c r="U2426">
        <v>2016</v>
      </c>
      <c r="V2426" t="s">
        <v>34</v>
      </c>
      <c r="W2426">
        <v>42</v>
      </c>
    </row>
    <row r="2427" spans="1:23" x14ac:dyDescent="0.3">
      <c r="A2427">
        <v>2016</v>
      </c>
      <c r="B2427">
        <v>38</v>
      </c>
      <c r="U2427">
        <v>2016</v>
      </c>
      <c r="V2427" t="s">
        <v>24</v>
      </c>
      <c r="W2427">
        <v>38</v>
      </c>
    </row>
    <row r="2428" spans="1:23" x14ac:dyDescent="0.3">
      <c r="A2428">
        <v>2016</v>
      </c>
      <c r="B2428">
        <v>41</v>
      </c>
      <c r="U2428">
        <v>2016</v>
      </c>
      <c r="V2428" t="s">
        <v>34</v>
      </c>
      <c r="W2428">
        <v>41</v>
      </c>
    </row>
    <row r="2429" spans="1:23" x14ac:dyDescent="0.3">
      <c r="A2429">
        <v>2016</v>
      </c>
      <c r="B2429">
        <v>42</v>
      </c>
      <c r="U2429">
        <v>2016</v>
      </c>
      <c r="V2429" t="s">
        <v>34</v>
      </c>
      <c r="W2429">
        <v>42</v>
      </c>
    </row>
    <row r="2430" spans="1:23" x14ac:dyDescent="0.3">
      <c r="A2430">
        <v>2016</v>
      </c>
      <c r="B2430">
        <v>42</v>
      </c>
      <c r="U2430">
        <v>2016</v>
      </c>
      <c r="V2430" t="s">
        <v>34</v>
      </c>
      <c r="W2430">
        <v>42</v>
      </c>
    </row>
    <row r="2431" spans="1:23" x14ac:dyDescent="0.3">
      <c r="A2431">
        <v>2016</v>
      </c>
      <c r="B2431">
        <v>41</v>
      </c>
      <c r="U2431">
        <v>2016</v>
      </c>
      <c r="V2431" t="s">
        <v>34</v>
      </c>
      <c r="W2431">
        <v>41</v>
      </c>
    </row>
    <row r="2432" spans="1:23" x14ac:dyDescent="0.3">
      <c r="A2432">
        <v>2016</v>
      </c>
      <c r="B2432">
        <v>41</v>
      </c>
      <c r="U2432">
        <v>2016</v>
      </c>
      <c r="V2432" t="s">
        <v>24</v>
      </c>
      <c r="W2432">
        <v>41</v>
      </c>
    </row>
    <row r="2433" spans="1:23" x14ac:dyDescent="0.3">
      <c r="A2433">
        <v>2017</v>
      </c>
      <c r="B2433">
        <v>39</v>
      </c>
      <c r="U2433">
        <v>2017</v>
      </c>
      <c r="V2433" t="s">
        <v>56</v>
      </c>
      <c r="W2433">
        <v>39</v>
      </c>
    </row>
    <row r="2434" spans="1:23" x14ac:dyDescent="0.3">
      <c r="A2434">
        <v>2017</v>
      </c>
      <c r="B2434">
        <v>39</v>
      </c>
      <c r="U2434">
        <v>2017</v>
      </c>
      <c r="V2434" t="s">
        <v>56</v>
      </c>
      <c r="W2434">
        <v>39</v>
      </c>
    </row>
    <row r="2435" spans="1:23" x14ac:dyDescent="0.3">
      <c r="A2435">
        <v>2017</v>
      </c>
      <c r="B2435">
        <v>40</v>
      </c>
      <c r="U2435">
        <v>2017</v>
      </c>
      <c r="V2435" t="s">
        <v>56</v>
      </c>
      <c r="W2435">
        <v>40</v>
      </c>
    </row>
    <row r="2436" spans="1:23" x14ac:dyDescent="0.3">
      <c r="A2436">
        <v>2017</v>
      </c>
      <c r="B2436">
        <v>40</v>
      </c>
      <c r="U2436">
        <v>2017</v>
      </c>
      <c r="V2436" t="s">
        <v>56</v>
      </c>
      <c r="W2436">
        <v>40</v>
      </c>
    </row>
    <row r="2437" spans="1:23" x14ac:dyDescent="0.3">
      <c r="A2437">
        <v>2017</v>
      </c>
      <c r="B2437">
        <v>40</v>
      </c>
      <c r="U2437">
        <v>2017</v>
      </c>
      <c r="V2437" t="s">
        <v>56</v>
      </c>
      <c r="W2437">
        <v>40</v>
      </c>
    </row>
    <row r="2438" spans="1:23" x14ac:dyDescent="0.3">
      <c r="A2438">
        <v>2017</v>
      </c>
      <c r="B2438">
        <v>36</v>
      </c>
      <c r="U2438">
        <v>2017</v>
      </c>
      <c r="V2438" t="s">
        <v>56</v>
      </c>
      <c r="W2438">
        <v>36</v>
      </c>
    </row>
    <row r="2439" spans="1:23" x14ac:dyDescent="0.3">
      <c r="A2439">
        <v>2017</v>
      </c>
      <c r="B2439">
        <v>42</v>
      </c>
      <c r="U2439">
        <v>2017</v>
      </c>
      <c r="V2439" t="s">
        <v>34</v>
      </c>
      <c r="W2439">
        <v>42</v>
      </c>
    </row>
    <row r="2440" spans="1:23" x14ac:dyDescent="0.3">
      <c r="A2440">
        <v>2017</v>
      </c>
      <c r="B2440">
        <v>40</v>
      </c>
      <c r="U2440">
        <v>2017</v>
      </c>
      <c r="V2440" t="s">
        <v>24</v>
      </c>
      <c r="W2440">
        <v>40</v>
      </c>
    </row>
    <row r="2441" spans="1:23" x14ac:dyDescent="0.3">
      <c r="A2441">
        <v>2017</v>
      </c>
      <c r="B2441">
        <v>42</v>
      </c>
      <c r="U2441">
        <v>2017</v>
      </c>
      <c r="V2441" t="s">
        <v>34</v>
      </c>
      <c r="W2441">
        <v>42</v>
      </c>
    </row>
    <row r="2442" spans="1:23" x14ac:dyDescent="0.3">
      <c r="A2442">
        <v>2017</v>
      </c>
      <c r="B2442">
        <v>40</v>
      </c>
      <c r="U2442">
        <v>2017</v>
      </c>
      <c r="V2442" t="s">
        <v>24</v>
      </c>
      <c r="W2442">
        <v>40</v>
      </c>
    </row>
    <row r="2443" spans="1:23" x14ac:dyDescent="0.3">
      <c r="A2443">
        <v>2017</v>
      </c>
      <c r="B2443">
        <v>42</v>
      </c>
      <c r="U2443">
        <v>2017</v>
      </c>
      <c r="V2443" t="s">
        <v>34</v>
      </c>
      <c r="W2443">
        <v>42</v>
      </c>
    </row>
    <row r="2444" spans="1:23" x14ac:dyDescent="0.3">
      <c r="A2444">
        <v>2017</v>
      </c>
      <c r="B2444">
        <v>42</v>
      </c>
      <c r="U2444">
        <v>2017</v>
      </c>
      <c r="V2444" t="s">
        <v>34</v>
      </c>
      <c r="W2444">
        <v>42</v>
      </c>
    </row>
    <row r="2445" spans="1:23" x14ac:dyDescent="0.3">
      <c r="A2445">
        <v>2017</v>
      </c>
      <c r="B2445">
        <v>40</v>
      </c>
      <c r="U2445">
        <v>2017</v>
      </c>
      <c r="V2445" t="s">
        <v>34</v>
      </c>
      <c r="W2445">
        <v>40</v>
      </c>
    </row>
    <row r="2446" spans="1:23" x14ac:dyDescent="0.3">
      <c r="A2446">
        <v>2017</v>
      </c>
      <c r="B2446">
        <v>40</v>
      </c>
      <c r="U2446">
        <v>2017</v>
      </c>
      <c r="V2446" t="s">
        <v>34</v>
      </c>
      <c r="W2446">
        <v>40</v>
      </c>
    </row>
    <row r="2447" spans="1:23" x14ac:dyDescent="0.3">
      <c r="A2447">
        <v>2017</v>
      </c>
      <c r="B2447">
        <v>39</v>
      </c>
      <c r="U2447">
        <v>2017</v>
      </c>
      <c r="V2447" t="s">
        <v>24</v>
      </c>
      <c r="W2447">
        <v>39</v>
      </c>
    </row>
    <row r="2448" spans="1:23" x14ac:dyDescent="0.3">
      <c r="A2448">
        <v>2017</v>
      </c>
      <c r="B2448">
        <v>40</v>
      </c>
      <c r="U2448">
        <v>2017</v>
      </c>
      <c r="V2448" t="s">
        <v>24</v>
      </c>
      <c r="W2448">
        <v>40</v>
      </c>
    </row>
    <row r="2449" spans="1:23" x14ac:dyDescent="0.3">
      <c r="A2449">
        <v>2017</v>
      </c>
      <c r="B2449">
        <v>42</v>
      </c>
      <c r="U2449">
        <v>2017</v>
      </c>
      <c r="V2449" t="s">
        <v>34</v>
      </c>
      <c r="W2449">
        <v>42</v>
      </c>
    </row>
    <row r="2450" spans="1:23" x14ac:dyDescent="0.3">
      <c r="A2450">
        <v>2017</v>
      </c>
      <c r="B2450">
        <v>42</v>
      </c>
      <c r="U2450">
        <v>2017</v>
      </c>
      <c r="V2450" t="s">
        <v>34</v>
      </c>
      <c r="W2450">
        <v>42</v>
      </c>
    </row>
    <row r="2451" spans="1:23" x14ac:dyDescent="0.3">
      <c r="A2451">
        <v>2017</v>
      </c>
      <c r="B2451">
        <v>40</v>
      </c>
      <c r="U2451">
        <v>2017</v>
      </c>
      <c r="V2451" t="s">
        <v>34</v>
      </c>
      <c r="W2451">
        <v>40</v>
      </c>
    </row>
    <row r="2452" spans="1:23" x14ac:dyDescent="0.3">
      <c r="A2452">
        <v>2017</v>
      </c>
      <c r="B2452">
        <v>40</v>
      </c>
      <c r="U2452">
        <v>2017</v>
      </c>
      <c r="V2452" t="s">
        <v>34</v>
      </c>
      <c r="W2452">
        <v>40</v>
      </c>
    </row>
    <row r="2453" spans="1:23" x14ac:dyDescent="0.3">
      <c r="A2453">
        <v>2017</v>
      </c>
      <c r="B2453">
        <v>39</v>
      </c>
      <c r="U2453">
        <v>2017</v>
      </c>
      <c r="V2453" t="s">
        <v>24</v>
      </c>
      <c r="W2453">
        <v>39</v>
      </c>
    </row>
    <row r="2454" spans="1:23" x14ac:dyDescent="0.3">
      <c r="A2454">
        <v>2017</v>
      </c>
      <c r="B2454">
        <v>40</v>
      </c>
      <c r="U2454">
        <v>2017</v>
      </c>
      <c r="V2454" t="s">
        <v>34</v>
      </c>
      <c r="W2454">
        <v>40</v>
      </c>
    </row>
    <row r="2455" spans="1:23" x14ac:dyDescent="0.3">
      <c r="A2455">
        <v>2017</v>
      </c>
      <c r="B2455">
        <v>39</v>
      </c>
      <c r="U2455">
        <v>2017</v>
      </c>
      <c r="V2455" t="s">
        <v>24</v>
      </c>
      <c r="W2455">
        <v>39</v>
      </c>
    </row>
    <row r="2456" spans="1:23" x14ac:dyDescent="0.3">
      <c r="A2456">
        <v>2017</v>
      </c>
      <c r="B2456">
        <v>41</v>
      </c>
      <c r="U2456">
        <v>2017</v>
      </c>
      <c r="V2456" t="s">
        <v>24</v>
      </c>
      <c r="W2456">
        <v>41</v>
      </c>
    </row>
    <row r="2457" spans="1:23" x14ac:dyDescent="0.3">
      <c r="A2457">
        <v>1997</v>
      </c>
      <c r="B2457">
        <v>18</v>
      </c>
      <c r="U2457">
        <v>1997</v>
      </c>
      <c r="V2457" t="s">
        <v>215</v>
      </c>
      <c r="W2457">
        <v>18</v>
      </c>
    </row>
    <row r="2458" spans="1:23" x14ac:dyDescent="0.3">
      <c r="A2458">
        <v>1997</v>
      </c>
      <c r="B2458">
        <v>18</v>
      </c>
      <c r="U2458">
        <v>1997</v>
      </c>
      <c r="V2458" t="s">
        <v>215</v>
      </c>
      <c r="W2458">
        <v>18</v>
      </c>
    </row>
    <row r="2459" spans="1:23" x14ac:dyDescent="0.3">
      <c r="A2459">
        <v>1997</v>
      </c>
      <c r="B2459">
        <v>20</v>
      </c>
      <c r="U2459">
        <v>1997</v>
      </c>
      <c r="V2459" t="s">
        <v>215</v>
      </c>
      <c r="W2459">
        <v>20</v>
      </c>
    </row>
    <row r="2460" spans="1:23" x14ac:dyDescent="0.3">
      <c r="A2460">
        <v>1997</v>
      </c>
      <c r="B2460">
        <v>18</v>
      </c>
      <c r="U2460">
        <v>1997</v>
      </c>
      <c r="V2460" t="s">
        <v>215</v>
      </c>
      <c r="W2460">
        <v>18</v>
      </c>
    </row>
    <row r="2461" spans="1:23" x14ac:dyDescent="0.3">
      <c r="A2461">
        <v>1997</v>
      </c>
      <c r="B2461">
        <v>19</v>
      </c>
      <c r="U2461">
        <v>1997</v>
      </c>
      <c r="V2461" t="s">
        <v>216</v>
      </c>
      <c r="W2461">
        <v>19</v>
      </c>
    </row>
    <row r="2462" spans="1:23" x14ac:dyDescent="0.3">
      <c r="A2462">
        <v>1997</v>
      </c>
      <c r="B2462">
        <v>18</v>
      </c>
      <c r="U2462">
        <v>1997</v>
      </c>
      <c r="V2462" t="s">
        <v>215</v>
      </c>
      <c r="W2462">
        <v>18</v>
      </c>
    </row>
    <row r="2463" spans="1:23" x14ac:dyDescent="0.3">
      <c r="A2463">
        <v>1997</v>
      </c>
      <c r="B2463">
        <v>20</v>
      </c>
      <c r="U2463">
        <v>1997</v>
      </c>
      <c r="V2463" t="s">
        <v>216</v>
      </c>
      <c r="W2463">
        <v>20</v>
      </c>
    </row>
    <row r="2464" spans="1:23" x14ac:dyDescent="0.3">
      <c r="A2464">
        <v>1997</v>
      </c>
      <c r="B2464">
        <v>20</v>
      </c>
      <c r="U2464">
        <v>1997</v>
      </c>
      <c r="V2464" t="s">
        <v>216</v>
      </c>
      <c r="W2464">
        <v>20</v>
      </c>
    </row>
    <row r="2465" spans="1:23" x14ac:dyDescent="0.3">
      <c r="A2465">
        <v>1997</v>
      </c>
      <c r="B2465">
        <v>17</v>
      </c>
      <c r="U2465">
        <v>1997</v>
      </c>
      <c r="V2465" t="s">
        <v>216</v>
      </c>
      <c r="W2465">
        <v>17</v>
      </c>
    </row>
    <row r="2466" spans="1:23" x14ac:dyDescent="0.3">
      <c r="A2466">
        <v>1997</v>
      </c>
      <c r="B2466">
        <v>20</v>
      </c>
      <c r="U2466">
        <v>1997</v>
      </c>
      <c r="V2466" t="s">
        <v>215</v>
      </c>
      <c r="W2466">
        <v>20</v>
      </c>
    </row>
    <row r="2467" spans="1:23" x14ac:dyDescent="0.3">
      <c r="A2467">
        <v>1997</v>
      </c>
      <c r="B2467">
        <v>18</v>
      </c>
      <c r="U2467">
        <v>1997</v>
      </c>
      <c r="V2467" t="s">
        <v>216</v>
      </c>
      <c r="W2467">
        <v>18</v>
      </c>
    </row>
    <row r="2468" spans="1:23" x14ac:dyDescent="0.3">
      <c r="A2468">
        <v>1997</v>
      </c>
      <c r="B2468">
        <v>20</v>
      </c>
      <c r="U2468">
        <v>1997</v>
      </c>
      <c r="V2468" t="s">
        <v>216</v>
      </c>
      <c r="W2468">
        <v>20</v>
      </c>
    </row>
    <row r="2469" spans="1:23" x14ac:dyDescent="0.3">
      <c r="A2469">
        <v>1997</v>
      </c>
      <c r="B2469">
        <v>19</v>
      </c>
      <c r="U2469">
        <v>1997</v>
      </c>
      <c r="V2469" t="s">
        <v>216</v>
      </c>
      <c r="W2469">
        <v>19</v>
      </c>
    </row>
    <row r="2470" spans="1:23" x14ac:dyDescent="0.3">
      <c r="A2470">
        <v>1997</v>
      </c>
      <c r="B2470">
        <v>20</v>
      </c>
      <c r="U2470">
        <v>1997</v>
      </c>
      <c r="V2470" t="s">
        <v>216</v>
      </c>
      <c r="W2470">
        <v>20</v>
      </c>
    </row>
    <row r="2471" spans="1:23" x14ac:dyDescent="0.3">
      <c r="A2471">
        <v>1997</v>
      </c>
      <c r="B2471">
        <v>17</v>
      </c>
      <c r="U2471">
        <v>1997</v>
      </c>
      <c r="V2471" t="s">
        <v>216</v>
      </c>
      <c r="W2471">
        <v>17</v>
      </c>
    </row>
    <row r="2472" spans="1:23" x14ac:dyDescent="0.3">
      <c r="A2472">
        <v>1997</v>
      </c>
      <c r="B2472">
        <v>18</v>
      </c>
      <c r="U2472">
        <v>1997</v>
      </c>
      <c r="V2472" t="s">
        <v>215</v>
      </c>
      <c r="W2472">
        <v>18</v>
      </c>
    </row>
    <row r="2473" spans="1:23" x14ac:dyDescent="0.3">
      <c r="A2473">
        <v>1997</v>
      </c>
      <c r="B2473">
        <v>18</v>
      </c>
      <c r="U2473">
        <v>1997</v>
      </c>
      <c r="V2473" t="s">
        <v>215</v>
      </c>
      <c r="W2473">
        <v>18</v>
      </c>
    </row>
    <row r="2474" spans="1:23" x14ac:dyDescent="0.3">
      <c r="A2474">
        <v>1997</v>
      </c>
      <c r="B2474">
        <v>20</v>
      </c>
      <c r="U2474">
        <v>1997</v>
      </c>
      <c r="V2474" t="s">
        <v>215</v>
      </c>
      <c r="W2474">
        <v>20</v>
      </c>
    </row>
    <row r="2475" spans="1:23" x14ac:dyDescent="0.3">
      <c r="A2475">
        <v>1997</v>
      </c>
      <c r="B2475">
        <v>20</v>
      </c>
      <c r="U2475">
        <v>1997</v>
      </c>
      <c r="V2475" t="s">
        <v>215</v>
      </c>
      <c r="W2475">
        <v>20</v>
      </c>
    </row>
    <row r="2476" spans="1:23" x14ac:dyDescent="0.3">
      <c r="A2476">
        <v>1997</v>
      </c>
      <c r="B2476">
        <v>20</v>
      </c>
      <c r="U2476">
        <v>1997</v>
      </c>
      <c r="V2476" t="s">
        <v>215</v>
      </c>
      <c r="W2476">
        <v>20</v>
      </c>
    </row>
    <row r="2477" spans="1:23" x14ac:dyDescent="0.3">
      <c r="A2477">
        <v>1997</v>
      </c>
      <c r="B2477">
        <v>18</v>
      </c>
      <c r="U2477">
        <v>1997</v>
      </c>
      <c r="V2477" t="s">
        <v>216</v>
      </c>
      <c r="W2477">
        <v>18</v>
      </c>
    </row>
    <row r="2478" spans="1:23" x14ac:dyDescent="0.3">
      <c r="A2478">
        <v>1997</v>
      </c>
      <c r="B2478">
        <v>20</v>
      </c>
      <c r="U2478">
        <v>1997</v>
      </c>
      <c r="V2478" t="s">
        <v>215</v>
      </c>
      <c r="W2478">
        <v>20</v>
      </c>
    </row>
    <row r="2479" spans="1:23" x14ac:dyDescent="0.3">
      <c r="A2479">
        <v>1997</v>
      </c>
      <c r="B2479">
        <v>20</v>
      </c>
      <c r="U2479">
        <v>1997</v>
      </c>
      <c r="V2479" t="s">
        <v>215</v>
      </c>
      <c r="W2479">
        <v>20</v>
      </c>
    </row>
    <row r="2480" spans="1:23" x14ac:dyDescent="0.3">
      <c r="A2480">
        <v>1997</v>
      </c>
      <c r="B2480">
        <v>18</v>
      </c>
      <c r="U2480">
        <v>1997</v>
      </c>
      <c r="V2480" t="s">
        <v>216</v>
      </c>
      <c r="W2480">
        <v>18</v>
      </c>
    </row>
    <row r="2481" spans="1:23" x14ac:dyDescent="0.3">
      <c r="A2481">
        <v>1997</v>
      </c>
      <c r="B2481">
        <v>18</v>
      </c>
      <c r="U2481">
        <v>1997</v>
      </c>
      <c r="V2481" t="s">
        <v>215</v>
      </c>
      <c r="W2481">
        <v>18</v>
      </c>
    </row>
    <row r="2482" spans="1:23" x14ac:dyDescent="0.3">
      <c r="A2482">
        <v>1997</v>
      </c>
      <c r="B2482">
        <v>18</v>
      </c>
      <c r="U2482">
        <v>1997</v>
      </c>
      <c r="V2482" t="s">
        <v>216</v>
      </c>
      <c r="W2482">
        <v>18</v>
      </c>
    </row>
    <row r="2483" spans="1:23" x14ac:dyDescent="0.3">
      <c r="A2483">
        <v>1997</v>
      </c>
      <c r="B2483">
        <v>18</v>
      </c>
      <c r="U2483">
        <v>1997</v>
      </c>
      <c r="V2483" t="s">
        <v>215</v>
      </c>
      <c r="W2483">
        <v>18</v>
      </c>
    </row>
    <row r="2484" spans="1:23" x14ac:dyDescent="0.3">
      <c r="A2484">
        <v>1997</v>
      </c>
      <c r="B2484">
        <v>20</v>
      </c>
      <c r="U2484">
        <v>1997</v>
      </c>
      <c r="V2484" t="s">
        <v>215</v>
      </c>
      <c r="W2484">
        <v>20</v>
      </c>
    </row>
    <row r="2485" spans="1:23" x14ac:dyDescent="0.3">
      <c r="A2485">
        <v>1998</v>
      </c>
      <c r="B2485">
        <v>19</v>
      </c>
      <c r="U2485">
        <v>1998</v>
      </c>
      <c r="V2485" t="s">
        <v>216</v>
      </c>
      <c r="W2485">
        <v>19</v>
      </c>
    </row>
    <row r="2486" spans="1:23" x14ac:dyDescent="0.3">
      <c r="A2486">
        <v>1998</v>
      </c>
      <c r="B2486">
        <v>17</v>
      </c>
      <c r="U2486">
        <v>1998</v>
      </c>
      <c r="V2486" t="s">
        <v>216</v>
      </c>
      <c r="W2486">
        <v>17</v>
      </c>
    </row>
    <row r="2487" spans="1:23" x14ac:dyDescent="0.3">
      <c r="A2487">
        <v>1998</v>
      </c>
      <c r="B2487">
        <v>19</v>
      </c>
      <c r="U2487">
        <v>1998</v>
      </c>
      <c r="V2487" t="s">
        <v>216</v>
      </c>
      <c r="W2487">
        <v>19</v>
      </c>
    </row>
    <row r="2488" spans="1:23" x14ac:dyDescent="0.3">
      <c r="A2488">
        <v>1998</v>
      </c>
      <c r="B2488">
        <v>17</v>
      </c>
      <c r="U2488">
        <v>1998</v>
      </c>
      <c r="V2488" t="s">
        <v>216</v>
      </c>
      <c r="W2488">
        <v>17</v>
      </c>
    </row>
    <row r="2489" spans="1:23" x14ac:dyDescent="0.3">
      <c r="A2489">
        <v>1998</v>
      </c>
      <c r="B2489">
        <v>21</v>
      </c>
      <c r="U2489">
        <v>1998</v>
      </c>
      <c r="V2489" t="s">
        <v>215</v>
      </c>
      <c r="W2489">
        <v>21</v>
      </c>
    </row>
    <row r="2490" spans="1:23" x14ac:dyDescent="0.3">
      <c r="A2490">
        <v>1998</v>
      </c>
      <c r="B2490">
        <v>19</v>
      </c>
      <c r="U2490">
        <v>1998</v>
      </c>
      <c r="V2490" t="s">
        <v>215</v>
      </c>
      <c r="W2490">
        <v>19</v>
      </c>
    </row>
    <row r="2491" spans="1:23" x14ac:dyDescent="0.3">
      <c r="A2491">
        <v>1998</v>
      </c>
      <c r="B2491">
        <v>21</v>
      </c>
      <c r="U2491">
        <v>1998</v>
      </c>
      <c r="V2491" t="s">
        <v>215</v>
      </c>
      <c r="W2491">
        <v>21</v>
      </c>
    </row>
    <row r="2492" spans="1:23" x14ac:dyDescent="0.3">
      <c r="A2492">
        <v>1998</v>
      </c>
      <c r="B2492">
        <v>18</v>
      </c>
      <c r="U2492">
        <v>1998</v>
      </c>
      <c r="V2492" t="s">
        <v>216</v>
      </c>
      <c r="W2492">
        <v>18</v>
      </c>
    </row>
    <row r="2493" spans="1:23" x14ac:dyDescent="0.3">
      <c r="A2493">
        <v>1998</v>
      </c>
      <c r="B2493">
        <v>21</v>
      </c>
      <c r="U2493">
        <v>1998</v>
      </c>
      <c r="V2493" t="s">
        <v>216</v>
      </c>
      <c r="W2493">
        <v>21</v>
      </c>
    </row>
    <row r="2494" spans="1:23" x14ac:dyDescent="0.3">
      <c r="A2494">
        <v>1998</v>
      </c>
      <c r="B2494">
        <v>19</v>
      </c>
      <c r="U2494">
        <v>1998</v>
      </c>
      <c r="V2494" t="s">
        <v>215</v>
      </c>
      <c r="W2494">
        <v>19</v>
      </c>
    </row>
    <row r="2495" spans="1:23" x14ac:dyDescent="0.3">
      <c r="A2495">
        <v>1998</v>
      </c>
      <c r="B2495">
        <v>21</v>
      </c>
      <c r="U2495">
        <v>1998</v>
      </c>
      <c r="V2495" t="s">
        <v>216</v>
      </c>
      <c r="W2495">
        <v>21</v>
      </c>
    </row>
    <row r="2496" spans="1:23" x14ac:dyDescent="0.3">
      <c r="A2496">
        <v>1998</v>
      </c>
      <c r="B2496">
        <v>21</v>
      </c>
      <c r="U2496">
        <v>1998</v>
      </c>
      <c r="V2496" t="s">
        <v>215</v>
      </c>
      <c r="W2496">
        <v>21</v>
      </c>
    </row>
    <row r="2497" spans="1:23" x14ac:dyDescent="0.3">
      <c r="A2497">
        <v>1998</v>
      </c>
      <c r="B2497">
        <v>17</v>
      </c>
      <c r="U2497">
        <v>1998</v>
      </c>
      <c r="V2497" t="s">
        <v>216</v>
      </c>
      <c r="W2497">
        <v>17</v>
      </c>
    </row>
    <row r="2498" spans="1:23" x14ac:dyDescent="0.3">
      <c r="A2498">
        <v>1998</v>
      </c>
      <c r="B2498">
        <v>21</v>
      </c>
      <c r="U2498">
        <v>1998</v>
      </c>
      <c r="V2498" t="s">
        <v>215</v>
      </c>
      <c r="W2498">
        <v>21</v>
      </c>
    </row>
    <row r="2499" spans="1:23" x14ac:dyDescent="0.3">
      <c r="A2499">
        <v>1998</v>
      </c>
      <c r="B2499">
        <v>19</v>
      </c>
      <c r="U2499">
        <v>1998</v>
      </c>
      <c r="V2499" t="s">
        <v>215</v>
      </c>
      <c r="W2499">
        <v>19</v>
      </c>
    </row>
    <row r="2500" spans="1:23" x14ac:dyDescent="0.3">
      <c r="A2500">
        <v>1998</v>
      </c>
      <c r="B2500">
        <v>19</v>
      </c>
      <c r="U2500">
        <v>1998</v>
      </c>
      <c r="V2500" t="s">
        <v>215</v>
      </c>
      <c r="W2500">
        <v>19</v>
      </c>
    </row>
    <row r="2501" spans="1:23" x14ac:dyDescent="0.3">
      <c r="A2501">
        <v>1998</v>
      </c>
      <c r="B2501">
        <v>18</v>
      </c>
      <c r="U2501">
        <v>1998</v>
      </c>
      <c r="V2501" t="s">
        <v>216</v>
      </c>
      <c r="W2501">
        <v>18</v>
      </c>
    </row>
    <row r="2502" spans="1:23" x14ac:dyDescent="0.3">
      <c r="A2502">
        <v>1998</v>
      </c>
      <c r="B2502">
        <v>19</v>
      </c>
      <c r="U2502">
        <v>1998</v>
      </c>
      <c r="V2502" t="s">
        <v>215</v>
      </c>
      <c r="W2502">
        <v>19</v>
      </c>
    </row>
    <row r="2503" spans="1:23" x14ac:dyDescent="0.3">
      <c r="A2503">
        <v>1998</v>
      </c>
      <c r="B2503">
        <v>21</v>
      </c>
      <c r="U2503">
        <v>1998</v>
      </c>
      <c r="V2503" t="s">
        <v>215</v>
      </c>
      <c r="W2503">
        <v>21</v>
      </c>
    </row>
    <row r="2504" spans="1:23" x14ac:dyDescent="0.3">
      <c r="A2504">
        <v>1998</v>
      </c>
      <c r="B2504">
        <v>21</v>
      </c>
      <c r="U2504">
        <v>1998</v>
      </c>
      <c r="V2504" t="s">
        <v>216</v>
      </c>
      <c r="W2504">
        <v>21</v>
      </c>
    </row>
    <row r="2505" spans="1:23" x14ac:dyDescent="0.3">
      <c r="A2505">
        <v>1998</v>
      </c>
      <c r="B2505">
        <v>21</v>
      </c>
      <c r="U2505">
        <v>1998</v>
      </c>
      <c r="V2505" t="s">
        <v>215</v>
      </c>
      <c r="W2505">
        <v>21</v>
      </c>
    </row>
    <row r="2506" spans="1:23" x14ac:dyDescent="0.3">
      <c r="A2506">
        <v>1998</v>
      </c>
      <c r="B2506">
        <v>19</v>
      </c>
      <c r="U2506">
        <v>1998</v>
      </c>
      <c r="V2506" t="s">
        <v>215</v>
      </c>
      <c r="W2506">
        <v>19</v>
      </c>
    </row>
    <row r="2507" spans="1:23" x14ac:dyDescent="0.3">
      <c r="A2507">
        <v>1998</v>
      </c>
      <c r="B2507">
        <v>21</v>
      </c>
      <c r="U2507">
        <v>1998</v>
      </c>
      <c r="V2507" t="s">
        <v>215</v>
      </c>
      <c r="W2507">
        <v>21</v>
      </c>
    </row>
    <row r="2508" spans="1:23" x14ac:dyDescent="0.3">
      <c r="A2508">
        <v>1998</v>
      </c>
      <c r="B2508">
        <v>19</v>
      </c>
      <c r="U2508">
        <v>1998</v>
      </c>
      <c r="V2508" t="s">
        <v>215</v>
      </c>
      <c r="W2508">
        <v>19</v>
      </c>
    </row>
    <row r="2509" spans="1:23" x14ac:dyDescent="0.3">
      <c r="A2509">
        <v>1998</v>
      </c>
      <c r="B2509">
        <v>19</v>
      </c>
      <c r="U2509">
        <v>1998</v>
      </c>
      <c r="V2509" t="s">
        <v>215</v>
      </c>
      <c r="W2509">
        <v>19</v>
      </c>
    </row>
    <row r="2510" spans="1:23" x14ac:dyDescent="0.3">
      <c r="A2510">
        <v>1998</v>
      </c>
      <c r="B2510">
        <v>21</v>
      </c>
      <c r="U2510">
        <v>1998</v>
      </c>
      <c r="V2510" t="s">
        <v>215</v>
      </c>
      <c r="W2510">
        <v>21</v>
      </c>
    </row>
    <row r="2511" spans="1:23" x14ac:dyDescent="0.3">
      <c r="A2511">
        <v>1999</v>
      </c>
      <c r="B2511">
        <v>17</v>
      </c>
      <c r="U2511">
        <v>1999</v>
      </c>
      <c r="V2511" t="s">
        <v>216</v>
      </c>
      <c r="W2511">
        <v>17</v>
      </c>
    </row>
    <row r="2512" spans="1:23" x14ac:dyDescent="0.3">
      <c r="A2512">
        <v>1999</v>
      </c>
      <c r="B2512">
        <v>17</v>
      </c>
      <c r="U2512">
        <v>1999</v>
      </c>
      <c r="V2512" t="s">
        <v>216</v>
      </c>
      <c r="W2512">
        <v>17</v>
      </c>
    </row>
    <row r="2513" spans="1:23" x14ac:dyDescent="0.3">
      <c r="A2513">
        <v>1998</v>
      </c>
      <c r="B2513">
        <v>17</v>
      </c>
      <c r="U2513">
        <v>1998</v>
      </c>
      <c r="V2513" t="s">
        <v>215</v>
      </c>
      <c r="W2513">
        <v>17</v>
      </c>
    </row>
    <row r="2514" spans="1:23" x14ac:dyDescent="0.3">
      <c r="A2514">
        <v>1998</v>
      </c>
      <c r="B2514">
        <v>17</v>
      </c>
      <c r="U2514">
        <v>1998</v>
      </c>
      <c r="V2514" t="s">
        <v>216</v>
      </c>
      <c r="W2514">
        <v>17</v>
      </c>
    </row>
    <row r="2515" spans="1:23" x14ac:dyDescent="0.3">
      <c r="A2515">
        <v>1998</v>
      </c>
      <c r="B2515">
        <v>17</v>
      </c>
      <c r="U2515">
        <v>1998</v>
      </c>
      <c r="V2515" t="s">
        <v>216</v>
      </c>
      <c r="W2515">
        <v>17</v>
      </c>
    </row>
    <row r="2516" spans="1:23" x14ac:dyDescent="0.3">
      <c r="A2516">
        <v>1998</v>
      </c>
      <c r="B2516">
        <v>17</v>
      </c>
      <c r="U2516">
        <v>1998</v>
      </c>
      <c r="V2516" t="s">
        <v>215</v>
      </c>
      <c r="W2516">
        <v>17</v>
      </c>
    </row>
    <row r="2517" spans="1:23" x14ac:dyDescent="0.3">
      <c r="A2517">
        <v>1998</v>
      </c>
      <c r="B2517">
        <v>18</v>
      </c>
      <c r="U2517">
        <v>1998</v>
      </c>
      <c r="V2517" t="s">
        <v>216</v>
      </c>
      <c r="W2517">
        <v>18</v>
      </c>
    </row>
    <row r="2518" spans="1:23" x14ac:dyDescent="0.3">
      <c r="A2518">
        <v>1998</v>
      </c>
      <c r="B2518">
        <v>18</v>
      </c>
      <c r="U2518">
        <v>1998</v>
      </c>
      <c r="V2518" t="s">
        <v>216</v>
      </c>
      <c r="W2518">
        <v>18</v>
      </c>
    </row>
    <row r="2519" spans="1:23" x14ac:dyDescent="0.3">
      <c r="A2519">
        <v>1998</v>
      </c>
      <c r="B2519">
        <v>18</v>
      </c>
      <c r="U2519">
        <v>1998</v>
      </c>
      <c r="V2519" t="s">
        <v>215</v>
      </c>
      <c r="W2519">
        <v>18</v>
      </c>
    </row>
    <row r="2520" spans="1:23" x14ac:dyDescent="0.3">
      <c r="A2520">
        <v>1998</v>
      </c>
      <c r="B2520">
        <v>18</v>
      </c>
      <c r="U2520">
        <v>1998</v>
      </c>
      <c r="V2520" t="s">
        <v>215</v>
      </c>
      <c r="W2520">
        <v>18</v>
      </c>
    </row>
    <row r="2521" spans="1:23" x14ac:dyDescent="0.3">
      <c r="A2521">
        <v>2012</v>
      </c>
      <c r="B2521">
        <v>18</v>
      </c>
      <c r="U2521">
        <v>2012</v>
      </c>
      <c r="V2521" t="s">
        <v>24</v>
      </c>
      <c r="W2521">
        <v>18</v>
      </c>
    </row>
    <row r="2522" spans="1:23" x14ac:dyDescent="0.3">
      <c r="A2522">
        <v>2012</v>
      </c>
      <c r="B2522">
        <v>18</v>
      </c>
      <c r="U2522">
        <v>2012</v>
      </c>
      <c r="V2522" t="s">
        <v>24</v>
      </c>
      <c r="W2522">
        <v>18</v>
      </c>
    </row>
    <row r="2523" spans="1:23" x14ac:dyDescent="0.3">
      <c r="A2523">
        <v>2012</v>
      </c>
      <c r="B2523">
        <v>24</v>
      </c>
      <c r="U2523">
        <v>2012</v>
      </c>
      <c r="V2523" t="s">
        <v>24</v>
      </c>
      <c r="W2523">
        <v>24</v>
      </c>
    </row>
    <row r="2524" spans="1:23" x14ac:dyDescent="0.3">
      <c r="A2524">
        <v>2012</v>
      </c>
      <c r="B2524">
        <v>22</v>
      </c>
      <c r="U2524">
        <v>2012</v>
      </c>
      <c r="V2524" t="s">
        <v>24</v>
      </c>
      <c r="W2524">
        <v>22</v>
      </c>
    </row>
    <row r="2525" spans="1:23" x14ac:dyDescent="0.3">
      <c r="A2525">
        <v>2013</v>
      </c>
      <c r="B2525">
        <v>18</v>
      </c>
      <c r="U2525">
        <v>2013</v>
      </c>
      <c r="V2525" t="s">
        <v>24</v>
      </c>
      <c r="W2525">
        <v>18</v>
      </c>
    </row>
    <row r="2526" spans="1:23" x14ac:dyDescent="0.3">
      <c r="A2526">
        <v>2013</v>
      </c>
      <c r="B2526">
        <v>22</v>
      </c>
      <c r="U2526">
        <v>2013</v>
      </c>
      <c r="V2526" t="s">
        <v>24</v>
      </c>
      <c r="W2526">
        <v>22</v>
      </c>
    </row>
    <row r="2527" spans="1:23" x14ac:dyDescent="0.3">
      <c r="A2527">
        <v>2013</v>
      </c>
      <c r="B2527">
        <v>24</v>
      </c>
      <c r="U2527">
        <v>2013</v>
      </c>
      <c r="V2527" t="s">
        <v>24</v>
      </c>
      <c r="W2527">
        <v>24</v>
      </c>
    </row>
    <row r="2528" spans="1:23" x14ac:dyDescent="0.3">
      <c r="A2528">
        <v>2013</v>
      </c>
      <c r="B2528">
        <v>18</v>
      </c>
      <c r="U2528">
        <v>2013</v>
      </c>
      <c r="V2528" t="s">
        <v>24</v>
      </c>
      <c r="W2528">
        <v>18</v>
      </c>
    </row>
    <row r="2529" spans="1:23" x14ac:dyDescent="0.3">
      <c r="A2529">
        <v>2014</v>
      </c>
      <c r="B2529">
        <v>18</v>
      </c>
      <c r="U2529">
        <v>2014</v>
      </c>
      <c r="V2529" t="s">
        <v>24</v>
      </c>
      <c r="W2529">
        <v>18</v>
      </c>
    </row>
    <row r="2530" spans="1:23" x14ac:dyDescent="0.3">
      <c r="A2530">
        <v>2014</v>
      </c>
      <c r="B2530">
        <v>24</v>
      </c>
      <c r="U2530">
        <v>2014</v>
      </c>
      <c r="V2530" t="s">
        <v>24</v>
      </c>
      <c r="W2530">
        <v>24</v>
      </c>
    </row>
    <row r="2531" spans="1:23" x14ac:dyDescent="0.3">
      <c r="A2531">
        <v>2014</v>
      </c>
      <c r="B2531">
        <v>18</v>
      </c>
      <c r="U2531">
        <v>2014</v>
      </c>
      <c r="V2531" t="s">
        <v>24</v>
      </c>
      <c r="W2531">
        <v>18</v>
      </c>
    </row>
    <row r="2532" spans="1:23" x14ac:dyDescent="0.3">
      <c r="A2532">
        <v>2014</v>
      </c>
      <c r="B2532">
        <v>22</v>
      </c>
      <c r="U2532">
        <v>2014</v>
      </c>
      <c r="V2532" t="s">
        <v>24</v>
      </c>
      <c r="W2532">
        <v>22</v>
      </c>
    </row>
    <row r="2533" spans="1:23" x14ac:dyDescent="0.3">
      <c r="A2533">
        <v>2015</v>
      </c>
      <c r="B2533">
        <v>38</v>
      </c>
      <c r="U2533">
        <v>2015</v>
      </c>
      <c r="V2533" t="s">
        <v>34</v>
      </c>
      <c r="W2533">
        <v>38</v>
      </c>
    </row>
    <row r="2534" spans="1:23" x14ac:dyDescent="0.3">
      <c r="A2534">
        <v>2015</v>
      </c>
      <c r="B2534">
        <v>32</v>
      </c>
      <c r="U2534">
        <v>2015</v>
      </c>
      <c r="V2534" t="s">
        <v>34</v>
      </c>
      <c r="W2534">
        <v>32</v>
      </c>
    </row>
    <row r="2535" spans="1:23" x14ac:dyDescent="0.3">
      <c r="A2535">
        <v>2015</v>
      </c>
      <c r="B2535">
        <v>31</v>
      </c>
      <c r="U2535">
        <v>2015</v>
      </c>
      <c r="V2535" t="s">
        <v>34</v>
      </c>
      <c r="W2535">
        <v>31</v>
      </c>
    </row>
    <row r="2536" spans="1:23" x14ac:dyDescent="0.3">
      <c r="A2536">
        <v>2016</v>
      </c>
      <c r="B2536">
        <v>38</v>
      </c>
      <c r="U2536">
        <v>2016</v>
      </c>
      <c r="V2536" t="s">
        <v>34</v>
      </c>
      <c r="W2536">
        <v>38</v>
      </c>
    </row>
    <row r="2537" spans="1:23" x14ac:dyDescent="0.3">
      <c r="A2537">
        <v>2016</v>
      </c>
      <c r="B2537">
        <v>31</v>
      </c>
      <c r="U2537">
        <v>2016</v>
      </c>
      <c r="V2537" t="s">
        <v>34</v>
      </c>
      <c r="W2537">
        <v>31</v>
      </c>
    </row>
    <row r="2538" spans="1:23" x14ac:dyDescent="0.3">
      <c r="A2538">
        <v>2016</v>
      </c>
      <c r="B2538">
        <v>33</v>
      </c>
      <c r="U2538">
        <v>2016</v>
      </c>
      <c r="V2538" t="s">
        <v>34</v>
      </c>
      <c r="W2538">
        <v>33</v>
      </c>
    </row>
    <row r="2539" spans="1:23" x14ac:dyDescent="0.3">
      <c r="A2539">
        <v>2017</v>
      </c>
      <c r="B2539">
        <v>38</v>
      </c>
      <c r="U2539">
        <v>2017</v>
      </c>
      <c r="V2539" t="s">
        <v>34</v>
      </c>
      <c r="W2539">
        <v>38</v>
      </c>
    </row>
    <row r="2540" spans="1:23" x14ac:dyDescent="0.3">
      <c r="A2540">
        <v>2017</v>
      </c>
      <c r="B2540">
        <v>32</v>
      </c>
      <c r="U2540">
        <v>2017</v>
      </c>
      <c r="V2540" t="s">
        <v>34</v>
      </c>
      <c r="W2540">
        <v>32</v>
      </c>
    </row>
    <row r="2541" spans="1:23" x14ac:dyDescent="0.3">
      <c r="A2541">
        <v>2017</v>
      </c>
      <c r="B2541">
        <v>30</v>
      </c>
      <c r="U2541">
        <v>2017</v>
      </c>
      <c r="V2541" t="s">
        <v>34</v>
      </c>
      <c r="W2541">
        <v>30</v>
      </c>
    </row>
    <row r="2542" spans="1:23" x14ac:dyDescent="0.3">
      <c r="A2542">
        <v>2001</v>
      </c>
      <c r="B2542">
        <v>27</v>
      </c>
      <c r="U2542">
        <v>2001</v>
      </c>
      <c r="V2542" t="s">
        <v>24</v>
      </c>
      <c r="W2542">
        <v>27</v>
      </c>
    </row>
    <row r="2543" spans="1:23" x14ac:dyDescent="0.3">
      <c r="A2543">
        <v>2001</v>
      </c>
      <c r="B2543">
        <v>27</v>
      </c>
      <c r="U2543">
        <v>2001</v>
      </c>
      <c r="V2543" t="s">
        <v>24</v>
      </c>
      <c r="W2543">
        <v>27</v>
      </c>
    </row>
    <row r="2544" spans="1:23" x14ac:dyDescent="0.3">
      <c r="A2544">
        <v>2002</v>
      </c>
      <c r="B2544">
        <v>27</v>
      </c>
      <c r="U2544">
        <v>2002</v>
      </c>
      <c r="V2544" t="s">
        <v>24</v>
      </c>
      <c r="W2544">
        <v>27</v>
      </c>
    </row>
    <row r="2545" spans="1:23" x14ac:dyDescent="0.3">
      <c r="A2545">
        <v>2002</v>
      </c>
      <c r="B2545">
        <v>27</v>
      </c>
      <c r="U2545">
        <v>2002</v>
      </c>
      <c r="V2545" t="s">
        <v>24</v>
      </c>
      <c r="W2545">
        <v>27</v>
      </c>
    </row>
    <row r="2546" spans="1:23" x14ac:dyDescent="0.3">
      <c r="A2546">
        <v>2003</v>
      </c>
      <c r="B2546">
        <v>26</v>
      </c>
      <c r="U2546">
        <v>2003</v>
      </c>
      <c r="V2546" t="s">
        <v>24</v>
      </c>
      <c r="W2546">
        <v>26</v>
      </c>
    </row>
    <row r="2547" spans="1:23" x14ac:dyDescent="0.3">
      <c r="A2547">
        <v>2003</v>
      </c>
      <c r="B2547">
        <v>27</v>
      </c>
      <c r="U2547">
        <v>2003</v>
      </c>
      <c r="V2547" t="s">
        <v>24</v>
      </c>
      <c r="W2547">
        <v>27</v>
      </c>
    </row>
    <row r="2548" spans="1:23" x14ac:dyDescent="0.3">
      <c r="A2548">
        <v>2003</v>
      </c>
      <c r="B2548">
        <v>27</v>
      </c>
      <c r="U2548">
        <v>2003</v>
      </c>
      <c r="V2548" t="s">
        <v>24</v>
      </c>
      <c r="W2548">
        <v>27</v>
      </c>
    </row>
    <row r="2549" spans="1:23" x14ac:dyDescent="0.3">
      <c r="A2549">
        <v>2003</v>
      </c>
      <c r="B2549">
        <v>27</v>
      </c>
      <c r="U2549">
        <v>2003</v>
      </c>
      <c r="V2549" t="s">
        <v>24</v>
      </c>
      <c r="W2549">
        <v>27</v>
      </c>
    </row>
    <row r="2550" spans="1:23" x14ac:dyDescent="0.3">
      <c r="A2550">
        <v>2003</v>
      </c>
      <c r="B2550">
        <v>26</v>
      </c>
      <c r="U2550">
        <v>2003</v>
      </c>
      <c r="V2550" t="s">
        <v>24</v>
      </c>
      <c r="W2550">
        <v>26</v>
      </c>
    </row>
    <row r="2551" spans="1:23" x14ac:dyDescent="0.3">
      <c r="A2551">
        <v>2004</v>
      </c>
      <c r="B2551">
        <v>31</v>
      </c>
      <c r="U2551">
        <v>2004</v>
      </c>
      <c r="V2551" t="s">
        <v>34</v>
      </c>
      <c r="W2551">
        <v>31</v>
      </c>
    </row>
    <row r="2552" spans="1:23" x14ac:dyDescent="0.3">
      <c r="A2552">
        <v>2005</v>
      </c>
      <c r="B2552">
        <v>31</v>
      </c>
      <c r="U2552">
        <v>2005</v>
      </c>
      <c r="V2552" t="s">
        <v>34</v>
      </c>
      <c r="W2552">
        <v>31</v>
      </c>
    </row>
    <row r="2553" spans="1:23" x14ac:dyDescent="0.3">
      <c r="A2553">
        <v>2007</v>
      </c>
      <c r="B2553">
        <v>25</v>
      </c>
      <c r="U2553">
        <v>2007</v>
      </c>
      <c r="V2553" t="s">
        <v>27</v>
      </c>
      <c r="W2553">
        <v>25</v>
      </c>
    </row>
    <row r="2554" spans="1:23" x14ac:dyDescent="0.3">
      <c r="A2554">
        <v>2007</v>
      </c>
      <c r="B2554">
        <v>18</v>
      </c>
      <c r="U2554">
        <v>2007</v>
      </c>
      <c r="V2554" t="s">
        <v>27</v>
      </c>
      <c r="W2554">
        <v>18</v>
      </c>
    </row>
    <row r="2555" spans="1:23" x14ac:dyDescent="0.3">
      <c r="A2555">
        <v>2007</v>
      </c>
      <c r="B2555">
        <v>25</v>
      </c>
      <c r="U2555">
        <v>2007</v>
      </c>
      <c r="V2555" t="s">
        <v>24</v>
      </c>
      <c r="W2555">
        <v>25</v>
      </c>
    </row>
    <row r="2556" spans="1:23" x14ac:dyDescent="0.3">
      <c r="A2556">
        <v>2007</v>
      </c>
      <c r="B2556">
        <v>22</v>
      </c>
      <c r="U2556">
        <v>2007</v>
      </c>
      <c r="V2556" t="s">
        <v>27</v>
      </c>
      <c r="W2556">
        <v>22</v>
      </c>
    </row>
    <row r="2557" spans="1:23" x14ac:dyDescent="0.3">
      <c r="A2557">
        <v>2007</v>
      </c>
      <c r="B2557">
        <v>22</v>
      </c>
      <c r="U2557">
        <v>2007</v>
      </c>
      <c r="V2557" t="s">
        <v>24</v>
      </c>
      <c r="W2557">
        <v>22</v>
      </c>
    </row>
    <row r="2558" spans="1:23" x14ac:dyDescent="0.3">
      <c r="A2558">
        <v>2008</v>
      </c>
      <c r="B2558">
        <v>25</v>
      </c>
      <c r="U2558">
        <v>2008</v>
      </c>
      <c r="V2558" t="s">
        <v>24</v>
      </c>
      <c r="W2558">
        <v>25</v>
      </c>
    </row>
    <row r="2559" spans="1:23" x14ac:dyDescent="0.3">
      <c r="A2559">
        <v>2008</v>
      </c>
      <c r="B2559">
        <v>22</v>
      </c>
      <c r="U2559">
        <v>2008</v>
      </c>
      <c r="V2559" t="s">
        <v>24</v>
      </c>
      <c r="W2559">
        <v>22</v>
      </c>
    </row>
    <row r="2560" spans="1:23" x14ac:dyDescent="0.3">
      <c r="A2560">
        <v>2008</v>
      </c>
      <c r="B2560">
        <v>19</v>
      </c>
      <c r="U2560">
        <v>2008</v>
      </c>
      <c r="V2560" t="s">
        <v>24</v>
      </c>
      <c r="W2560">
        <v>19</v>
      </c>
    </row>
    <row r="2561" spans="1:23" x14ac:dyDescent="0.3">
      <c r="A2561">
        <v>2008</v>
      </c>
      <c r="B2561">
        <v>21</v>
      </c>
      <c r="U2561">
        <v>2008</v>
      </c>
      <c r="V2561" t="s">
        <v>27</v>
      </c>
      <c r="W2561">
        <v>21</v>
      </c>
    </row>
    <row r="2562" spans="1:23" x14ac:dyDescent="0.3">
      <c r="A2562">
        <v>2008</v>
      </c>
      <c r="B2562">
        <v>18</v>
      </c>
      <c r="U2562">
        <v>2008</v>
      </c>
      <c r="V2562" t="s">
        <v>27</v>
      </c>
      <c r="W2562">
        <v>18</v>
      </c>
    </row>
    <row r="2563" spans="1:23" x14ac:dyDescent="0.3">
      <c r="A2563">
        <v>2008</v>
      </c>
      <c r="B2563">
        <v>25</v>
      </c>
      <c r="U2563">
        <v>2008</v>
      </c>
      <c r="V2563" t="s">
        <v>27</v>
      </c>
      <c r="W2563">
        <v>25</v>
      </c>
    </row>
    <row r="2564" spans="1:23" x14ac:dyDescent="0.3">
      <c r="A2564">
        <v>2009</v>
      </c>
      <c r="B2564">
        <v>25</v>
      </c>
      <c r="U2564">
        <v>2009</v>
      </c>
      <c r="V2564" t="s">
        <v>27</v>
      </c>
      <c r="W2564">
        <v>25</v>
      </c>
    </row>
    <row r="2565" spans="1:23" x14ac:dyDescent="0.3">
      <c r="A2565">
        <v>2009</v>
      </c>
      <c r="B2565">
        <v>21</v>
      </c>
      <c r="U2565">
        <v>2009</v>
      </c>
      <c r="V2565" t="s">
        <v>27</v>
      </c>
      <c r="W2565">
        <v>21</v>
      </c>
    </row>
    <row r="2566" spans="1:23" x14ac:dyDescent="0.3">
      <c r="A2566">
        <v>2009</v>
      </c>
      <c r="B2566">
        <v>22</v>
      </c>
      <c r="U2566">
        <v>2009</v>
      </c>
      <c r="V2566" t="s">
        <v>24</v>
      </c>
      <c r="W2566">
        <v>22</v>
      </c>
    </row>
    <row r="2567" spans="1:23" x14ac:dyDescent="0.3">
      <c r="A2567">
        <v>2009</v>
      </c>
      <c r="B2567">
        <v>25</v>
      </c>
      <c r="U2567">
        <v>2009</v>
      </c>
      <c r="V2567" t="s">
        <v>24</v>
      </c>
      <c r="W2567">
        <v>25</v>
      </c>
    </row>
    <row r="2568" spans="1:23" x14ac:dyDescent="0.3">
      <c r="A2568">
        <v>2015</v>
      </c>
      <c r="B2568">
        <v>26</v>
      </c>
      <c r="U2568">
        <v>2015</v>
      </c>
      <c r="V2568" t="s">
        <v>34</v>
      </c>
      <c r="W2568">
        <v>26</v>
      </c>
    </row>
    <row r="2569" spans="1:23" x14ac:dyDescent="0.3">
      <c r="A2569">
        <v>2015</v>
      </c>
      <c r="B2569">
        <v>22</v>
      </c>
      <c r="U2569">
        <v>2015</v>
      </c>
      <c r="V2569" t="s">
        <v>34</v>
      </c>
      <c r="W2569">
        <v>22</v>
      </c>
    </row>
    <row r="2570" spans="1:23" x14ac:dyDescent="0.3">
      <c r="A2570">
        <v>2015</v>
      </c>
      <c r="B2570">
        <v>30</v>
      </c>
      <c r="U2570">
        <v>2015</v>
      </c>
      <c r="V2570" t="s">
        <v>34</v>
      </c>
      <c r="W2570">
        <v>30</v>
      </c>
    </row>
    <row r="2571" spans="1:23" x14ac:dyDescent="0.3">
      <c r="A2571">
        <v>2015</v>
      </c>
      <c r="B2571">
        <v>28</v>
      </c>
      <c r="U2571">
        <v>2015</v>
      </c>
      <c r="V2571" t="s">
        <v>34</v>
      </c>
      <c r="W2571">
        <v>28</v>
      </c>
    </row>
    <row r="2572" spans="1:23" x14ac:dyDescent="0.3">
      <c r="A2572">
        <v>2015</v>
      </c>
      <c r="B2572">
        <v>24</v>
      </c>
      <c r="U2572">
        <v>2015</v>
      </c>
      <c r="V2572" t="s">
        <v>34</v>
      </c>
      <c r="W2572">
        <v>24</v>
      </c>
    </row>
    <row r="2573" spans="1:23" x14ac:dyDescent="0.3">
      <c r="A2573">
        <v>2016</v>
      </c>
      <c r="B2573">
        <v>30</v>
      </c>
      <c r="U2573">
        <v>2016</v>
      </c>
      <c r="V2573" t="s">
        <v>34</v>
      </c>
      <c r="W2573">
        <v>30</v>
      </c>
    </row>
    <row r="2574" spans="1:23" x14ac:dyDescent="0.3">
      <c r="A2574">
        <v>2016</v>
      </c>
      <c r="B2574">
        <v>26</v>
      </c>
      <c r="U2574">
        <v>2016</v>
      </c>
      <c r="V2574" t="s">
        <v>34</v>
      </c>
      <c r="W2574">
        <v>26</v>
      </c>
    </row>
    <row r="2575" spans="1:23" x14ac:dyDescent="0.3">
      <c r="A2575">
        <v>2016</v>
      </c>
      <c r="B2575">
        <v>22</v>
      </c>
      <c r="U2575">
        <v>2016</v>
      </c>
      <c r="V2575" t="s">
        <v>34</v>
      </c>
      <c r="W2575">
        <v>22</v>
      </c>
    </row>
    <row r="2576" spans="1:23" x14ac:dyDescent="0.3">
      <c r="A2576">
        <v>2016</v>
      </c>
      <c r="B2576">
        <v>25</v>
      </c>
      <c r="U2576">
        <v>2016</v>
      </c>
      <c r="V2576" t="s">
        <v>34</v>
      </c>
      <c r="W2576">
        <v>25</v>
      </c>
    </row>
    <row r="2577" spans="1:23" x14ac:dyDescent="0.3">
      <c r="A2577">
        <v>2016</v>
      </c>
      <c r="B2577">
        <v>26</v>
      </c>
      <c r="U2577">
        <v>2016</v>
      </c>
      <c r="V2577" t="s">
        <v>34</v>
      </c>
      <c r="W2577">
        <v>26</v>
      </c>
    </row>
    <row r="2578" spans="1:23" x14ac:dyDescent="0.3">
      <c r="A2578">
        <v>2017</v>
      </c>
      <c r="B2578">
        <v>26</v>
      </c>
      <c r="U2578">
        <v>2017</v>
      </c>
      <c r="V2578" t="s">
        <v>34</v>
      </c>
      <c r="W2578">
        <v>26</v>
      </c>
    </row>
    <row r="2579" spans="1:23" x14ac:dyDescent="0.3">
      <c r="A2579">
        <v>2017</v>
      </c>
      <c r="B2579">
        <v>25</v>
      </c>
      <c r="U2579">
        <v>2017</v>
      </c>
      <c r="V2579" t="s">
        <v>34</v>
      </c>
      <c r="W2579">
        <v>25</v>
      </c>
    </row>
    <row r="2580" spans="1:23" x14ac:dyDescent="0.3">
      <c r="A2580">
        <v>2017</v>
      </c>
      <c r="B2580">
        <v>22</v>
      </c>
      <c r="U2580">
        <v>2017</v>
      </c>
      <c r="V2580" t="s">
        <v>34</v>
      </c>
      <c r="W2580">
        <v>22</v>
      </c>
    </row>
    <row r="2581" spans="1:23" x14ac:dyDescent="0.3">
      <c r="A2581">
        <v>2008</v>
      </c>
      <c r="B2581">
        <v>33</v>
      </c>
      <c r="U2581">
        <v>2008</v>
      </c>
      <c r="V2581" t="s">
        <v>24</v>
      </c>
      <c r="W2581">
        <v>33</v>
      </c>
    </row>
    <row r="2582" spans="1:23" x14ac:dyDescent="0.3">
      <c r="A2582">
        <v>2008</v>
      </c>
      <c r="B2582">
        <v>33</v>
      </c>
      <c r="U2582">
        <v>2008</v>
      </c>
      <c r="V2582" t="s">
        <v>34</v>
      </c>
      <c r="W2582">
        <v>33</v>
      </c>
    </row>
    <row r="2583" spans="1:23" x14ac:dyDescent="0.3">
      <c r="A2583">
        <v>2008</v>
      </c>
      <c r="B2583">
        <v>30</v>
      </c>
      <c r="U2583">
        <v>2008</v>
      </c>
      <c r="V2583" t="s">
        <v>24</v>
      </c>
      <c r="W2583">
        <v>30</v>
      </c>
    </row>
    <row r="2584" spans="1:23" x14ac:dyDescent="0.3">
      <c r="A2584">
        <v>2008</v>
      </c>
      <c r="B2584">
        <v>33</v>
      </c>
      <c r="U2584">
        <v>2008</v>
      </c>
      <c r="V2584" t="s">
        <v>34</v>
      </c>
      <c r="W2584">
        <v>33</v>
      </c>
    </row>
    <row r="2585" spans="1:23" x14ac:dyDescent="0.3">
      <c r="A2585">
        <v>2008</v>
      </c>
      <c r="B2585">
        <v>32</v>
      </c>
      <c r="U2585">
        <v>2008</v>
      </c>
      <c r="V2585" t="s">
        <v>34</v>
      </c>
      <c r="W2585">
        <v>32</v>
      </c>
    </row>
    <row r="2586" spans="1:23" x14ac:dyDescent="0.3">
      <c r="A2586">
        <v>2008</v>
      </c>
      <c r="B2586">
        <v>33</v>
      </c>
      <c r="U2586">
        <v>2008</v>
      </c>
      <c r="V2586" t="s">
        <v>24</v>
      </c>
      <c r="W2586">
        <v>33</v>
      </c>
    </row>
    <row r="2587" spans="1:23" x14ac:dyDescent="0.3">
      <c r="A2587">
        <v>2008</v>
      </c>
      <c r="B2587">
        <v>32</v>
      </c>
      <c r="U2587">
        <v>2008</v>
      </c>
      <c r="V2587" t="s">
        <v>24</v>
      </c>
      <c r="W2587">
        <v>32</v>
      </c>
    </row>
    <row r="2588" spans="1:23" x14ac:dyDescent="0.3">
      <c r="A2588">
        <v>2009</v>
      </c>
      <c r="B2588">
        <v>35</v>
      </c>
      <c r="U2588">
        <v>2009</v>
      </c>
      <c r="V2588" t="s">
        <v>24</v>
      </c>
      <c r="W2588">
        <v>35</v>
      </c>
    </row>
    <row r="2589" spans="1:23" x14ac:dyDescent="0.3">
      <c r="A2589">
        <v>2009</v>
      </c>
      <c r="B2589">
        <v>35</v>
      </c>
      <c r="U2589">
        <v>2009</v>
      </c>
      <c r="V2589" t="s">
        <v>34</v>
      </c>
      <c r="W2589">
        <v>35</v>
      </c>
    </row>
    <row r="2590" spans="1:23" x14ac:dyDescent="0.3">
      <c r="A2590">
        <v>2009</v>
      </c>
      <c r="B2590">
        <v>30</v>
      </c>
      <c r="U2590">
        <v>2009</v>
      </c>
      <c r="V2590" t="s">
        <v>24</v>
      </c>
      <c r="W2590">
        <v>30</v>
      </c>
    </row>
    <row r="2591" spans="1:23" x14ac:dyDescent="0.3">
      <c r="A2591">
        <v>2009</v>
      </c>
      <c r="B2591">
        <v>35</v>
      </c>
      <c r="U2591">
        <v>2009</v>
      </c>
      <c r="V2591" t="s">
        <v>24</v>
      </c>
      <c r="W2591">
        <v>35</v>
      </c>
    </row>
    <row r="2592" spans="1:23" x14ac:dyDescent="0.3">
      <c r="A2592">
        <v>2009</v>
      </c>
      <c r="B2592">
        <v>30</v>
      </c>
      <c r="U2592">
        <v>2009</v>
      </c>
      <c r="V2592" t="s">
        <v>34</v>
      </c>
      <c r="W2592">
        <v>30</v>
      </c>
    </row>
    <row r="2593" spans="1:23" x14ac:dyDescent="0.3">
      <c r="A2593">
        <v>2009</v>
      </c>
      <c r="B2593">
        <v>37</v>
      </c>
      <c r="U2593">
        <v>2009</v>
      </c>
      <c r="V2593" t="s">
        <v>34</v>
      </c>
      <c r="W2593">
        <v>37</v>
      </c>
    </row>
    <row r="2594" spans="1:23" x14ac:dyDescent="0.3">
      <c r="A2594">
        <v>2009</v>
      </c>
      <c r="B2594">
        <v>37</v>
      </c>
      <c r="U2594">
        <v>2009</v>
      </c>
      <c r="V2594" t="s">
        <v>24</v>
      </c>
      <c r="W2594">
        <v>37</v>
      </c>
    </row>
    <row r="2595" spans="1:23" x14ac:dyDescent="0.3">
      <c r="A2595">
        <v>2009</v>
      </c>
      <c r="B2595">
        <v>35</v>
      </c>
      <c r="U2595">
        <v>2009</v>
      </c>
      <c r="V2595" t="s">
        <v>34</v>
      </c>
      <c r="W2595">
        <v>35</v>
      </c>
    </row>
    <row r="2596" spans="1:23" x14ac:dyDescent="0.3">
      <c r="A2596">
        <v>2010</v>
      </c>
      <c r="B2596">
        <v>37</v>
      </c>
      <c r="U2596">
        <v>2010</v>
      </c>
      <c r="V2596" t="s">
        <v>34</v>
      </c>
      <c r="W2596">
        <v>37</v>
      </c>
    </row>
    <row r="2597" spans="1:23" x14ac:dyDescent="0.3">
      <c r="A2597">
        <v>2010</v>
      </c>
      <c r="B2597">
        <v>30</v>
      </c>
      <c r="U2597">
        <v>2010</v>
      </c>
      <c r="V2597" t="s">
        <v>24</v>
      </c>
      <c r="W2597">
        <v>30</v>
      </c>
    </row>
    <row r="2598" spans="1:23" x14ac:dyDescent="0.3">
      <c r="A2598">
        <v>2010</v>
      </c>
      <c r="B2598">
        <v>37</v>
      </c>
      <c r="U2598">
        <v>2010</v>
      </c>
      <c r="V2598" t="s">
        <v>24</v>
      </c>
      <c r="W2598">
        <v>37</v>
      </c>
    </row>
    <row r="2599" spans="1:23" x14ac:dyDescent="0.3">
      <c r="A2599">
        <v>2010</v>
      </c>
      <c r="B2599">
        <v>37</v>
      </c>
      <c r="U2599">
        <v>2010</v>
      </c>
      <c r="V2599" t="s">
        <v>34</v>
      </c>
      <c r="W2599">
        <v>37</v>
      </c>
    </row>
    <row r="2600" spans="1:23" x14ac:dyDescent="0.3">
      <c r="A2600">
        <v>2010</v>
      </c>
      <c r="B2600">
        <v>37</v>
      </c>
      <c r="U2600">
        <v>2010</v>
      </c>
      <c r="V2600" t="s">
        <v>34</v>
      </c>
      <c r="W2600">
        <v>37</v>
      </c>
    </row>
    <row r="2601" spans="1:23" x14ac:dyDescent="0.3">
      <c r="A2601">
        <v>2010</v>
      </c>
      <c r="B2601">
        <v>37</v>
      </c>
      <c r="U2601">
        <v>2010</v>
      </c>
      <c r="V2601" t="s">
        <v>24</v>
      </c>
      <c r="W2601">
        <v>37</v>
      </c>
    </row>
    <row r="2602" spans="1:23" x14ac:dyDescent="0.3">
      <c r="A2602">
        <v>2010</v>
      </c>
      <c r="B2602">
        <v>37</v>
      </c>
      <c r="U2602">
        <v>2010</v>
      </c>
      <c r="V2602" t="s">
        <v>24</v>
      </c>
      <c r="W2602">
        <v>37</v>
      </c>
    </row>
    <row r="2603" spans="1:23" x14ac:dyDescent="0.3">
      <c r="A2603">
        <v>2012</v>
      </c>
      <c r="B2603">
        <v>20</v>
      </c>
      <c r="U2603">
        <v>2012</v>
      </c>
      <c r="V2603" t="s">
        <v>198</v>
      </c>
      <c r="W2603">
        <v>20</v>
      </c>
    </row>
    <row r="2604" spans="1:23" x14ac:dyDescent="0.3">
      <c r="A2604">
        <v>2012</v>
      </c>
      <c r="B2604">
        <v>23</v>
      </c>
      <c r="U2604">
        <v>2012</v>
      </c>
      <c r="V2604" t="s">
        <v>216</v>
      </c>
      <c r="W2604">
        <v>23</v>
      </c>
    </row>
    <row r="2605" spans="1:23" x14ac:dyDescent="0.3">
      <c r="A2605">
        <v>2012</v>
      </c>
      <c r="B2605">
        <v>24</v>
      </c>
      <c r="U2605">
        <v>2012</v>
      </c>
      <c r="V2605" t="s">
        <v>216</v>
      </c>
      <c r="W2605">
        <v>24</v>
      </c>
    </row>
    <row r="2606" spans="1:23" x14ac:dyDescent="0.3">
      <c r="A2606">
        <v>2012</v>
      </c>
      <c r="B2606">
        <v>24</v>
      </c>
      <c r="U2606">
        <v>2012</v>
      </c>
      <c r="V2606" t="s">
        <v>215</v>
      </c>
      <c r="W2606">
        <v>24</v>
      </c>
    </row>
    <row r="2607" spans="1:23" x14ac:dyDescent="0.3">
      <c r="A2607">
        <v>2012</v>
      </c>
      <c r="B2607">
        <v>21</v>
      </c>
      <c r="U2607">
        <v>2012</v>
      </c>
      <c r="V2607" t="s">
        <v>198</v>
      </c>
      <c r="W2607">
        <v>21</v>
      </c>
    </row>
    <row r="2608" spans="1:23" x14ac:dyDescent="0.3">
      <c r="A2608">
        <v>2012</v>
      </c>
      <c r="B2608">
        <v>23</v>
      </c>
      <c r="U2608">
        <v>2012</v>
      </c>
      <c r="V2608" t="s">
        <v>216</v>
      </c>
      <c r="W2608">
        <v>23</v>
      </c>
    </row>
    <row r="2609" spans="1:23" x14ac:dyDescent="0.3">
      <c r="A2609">
        <v>2012</v>
      </c>
      <c r="B2609">
        <v>23</v>
      </c>
      <c r="U2609">
        <v>2012</v>
      </c>
      <c r="V2609" t="s">
        <v>198</v>
      </c>
      <c r="W2609">
        <v>23</v>
      </c>
    </row>
    <row r="2610" spans="1:23" x14ac:dyDescent="0.3">
      <c r="A2610">
        <v>2012</v>
      </c>
      <c r="B2610">
        <v>25</v>
      </c>
      <c r="U2610">
        <v>2012</v>
      </c>
      <c r="V2610" t="s">
        <v>216</v>
      </c>
      <c r="W2610">
        <v>25</v>
      </c>
    </row>
    <row r="2611" spans="1:23" x14ac:dyDescent="0.3">
      <c r="A2611">
        <v>2012</v>
      </c>
      <c r="B2611">
        <v>25</v>
      </c>
      <c r="U2611">
        <v>2012</v>
      </c>
      <c r="V2611" t="s">
        <v>216</v>
      </c>
      <c r="W2611">
        <v>25</v>
      </c>
    </row>
    <row r="2612" spans="1:23" x14ac:dyDescent="0.3">
      <c r="A2612">
        <v>2012</v>
      </c>
      <c r="B2612">
        <v>23</v>
      </c>
      <c r="U2612">
        <v>2012</v>
      </c>
      <c r="V2612" t="s">
        <v>215</v>
      </c>
      <c r="W2612">
        <v>23</v>
      </c>
    </row>
    <row r="2613" spans="1:23" x14ac:dyDescent="0.3">
      <c r="A2613">
        <v>2012</v>
      </c>
      <c r="B2613">
        <v>25</v>
      </c>
      <c r="U2613">
        <v>2012</v>
      </c>
      <c r="V2613" t="s">
        <v>215</v>
      </c>
      <c r="W2613">
        <v>25</v>
      </c>
    </row>
    <row r="2614" spans="1:23" x14ac:dyDescent="0.3">
      <c r="A2614">
        <v>2012</v>
      </c>
      <c r="B2614">
        <v>25</v>
      </c>
      <c r="U2614">
        <v>2012</v>
      </c>
      <c r="V2614" t="s">
        <v>198</v>
      </c>
      <c r="W2614">
        <v>25</v>
      </c>
    </row>
    <row r="2615" spans="1:23" x14ac:dyDescent="0.3">
      <c r="A2615">
        <v>2012</v>
      </c>
      <c r="B2615">
        <v>23</v>
      </c>
      <c r="U2615">
        <v>2012</v>
      </c>
      <c r="V2615" t="s">
        <v>216</v>
      </c>
      <c r="W2615">
        <v>23</v>
      </c>
    </row>
    <row r="2616" spans="1:23" x14ac:dyDescent="0.3">
      <c r="A2616">
        <v>2012</v>
      </c>
      <c r="B2616">
        <v>25</v>
      </c>
      <c r="U2616">
        <v>2012</v>
      </c>
      <c r="V2616" t="s">
        <v>215</v>
      </c>
      <c r="W2616">
        <v>25</v>
      </c>
    </row>
    <row r="2617" spans="1:23" x14ac:dyDescent="0.3">
      <c r="A2617">
        <v>2012</v>
      </c>
      <c r="B2617">
        <v>20</v>
      </c>
      <c r="U2617">
        <v>2012</v>
      </c>
      <c r="V2617" t="s">
        <v>216</v>
      </c>
      <c r="W2617">
        <v>20</v>
      </c>
    </row>
    <row r="2618" spans="1:23" x14ac:dyDescent="0.3">
      <c r="A2618">
        <v>2012</v>
      </c>
      <c r="B2618">
        <v>21</v>
      </c>
      <c r="U2618">
        <v>2012</v>
      </c>
      <c r="V2618" t="s">
        <v>198</v>
      </c>
      <c r="W2618">
        <v>21</v>
      </c>
    </row>
    <row r="2619" spans="1:23" x14ac:dyDescent="0.3">
      <c r="A2619">
        <v>2015</v>
      </c>
      <c r="B2619">
        <v>25</v>
      </c>
      <c r="U2619">
        <v>2015</v>
      </c>
      <c r="V2619" t="s">
        <v>216</v>
      </c>
      <c r="W2619">
        <v>25</v>
      </c>
    </row>
    <row r="2620" spans="1:23" x14ac:dyDescent="0.3">
      <c r="A2620">
        <v>2015</v>
      </c>
      <c r="B2620">
        <v>27</v>
      </c>
      <c r="U2620">
        <v>2015</v>
      </c>
      <c r="V2620" t="s">
        <v>198</v>
      </c>
      <c r="W2620">
        <v>27</v>
      </c>
    </row>
    <row r="2621" spans="1:23" x14ac:dyDescent="0.3">
      <c r="A2621">
        <v>2015</v>
      </c>
      <c r="B2621">
        <v>26</v>
      </c>
      <c r="U2621">
        <v>2015</v>
      </c>
      <c r="V2621" t="s">
        <v>198</v>
      </c>
      <c r="W2621">
        <v>26</v>
      </c>
    </row>
    <row r="2622" spans="1:23" x14ac:dyDescent="0.3">
      <c r="A2622">
        <v>2015</v>
      </c>
      <c r="B2622">
        <v>26</v>
      </c>
      <c r="U2622">
        <v>2015</v>
      </c>
      <c r="V2622" t="s">
        <v>198</v>
      </c>
      <c r="W2622">
        <v>26</v>
      </c>
    </row>
    <row r="2623" spans="1:23" x14ac:dyDescent="0.3">
      <c r="A2623">
        <v>2015</v>
      </c>
      <c r="B2623">
        <v>27</v>
      </c>
      <c r="U2623">
        <v>2015</v>
      </c>
      <c r="V2623" t="s">
        <v>198</v>
      </c>
      <c r="W2623">
        <v>27</v>
      </c>
    </row>
    <row r="2624" spans="1:23" x14ac:dyDescent="0.3">
      <c r="A2624">
        <v>2015</v>
      </c>
      <c r="B2624">
        <v>27</v>
      </c>
      <c r="U2624">
        <v>2015</v>
      </c>
      <c r="V2624" t="s">
        <v>198</v>
      </c>
      <c r="W2624">
        <v>27</v>
      </c>
    </row>
    <row r="2625" spans="1:23" x14ac:dyDescent="0.3">
      <c r="A2625">
        <v>2015</v>
      </c>
      <c r="B2625">
        <v>25</v>
      </c>
      <c r="U2625">
        <v>2015</v>
      </c>
      <c r="V2625" t="s">
        <v>216</v>
      </c>
      <c r="W2625">
        <v>25</v>
      </c>
    </row>
    <row r="2626" spans="1:23" x14ac:dyDescent="0.3">
      <c r="A2626">
        <v>2015</v>
      </c>
      <c r="B2626">
        <v>24</v>
      </c>
      <c r="U2626">
        <v>2015</v>
      </c>
      <c r="V2626" t="s">
        <v>198</v>
      </c>
      <c r="W2626">
        <v>24</v>
      </c>
    </row>
    <row r="2627" spans="1:23" x14ac:dyDescent="0.3">
      <c r="A2627">
        <v>2015</v>
      </c>
      <c r="B2627">
        <v>24</v>
      </c>
      <c r="U2627">
        <v>2015</v>
      </c>
      <c r="V2627" t="s">
        <v>198</v>
      </c>
      <c r="W2627">
        <v>24</v>
      </c>
    </row>
    <row r="2628" spans="1:23" x14ac:dyDescent="0.3">
      <c r="A2628">
        <v>2015</v>
      </c>
      <c r="B2628">
        <v>26</v>
      </c>
      <c r="U2628">
        <v>2015</v>
      </c>
      <c r="V2628" t="s">
        <v>216</v>
      </c>
      <c r="W2628">
        <v>26</v>
      </c>
    </row>
    <row r="2629" spans="1:23" x14ac:dyDescent="0.3">
      <c r="A2629">
        <v>2015</v>
      </c>
      <c r="B2629">
        <v>24</v>
      </c>
      <c r="U2629">
        <v>2015</v>
      </c>
      <c r="V2629" t="s">
        <v>198</v>
      </c>
      <c r="W2629">
        <v>24</v>
      </c>
    </row>
    <row r="2630" spans="1:23" x14ac:dyDescent="0.3">
      <c r="A2630">
        <v>2015</v>
      </c>
      <c r="B2630">
        <v>26</v>
      </c>
      <c r="U2630">
        <v>2015</v>
      </c>
      <c r="V2630" t="s">
        <v>198</v>
      </c>
      <c r="W2630">
        <v>26</v>
      </c>
    </row>
    <row r="2631" spans="1:23" x14ac:dyDescent="0.3">
      <c r="A2631">
        <v>2015</v>
      </c>
      <c r="B2631">
        <v>24</v>
      </c>
      <c r="U2631">
        <v>2015</v>
      </c>
      <c r="V2631" t="s">
        <v>198</v>
      </c>
      <c r="W2631">
        <v>24</v>
      </c>
    </row>
    <row r="2632" spans="1:23" x14ac:dyDescent="0.3">
      <c r="A2632">
        <v>2015</v>
      </c>
      <c r="B2632">
        <v>24</v>
      </c>
      <c r="U2632">
        <v>2015</v>
      </c>
      <c r="V2632" t="s">
        <v>198</v>
      </c>
      <c r="W2632">
        <v>24</v>
      </c>
    </row>
    <row r="2633" spans="1:23" x14ac:dyDescent="0.3">
      <c r="A2633">
        <v>2015</v>
      </c>
      <c r="B2633">
        <v>27</v>
      </c>
      <c r="U2633">
        <v>2015</v>
      </c>
      <c r="V2633" t="s">
        <v>216</v>
      </c>
      <c r="W2633">
        <v>27</v>
      </c>
    </row>
    <row r="2634" spans="1:23" x14ac:dyDescent="0.3">
      <c r="A2634">
        <v>2015</v>
      </c>
      <c r="B2634">
        <v>26</v>
      </c>
      <c r="U2634">
        <v>2015</v>
      </c>
      <c r="V2634" t="s">
        <v>216</v>
      </c>
      <c r="W2634">
        <v>26</v>
      </c>
    </row>
    <row r="2635" spans="1:23" x14ac:dyDescent="0.3">
      <c r="A2635">
        <v>2015</v>
      </c>
      <c r="B2635">
        <v>27</v>
      </c>
      <c r="U2635">
        <v>2015</v>
      </c>
      <c r="V2635" t="s">
        <v>216</v>
      </c>
      <c r="W2635">
        <v>27</v>
      </c>
    </row>
    <row r="2636" spans="1:23" x14ac:dyDescent="0.3">
      <c r="A2636">
        <v>2015</v>
      </c>
      <c r="B2636">
        <v>24</v>
      </c>
      <c r="U2636">
        <v>2015</v>
      </c>
      <c r="V2636" t="s">
        <v>198</v>
      </c>
      <c r="W2636">
        <v>24</v>
      </c>
    </row>
    <row r="2637" spans="1:23" x14ac:dyDescent="0.3">
      <c r="A2637">
        <v>2015</v>
      </c>
      <c r="B2637">
        <v>25</v>
      </c>
      <c r="U2637">
        <v>2015</v>
      </c>
      <c r="V2637" t="s">
        <v>216</v>
      </c>
      <c r="W2637">
        <v>25</v>
      </c>
    </row>
    <row r="2638" spans="1:23" x14ac:dyDescent="0.3">
      <c r="A2638">
        <v>2016</v>
      </c>
      <c r="B2638">
        <v>24</v>
      </c>
      <c r="U2638">
        <v>2016</v>
      </c>
      <c r="V2638" t="s">
        <v>198</v>
      </c>
      <c r="W2638">
        <v>24</v>
      </c>
    </row>
    <row r="2639" spans="1:23" x14ac:dyDescent="0.3">
      <c r="A2639">
        <v>2016</v>
      </c>
      <c r="B2639">
        <v>24</v>
      </c>
      <c r="U2639">
        <v>2016</v>
      </c>
      <c r="V2639" t="s">
        <v>198</v>
      </c>
      <c r="W2639">
        <v>24</v>
      </c>
    </row>
    <row r="2640" spans="1:23" x14ac:dyDescent="0.3">
      <c r="A2640">
        <v>2016</v>
      </c>
      <c r="B2640">
        <v>24</v>
      </c>
      <c r="U2640">
        <v>2016</v>
      </c>
      <c r="V2640" t="s">
        <v>198</v>
      </c>
      <c r="W2640">
        <v>24</v>
      </c>
    </row>
    <row r="2641" spans="1:23" x14ac:dyDescent="0.3">
      <c r="A2641">
        <v>2016</v>
      </c>
      <c r="B2641">
        <v>24</v>
      </c>
      <c r="U2641">
        <v>2016</v>
      </c>
      <c r="V2641" t="s">
        <v>198</v>
      </c>
      <c r="W2641">
        <v>24</v>
      </c>
    </row>
    <row r="2642" spans="1:23" x14ac:dyDescent="0.3">
      <c r="A2642">
        <v>2016</v>
      </c>
      <c r="B2642">
        <v>27</v>
      </c>
      <c r="U2642">
        <v>2016</v>
      </c>
      <c r="V2642" t="s">
        <v>216</v>
      </c>
      <c r="W2642">
        <v>27</v>
      </c>
    </row>
    <row r="2643" spans="1:23" x14ac:dyDescent="0.3">
      <c r="A2643">
        <v>2016</v>
      </c>
      <c r="B2643">
        <v>24</v>
      </c>
      <c r="U2643">
        <v>2016</v>
      </c>
      <c r="V2643" t="s">
        <v>198</v>
      </c>
      <c r="W2643">
        <v>24</v>
      </c>
    </row>
    <row r="2644" spans="1:23" x14ac:dyDescent="0.3">
      <c r="A2644">
        <v>2016</v>
      </c>
      <c r="B2644">
        <v>25</v>
      </c>
      <c r="U2644">
        <v>2016</v>
      </c>
      <c r="V2644" t="s">
        <v>216</v>
      </c>
      <c r="W2644">
        <v>25</v>
      </c>
    </row>
    <row r="2645" spans="1:23" x14ac:dyDescent="0.3">
      <c r="A2645">
        <v>2016</v>
      </c>
      <c r="B2645">
        <v>26</v>
      </c>
      <c r="U2645">
        <v>2016</v>
      </c>
      <c r="V2645" t="s">
        <v>216</v>
      </c>
      <c r="W2645">
        <v>26</v>
      </c>
    </row>
    <row r="2646" spans="1:23" x14ac:dyDescent="0.3">
      <c r="A2646">
        <v>2016</v>
      </c>
      <c r="B2646">
        <v>25</v>
      </c>
      <c r="U2646">
        <v>2016</v>
      </c>
      <c r="V2646" t="s">
        <v>216</v>
      </c>
      <c r="W2646">
        <v>25</v>
      </c>
    </row>
    <row r="2647" spans="1:23" x14ac:dyDescent="0.3">
      <c r="A2647">
        <v>2016</v>
      </c>
      <c r="B2647">
        <v>26</v>
      </c>
      <c r="U2647">
        <v>2016</v>
      </c>
      <c r="V2647" t="s">
        <v>198</v>
      </c>
      <c r="W2647">
        <v>26</v>
      </c>
    </row>
    <row r="2648" spans="1:23" x14ac:dyDescent="0.3">
      <c r="A2648">
        <v>2016</v>
      </c>
      <c r="B2648">
        <v>26</v>
      </c>
      <c r="U2648">
        <v>2016</v>
      </c>
      <c r="V2648" t="s">
        <v>198</v>
      </c>
      <c r="W2648">
        <v>26</v>
      </c>
    </row>
    <row r="2649" spans="1:23" x14ac:dyDescent="0.3">
      <c r="A2649">
        <v>2016</v>
      </c>
      <c r="B2649">
        <v>27</v>
      </c>
      <c r="U2649">
        <v>2016</v>
      </c>
      <c r="V2649" t="s">
        <v>198</v>
      </c>
      <c r="W2649">
        <v>27</v>
      </c>
    </row>
    <row r="2650" spans="1:23" x14ac:dyDescent="0.3">
      <c r="A2650">
        <v>2016</v>
      </c>
      <c r="B2650">
        <v>25</v>
      </c>
      <c r="U2650">
        <v>2016</v>
      </c>
      <c r="V2650" t="s">
        <v>216</v>
      </c>
      <c r="W2650">
        <v>25</v>
      </c>
    </row>
    <row r="2651" spans="1:23" x14ac:dyDescent="0.3">
      <c r="A2651">
        <v>2016</v>
      </c>
      <c r="B2651">
        <v>27</v>
      </c>
      <c r="U2651">
        <v>2016</v>
      </c>
      <c r="V2651" t="s">
        <v>198</v>
      </c>
      <c r="W2651">
        <v>27</v>
      </c>
    </row>
    <row r="2652" spans="1:23" x14ac:dyDescent="0.3">
      <c r="A2652">
        <v>2016</v>
      </c>
      <c r="B2652">
        <v>24</v>
      </c>
      <c r="U2652">
        <v>2016</v>
      </c>
      <c r="V2652" t="s">
        <v>198</v>
      </c>
      <c r="W2652">
        <v>24</v>
      </c>
    </row>
    <row r="2653" spans="1:23" x14ac:dyDescent="0.3">
      <c r="A2653">
        <v>2016</v>
      </c>
      <c r="B2653">
        <v>27</v>
      </c>
      <c r="U2653">
        <v>2016</v>
      </c>
      <c r="V2653" t="s">
        <v>198</v>
      </c>
      <c r="W2653">
        <v>27</v>
      </c>
    </row>
    <row r="2654" spans="1:23" x14ac:dyDescent="0.3">
      <c r="A2654">
        <v>2016</v>
      </c>
      <c r="B2654">
        <v>26</v>
      </c>
      <c r="U2654">
        <v>2016</v>
      </c>
      <c r="V2654" t="s">
        <v>216</v>
      </c>
      <c r="W2654">
        <v>26</v>
      </c>
    </row>
    <row r="2655" spans="1:23" x14ac:dyDescent="0.3">
      <c r="A2655">
        <v>2016</v>
      </c>
      <c r="B2655">
        <v>27</v>
      </c>
      <c r="U2655">
        <v>2016</v>
      </c>
      <c r="V2655" t="s">
        <v>216</v>
      </c>
      <c r="W2655">
        <v>27</v>
      </c>
    </row>
    <row r="2656" spans="1:23" x14ac:dyDescent="0.3">
      <c r="A2656">
        <v>2016</v>
      </c>
      <c r="B2656">
        <v>26</v>
      </c>
      <c r="U2656">
        <v>2016</v>
      </c>
      <c r="V2656" t="s">
        <v>198</v>
      </c>
      <c r="W2656">
        <v>26</v>
      </c>
    </row>
    <row r="2657" spans="1:23" x14ac:dyDescent="0.3">
      <c r="A2657">
        <v>1992</v>
      </c>
      <c r="B2657">
        <v>33</v>
      </c>
      <c r="U2657">
        <v>1992</v>
      </c>
      <c r="V2657" t="s">
        <v>69</v>
      </c>
      <c r="W2657">
        <v>33</v>
      </c>
    </row>
    <row r="2658" spans="1:23" x14ac:dyDescent="0.3">
      <c r="A2658">
        <v>1992</v>
      </c>
      <c r="B2658">
        <v>32</v>
      </c>
      <c r="U2658">
        <v>1992</v>
      </c>
      <c r="V2658" t="s">
        <v>69</v>
      </c>
      <c r="W2658">
        <v>32</v>
      </c>
    </row>
    <row r="2659" spans="1:23" x14ac:dyDescent="0.3">
      <c r="A2659">
        <v>1993</v>
      </c>
      <c r="B2659">
        <v>36</v>
      </c>
      <c r="U2659">
        <v>1993</v>
      </c>
      <c r="V2659" t="s">
        <v>24</v>
      </c>
      <c r="W2659">
        <v>36</v>
      </c>
    </row>
    <row r="2660" spans="1:23" x14ac:dyDescent="0.3">
      <c r="A2660">
        <v>1993</v>
      </c>
      <c r="B2660">
        <v>31</v>
      </c>
      <c r="U2660">
        <v>1993</v>
      </c>
      <c r="V2660" t="s">
        <v>34</v>
      </c>
      <c r="W2660">
        <v>31</v>
      </c>
    </row>
    <row r="2661" spans="1:23" x14ac:dyDescent="0.3">
      <c r="A2661">
        <v>1993</v>
      </c>
      <c r="B2661">
        <v>36</v>
      </c>
      <c r="U2661">
        <v>1993</v>
      </c>
      <c r="V2661" t="s">
        <v>34</v>
      </c>
      <c r="W2661">
        <v>36</v>
      </c>
    </row>
    <row r="2662" spans="1:23" x14ac:dyDescent="0.3">
      <c r="A2662">
        <v>1994</v>
      </c>
      <c r="B2662">
        <v>30</v>
      </c>
      <c r="U2662">
        <v>1994</v>
      </c>
      <c r="V2662" t="s">
        <v>34</v>
      </c>
      <c r="W2662">
        <v>30</v>
      </c>
    </row>
    <row r="2663" spans="1:23" x14ac:dyDescent="0.3">
      <c r="A2663">
        <v>1994</v>
      </c>
      <c r="B2663">
        <v>35</v>
      </c>
      <c r="U2663">
        <v>1994</v>
      </c>
      <c r="V2663" t="s">
        <v>24</v>
      </c>
      <c r="W2663">
        <v>35</v>
      </c>
    </row>
    <row r="2664" spans="1:23" x14ac:dyDescent="0.3">
      <c r="A2664">
        <v>1992</v>
      </c>
      <c r="B2664">
        <v>26</v>
      </c>
      <c r="U2664">
        <v>1992</v>
      </c>
      <c r="V2664" t="s">
        <v>37</v>
      </c>
      <c r="W2664">
        <v>26</v>
      </c>
    </row>
    <row r="2665" spans="1:23" x14ac:dyDescent="0.3">
      <c r="A2665">
        <v>1992</v>
      </c>
      <c r="B2665">
        <v>32</v>
      </c>
      <c r="U2665">
        <v>1992</v>
      </c>
      <c r="V2665" t="s">
        <v>69</v>
      </c>
      <c r="W2665">
        <v>32</v>
      </c>
    </row>
    <row r="2666" spans="1:23" x14ac:dyDescent="0.3">
      <c r="A2666">
        <v>1992</v>
      </c>
      <c r="B2666">
        <v>33</v>
      </c>
      <c r="U2666">
        <v>1992</v>
      </c>
      <c r="V2666" t="s">
        <v>69</v>
      </c>
      <c r="W2666">
        <v>33</v>
      </c>
    </row>
    <row r="2667" spans="1:23" x14ac:dyDescent="0.3">
      <c r="A2667">
        <v>1992</v>
      </c>
      <c r="B2667">
        <v>24</v>
      </c>
      <c r="U2667">
        <v>1992</v>
      </c>
      <c r="V2667" t="s">
        <v>37</v>
      </c>
      <c r="W2667">
        <v>24</v>
      </c>
    </row>
    <row r="2668" spans="1:23" x14ac:dyDescent="0.3">
      <c r="A2668">
        <v>1993</v>
      </c>
      <c r="B2668">
        <v>36</v>
      </c>
      <c r="U2668">
        <v>1993</v>
      </c>
      <c r="V2668" t="s">
        <v>24</v>
      </c>
      <c r="W2668">
        <v>36</v>
      </c>
    </row>
    <row r="2669" spans="1:23" x14ac:dyDescent="0.3">
      <c r="A2669">
        <v>1993</v>
      </c>
      <c r="B2669">
        <v>24</v>
      </c>
      <c r="U2669">
        <v>1993</v>
      </c>
      <c r="V2669" t="s">
        <v>37</v>
      </c>
      <c r="W2669">
        <v>24</v>
      </c>
    </row>
    <row r="2670" spans="1:23" x14ac:dyDescent="0.3">
      <c r="A2670">
        <v>1993</v>
      </c>
      <c r="B2670">
        <v>31</v>
      </c>
      <c r="U2670">
        <v>1993</v>
      </c>
      <c r="V2670" t="s">
        <v>34</v>
      </c>
      <c r="W2670">
        <v>31</v>
      </c>
    </row>
    <row r="2671" spans="1:23" x14ac:dyDescent="0.3">
      <c r="A2671">
        <v>1993</v>
      </c>
      <c r="B2671">
        <v>36</v>
      </c>
      <c r="U2671">
        <v>1993</v>
      </c>
      <c r="V2671" t="s">
        <v>34</v>
      </c>
      <c r="W2671">
        <v>36</v>
      </c>
    </row>
    <row r="2672" spans="1:23" x14ac:dyDescent="0.3">
      <c r="A2672">
        <v>1993</v>
      </c>
      <c r="B2672">
        <v>26</v>
      </c>
      <c r="U2672">
        <v>1993</v>
      </c>
      <c r="V2672" t="s">
        <v>37</v>
      </c>
      <c r="W2672">
        <v>26</v>
      </c>
    </row>
    <row r="2673" spans="1:23" x14ac:dyDescent="0.3">
      <c r="A2673">
        <v>1993</v>
      </c>
      <c r="B2673">
        <v>26</v>
      </c>
      <c r="U2673">
        <v>1993</v>
      </c>
      <c r="V2673" t="s">
        <v>37</v>
      </c>
      <c r="W2673">
        <v>26</v>
      </c>
    </row>
    <row r="2674" spans="1:23" x14ac:dyDescent="0.3">
      <c r="A2674">
        <v>1994</v>
      </c>
      <c r="B2674">
        <v>27</v>
      </c>
      <c r="U2674">
        <v>1994</v>
      </c>
      <c r="V2674" t="s">
        <v>37</v>
      </c>
      <c r="W2674">
        <v>27</v>
      </c>
    </row>
    <row r="2675" spans="1:23" x14ac:dyDescent="0.3">
      <c r="A2675">
        <v>1994</v>
      </c>
      <c r="B2675">
        <v>25</v>
      </c>
      <c r="U2675">
        <v>1994</v>
      </c>
      <c r="V2675" t="s">
        <v>37</v>
      </c>
      <c r="W2675">
        <v>25</v>
      </c>
    </row>
    <row r="2676" spans="1:23" x14ac:dyDescent="0.3">
      <c r="A2676">
        <v>1994</v>
      </c>
      <c r="B2676">
        <v>22</v>
      </c>
      <c r="U2676">
        <v>1994</v>
      </c>
      <c r="V2676" t="s">
        <v>37</v>
      </c>
      <c r="W2676">
        <v>22</v>
      </c>
    </row>
    <row r="2677" spans="1:23" x14ac:dyDescent="0.3">
      <c r="A2677">
        <v>1994</v>
      </c>
      <c r="B2677">
        <v>35</v>
      </c>
      <c r="U2677">
        <v>1994</v>
      </c>
      <c r="V2677" t="s">
        <v>24</v>
      </c>
      <c r="W2677">
        <v>35</v>
      </c>
    </row>
    <row r="2678" spans="1:23" x14ac:dyDescent="0.3">
      <c r="A2678">
        <v>1994</v>
      </c>
      <c r="B2678">
        <v>30</v>
      </c>
      <c r="U2678">
        <v>1994</v>
      </c>
      <c r="V2678" t="s">
        <v>34</v>
      </c>
      <c r="W2678">
        <v>30</v>
      </c>
    </row>
    <row r="2679" spans="1:23" x14ac:dyDescent="0.3">
      <c r="A2679">
        <v>2002</v>
      </c>
      <c r="B2679">
        <v>24</v>
      </c>
      <c r="U2679">
        <v>2002</v>
      </c>
      <c r="V2679" t="s">
        <v>34</v>
      </c>
      <c r="W2679">
        <v>24</v>
      </c>
    </row>
    <row r="2680" spans="1:23" x14ac:dyDescent="0.3">
      <c r="A2680">
        <v>2002</v>
      </c>
      <c r="B2680">
        <v>26</v>
      </c>
      <c r="U2680">
        <v>2002</v>
      </c>
      <c r="V2680" t="s">
        <v>34</v>
      </c>
      <c r="W2680">
        <v>26</v>
      </c>
    </row>
    <row r="2681" spans="1:23" x14ac:dyDescent="0.3">
      <c r="A2681">
        <v>2002</v>
      </c>
      <c r="B2681">
        <v>24</v>
      </c>
      <c r="U2681">
        <v>2002</v>
      </c>
      <c r="V2681" t="s">
        <v>34</v>
      </c>
      <c r="W2681">
        <v>24</v>
      </c>
    </row>
    <row r="2682" spans="1:23" x14ac:dyDescent="0.3">
      <c r="A2682">
        <v>2003</v>
      </c>
      <c r="B2682">
        <v>27</v>
      </c>
      <c r="U2682">
        <v>2003</v>
      </c>
      <c r="V2682" t="s">
        <v>34</v>
      </c>
      <c r="W2682">
        <v>27</v>
      </c>
    </row>
    <row r="2683" spans="1:23" x14ac:dyDescent="0.3">
      <c r="A2683">
        <v>2003</v>
      </c>
      <c r="B2683">
        <v>25</v>
      </c>
      <c r="U2683">
        <v>2003</v>
      </c>
      <c r="V2683" t="s">
        <v>34</v>
      </c>
      <c r="W2683">
        <v>25</v>
      </c>
    </row>
    <row r="2684" spans="1:23" x14ac:dyDescent="0.3">
      <c r="A2684">
        <v>2003</v>
      </c>
      <c r="B2684">
        <v>25</v>
      </c>
      <c r="U2684">
        <v>2003</v>
      </c>
      <c r="V2684" t="s">
        <v>34</v>
      </c>
      <c r="W2684">
        <v>25</v>
      </c>
    </row>
    <row r="2685" spans="1:23" x14ac:dyDescent="0.3">
      <c r="A2685">
        <v>2004</v>
      </c>
      <c r="B2685">
        <v>27</v>
      </c>
      <c r="U2685">
        <v>2004</v>
      </c>
      <c r="V2685" t="s">
        <v>34</v>
      </c>
      <c r="W2685">
        <v>27</v>
      </c>
    </row>
    <row r="2686" spans="1:23" x14ac:dyDescent="0.3">
      <c r="A2686">
        <v>2004</v>
      </c>
      <c r="B2686">
        <v>25</v>
      </c>
      <c r="U2686">
        <v>2004</v>
      </c>
      <c r="V2686" t="s">
        <v>34</v>
      </c>
      <c r="W2686">
        <v>25</v>
      </c>
    </row>
    <row r="2687" spans="1:23" x14ac:dyDescent="0.3">
      <c r="A2687">
        <v>2004</v>
      </c>
      <c r="B2687">
        <v>25</v>
      </c>
      <c r="U2687">
        <v>2004</v>
      </c>
      <c r="V2687" t="s">
        <v>34</v>
      </c>
      <c r="W2687">
        <v>25</v>
      </c>
    </row>
    <row r="2688" spans="1:23" x14ac:dyDescent="0.3">
      <c r="A2688">
        <v>2011</v>
      </c>
      <c r="B2688">
        <v>17</v>
      </c>
      <c r="U2688">
        <v>2011</v>
      </c>
      <c r="V2688" t="s">
        <v>34</v>
      </c>
      <c r="W2688">
        <v>17</v>
      </c>
    </row>
    <row r="2689" spans="1:23" x14ac:dyDescent="0.3">
      <c r="A2689">
        <v>2012</v>
      </c>
      <c r="B2689">
        <v>17</v>
      </c>
      <c r="U2689">
        <v>2012</v>
      </c>
      <c r="V2689" t="s">
        <v>34</v>
      </c>
      <c r="W2689">
        <v>17</v>
      </c>
    </row>
    <row r="2690" spans="1:23" x14ac:dyDescent="0.3">
      <c r="A2690">
        <v>2013</v>
      </c>
      <c r="B2690">
        <v>17</v>
      </c>
      <c r="U2690">
        <v>2013</v>
      </c>
      <c r="V2690" t="s">
        <v>34</v>
      </c>
      <c r="W2690">
        <v>17</v>
      </c>
    </row>
    <row r="2691" spans="1:23" x14ac:dyDescent="0.3">
      <c r="A2691">
        <v>2011</v>
      </c>
      <c r="B2691">
        <v>18</v>
      </c>
      <c r="U2691">
        <v>2011</v>
      </c>
      <c r="V2691" t="s">
        <v>34</v>
      </c>
      <c r="W2691">
        <v>18</v>
      </c>
    </row>
    <row r="2692" spans="1:23" x14ac:dyDescent="0.3">
      <c r="A2692">
        <v>2012</v>
      </c>
      <c r="B2692">
        <v>19</v>
      </c>
      <c r="U2692">
        <v>2012</v>
      </c>
      <c r="V2692" t="s">
        <v>34</v>
      </c>
      <c r="W2692">
        <v>19</v>
      </c>
    </row>
    <row r="2693" spans="1:23" x14ac:dyDescent="0.3">
      <c r="A2693">
        <v>2013</v>
      </c>
      <c r="B2693">
        <v>19</v>
      </c>
      <c r="U2693">
        <v>2013</v>
      </c>
      <c r="V2693" t="s">
        <v>34</v>
      </c>
      <c r="W2693">
        <v>19</v>
      </c>
    </row>
    <row r="2694" spans="1:23" x14ac:dyDescent="0.3">
      <c r="A2694">
        <v>2014</v>
      </c>
      <c r="B2694">
        <v>20</v>
      </c>
      <c r="U2694">
        <v>2014</v>
      </c>
      <c r="V2694" t="s">
        <v>27</v>
      </c>
      <c r="W2694">
        <v>20</v>
      </c>
    </row>
    <row r="2695" spans="1:23" x14ac:dyDescent="0.3">
      <c r="A2695">
        <v>2010</v>
      </c>
      <c r="B2695">
        <v>17</v>
      </c>
      <c r="U2695">
        <v>2010</v>
      </c>
      <c r="V2695" t="s">
        <v>24</v>
      </c>
      <c r="W2695">
        <v>17</v>
      </c>
    </row>
    <row r="2696" spans="1:23" x14ac:dyDescent="0.3">
      <c r="A2696">
        <v>2014</v>
      </c>
      <c r="B2696">
        <v>20</v>
      </c>
      <c r="U2696">
        <v>2014</v>
      </c>
      <c r="V2696" t="s">
        <v>24</v>
      </c>
      <c r="W2696">
        <v>20</v>
      </c>
    </row>
    <row r="2697" spans="1:23" x14ac:dyDescent="0.3">
      <c r="A2697">
        <v>2015</v>
      </c>
      <c r="B2697">
        <v>23</v>
      </c>
      <c r="U2697">
        <v>2015</v>
      </c>
      <c r="V2697" t="s">
        <v>24</v>
      </c>
      <c r="W2697">
        <v>23</v>
      </c>
    </row>
    <row r="2698" spans="1:23" x14ac:dyDescent="0.3">
      <c r="A2698">
        <v>2014</v>
      </c>
      <c r="B2698">
        <v>24</v>
      </c>
      <c r="U2698">
        <v>2014</v>
      </c>
      <c r="V2698" t="s">
        <v>24</v>
      </c>
      <c r="W2698">
        <v>24</v>
      </c>
    </row>
    <row r="2699" spans="1:23" x14ac:dyDescent="0.3">
      <c r="A2699">
        <v>2014</v>
      </c>
      <c r="B2699">
        <v>24</v>
      </c>
      <c r="U2699">
        <v>2014</v>
      </c>
      <c r="V2699" t="s">
        <v>24</v>
      </c>
      <c r="W2699">
        <v>24</v>
      </c>
    </row>
    <row r="2700" spans="1:23" x14ac:dyDescent="0.3">
      <c r="A2700">
        <v>2014</v>
      </c>
      <c r="B2700">
        <v>21</v>
      </c>
      <c r="U2700">
        <v>2014</v>
      </c>
      <c r="V2700" t="s">
        <v>24</v>
      </c>
      <c r="W2700">
        <v>21</v>
      </c>
    </row>
    <row r="2701" spans="1:23" x14ac:dyDescent="0.3">
      <c r="A2701">
        <v>2015</v>
      </c>
      <c r="B2701">
        <v>20</v>
      </c>
      <c r="U2701">
        <v>2015</v>
      </c>
      <c r="V2701" t="s">
        <v>27</v>
      </c>
      <c r="W2701">
        <v>20</v>
      </c>
    </row>
    <row r="2702" spans="1:23" x14ac:dyDescent="0.3">
      <c r="A2702">
        <v>2015</v>
      </c>
      <c r="B2702">
        <v>21</v>
      </c>
      <c r="U2702">
        <v>2015</v>
      </c>
      <c r="V2702" t="s">
        <v>24</v>
      </c>
      <c r="W2702">
        <v>21</v>
      </c>
    </row>
    <row r="2703" spans="1:23" x14ac:dyDescent="0.3">
      <c r="A2703">
        <v>2015</v>
      </c>
      <c r="B2703">
        <v>21</v>
      </c>
      <c r="U2703">
        <v>2015</v>
      </c>
      <c r="V2703" t="s">
        <v>24</v>
      </c>
      <c r="W2703">
        <v>21</v>
      </c>
    </row>
    <row r="2704" spans="1:23" x14ac:dyDescent="0.3">
      <c r="A2704">
        <v>2015</v>
      </c>
      <c r="B2704">
        <v>24</v>
      </c>
      <c r="U2704">
        <v>2015</v>
      </c>
      <c r="V2704" t="s">
        <v>27</v>
      </c>
      <c r="W2704">
        <v>24</v>
      </c>
    </row>
    <row r="2705" spans="1:23" x14ac:dyDescent="0.3">
      <c r="A2705">
        <v>2015</v>
      </c>
      <c r="B2705">
        <v>24</v>
      </c>
      <c r="U2705">
        <v>2015</v>
      </c>
      <c r="V2705" t="s">
        <v>27</v>
      </c>
      <c r="W2705">
        <v>24</v>
      </c>
    </row>
    <row r="2706" spans="1:23" x14ac:dyDescent="0.3">
      <c r="A2706">
        <v>2015</v>
      </c>
      <c r="B2706">
        <v>25</v>
      </c>
      <c r="U2706">
        <v>2015</v>
      </c>
      <c r="V2706" t="s">
        <v>24</v>
      </c>
      <c r="W2706">
        <v>25</v>
      </c>
    </row>
    <row r="2707" spans="1:23" x14ac:dyDescent="0.3">
      <c r="A2707">
        <v>2015</v>
      </c>
      <c r="B2707">
        <v>20</v>
      </c>
      <c r="U2707">
        <v>2015</v>
      </c>
      <c r="V2707" t="s">
        <v>27</v>
      </c>
      <c r="W2707">
        <v>20</v>
      </c>
    </row>
    <row r="2708" spans="1:23" x14ac:dyDescent="0.3">
      <c r="A2708">
        <v>2015</v>
      </c>
      <c r="B2708">
        <v>25</v>
      </c>
      <c r="U2708">
        <v>2015</v>
      </c>
      <c r="V2708" t="s">
        <v>24</v>
      </c>
      <c r="W2708">
        <v>25</v>
      </c>
    </row>
    <row r="2709" spans="1:23" x14ac:dyDescent="0.3">
      <c r="A2709">
        <v>2016</v>
      </c>
      <c r="B2709">
        <v>24</v>
      </c>
      <c r="U2709">
        <v>2016</v>
      </c>
      <c r="V2709" t="s">
        <v>27</v>
      </c>
      <c r="W2709">
        <v>24</v>
      </c>
    </row>
    <row r="2710" spans="1:23" x14ac:dyDescent="0.3">
      <c r="A2710">
        <v>2016</v>
      </c>
      <c r="B2710">
        <v>25</v>
      </c>
      <c r="U2710">
        <v>2016</v>
      </c>
      <c r="V2710" t="s">
        <v>24</v>
      </c>
      <c r="W2710">
        <v>25</v>
      </c>
    </row>
    <row r="2711" spans="1:23" x14ac:dyDescent="0.3">
      <c r="A2711">
        <v>2016</v>
      </c>
      <c r="B2711">
        <v>24</v>
      </c>
      <c r="U2711">
        <v>2016</v>
      </c>
      <c r="V2711" t="s">
        <v>27</v>
      </c>
      <c r="W2711">
        <v>24</v>
      </c>
    </row>
    <row r="2712" spans="1:23" x14ac:dyDescent="0.3">
      <c r="A2712">
        <v>2016</v>
      </c>
      <c r="B2712">
        <v>21</v>
      </c>
      <c r="U2712">
        <v>2016</v>
      </c>
      <c r="V2712" t="s">
        <v>24</v>
      </c>
      <c r="W2712">
        <v>21</v>
      </c>
    </row>
    <row r="2713" spans="1:23" x14ac:dyDescent="0.3">
      <c r="A2713">
        <v>2016</v>
      </c>
      <c r="B2713">
        <v>20</v>
      </c>
      <c r="U2713">
        <v>2016</v>
      </c>
      <c r="V2713" t="s">
        <v>27</v>
      </c>
      <c r="W2713">
        <v>20</v>
      </c>
    </row>
    <row r="2714" spans="1:23" x14ac:dyDescent="0.3">
      <c r="A2714">
        <v>2016</v>
      </c>
      <c r="B2714">
        <v>21</v>
      </c>
      <c r="U2714">
        <v>2016</v>
      </c>
      <c r="V2714" t="s">
        <v>24</v>
      </c>
      <c r="W2714">
        <v>21</v>
      </c>
    </row>
    <row r="2715" spans="1:23" x14ac:dyDescent="0.3">
      <c r="A2715">
        <v>2016</v>
      </c>
      <c r="B2715">
        <v>25</v>
      </c>
      <c r="U2715">
        <v>2016</v>
      </c>
      <c r="V2715" t="s">
        <v>24</v>
      </c>
      <c r="W2715">
        <v>25</v>
      </c>
    </row>
    <row r="2716" spans="1:23" x14ac:dyDescent="0.3">
      <c r="A2716">
        <v>2016</v>
      </c>
      <c r="B2716">
        <v>20</v>
      </c>
      <c r="U2716">
        <v>2016</v>
      </c>
      <c r="V2716" t="s">
        <v>27</v>
      </c>
      <c r="W2716">
        <v>20</v>
      </c>
    </row>
    <row r="2717" spans="1:23" x14ac:dyDescent="0.3">
      <c r="A2717">
        <v>2010</v>
      </c>
      <c r="B2717">
        <v>17</v>
      </c>
      <c r="U2717">
        <v>2010</v>
      </c>
      <c r="V2717" t="s">
        <v>27</v>
      </c>
      <c r="W2717">
        <v>17</v>
      </c>
    </row>
    <row r="2718" spans="1:23" x14ac:dyDescent="0.3">
      <c r="A2718">
        <v>2011</v>
      </c>
      <c r="B2718">
        <v>17</v>
      </c>
      <c r="U2718">
        <v>2011</v>
      </c>
      <c r="V2718" t="s">
        <v>27</v>
      </c>
      <c r="W2718">
        <v>17</v>
      </c>
    </row>
    <row r="2719" spans="1:23" x14ac:dyDescent="0.3">
      <c r="A2719">
        <v>2012</v>
      </c>
      <c r="B2719">
        <v>19</v>
      </c>
      <c r="U2719">
        <v>2012</v>
      </c>
      <c r="V2719" t="s">
        <v>27</v>
      </c>
      <c r="W2719">
        <v>19</v>
      </c>
    </row>
    <row r="2720" spans="1:23" x14ac:dyDescent="0.3">
      <c r="A2720">
        <v>2013</v>
      </c>
      <c r="B2720">
        <v>19</v>
      </c>
      <c r="U2720">
        <v>2013</v>
      </c>
      <c r="V2720" t="s">
        <v>27</v>
      </c>
      <c r="W2720">
        <v>19</v>
      </c>
    </row>
    <row r="2721" spans="1:23" x14ac:dyDescent="0.3">
      <c r="A2721">
        <v>2013</v>
      </c>
      <c r="B2721">
        <v>24</v>
      </c>
      <c r="U2721">
        <v>2013</v>
      </c>
      <c r="V2721" t="s">
        <v>27</v>
      </c>
      <c r="W2721">
        <v>24</v>
      </c>
    </row>
    <row r="2722" spans="1:23" x14ac:dyDescent="0.3">
      <c r="A2722">
        <v>2014</v>
      </c>
      <c r="B2722">
        <v>24</v>
      </c>
      <c r="U2722">
        <v>2014</v>
      </c>
      <c r="V2722" t="s">
        <v>27</v>
      </c>
      <c r="W2722">
        <v>24</v>
      </c>
    </row>
    <row r="2723" spans="1:23" x14ac:dyDescent="0.3">
      <c r="A2723">
        <v>2014</v>
      </c>
      <c r="B2723">
        <v>20</v>
      </c>
      <c r="U2723">
        <v>2014</v>
      </c>
      <c r="V2723" t="s">
        <v>27</v>
      </c>
      <c r="W2723">
        <v>20</v>
      </c>
    </row>
    <row r="2724" spans="1:23" x14ac:dyDescent="0.3">
      <c r="A2724">
        <v>2014</v>
      </c>
      <c r="B2724">
        <v>24</v>
      </c>
      <c r="U2724">
        <v>2014</v>
      </c>
      <c r="V2724" t="s">
        <v>27</v>
      </c>
      <c r="W2724">
        <v>24</v>
      </c>
    </row>
    <row r="2725" spans="1:23" x14ac:dyDescent="0.3">
      <c r="A2725">
        <v>2011</v>
      </c>
      <c r="B2725">
        <v>19</v>
      </c>
      <c r="U2725">
        <v>2011</v>
      </c>
      <c r="V2725" t="s">
        <v>27</v>
      </c>
      <c r="W2725">
        <v>19</v>
      </c>
    </row>
    <row r="2726" spans="1:23" x14ac:dyDescent="0.3">
      <c r="A2726">
        <v>2012</v>
      </c>
      <c r="B2726">
        <v>19</v>
      </c>
      <c r="U2726">
        <v>2012</v>
      </c>
      <c r="V2726" t="s">
        <v>27</v>
      </c>
      <c r="W2726">
        <v>19</v>
      </c>
    </row>
    <row r="2727" spans="1:23" x14ac:dyDescent="0.3">
      <c r="A2727">
        <v>2010</v>
      </c>
      <c r="B2727">
        <v>19</v>
      </c>
      <c r="U2727">
        <v>2010</v>
      </c>
      <c r="V2727" t="s">
        <v>24</v>
      </c>
      <c r="W2727">
        <v>19</v>
      </c>
    </row>
    <row r="2728" spans="1:23" x14ac:dyDescent="0.3">
      <c r="A2728">
        <v>2011</v>
      </c>
      <c r="B2728">
        <v>19</v>
      </c>
      <c r="U2728">
        <v>2011</v>
      </c>
      <c r="V2728" t="s">
        <v>24</v>
      </c>
      <c r="W2728">
        <v>19</v>
      </c>
    </row>
    <row r="2729" spans="1:23" x14ac:dyDescent="0.3">
      <c r="A2729">
        <v>2012</v>
      </c>
      <c r="B2729">
        <v>19</v>
      </c>
      <c r="U2729">
        <v>2012</v>
      </c>
      <c r="V2729" t="s">
        <v>24</v>
      </c>
      <c r="W2729">
        <v>19</v>
      </c>
    </row>
    <row r="2730" spans="1:23" x14ac:dyDescent="0.3">
      <c r="A2730">
        <v>2001</v>
      </c>
      <c r="B2730">
        <v>15</v>
      </c>
      <c r="U2730">
        <v>2001</v>
      </c>
      <c r="V2730" t="s">
        <v>24</v>
      </c>
      <c r="W2730">
        <v>15</v>
      </c>
    </row>
    <row r="2731" spans="1:23" x14ac:dyDescent="0.3">
      <c r="A2731">
        <v>2001</v>
      </c>
      <c r="B2731">
        <v>15</v>
      </c>
      <c r="U2731">
        <v>2001</v>
      </c>
      <c r="V2731" t="s">
        <v>24</v>
      </c>
      <c r="W2731">
        <v>15</v>
      </c>
    </row>
    <row r="2732" spans="1:23" x14ac:dyDescent="0.3">
      <c r="A2732">
        <v>2001</v>
      </c>
      <c r="B2732">
        <v>15</v>
      </c>
      <c r="U2732">
        <v>2001</v>
      </c>
      <c r="V2732" t="s">
        <v>24</v>
      </c>
      <c r="W2732">
        <v>15</v>
      </c>
    </row>
    <row r="2733" spans="1:23" x14ac:dyDescent="0.3">
      <c r="A2733">
        <v>2001</v>
      </c>
      <c r="B2733">
        <v>15</v>
      </c>
      <c r="U2733">
        <v>2001</v>
      </c>
      <c r="V2733" t="s">
        <v>24</v>
      </c>
      <c r="W2733">
        <v>15</v>
      </c>
    </row>
    <row r="2734" spans="1:23" x14ac:dyDescent="0.3">
      <c r="A2734">
        <v>2003</v>
      </c>
      <c r="B2734">
        <v>15</v>
      </c>
      <c r="U2734">
        <v>2003</v>
      </c>
      <c r="V2734" t="s">
        <v>24</v>
      </c>
      <c r="W2734">
        <v>15</v>
      </c>
    </row>
    <row r="2735" spans="1:23" x14ac:dyDescent="0.3">
      <c r="A2735">
        <v>2003</v>
      </c>
      <c r="B2735">
        <v>15</v>
      </c>
      <c r="U2735">
        <v>2003</v>
      </c>
      <c r="V2735" t="s">
        <v>24</v>
      </c>
      <c r="W2735">
        <v>15</v>
      </c>
    </row>
    <row r="2736" spans="1:23" x14ac:dyDescent="0.3">
      <c r="A2736">
        <v>2001</v>
      </c>
      <c r="B2736">
        <v>23</v>
      </c>
      <c r="U2736">
        <v>2001</v>
      </c>
      <c r="V2736" t="s">
        <v>34</v>
      </c>
      <c r="W2736">
        <v>23</v>
      </c>
    </row>
    <row r="2737" spans="1:23" x14ac:dyDescent="0.3">
      <c r="A2737">
        <v>2002</v>
      </c>
      <c r="B2737">
        <v>23</v>
      </c>
      <c r="U2737">
        <v>2002</v>
      </c>
      <c r="V2737" t="s">
        <v>34</v>
      </c>
      <c r="W2737">
        <v>23</v>
      </c>
    </row>
    <row r="2738" spans="1:23" x14ac:dyDescent="0.3">
      <c r="A2738">
        <v>2002</v>
      </c>
      <c r="B2738">
        <v>23</v>
      </c>
      <c r="U2738">
        <v>2002</v>
      </c>
      <c r="V2738" t="s">
        <v>34</v>
      </c>
      <c r="W2738">
        <v>23</v>
      </c>
    </row>
    <row r="2739" spans="1:23" x14ac:dyDescent="0.3">
      <c r="A2739">
        <v>2002</v>
      </c>
      <c r="B2739">
        <v>23</v>
      </c>
      <c r="U2739">
        <v>2002</v>
      </c>
      <c r="V2739" t="s">
        <v>34</v>
      </c>
      <c r="W2739">
        <v>23</v>
      </c>
    </row>
    <row r="2740" spans="1:23" x14ac:dyDescent="0.3">
      <c r="A2740">
        <v>2002</v>
      </c>
      <c r="B2740">
        <v>23</v>
      </c>
      <c r="U2740">
        <v>2002</v>
      </c>
      <c r="V2740" t="s">
        <v>34</v>
      </c>
      <c r="W2740">
        <v>23</v>
      </c>
    </row>
    <row r="2741" spans="1:23" x14ac:dyDescent="0.3">
      <c r="A2741">
        <v>2017</v>
      </c>
      <c r="B2741">
        <v>26</v>
      </c>
      <c r="U2741">
        <v>2017</v>
      </c>
      <c r="V2741" t="s">
        <v>34</v>
      </c>
      <c r="W2741">
        <v>26</v>
      </c>
    </row>
    <row r="2742" spans="1:23" x14ac:dyDescent="0.3">
      <c r="A2742">
        <v>2017</v>
      </c>
      <c r="B2742">
        <v>24</v>
      </c>
      <c r="U2742">
        <v>2017</v>
      </c>
      <c r="V2742" t="s">
        <v>34</v>
      </c>
      <c r="W2742">
        <v>24</v>
      </c>
    </row>
    <row r="2743" spans="1:23" x14ac:dyDescent="0.3">
      <c r="A2743">
        <v>2017</v>
      </c>
      <c r="B2743">
        <v>24</v>
      </c>
      <c r="U2743">
        <v>2017</v>
      </c>
      <c r="V2743" t="s">
        <v>34</v>
      </c>
      <c r="W2743">
        <v>24</v>
      </c>
    </row>
    <row r="2744" spans="1:23" x14ac:dyDescent="0.3">
      <c r="A2744">
        <v>2017</v>
      </c>
      <c r="B2744">
        <v>25</v>
      </c>
      <c r="U2744">
        <v>2017</v>
      </c>
      <c r="V2744" t="s">
        <v>34</v>
      </c>
      <c r="W2744">
        <v>25</v>
      </c>
    </row>
    <row r="2745" spans="1:23" x14ac:dyDescent="0.3">
      <c r="A2745">
        <v>2017</v>
      </c>
      <c r="B2745">
        <v>27</v>
      </c>
      <c r="U2745">
        <v>2017</v>
      </c>
      <c r="V2745" t="s">
        <v>34</v>
      </c>
      <c r="W2745">
        <v>27</v>
      </c>
    </row>
    <row r="2746" spans="1:23" x14ac:dyDescent="0.3">
      <c r="A2746">
        <v>2017</v>
      </c>
      <c r="B2746">
        <v>27</v>
      </c>
      <c r="U2746">
        <v>2017</v>
      </c>
      <c r="V2746" t="s">
        <v>34</v>
      </c>
      <c r="W2746">
        <v>27</v>
      </c>
    </row>
    <row r="2747" spans="1:23" x14ac:dyDescent="0.3">
      <c r="A2747">
        <v>2017</v>
      </c>
      <c r="B2747">
        <v>25</v>
      </c>
      <c r="U2747">
        <v>2017</v>
      </c>
      <c r="V2747" t="s">
        <v>34</v>
      </c>
      <c r="W2747">
        <v>25</v>
      </c>
    </row>
    <row r="2748" spans="1:23" x14ac:dyDescent="0.3">
      <c r="A2748">
        <v>2017</v>
      </c>
      <c r="B2748">
        <v>26</v>
      </c>
      <c r="U2748">
        <v>2017</v>
      </c>
      <c r="V2748" t="s">
        <v>34</v>
      </c>
      <c r="W2748">
        <v>26</v>
      </c>
    </row>
    <row r="2749" spans="1:23" x14ac:dyDescent="0.3">
      <c r="A2749">
        <v>1998</v>
      </c>
      <c r="B2749">
        <v>26</v>
      </c>
      <c r="U2749">
        <v>1998</v>
      </c>
      <c r="V2749" t="s">
        <v>34</v>
      </c>
      <c r="W2749">
        <v>26</v>
      </c>
    </row>
    <row r="2750" spans="1:23" x14ac:dyDescent="0.3">
      <c r="A2750">
        <v>1999</v>
      </c>
      <c r="B2750">
        <v>26</v>
      </c>
      <c r="U2750">
        <v>1999</v>
      </c>
      <c r="V2750" t="s">
        <v>34</v>
      </c>
      <c r="W2750">
        <v>26</v>
      </c>
    </row>
    <row r="2751" spans="1:23" x14ac:dyDescent="0.3">
      <c r="A2751">
        <v>2000</v>
      </c>
      <c r="B2751">
        <v>27</v>
      </c>
      <c r="U2751">
        <v>2000</v>
      </c>
      <c r="V2751" t="s">
        <v>34</v>
      </c>
      <c r="W2751">
        <v>27</v>
      </c>
    </row>
    <row r="2752" spans="1:23" x14ac:dyDescent="0.3">
      <c r="A2752">
        <v>1998</v>
      </c>
      <c r="B2752">
        <v>32</v>
      </c>
      <c r="U2752">
        <v>1998</v>
      </c>
      <c r="V2752" t="s">
        <v>34</v>
      </c>
      <c r="W2752">
        <v>32</v>
      </c>
    </row>
    <row r="2753" spans="1:23" x14ac:dyDescent="0.3">
      <c r="A2753">
        <v>1999</v>
      </c>
      <c r="B2753">
        <v>31</v>
      </c>
      <c r="U2753">
        <v>1999</v>
      </c>
      <c r="V2753" t="s">
        <v>34</v>
      </c>
      <c r="W2753">
        <v>31</v>
      </c>
    </row>
    <row r="2754" spans="1:23" x14ac:dyDescent="0.3">
      <c r="A2754">
        <v>2000</v>
      </c>
      <c r="B2754">
        <v>27</v>
      </c>
      <c r="U2754">
        <v>2000</v>
      </c>
      <c r="V2754" t="s">
        <v>34</v>
      </c>
      <c r="W2754">
        <v>27</v>
      </c>
    </row>
    <row r="2755" spans="1:23" x14ac:dyDescent="0.3">
      <c r="A2755">
        <v>2000</v>
      </c>
      <c r="B2755">
        <v>31</v>
      </c>
      <c r="U2755">
        <v>2000</v>
      </c>
      <c r="V2755" t="s">
        <v>34</v>
      </c>
      <c r="W2755">
        <v>31</v>
      </c>
    </row>
    <row r="2756" spans="1:23" x14ac:dyDescent="0.3">
      <c r="A2756">
        <v>2001</v>
      </c>
      <c r="B2756">
        <v>15</v>
      </c>
      <c r="U2756">
        <v>2001</v>
      </c>
      <c r="V2756" t="s">
        <v>27</v>
      </c>
      <c r="W2756">
        <v>15</v>
      </c>
    </row>
    <row r="2757" spans="1:23" x14ac:dyDescent="0.3">
      <c r="A2757">
        <v>2017</v>
      </c>
      <c r="B2757">
        <v>35</v>
      </c>
      <c r="U2757">
        <v>2017</v>
      </c>
      <c r="V2757" t="s">
        <v>56</v>
      </c>
      <c r="W2757">
        <v>35</v>
      </c>
    </row>
    <row r="2758" spans="1:23" x14ac:dyDescent="0.3">
      <c r="A2758">
        <v>2017</v>
      </c>
      <c r="B2758">
        <v>36</v>
      </c>
      <c r="U2758">
        <v>2017</v>
      </c>
      <c r="V2758" t="s">
        <v>56</v>
      </c>
      <c r="W2758">
        <v>36</v>
      </c>
    </row>
    <row r="2759" spans="1:23" x14ac:dyDescent="0.3">
      <c r="A2759">
        <v>2015</v>
      </c>
      <c r="B2759">
        <v>42</v>
      </c>
      <c r="U2759">
        <v>2015</v>
      </c>
      <c r="V2759" t="s">
        <v>34</v>
      </c>
      <c r="W2759">
        <v>42</v>
      </c>
    </row>
    <row r="2760" spans="1:23" x14ac:dyDescent="0.3">
      <c r="A2760">
        <v>2015</v>
      </c>
      <c r="B2760">
        <v>38</v>
      </c>
      <c r="U2760">
        <v>2015</v>
      </c>
      <c r="V2760" t="s">
        <v>34</v>
      </c>
      <c r="W2760">
        <v>38</v>
      </c>
    </row>
    <row r="2761" spans="1:23" x14ac:dyDescent="0.3">
      <c r="A2761">
        <v>2015</v>
      </c>
      <c r="B2761">
        <v>40</v>
      </c>
      <c r="U2761">
        <v>2015</v>
      </c>
      <c r="V2761" t="s">
        <v>34</v>
      </c>
      <c r="W2761">
        <v>40</v>
      </c>
    </row>
    <row r="2762" spans="1:23" x14ac:dyDescent="0.3">
      <c r="A2762">
        <v>2015</v>
      </c>
      <c r="B2762">
        <v>37</v>
      </c>
      <c r="U2762">
        <v>2015</v>
      </c>
      <c r="V2762" t="s">
        <v>34</v>
      </c>
      <c r="W2762">
        <v>37</v>
      </c>
    </row>
    <row r="2763" spans="1:23" x14ac:dyDescent="0.3">
      <c r="A2763">
        <v>2015</v>
      </c>
      <c r="B2763">
        <v>36</v>
      </c>
      <c r="U2763">
        <v>2015</v>
      </c>
      <c r="V2763" t="s">
        <v>34</v>
      </c>
      <c r="W2763">
        <v>36</v>
      </c>
    </row>
    <row r="2764" spans="1:23" x14ac:dyDescent="0.3">
      <c r="A2764">
        <v>2015</v>
      </c>
      <c r="B2764">
        <v>37</v>
      </c>
      <c r="U2764">
        <v>2015</v>
      </c>
      <c r="V2764" t="s">
        <v>34</v>
      </c>
      <c r="W2764">
        <v>37</v>
      </c>
    </row>
    <row r="2765" spans="1:23" x14ac:dyDescent="0.3">
      <c r="A2765">
        <v>2015</v>
      </c>
      <c r="B2765">
        <v>37</v>
      </c>
      <c r="U2765">
        <v>2015</v>
      </c>
      <c r="V2765" t="s">
        <v>34</v>
      </c>
      <c r="W2765">
        <v>37</v>
      </c>
    </row>
    <row r="2766" spans="1:23" x14ac:dyDescent="0.3">
      <c r="A2766">
        <v>2015</v>
      </c>
      <c r="B2766">
        <v>38</v>
      </c>
      <c r="U2766">
        <v>2015</v>
      </c>
      <c r="V2766" t="s">
        <v>34</v>
      </c>
      <c r="W2766">
        <v>38</v>
      </c>
    </row>
    <row r="2767" spans="1:23" x14ac:dyDescent="0.3">
      <c r="A2767">
        <v>2015</v>
      </c>
      <c r="B2767">
        <v>37</v>
      </c>
      <c r="U2767">
        <v>2015</v>
      </c>
      <c r="V2767" t="s">
        <v>34</v>
      </c>
      <c r="W2767">
        <v>37</v>
      </c>
    </row>
    <row r="2768" spans="1:23" x14ac:dyDescent="0.3">
      <c r="A2768">
        <v>2015</v>
      </c>
      <c r="B2768">
        <v>37</v>
      </c>
      <c r="U2768">
        <v>2015</v>
      </c>
      <c r="V2768" t="s">
        <v>34</v>
      </c>
      <c r="W2768">
        <v>37</v>
      </c>
    </row>
    <row r="2769" spans="1:23" x14ac:dyDescent="0.3">
      <c r="A2769">
        <v>2015</v>
      </c>
      <c r="B2769">
        <v>40</v>
      </c>
      <c r="U2769">
        <v>2015</v>
      </c>
      <c r="V2769" t="s">
        <v>34</v>
      </c>
      <c r="W2769">
        <v>40</v>
      </c>
    </row>
    <row r="2770" spans="1:23" x14ac:dyDescent="0.3">
      <c r="A2770">
        <v>2015</v>
      </c>
      <c r="B2770">
        <v>38</v>
      </c>
      <c r="U2770">
        <v>2015</v>
      </c>
      <c r="V2770" t="s">
        <v>34</v>
      </c>
      <c r="W2770">
        <v>38</v>
      </c>
    </row>
    <row r="2771" spans="1:23" x14ac:dyDescent="0.3">
      <c r="A2771">
        <v>2016</v>
      </c>
      <c r="B2771">
        <v>42</v>
      </c>
      <c r="U2771">
        <v>2016</v>
      </c>
      <c r="V2771" t="s">
        <v>34</v>
      </c>
      <c r="W2771">
        <v>42</v>
      </c>
    </row>
    <row r="2772" spans="1:23" x14ac:dyDescent="0.3">
      <c r="A2772">
        <v>2016</v>
      </c>
      <c r="B2772">
        <v>38</v>
      </c>
      <c r="U2772">
        <v>2016</v>
      </c>
      <c r="V2772" t="s">
        <v>34</v>
      </c>
      <c r="W2772">
        <v>38</v>
      </c>
    </row>
    <row r="2773" spans="1:23" x14ac:dyDescent="0.3">
      <c r="A2773">
        <v>2016</v>
      </c>
      <c r="B2773">
        <v>37</v>
      </c>
      <c r="U2773">
        <v>2016</v>
      </c>
      <c r="V2773" t="s">
        <v>34</v>
      </c>
      <c r="W2773">
        <v>37</v>
      </c>
    </row>
    <row r="2774" spans="1:23" x14ac:dyDescent="0.3">
      <c r="A2774">
        <v>2016</v>
      </c>
      <c r="B2774">
        <v>37</v>
      </c>
      <c r="U2774">
        <v>2016</v>
      </c>
      <c r="V2774" t="s">
        <v>34</v>
      </c>
      <c r="W2774">
        <v>37</v>
      </c>
    </row>
    <row r="2775" spans="1:23" x14ac:dyDescent="0.3">
      <c r="A2775">
        <v>2016</v>
      </c>
      <c r="B2775">
        <v>37</v>
      </c>
      <c r="U2775">
        <v>2016</v>
      </c>
      <c r="V2775" t="s">
        <v>34</v>
      </c>
      <c r="W2775">
        <v>37</v>
      </c>
    </row>
    <row r="2776" spans="1:23" x14ac:dyDescent="0.3">
      <c r="A2776">
        <v>2016</v>
      </c>
      <c r="B2776">
        <v>37</v>
      </c>
      <c r="U2776">
        <v>2016</v>
      </c>
      <c r="V2776" t="s">
        <v>34</v>
      </c>
      <c r="W2776">
        <v>37</v>
      </c>
    </row>
    <row r="2777" spans="1:23" x14ac:dyDescent="0.3">
      <c r="A2777">
        <v>2016</v>
      </c>
      <c r="B2777">
        <v>38</v>
      </c>
      <c r="U2777">
        <v>2016</v>
      </c>
      <c r="V2777" t="s">
        <v>34</v>
      </c>
      <c r="W2777">
        <v>38</v>
      </c>
    </row>
    <row r="2778" spans="1:23" x14ac:dyDescent="0.3">
      <c r="A2778">
        <v>2016</v>
      </c>
      <c r="B2778">
        <v>40</v>
      </c>
      <c r="U2778">
        <v>2016</v>
      </c>
      <c r="V2778" t="s">
        <v>34</v>
      </c>
      <c r="W2778">
        <v>40</v>
      </c>
    </row>
    <row r="2779" spans="1:23" x14ac:dyDescent="0.3">
      <c r="A2779">
        <v>2016</v>
      </c>
      <c r="B2779">
        <v>37</v>
      </c>
      <c r="U2779">
        <v>2016</v>
      </c>
      <c r="V2779" t="s">
        <v>34</v>
      </c>
      <c r="W2779">
        <v>37</v>
      </c>
    </row>
    <row r="2780" spans="1:23" x14ac:dyDescent="0.3">
      <c r="A2780">
        <v>2016</v>
      </c>
      <c r="B2780">
        <v>40</v>
      </c>
      <c r="U2780">
        <v>2016</v>
      </c>
      <c r="V2780" t="s">
        <v>34</v>
      </c>
      <c r="W2780">
        <v>40</v>
      </c>
    </row>
    <row r="2781" spans="1:23" x14ac:dyDescent="0.3">
      <c r="A2781">
        <v>2016</v>
      </c>
      <c r="B2781">
        <v>36</v>
      </c>
      <c r="U2781">
        <v>2016</v>
      </c>
      <c r="V2781" t="s">
        <v>34</v>
      </c>
      <c r="W2781">
        <v>36</v>
      </c>
    </row>
    <row r="2782" spans="1:23" x14ac:dyDescent="0.3">
      <c r="A2782">
        <v>2016</v>
      </c>
      <c r="B2782">
        <v>38</v>
      </c>
      <c r="U2782">
        <v>2016</v>
      </c>
      <c r="V2782" t="s">
        <v>34</v>
      </c>
      <c r="W2782">
        <v>38</v>
      </c>
    </row>
    <row r="2783" spans="1:23" x14ac:dyDescent="0.3">
      <c r="A2783">
        <v>2016</v>
      </c>
      <c r="B2783">
        <v>37</v>
      </c>
      <c r="U2783">
        <v>2016</v>
      </c>
      <c r="V2783" t="s">
        <v>34</v>
      </c>
      <c r="W2783">
        <v>37</v>
      </c>
    </row>
    <row r="2784" spans="1:23" x14ac:dyDescent="0.3">
      <c r="A2784">
        <v>2017</v>
      </c>
      <c r="B2784">
        <v>35</v>
      </c>
      <c r="U2784">
        <v>2017</v>
      </c>
      <c r="V2784" t="s">
        <v>34</v>
      </c>
      <c r="W2784">
        <v>35</v>
      </c>
    </row>
    <row r="2785" spans="1:23" x14ac:dyDescent="0.3">
      <c r="A2785">
        <v>2017</v>
      </c>
      <c r="B2785">
        <v>40</v>
      </c>
      <c r="U2785">
        <v>2017</v>
      </c>
      <c r="V2785" t="s">
        <v>34</v>
      </c>
      <c r="W2785">
        <v>40</v>
      </c>
    </row>
    <row r="2786" spans="1:23" x14ac:dyDescent="0.3">
      <c r="A2786">
        <v>2017</v>
      </c>
      <c r="B2786">
        <v>36</v>
      </c>
      <c r="U2786">
        <v>2017</v>
      </c>
      <c r="V2786" t="s">
        <v>34</v>
      </c>
      <c r="W2786">
        <v>36</v>
      </c>
    </row>
    <row r="2787" spans="1:23" x14ac:dyDescent="0.3">
      <c r="A2787">
        <v>2017</v>
      </c>
      <c r="B2787">
        <v>35</v>
      </c>
      <c r="U2787">
        <v>2017</v>
      </c>
      <c r="V2787" t="s">
        <v>34</v>
      </c>
      <c r="W2787">
        <v>35</v>
      </c>
    </row>
    <row r="2788" spans="1:23" x14ac:dyDescent="0.3">
      <c r="A2788">
        <v>2017</v>
      </c>
      <c r="B2788">
        <v>40</v>
      </c>
      <c r="U2788">
        <v>2017</v>
      </c>
      <c r="V2788" t="s">
        <v>34</v>
      </c>
      <c r="W2788">
        <v>40</v>
      </c>
    </row>
    <row r="2789" spans="1:23" x14ac:dyDescent="0.3">
      <c r="A2789">
        <v>2017</v>
      </c>
      <c r="B2789">
        <v>35</v>
      </c>
      <c r="U2789">
        <v>2017</v>
      </c>
      <c r="V2789" t="s">
        <v>34</v>
      </c>
      <c r="W2789">
        <v>35</v>
      </c>
    </row>
    <row r="2790" spans="1:23" x14ac:dyDescent="0.3">
      <c r="A2790">
        <v>2017</v>
      </c>
      <c r="B2790">
        <v>36</v>
      </c>
      <c r="U2790">
        <v>2017</v>
      </c>
      <c r="V2790" t="s">
        <v>34</v>
      </c>
      <c r="W2790">
        <v>36</v>
      </c>
    </row>
    <row r="2791" spans="1:23" x14ac:dyDescent="0.3">
      <c r="A2791">
        <v>2017</v>
      </c>
      <c r="B2791">
        <v>36</v>
      </c>
      <c r="U2791">
        <v>2017</v>
      </c>
      <c r="V2791" t="s">
        <v>34</v>
      </c>
      <c r="W2791">
        <v>36</v>
      </c>
    </row>
    <row r="2792" spans="1:23" x14ac:dyDescent="0.3">
      <c r="A2792">
        <v>2017</v>
      </c>
      <c r="B2792">
        <v>35</v>
      </c>
      <c r="U2792">
        <v>2017</v>
      </c>
      <c r="V2792" t="s">
        <v>34</v>
      </c>
      <c r="W2792">
        <v>35</v>
      </c>
    </row>
    <row r="2793" spans="1:23" x14ac:dyDescent="0.3">
      <c r="A2793">
        <v>1992</v>
      </c>
      <c r="B2793">
        <v>26</v>
      </c>
      <c r="U2793">
        <v>1992</v>
      </c>
      <c r="V2793" t="s">
        <v>69</v>
      </c>
      <c r="W2793">
        <v>26</v>
      </c>
    </row>
    <row r="2794" spans="1:23" x14ac:dyDescent="0.3">
      <c r="A2794">
        <v>1992</v>
      </c>
      <c r="B2794">
        <v>23</v>
      </c>
      <c r="U2794">
        <v>1992</v>
      </c>
      <c r="V2794" t="s">
        <v>69</v>
      </c>
      <c r="W2794">
        <v>23</v>
      </c>
    </row>
    <row r="2795" spans="1:23" x14ac:dyDescent="0.3">
      <c r="A2795">
        <v>1993</v>
      </c>
      <c r="B2795">
        <v>23</v>
      </c>
      <c r="U2795">
        <v>1993</v>
      </c>
      <c r="V2795" t="s">
        <v>69</v>
      </c>
      <c r="W2795">
        <v>23</v>
      </c>
    </row>
    <row r="2796" spans="1:23" x14ac:dyDescent="0.3">
      <c r="A2796">
        <v>1994</v>
      </c>
      <c r="B2796">
        <v>22</v>
      </c>
      <c r="U2796">
        <v>1994</v>
      </c>
      <c r="V2796" t="s">
        <v>69</v>
      </c>
      <c r="W2796">
        <v>22</v>
      </c>
    </row>
    <row r="2797" spans="1:23" x14ac:dyDescent="0.3">
      <c r="A2797">
        <v>1994</v>
      </c>
      <c r="B2797">
        <v>28</v>
      </c>
      <c r="U2797">
        <v>1994</v>
      </c>
      <c r="V2797" t="s">
        <v>34</v>
      </c>
      <c r="W2797">
        <v>28</v>
      </c>
    </row>
    <row r="2798" spans="1:23" x14ac:dyDescent="0.3">
      <c r="A2798">
        <v>1996</v>
      </c>
      <c r="B2798">
        <v>29</v>
      </c>
      <c r="U2798">
        <v>1996</v>
      </c>
      <c r="V2798" t="s">
        <v>34</v>
      </c>
      <c r="W2798">
        <v>29</v>
      </c>
    </row>
    <row r="2799" spans="1:23" x14ac:dyDescent="0.3">
      <c r="A2799">
        <v>2014</v>
      </c>
      <c r="B2799">
        <v>29</v>
      </c>
      <c r="U2799">
        <v>2014</v>
      </c>
      <c r="V2799" t="s">
        <v>24</v>
      </c>
      <c r="W2799">
        <v>29</v>
      </c>
    </row>
    <row r="2800" spans="1:23" x14ac:dyDescent="0.3">
      <c r="A2800">
        <v>2014</v>
      </c>
      <c r="B2800">
        <v>29</v>
      </c>
      <c r="U2800">
        <v>2014</v>
      </c>
      <c r="V2800" t="s">
        <v>24</v>
      </c>
      <c r="W2800">
        <v>29</v>
      </c>
    </row>
    <row r="2801" spans="1:23" x14ac:dyDescent="0.3">
      <c r="A2801">
        <v>2014</v>
      </c>
      <c r="B2801">
        <v>29</v>
      </c>
      <c r="U2801">
        <v>2014</v>
      </c>
      <c r="V2801" t="s">
        <v>27</v>
      </c>
      <c r="W2801">
        <v>29</v>
      </c>
    </row>
    <row r="2802" spans="1:23" x14ac:dyDescent="0.3">
      <c r="A2802">
        <v>2014</v>
      </c>
      <c r="B2802">
        <v>29</v>
      </c>
      <c r="U2802">
        <v>2014</v>
      </c>
      <c r="V2802" t="s">
        <v>27</v>
      </c>
      <c r="W2802">
        <v>29</v>
      </c>
    </row>
    <row r="2803" spans="1:23" x14ac:dyDescent="0.3">
      <c r="A2803">
        <v>2015</v>
      </c>
      <c r="B2803">
        <v>29</v>
      </c>
      <c r="U2803">
        <v>2015</v>
      </c>
      <c r="V2803" t="s">
        <v>27</v>
      </c>
      <c r="W2803">
        <v>29</v>
      </c>
    </row>
    <row r="2804" spans="1:23" x14ac:dyDescent="0.3">
      <c r="A2804">
        <v>2015</v>
      </c>
      <c r="B2804">
        <v>29</v>
      </c>
      <c r="U2804">
        <v>2015</v>
      </c>
      <c r="V2804" t="s">
        <v>24</v>
      </c>
      <c r="W2804">
        <v>29</v>
      </c>
    </row>
    <row r="2805" spans="1:23" x14ac:dyDescent="0.3">
      <c r="A2805">
        <v>2015</v>
      </c>
      <c r="B2805">
        <v>22</v>
      </c>
      <c r="U2805">
        <v>2015</v>
      </c>
      <c r="V2805" t="s">
        <v>27</v>
      </c>
      <c r="W2805">
        <v>22</v>
      </c>
    </row>
    <row r="2806" spans="1:23" x14ac:dyDescent="0.3">
      <c r="A2806">
        <v>2015</v>
      </c>
      <c r="B2806">
        <v>29</v>
      </c>
      <c r="U2806">
        <v>2015</v>
      </c>
      <c r="V2806" t="s">
        <v>27</v>
      </c>
      <c r="W2806">
        <v>29</v>
      </c>
    </row>
    <row r="2807" spans="1:23" x14ac:dyDescent="0.3">
      <c r="A2807">
        <v>2015</v>
      </c>
      <c r="B2807">
        <v>29</v>
      </c>
      <c r="U2807">
        <v>2015</v>
      </c>
      <c r="V2807" t="s">
        <v>27</v>
      </c>
      <c r="W2807">
        <v>29</v>
      </c>
    </row>
    <row r="2808" spans="1:23" x14ac:dyDescent="0.3">
      <c r="A2808">
        <v>2015</v>
      </c>
      <c r="B2808">
        <v>29</v>
      </c>
      <c r="U2808">
        <v>2015</v>
      </c>
      <c r="V2808" t="s">
        <v>24</v>
      </c>
      <c r="W2808">
        <v>29</v>
      </c>
    </row>
    <row r="2809" spans="1:23" x14ac:dyDescent="0.3">
      <c r="A2809">
        <v>2015</v>
      </c>
      <c r="B2809">
        <v>22</v>
      </c>
      <c r="U2809">
        <v>2015</v>
      </c>
      <c r="V2809" t="s">
        <v>24</v>
      </c>
      <c r="W2809">
        <v>22</v>
      </c>
    </row>
    <row r="2810" spans="1:23" x14ac:dyDescent="0.3">
      <c r="A2810">
        <v>2015</v>
      </c>
      <c r="B2810">
        <v>29</v>
      </c>
      <c r="U2810">
        <v>2015</v>
      </c>
      <c r="V2810" t="s">
        <v>27</v>
      </c>
      <c r="W2810">
        <v>29</v>
      </c>
    </row>
    <row r="2811" spans="1:23" x14ac:dyDescent="0.3">
      <c r="A2811">
        <v>2015</v>
      </c>
      <c r="B2811">
        <v>29</v>
      </c>
      <c r="U2811">
        <v>2015</v>
      </c>
      <c r="V2811" t="s">
        <v>24</v>
      </c>
      <c r="W2811">
        <v>29</v>
      </c>
    </row>
    <row r="2812" spans="1:23" x14ac:dyDescent="0.3">
      <c r="A2812">
        <v>2015</v>
      </c>
      <c r="B2812">
        <v>29</v>
      </c>
      <c r="U2812">
        <v>2015</v>
      </c>
      <c r="V2812" t="s">
        <v>24</v>
      </c>
      <c r="W2812">
        <v>29</v>
      </c>
    </row>
    <row r="2813" spans="1:23" x14ac:dyDescent="0.3">
      <c r="A2813">
        <v>2015</v>
      </c>
      <c r="B2813">
        <v>29</v>
      </c>
      <c r="U2813">
        <v>2015</v>
      </c>
      <c r="V2813" t="s">
        <v>24</v>
      </c>
      <c r="W2813">
        <v>29</v>
      </c>
    </row>
    <row r="2814" spans="1:23" x14ac:dyDescent="0.3">
      <c r="A2814">
        <v>2015</v>
      </c>
      <c r="B2814">
        <v>29</v>
      </c>
      <c r="U2814">
        <v>2015</v>
      </c>
      <c r="V2814" t="s">
        <v>27</v>
      </c>
      <c r="W2814">
        <v>29</v>
      </c>
    </row>
    <row r="2815" spans="1:23" x14ac:dyDescent="0.3">
      <c r="A2815">
        <v>2015</v>
      </c>
      <c r="B2815">
        <v>22</v>
      </c>
      <c r="U2815">
        <v>2015</v>
      </c>
      <c r="V2815" t="s">
        <v>24</v>
      </c>
      <c r="W2815">
        <v>22</v>
      </c>
    </row>
    <row r="2816" spans="1:23" x14ac:dyDescent="0.3">
      <c r="A2816">
        <v>2015</v>
      </c>
      <c r="B2816">
        <v>22</v>
      </c>
      <c r="U2816">
        <v>2015</v>
      </c>
      <c r="V2816" t="s">
        <v>27</v>
      </c>
      <c r="W2816">
        <v>22</v>
      </c>
    </row>
    <row r="2817" spans="1:23" x14ac:dyDescent="0.3">
      <c r="A2817">
        <v>2015</v>
      </c>
      <c r="B2817">
        <v>22</v>
      </c>
      <c r="U2817">
        <v>2015</v>
      </c>
      <c r="V2817" t="s">
        <v>27</v>
      </c>
      <c r="W2817">
        <v>22</v>
      </c>
    </row>
    <row r="2818" spans="1:23" x14ac:dyDescent="0.3">
      <c r="A2818">
        <v>2015</v>
      </c>
      <c r="B2818">
        <v>22</v>
      </c>
      <c r="U2818">
        <v>2015</v>
      </c>
      <c r="V2818" t="s">
        <v>24</v>
      </c>
      <c r="W2818">
        <v>22</v>
      </c>
    </row>
    <row r="2819" spans="1:23" x14ac:dyDescent="0.3">
      <c r="A2819">
        <v>2015</v>
      </c>
      <c r="B2819">
        <v>29</v>
      </c>
      <c r="U2819">
        <v>2015</v>
      </c>
      <c r="V2819" t="s">
        <v>27</v>
      </c>
      <c r="W2819">
        <v>29</v>
      </c>
    </row>
    <row r="2820" spans="1:23" x14ac:dyDescent="0.3">
      <c r="A2820">
        <v>2015</v>
      </c>
      <c r="B2820">
        <v>29</v>
      </c>
      <c r="U2820">
        <v>2015</v>
      </c>
      <c r="V2820" t="s">
        <v>24</v>
      </c>
      <c r="W2820">
        <v>29</v>
      </c>
    </row>
    <row r="2821" spans="1:23" x14ac:dyDescent="0.3">
      <c r="A2821">
        <v>2016</v>
      </c>
      <c r="B2821">
        <v>22</v>
      </c>
      <c r="U2821">
        <v>2016</v>
      </c>
      <c r="V2821" t="s">
        <v>24</v>
      </c>
      <c r="W2821">
        <v>22</v>
      </c>
    </row>
    <row r="2822" spans="1:23" x14ac:dyDescent="0.3">
      <c r="A2822">
        <v>2016</v>
      </c>
      <c r="B2822">
        <v>22</v>
      </c>
      <c r="U2822">
        <v>2016</v>
      </c>
      <c r="V2822" t="s">
        <v>24</v>
      </c>
      <c r="W2822">
        <v>22</v>
      </c>
    </row>
    <row r="2823" spans="1:23" x14ac:dyDescent="0.3">
      <c r="A2823">
        <v>2016</v>
      </c>
      <c r="B2823">
        <v>29</v>
      </c>
      <c r="U2823">
        <v>2016</v>
      </c>
      <c r="V2823" t="s">
        <v>24</v>
      </c>
      <c r="W2823">
        <v>29</v>
      </c>
    </row>
    <row r="2824" spans="1:23" x14ac:dyDescent="0.3">
      <c r="A2824">
        <v>2016</v>
      </c>
      <c r="B2824">
        <v>29</v>
      </c>
      <c r="U2824">
        <v>2016</v>
      </c>
      <c r="V2824" t="s">
        <v>24</v>
      </c>
      <c r="W2824">
        <v>29</v>
      </c>
    </row>
    <row r="2825" spans="1:23" x14ac:dyDescent="0.3">
      <c r="A2825">
        <v>2016</v>
      </c>
      <c r="B2825">
        <v>22</v>
      </c>
      <c r="U2825">
        <v>2016</v>
      </c>
      <c r="V2825" t="s">
        <v>27</v>
      </c>
      <c r="W2825">
        <v>22</v>
      </c>
    </row>
    <row r="2826" spans="1:23" x14ac:dyDescent="0.3">
      <c r="A2826">
        <v>2016</v>
      </c>
      <c r="B2826">
        <v>22</v>
      </c>
      <c r="U2826">
        <v>2016</v>
      </c>
      <c r="V2826" t="s">
        <v>24</v>
      </c>
      <c r="W2826">
        <v>22</v>
      </c>
    </row>
    <row r="2827" spans="1:23" x14ac:dyDescent="0.3">
      <c r="A2827">
        <v>2016</v>
      </c>
      <c r="B2827">
        <v>29</v>
      </c>
      <c r="U2827">
        <v>2016</v>
      </c>
      <c r="V2827" t="s">
        <v>27</v>
      </c>
      <c r="W2827">
        <v>29</v>
      </c>
    </row>
    <row r="2828" spans="1:23" x14ac:dyDescent="0.3">
      <c r="A2828">
        <v>2016</v>
      </c>
      <c r="B2828">
        <v>29</v>
      </c>
      <c r="U2828">
        <v>2016</v>
      </c>
      <c r="V2828" t="s">
        <v>24</v>
      </c>
      <c r="W2828">
        <v>29</v>
      </c>
    </row>
    <row r="2829" spans="1:23" x14ac:dyDescent="0.3">
      <c r="A2829">
        <v>2016</v>
      </c>
      <c r="B2829">
        <v>29</v>
      </c>
      <c r="U2829">
        <v>2016</v>
      </c>
      <c r="V2829" t="s">
        <v>27</v>
      </c>
      <c r="W2829">
        <v>29</v>
      </c>
    </row>
    <row r="2830" spans="1:23" x14ac:dyDescent="0.3">
      <c r="A2830">
        <v>2016</v>
      </c>
      <c r="B2830">
        <v>29</v>
      </c>
      <c r="U2830">
        <v>2016</v>
      </c>
      <c r="V2830" t="s">
        <v>27</v>
      </c>
      <c r="W2830">
        <v>29</v>
      </c>
    </row>
    <row r="2831" spans="1:23" x14ac:dyDescent="0.3">
      <c r="A2831">
        <v>2016</v>
      </c>
      <c r="B2831">
        <v>29</v>
      </c>
      <c r="U2831">
        <v>2016</v>
      </c>
      <c r="V2831" t="s">
        <v>27</v>
      </c>
      <c r="W2831">
        <v>29</v>
      </c>
    </row>
    <row r="2832" spans="1:23" x14ac:dyDescent="0.3">
      <c r="A2832">
        <v>2016</v>
      </c>
      <c r="B2832">
        <v>22</v>
      </c>
      <c r="U2832">
        <v>2016</v>
      </c>
      <c r="V2832" t="s">
        <v>27</v>
      </c>
      <c r="W2832">
        <v>22</v>
      </c>
    </row>
    <row r="2833" spans="1:23" x14ac:dyDescent="0.3">
      <c r="A2833">
        <v>2016</v>
      </c>
      <c r="B2833">
        <v>29</v>
      </c>
      <c r="U2833">
        <v>2016</v>
      </c>
      <c r="V2833" t="s">
        <v>27</v>
      </c>
      <c r="W2833">
        <v>29</v>
      </c>
    </row>
    <row r="2834" spans="1:23" x14ac:dyDescent="0.3">
      <c r="A2834">
        <v>2016</v>
      </c>
      <c r="B2834">
        <v>22</v>
      </c>
      <c r="U2834">
        <v>2016</v>
      </c>
      <c r="V2834" t="s">
        <v>27</v>
      </c>
      <c r="W2834">
        <v>22</v>
      </c>
    </row>
    <row r="2835" spans="1:23" x14ac:dyDescent="0.3">
      <c r="A2835">
        <v>2016</v>
      </c>
      <c r="B2835">
        <v>29</v>
      </c>
      <c r="U2835">
        <v>2016</v>
      </c>
      <c r="V2835" t="s">
        <v>24</v>
      </c>
      <c r="W2835">
        <v>29</v>
      </c>
    </row>
    <row r="2836" spans="1:23" x14ac:dyDescent="0.3">
      <c r="A2836">
        <v>2016</v>
      </c>
      <c r="B2836">
        <v>29</v>
      </c>
      <c r="U2836">
        <v>2016</v>
      </c>
      <c r="V2836" t="s">
        <v>24</v>
      </c>
      <c r="W2836">
        <v>29</v>
      </c>
    </row>
    <row r="2837" spans="1:23" x14ac:dyDescent="0.3">
      <c r="A2837">
        <v>2016</v>
      </c>
      <c r="B2837">
        <v>29</v>
      </c>
      <c r="U2837">
        <v>2016</v>
      </c>
      <c r="V2837" t="s">
        <v>27</v>
      </c>
      <c r="W2837">
        <v>29</v>
      </c>
    </row>
    <row r="2838" spans="1:23" x14ac:dyDescent="0.3">
      <c r="A2838">
        <v>2016</v>
      </c>
      <c r="B2838">
        <v>29</v>
      </c>
      <c r="U2838">
        <v>2016</v>
      </c>
      <c r="V2838" t="s">
        <v>24</v>
      </c>
      <c r="W2838">
        <v>29</v>
      </c>
    </row>
    <row r="2839" spans="1:23" x14ac:dyDescent="0.3">
      <c r="A2839">
        <v>2017</v>
      </c>
      <c r="B2839">
        <v>22</v>
      </c>
      <c r="U2839">
        <v>2017</v>
      </c>
      <c r="V2839" t="s">
        <v>27</v>
      </c>
      <c r="W2839">
        <v>22</v>
      </c>
    </row>
    <row r="2840" spans="1:23" x14ac:dyDescent="0.3">
      <c r="A2840">
        <v>2017</v>
      </c>
      <c r="B2840">
        <v>25</v>
      </c>
      <c r="U2840">
        <v>2017</v>
      </c>
      <c r="V2840" t="s">
        <v>24</v>
      </c>
      <c r="W2840">
        <v>25</v>
      </c>
    </row>
    <row r="2841" spans="1:23" x14ac:dyDescent="0.3">
      <c r="A2841">
        <v>2017</v>
      </c>
      <c r="B2841">
        <v>25</v>
      </c>
      <c r="U2841">
        <v>2017</v>
      </c>
      <c r="V2841" t="s">
        <v>27</v>
      </c>
      <c r="W2841">
        <v>25</v>
      </c>
    </row>
    <row r="2842" spans="1:23" x14ac:dyDescent="0.3">
      <c r="A2842">
        <v>2017</v>
      </c>
      <c r="B2842">
        <v>25</v>
      </c>
      <c r="U2842">
        <v>2017</v>
      </c>
      <c r="V2842" t="s">
        <v>24</v>
      </c>
      <c r="W2842">
        <v>25</v>
      </c>
    </row>
    <row r="2843" spans="1:23" x14ac:dyDescent="0.3">
      <c r="A2843">
        <v>2017</v>
      </c>
      <c r="B2843">
        <v>22</v>
      </c>
      <c r="U2843">
        <v>2017</v>
      </c>
      <c r="V2843" t="s">
        <v>24</v>
      </c>
      <c r="W2843">
        <v>22</v>
      </c>
    </row>
    <row r="2844" spans="1:23" x14ac:dyDescent="0.3">
      <c r="A2844">
        <v>2017</v>
      </c>
      <c r="B2844">
        <v>25</v>
      </c>
      <c r="U2844">
        <v>2017</v>
      </c>
      <c r="V2844" t="s">
        <v>27</v>
      </c>
      <c r="W2844">
        <v>25</v>
      </c>
    </row>
    <row r="2845" spans="1:23" x14ac:dyDescent="0.3">
      <c r="A2845">
        <v>2017</v>
      </c>
      <c r="B2845">
        <v>25</v>
      </c>
      <c r="U2845">
        <v>2017</v>
      </c>
      <c r="V2845" t="s">
        <v>24</v>
      </c>
      <c r="W2845">
        <v>25</v>
      </c>
    </row>
    <row r="2846" spans="1:23" x14ac:dyDescent="0.3">
      <c r="A2846">
        <v>2017</v>
      </c>
      <c r="B2846">
        <v>25</v>
      </c>
      <c r="U2846">
        <v>2017</v>
      </c>
      <c r="V2846" t="s">
        <v>24</v>
      </c>
      <c r="W2846">
        <v>25</v>
      </c>
    </row>
    <row r="2847" spans="1:23" x14ac:dyDescent="0.3">
      <c r="A2847">
        <v>2017</v>
      </c>
      <c r="B2847">
        <v>25</v>
      </c>
      <c r="U2847">
        <v>2017</v>
      </c>
      <c r="V2847" t="s">
        <v>27</v>
      </c>
      <c r="W2847">
        <v>25</v>
      </c>
    </row>
    <row r="2848" spans="1:23" x14ac:dyDescent="0.3">
      <c r="A2848">
        <v>2017</v>
      </c>
      <c r="B2848">
        <v>25</v>
      </c>
      <c r="U2848">
        <v>2017</v>
      </c>
      <c r="V2848" t="s">
        <v>24</v>
      </c>
      <c r="W2848">
        <v>25</v>
      </c>
    </row>
    <row r="2849" spans="1:23" x14ac:dyDescent="0.3">
      <c r="A2849">
        <v>2017</v>
      </c>
      <c r="B2849">
        <v>22</v>
      </c>
      <c r="U2849">
        <v>2017</v>
      </c>
      <c r="V2849" t="s">
        <v>24</v>
      </c>
      <c r="W2849">
        <v>22</v>
      </c>
    </row>
    <row r="2850" spans="1:23" x14ac:dyDescent="0.3">
      <c r="A2850">
        <v>2017</v>
      </c>
      <c r="B2850">
        <v>25</v>
      </c>
      <c r="U2850">
        <v>2017</v>
      </c>
      <c r="V2850" t="s">
        <v>24</v>
      </c>
      <c r="W2850">
        <v>25</v>
      </c>
    </row>
    <row r="2851" spans="1:23" x14ac:dyDescent="0.3">
      <c r="A2851">
        <v>2017</v>
      </c>
      <c r="B2851">
        <v>25</v>
      </c>
      <c r="U2851">
        <v>2017</v>
      </c>
      <c r="V2851" t="s">
        <v>27</v>
      </c>
      <c r="W2851">
        <v>25</v>
      </c>
    </row>
    <row r="2852" spans="1:23" x14ac:dyDescent="0.3">
      <c r="A2852">
        <v>2017</v>
      </c>
      <c r="B2852">
        <v>25</v>
      </c>
      <c r="U2852">
        <v>2017</v>
      </c>
      <c r="V2852" t="s">
        <v>27</v>
      </c>
      <c r="W2852">
        <v>25</v>
      </c>
    </row>
    <row r="2853" spans="1:23" x14ac:dyDescent="0.3">
      <c r="A2853">
        <v>2017</v>
      </c>
      <c r="B2853">
        <v>25</v>
      </c>
      <c r="U2853">
        <v>2017</v>
      </c>
      <c r="V2853" t="s">
        <v>27</v>
      </c>
      <c r="W2853">
        <v>25</v>
      </c>
    </row>
    <row r="2854" spans="1:23" x14ac:dyDescent="0.3">
      <c r="A2854">
        <v>2017</v>
      </c>
      <c r="B2854">
        <v>25</v>
      </c>
      <c r="U2854">
        <v>2017</v>
      </c>
      <c r="V2854" t="s">
        <v>24</v>
      </c>
      <c r="W2854">
        <v>25</v>
      </c>
    </row>
    <row r="2855" spans="1:23" x14ac:dyDescent="0.3">
      <c r="A2855">
        <v>2017</v>
      </c>
      <c r="B2855">
        <v>25</v>
      </c>
      <c r="U2855">
        <v>2017</v>
      </c>
      <c r="V2855" t="s">
        <v>27</v>
      </c>
      <c r="W2855">
        <v>25</v>
      </c>
    </row>
    <row r="2856" spans="1:23" x14ac:dyDescent="0.3">
      <c r="A2856">
        <v>2017</v>
      </c>
      <c r="B2856">
        <v>22</v>
      </c>
      <c r="U2856">
        <v>2017</v>
      </c>
      <c r="V2856" t="s">
        <v>27</v>
      </c>
      <c r="W2856">
        <v>22</v>
      </c>
    </row>
    <row r="2857" spans="1:23" x14ac:dyDescent="0.3">
      <c r="A2857">
        <v>2017</v>
      </c>
      <c r="B2857">
        <v>22</v>
      </c>
      <c r="U2857">
        <v>2017</v>
      </c>
      <c r="V2857" t="s">
        <v>27</v>
      </c>
      <c r="W2857">
        <v>22</v>
      </c>
    </row>
    <row r="2858" spans="1:23" x14ac:dyDescent="0.3">
      <c r="A2858">
        <v>2017</v>
      </c>
      <c r="B2858">
        <v>22</v>
      </c>
      <c r="U2858">
        <v>2017</v>
      </c>
      <c r="V2858" t="s">
        <v>24</v>
      </c>
      <c r="W2858">
        <v>22</v>
      </c>
    </row>
    <row r="2859" spans="1:23" x14ac:dyDescent="0.3">
      <c r="A2859">
        <v>2017</v>
      </c>
      <c r="B2859">
        <v>25</v>
      </c>
      <c r="U2859">
        <v>2017</v>
      </c>
      <c r="V2859" t="s">
        <v>27</v>
      </c>
      <c r="W2859">
        <v>25</v>
      </c>
    </row>
    <row r="2860" spans="1:23" x14ac:dyDescent="0.3">
      <c r="A2860">
        <v>2017</v>
      </c>
      <c r="B2860">
        <v>25</v>
      </c>
      <c r="U2860">
        <v>2017</v>
      </c>
      <c r="V2860" t="s">
        <v>27</v>
      </c>
      <c r="W2860">
        <v>25</v>
      </c>
    </row>
    <row r="2861" spans="1:23" x14ac:dyDescent="0.3">
      <c r="A2861">
        <v>2017</v>
      </c>
      <c r="B2861">
        <v>25</v>
      </c>
      <c r="U2861">
        <v>2017</v>
      </c>
      <c r="V2861" t="s">
        <v>24</v>
      </c>
      <c r="W2861">
        <v>25</v>
      </c>
    </row>
    <row r="2862" spans="1:23" x14ac:dyDescent="0.3">
      <c r="A2862">
        <v>2017</v>
      </c>
      <c r="B2862">
        <v>25</v>
      </c>
      <c r="U2862">
        <v>2017</v>
      </c>
      <c r="V2862" t="s">
        <v>24</v>
      </c>
      <c r="W2862">
        <v>25</v>
      </c>
    </row>
    <row r="2863" spans="1:23" x14ac:dyDescent="0.3">
      <c r="A2863">
        <v>1990</v>
      </c>
      <c r="B2863">
        <v>22</v>
      </c>
      <c r="U2863">
        <v>1990</v>
      </c>
      <c r="V2863" t="s">
        <v>69</v>
      </c>
      <c r="W2863">
        <v>22</v>
      </c>
    </row>
    <row r="2864" spans="1:23" x14ac:dyDescent="0.3">
      <c r="A2864">
        <v>1991</v>
      </c>
      <c r="B2864">
        <v>22</v>
      </c>
      <c r="U2864">
        <v>1991</v>
      </c>
      <c r="V2864" t="s">
        <v>69</v>
      </c>
      <c r="W2864">
        <v>22</v>
      </c>
    </row>
    <row r="2865" spans="1:23" x14ac:dyDescent="0.3">
      <c r="A2865">
        <v>2004</v>
      </c>
      <c r="B2865">
        <v>15</v>
      </c>
      <c r="U2865">
        <v>2004</v>
      </c>
      <c r="V2865" t="s">
        <v>24</v>
      </c>
      <c r="W2865">
        <v>15</v>
      </c>
    </row>
    <row r="2866" spans="1:23" x14ac:dyDescent="0.3">
      <c r="A2866">
        <v>2004</v>
      </c>
      <c r="B2866">
        <v>16</v>
      </c>
      <c r="U2866">
        <v>2004</v>
      </c>
      <c r="V2866" t="s">
        <v>24</v>
      </c>
      <c r="W2866">
        <v>16</v>
      </c>
    </row>
    <row r="2867" spans="1:23" x14ac:dyDescent="0.3">
      <c r="A2867">
        <v>2005</v>
      </c>
      <c r="B2867">
        <v>16</v>
      </c>
      <c r="U2867">
        <v>2005</v>
      </c>
      <c r="V2867" t="s">
        <v>24</v>
      </c>
      <c r="W2867">
        <v>16</v>
      </c>
    </row>
    <row r="2868" spans="1:23" x14ac:dyDescent="0.3">
      <c r="A2868">
        <v>2005</v>
      </c>
      <c r="B2868">
        <v>15</v>
      </c>
      <c r="U2868">
        <v>2005</v>
      </c>
      <c r="V2868" t="s">
        <v>24</v>
      </c>
      <c r="W2868">
        <v>15</v>
      </c>
    </row>
    <row r="2869" spans="1:23" x14ac:dyDescent="0.3">
      <c r="A2869">
        <v>2006</v>
      </c>
      <c r="B2869">
        <v>18</v>
      </c>
      <c r="U2869">
        <v>2006</v>
      </c>
      <c r="V2869" t="s">
        <v>24</v>
      </c>
      <c r="W2869">
        <v>18</v>
      </c>
    </row>
    <row r="2870" spans="1:23" x14ac:dyDescent="0.3">
      <c r="A2870">
        <v>2006</v>
      </c>
      <c r="B2870">
        <v>17</v>
      </c>
      <c r="U2870">
        <v>2006</v>
      </c>
      <c r="V2870" t="s">
        <v>24</v>
      </c>
      <c r="W2870">
        <v>17</v>
      </c>
    </row>
    <row r="2871" spans="1:23" x14ac:dyDescent="0.3">
      <c r="A2871">
        <v>1991</v>
      </c>
      <c r="B2871">
        <v>20</v>
      </c>
      <c r="U2871">
        <v>1991</v>
      </c>
      <c r="V2871" t="s">
        <v>24</v>
      </c>
      <c r="W2871">
        <v>20</v>
      </c>
    </row>
    <row r="2872" spans="1:23" x14ac:dyDescent="0.3">
      <c r="A2872">
        <v>2014</v>
      </c>
      <c r="B2872">
        <v>30</v>
      </c>
      <c r="U2872">
        <v>2014</v>
      </c>
      <c r="V2872" t="s">
        <v>92</v>
      </c>
      <c r="W2872">
        <v>30</v>
      </c>
    </row>
    <row r="2873" spans="1:23" x14ac:dyDescent="0.3">
      <c r="A2873">
        <v>2014</v>
      </c>
      <c r="B2873">
        <v>31</v>
      </c>
      <c r="U2873">
        <v>2014</v>
      </c>
      <c r="V2873" t="s">
        <v>92</v>
      </c>
      <c r="W2873">
        <v>31</v>
      </c>
    </row>
    <row r="2874" spans="1:23" x14ac:dyDescent="0.3">
      <c r="A2874">
        <v>2014</v>
      </c>
      <c r="B2874">
        <v>30</v>
      </c>
      <c r="U2874">
        <v>2014</v>
      </c>
      <c r="V2874" t="s">
        <v>92</v>
      </c>
      <c r="W2874">
        <v>30</v>
      </c>
    </row>
    <row r="2875" spans="1:23" x14ac:dyDescent="0.3">
      <c r="A2875">
        <v>2014</v>
      </c>
      <c r="B2875">
        <v>31</v>
      </c>
      <c r="U2875">
        <v>2014</v>
      </c>
      <c r="V2875" t="s">
        <v>92</v>
      </c>
      <c r="W2875">
        <v>31</v>
      </c>
    </row>
    <row r="2876" spans="1:23" x14ac:dyDescent="0.3">
      <c r="A2876">
        <v>2014</v>
      </c>
      <c r="B2876">
        <v>30</v>
      </c>
      <c r="U2876">
        <v>2014</v>
      </c>
      <c r="V2876" t="s">
        <v>92</v>
      </c>
      <c r="W2876">
        <v>30</v>
      </c>
    </row>
    <row r="2877" spans="1:23" x14ac:dyDescent="0.3">
      <c r="A2877">
        <v>2014</v>
      </c>
      <c r="B2877">
        <v>30</v>
      </c>
      <c r="U2877">
        <v>2014</v>
      </c>
      <c r="V2877" t="s">
        <v>92</v>
      </c>
      <c r="W2877">
        <v>30</v>
      </c>
    </row>
    <row r="2878" spans="1:23" x14ac:dyDescent="0.3">
      <c r="A2878">
        <v>2014</v>
      </c>
      <c r="B2878">
        <v>30</v>
      </c>
      <c r="U2878">
        <v>2014</v>
      </c>
      <c r="V2878" t="s">
        <v>92</v>
      </c>
      <c r="W2878">
        <v>30</v>
      </c>
    </row>
    <row r="2879" spans="1:23" x14ac:dyDescent="0.3">
      <c r="A2879">
        <v>2014</v>
      </c>
      <c r="B2879">
        <v>31</v>
      </c>
      <c r="U2879">
        <v>2014</v>
      </c>
      <c r="V2879" t="s">
        <v>92</v>
      </c>
      <c r="W2879">
        <v>31</v>
      </c>
    </row>
    <row r="2880" spans="1:23" x14ac:dyDescent="0.3">
      <c r="A2880">
        <v>2014</v>
      </c>
      <c r="B2880">
        <v>31</v>
      </c>
      <c r="U2880">
        <v>2014</v>
      </c>
      <c r="V2880" t="s">
        <v>92</v>
      </c>
      <c r="W2880">
        <v>31</v>
      </c>
    </row>
    <row r="2881" spans="1:23" x14ac:dyDescent="0.3">
      <c r="A2881">
        <v>2014</v>
      </c>
      <c r="B2881">
        <v>31</v>
      </c>
      <c r="U2881">
        <v>2014</v>
      </c>
      <c r="V2881" t="s">
        <v>92</v>
      </c>
      <c r="W2881">
        <v>31</v>
      </c>
    </row>
    <row r="2882" spans="1:23" x14ac:dyDescent="0.3">
      <c r="A2882">
        <v>2015</v>
      </c>
      <c r="B2882">
        <v>33</v>
      </c>
      <c r="U2882">
        <v>2015</v>
      </c>
      <c r="V2882" t="s">
        <v>92</v>
      </c>
      <c r="W2882">
        <v>33</v>
      </c>
    </row>
    <row r="2883" spans="1:23" x14ac:dyDescent="0.3">
      <c r="A2883">
        <v>2015</v>
      </c>
      <c r="B2883">
        <v>34</v>
      </c>
      <c r="U2883">
        <v>2015</v>
      </c>
      <c r="V2883" t="s">
        <v>92</v>
      </c>
      <c r="W2883">
        <v>34</v>
      </c>
    </row>
    <row r="2884" spans="1:23" x14ac:dyDescent="0.3">
      <c r="A2884">
        <v>2015</v>
      </c>
      <c r="B2884">
        <v>33</v>
      </c>
      <c r="U2884">
        <v>2015</v>
      </c>
      <c r="V2884" t="s">
        <v>92</v>
      </c>
      <c r="W2884">
        <v>33</v>
      </c>
    </row>
    <row r="2885" spans="1:23" x14ac:dyDescent="0.3">
      <c r="A2885">
        <v>2015</v>
      </c>
      <c r="B2885">
        <v>34</v>
      </c>
      <c r="U2885">
        <v>2015</v>
      </c>
      <c r="V2885" t="s">
        <v>92</v>
      </c>
      <c r="W2885">
        <v>34</v>
      </c>
    </row>
    <row r="2886" spans="1:23" x14ac:dyDescent="0.3">
      <c r="A2886">
        <v>2015</v>
      </c>
      <c r="B2886">
        <v>33</v>
      </c>
      <c r="U2886">
        <v>2015</v>
      </c>
      <c r="V2886" t="s">
        <v>92</v>
      </c>
      <c r="W2886">
        <v>33</v>
      </c>
    </row>
    <row r="2887" spans="1:23" x14ac:dyDescent="0.3">
      <c r="A2887">
        <v>2015</v>
      </c>
      <c r="B2887">
        <v>33</v>
      </c>
      <c r="U2887">
        <v>2015</v>
      </c>
      <c r="V2887" t="s">
        <v>92</v>
      </c>
      <c r="W2887">
        <v>33</v>
      </c>
    </row>
    <row r="2888" spans="1:23" x14ac:dyDescent="0.3">
      <c r="A2888">
        <v>2015</v>
      </c>
      <c r="B2888">
        <v>33</v>
      </c>
      <c r="U2888">
        <v>2015</v>
      </c>
      <c r="V2888" t="s">
        <v>92</v>
      </c>
      <c r="W2888">
        <v>33</v>
      </c>
    </row>
    <row r="2889" spans="1:23" x14ac:dyDescent="0.3">
      <c r="A2889">
        <v>2015</v>
      </c>
      <c r="B2889">
        <v>34</v>
      </c>
      <c r="U2889">
        <v>2015</v>
      </c>
      <c r="V2889" t="s">
        <v>92</v>
      </c>
      <c r="W2889">
        <v>34</v>
      </c>
    </row>
    <row r="2890" spans="1:23" x14ac:dyDescent="0.3">
      <c r="A2890">
        <v>2015</v>
      </c>
      <c r="B2890">
        <v>34</v>
      </c>
      <c r="U2890">
        <v>2015</v>
      </c>
      <c r="V2890" t="s">
        <v>92</v>
      </c>
      <c r="W2890">
        <v>34</v>
      </c>
    </row>
    <row r="2891" spans="1:23" x14ac:dyDescent="0.3">
      <c r="A2891">
        <v>2015</v>
      </c>
      <c r="B2891">
        <v>34</v>
      </c>
      <c r="U2891">
        <v>2015</v>
      </c>
      <c r="V2891" t="s">
        <v>92</v>
      </c>
      <c r="W2891">
        <v>34</v>
      </c>
    </row>
    <row r="2892" spans="1:23" x14ac:dyDescent="0.3">
      <c r="A2892">
        <v>2016</v>
      </c>
      <c r="B2892">
        <v>31</v>
      </c>
      <c r="U2892">
        <v>2016</v>
      </c>
      <c r="V2892" t="s">
        <v>92</v>
      </c>
      <c r="W2892">
        <v>31</v>
      </c>
    </row>
    <row r="2893" spans="1:23" x14ac:dyDescent="0.3">
      <c r="A2893">
        <v>2016</v>
      </c>
      <c r="B2893">
        <v>31</v>
      </c>
      <c r="U2893">
        <v>2016</v>
      </c>
      <c r="V2893" t="s">
        <v>92</v>
      </c>
      <c r="W2893">
        <v>31</v>
      </c>
    </row>
    <row r="2894" spans="1:23" x14ac:dyDescent="0.3">
      <c r="A2894">
        <v>2016</v>
      </c>
      <c r="B2894">
        <v>33</v>
      </c>
      <c r="U2894">
        <v>2016</v>
      </c>
      <c r="V2894" t="s">
        <v>92</v>
      </c>
      <c r="W2894">
        <v>33</v>
      </c>
    </row>
    <row r="2895" spans="1:23" x14ac:dyDescent="0.3">
      <c r="A2895">
        <v>2016</v>
      </c>
      <c r="B2895">
        <v>31</v>
      </c>
      <c r="U2895">
        <v>2016</v>
      </c>
      <c r="V2895" t="s">
        <v>92</v>
      </c>
      <c r="W2895">
        <v>31</v>
      </c>
    </row>
    <row r="2896" spans="1:23" x14ac:dyDescent="0.3">
      <c r="A2896">
        <v>2016</v>
      </c>
      <c r="B2896">
        <v>33</v>
      </c>
      <c r="U2896">
        <v>2016</v>
      </c>
      <c r="V2896" t="s">
        <v>92</v>
      </c>
      <c r="W2896">
        <v>33</v>
      </c>
    </row>
    <row r="2897" spans="1:23" x14ac:dyDescent="0.3">
      <c r="A2897">
        <v>2016</v>
      </c>
      <c r="B2897">
        <v>33</v>
      </c>
      <c r="U2897">
        <v>2016</v>
      </c>
      <c r="V2897" t="s">
        <v>92</v>
      </c>
      <c r="W2897">
        <v>33</v>
      </c>
    </row>
    <row r="2898" spans="1:23" x14ac:dyDescent="0.3">
      <c r="A2898">
        <v>2016</v>
      </c>
      <c r="B2898">
        <v>31</v>
      </c>
      <c r="U2898">
        <v>2016</v>
      </c>
      <c r="V2898" t="s">
        <v>92</v>
      </c>
      <c r="W2898">
        <v>31</v>
      </c>
    </row>
    <row r="2899" spans="1:23" x14ac:dyDescent="0.3">
      <c r="A2899">
        <v>2016</v>
      </c>
      <c r="B2899">
        <v>33</v>
      </c>
      <c r="U2899">
        <v>2016</v>
      </c>
      <c r="V2899" t="s">
        <v>92</v>
      </c>
      <c r="W2899">
        <v>33</v>
      </c>
    </row>
    <row r="2900" spans="1:23" x14ac:dyDescent="0.3">
      <c r="A2900">
        <v>2016</v>
      </c>
      <c r="B2900">
        <v>33</v>
      </c>
      <c r="U2900">
        <v>2016</v>
      </c>
      <c r="V2900" t="s">
        <v>92</v>
      </c>
      <c r="W2900">
        <v>33</v>
      </c>
    </row>
    <row r="2901" spans="1:23" x14ac:dyDescent="0.3">
      <c r="A2901">
        <v>2016</v>
      </c>
      <c r="B2901">
        <v>31</v>
      </c>
      <c r="U2901">
        <v>2016</v>
      </c>
      <c r="V2901" t="s">
        <v>92</v>
      </c>
      <c r="W2901">
        <v>31</v>
      </c>
    </row>
    <row r="2902" spans="1:23" x14ac:dyDescent="0.3">
      <c r="A2902">
        <v>2016</v>
      </c>
      <c r="B2902">
        <v>33</v>
      </c>
      <c r="U2902">
        <v>2016</v>
      </c>
      <c r="V2902" t="s">
        <v>92</v>
      </c>
      <c r="W2902">
        <v>33</v>
      </c>
    </row>
    <row r="2903" spans="1:23" x14ac:dyDescent="0.3">
      <c r="A2903">
        <v>2016</v>
      </c>
      <c r="B2903">
        <v>31</v>
      </c>
      <c r="U2903">
        <v>2016</v>
      </c>
      <c r="V2903" t="s">
        <v>92</v>
      </c>
      <c r="W2903">
        <v>31</v>
      </c>
    </row>
    <row r="2904" spans="1:23" x14ac:dyDescent="0.3">
      <c r="A2904">
        <v>2014</v>
      </c>
      <c r="B2904">
        <v>39</v>
      </c>
      <c r="U2904">
        <v>2014</v>
      </c>
      <c r="V2904" t="s">
        <v>69</v>
      </c>
      <c r="W2904">
        <v>39</v>
      </c>
    </row>
    <row r="2905" spans="1:23" x14ac:dyDescent="0.3">
      <c r="A2905">
        <v>2014</v>
      </c>
      <c r="B2905">
        <v>38</v>
      </c>
      <c r="U2905">
        <v>2014</v>
      </c>
      <c r="V2905" t="s">
        <v>69</v>
      </c>
      <c r="W2905">
        <v>38</v>
      </c>
    </row>
    <row r="2906" spans="1:23" x14ac:dyDescent="0.3">
      <c r="A2906">
        <v>2014</v>
      </c>
      <c r="B2906">
        <v>38</v>
      </c>
      <c r="U2906">
        <v>2014</v>
      </c>
      <c r="V2906" t="s">
        <v>69</v>
      </c>
      <c r="W2906">
        <v>38</v>
      </c>
    </row>
    <row r="2907" spans="1:23" x14ac:dyDescent="0.3">
      <c r="A2907">
        <v>2014</v>
      </c>
      <c r="B2907">
        <v>38</v>
      </c>
      <c r="U2907">
        <v>2014</v>
      </c>
      <c r="V2907" t="s">
        <v>69</v>
      </c>
      <c r="W2907">
        <v>38</v>
      </c>
    </row>
    <row r="2908" spans="1:23" x14ac:dyDescent="0.3">
      <c r="A2908">
        <v>2014</v>
      </c>
      <c r="B2908">
        <v>39</v>
      </c>
      <c r="U2908">
        <v>2014</v>
      </c>
      <c r="V2908" t="s">
        <v>69</v>
      </c>
      <c r="W2908">
        <v>39</v>
      </c>
    </row>
    <row r="2909" spans="1:23" x14ac:dyDescent="0.3">
      <c r="A2909">
        <v>2014</v>
      </c>
      <c r="B2909">
        <v>39</v>
      </c>
      <c r="U2909">
        <v>2014</v>
      </c>
      <c r="V2909" t="s">
        <v>69</v>
      </c>
      <c r="W2909">
        <v>39</v>
      </c>
    </row>
    <row r="2910" spans="1:23" x14ac:dyDescent="0.3">
      <c r="A2910">
        <v>2015</v>
      </c>
      <c r="B2910">
        <v>38</v>
      </c>
      <c r="U2910">
        <v>2015</v>
      </c>
      <c r="V2910" t="s">
        <v>69</v>
      </c>
      <c r="W2910">
        <v>38</v>
      </c>
    </row>
    <row r="2911" spans="1:23" x14ac:dyDescent="0.3">
      <c r="A2911">
        <v>2015</v>
      </c>
      <c r="B2911">
        <v>39</v>
      </c>
      <c r="U2911">
        <v>2015</v>
      </c>
      <c r="V2911" t="s">
        <v>69</v>
      </c>
      <c r="W2911">
        <v>39</v>
      </c>
    </row>
    <row r="2912" spans="1:23" x14ac:dyDescent="0.3">
      <c r="A2912">
        <v>2015</v>
      </c>
      <c r="B2912">
        <v>38</v>
      </c>
      <c r="U2912">
        <v>2015</v>
      </c>
      <c r="V2912" t="s">
        <v>69</v>
      </c>
      <c r="W2912">
        <v>38</v>
      </c>
    </row>
    <row r="2913" spans="1:23" x14ac:dyDescent="0.3">
      <c r="A2913">
        <v>2015</v>
      </c>
      <c r="B2913">
        <v>38</v>
      </c>
      <c r="U2913">
        <v>2015</v>
      </c>
      <c r="V2913" t="s">
        <v>69</v>
      </c>
      <c r="W2913">
        <v>38</v>
      </c>
    </row>
    <row r="2914" spans="1:23" x14ac:dyDescent="0.3">
      <c r="A2914">
        <v>2015</v>
      </c>
      <c r="B2914">
        <v>39</v>
      </c>
      <c r="U2914">
        <v>2015</v>
      </c>
      <c r="V2914" t="s">
        <v>69</v>
      </c>
      <c r="W2914">
        <v>39</v>
      </c>
    </row>
    <row r="2915" spans="1:23" x14ac:dyDescent="0.3">
      <c r="A2915">
        <v>2015</v>
      </c>
      <c r="B2915">
        <v>39</v>
      </c>
      <c r="U2915">
        <v>2015</v>
      </c>
      <c r="V2915" t="s">
        <v>69</v>
      </c>
      <c r="W2915">
        <v>39</v>
      </c>
    </row>
    <row r="2916" spans="1:23" x14ac:dyDescent="0.3">
      <c r="A2916">
        <v>2016</v>
      </c>
      <c r="B2916">
        <v>38</v>
      </c>
      <c r="U2916">
        <v>2016</v>
      </c>
      <c r="V2916" t="s">
        <v>69</v>
      </c>
      <c r="W2916">
        <v>38</v>
      </c>
    </row>
    <row r="2917" spans="1:23" x14ac:dyDescent="0.3">
      <c r="A2917">
        <v>2016</v>
      </c>
      <c r="B2917">
        <v>38</v>
      </c>
      <c r="U2917">
        <v>2016</v>
      </c>
      <c r="V2917" t="s">
        <v>69</v>
      </c>
      <c r="W2917">
        <v>38</v>
      </c>
    </row>
    <row r="2918" spans="1:23" x14ac:dyDescent="0.3">
      <c r="A2918">
        <v>2016</v>
      </c>
      <c r="B2918">
        <v>39</v>
      </c>
      <c r="U2918">
        <v>2016</v>
      </c>
      <c r="V2918" t="s">
        <v>69</v>
      </c>
      <c r="W2918">
        <v>39</v>
      </c>
    </row>
    <row r="2919" spans="1:23" x14ac:dyDescent="0.3">
      <c r="A2919">
        <v>2016</v>
      </c>
      <c r="B2919">
        <v>38</v>
      </c>
      <c r="U2919">
        <v>2016</v>
      </c>
      <c r="V2919" t="s">
        <v>69</v>
      </c>
      <c r="W2919">
        <v>38</v>
      </c>
    </row>
    <row r="2920" spans="1:23" x14ac:dyDescent="0.3">
      <c r="A2920">
        <v>2016</v>
      </c>
      <c r="B2920">
        <v>39</v>
      </c>
      <c r="U2920">
        <v>2016</v>
      </c>
      <c r="V2920" t="s">
        <v>69</v>
      </c>
      <c r="W2920">
        <v>39</v>
      </c>
    </row>
    <row r="2921" spans="1:23" x14ac:dyDescent="0.3">
      <c r="A2921">
        <v>2016</v>
      </c>
      <c r="B2921">
        <v>39</v>
      </c>
      <c r="U2921">
        <v>2016</v>
      </c>
      <c r="V2921" t="s">
        <v>69</v>
      </c>
      <c r="W2921">
        <v>39</v>
      </c>
    </row>
    <row r="2922" spans="1:23" x14ac:dyDescent="0.3">
      <c r="A2922">
        <v>1990</v>
      </c>
      <c r="B2922">
        <v>22</v>
      </c>
      <c r="U2922">
        <v>1990</v>
      </c>
      <c r="V2922" t="s">
        <v>34</v>
      </c>
      <c r="W2922">
        <v>22</v>
      </c>
    </row>
    <row r="2923" spans="1:23" x14ac:dyDescent="0.3">
      <c r="A2923">
        <v>1991</v>
      </c>
      <c r="B2923">
        <v>22</v>
      </c>
      <c r="U2923">
        <v>1991</v>
      </c>
      <c r="V2923" t="s">
        <v>34</v>
      </c>
      <c r="W2923">
        <v>22</v>
      </c>
    </row>
    <row r="2924" spans="1:23" x14ac:dyDescent="0.3">
      <c r="A2924">
        <v>1992</v>
      </c>
      <c r="B2924">
        <v>22</v>
      </c>
      <c r="U2924">
        <v>1992</v>
      </c>
      <c r="V2924" t="s">
        <v>34</v>
      </c>
      <c r="W2924">
        <v>22</v>
      </c>
    </row>
    <row r="2925" spans="1:23" x14ac:dyDescent="0.3">
      <c r="A2925">
        <v>2006</v>
      </c>
      <c r="B2925">
        <v>23</v>
      </c>
      <c r="U2925">
        <v>2006</v>
      </c>
      <c r="V2925" t="s">
        <v>24</v>
      </c>
      <c r="W2925">
        <v>23</v>
      </c>
    </row>
    <row r="2926" spans="1:23" x14ac:dyDescent="0.3">
      <c r="A2926">
        <v>2006</v>
      </c>
      <c r="B2926">
        <v>23</v>
      </c>
      <c r="U2926">
        <v>2006</v>
      </c>
      <c r="V2926" t="s">
        <v>27</v>
      </c>
      <c r="W2926">
        <v>23</v>
      </c>
    </row>
    <row r="2927" spans="1:23" x14ac:dyDescent="0.3">
      <c r="A2927">
        <v>2006</v>
      </c>
      <c r="B2927">
        <v>22</v>
      </c>
      <c r="U2927">
        <v>2006</v>
      </c>
      <c r="V2927" t="s">
        <v>27</v>
      </c>
      <c r="W2927">
        <v>22</v>
      </c>
    </row>
    <row r="2928" spans="1:23" x14ac:dyDescent="0.3">
      <c r="A2928">
        <v>2006</v>
      </c>
      <c r="B2928">
        <v>23</v>
      </c>
      <c r="U2928">
        <v>2006</v>
      </c>
      <c r="V2928" t="s">
        <v>24</v>
      </c>
      <c r="W2928">
        <v>23</v>
      </c>
    </row>
    <row r="2929" spans="1:23" x14ac:dyDescent="0.3">
      <c r="A2929">
        <v>2006</v>
      </c>
      <c r="B2929">
        <v>22</v>
      </c>
      <c r="U2929">
        <v>2006</v>
      </c>
      <c r="V2929" t="s">
        <v>24</v>
      </c>
      <c r="W2929">
        <v>22</v>
      </c>
    </row>
    <row r="2930" spans="1:23" x14ac:dyDescent="0.3">
      <c r="A2930">
        <v>2006</v>
      </c>
      <c r="B2930">
        <v>23</v>
      </c>
      <c r="U2930">
        <v>2006</v>
      </c>
      <c r="V2930" t="s">
        <v>27</v>
      </c>
      <c r="W2930">
        <v>23</v>
      </c>
    </row>
    <row r="2931" spans="1:23" x14ac:dyDescent="0.3">
      <c r="A2931">
        <v>2007</v>
      </c>
      <c r="B2931">
        <v>23</v>
      </c>
      <c r="U2931">
        <v>2007</v>
      </c>
      <c r="V2931" t="s">
        <v>27</v>
      </c>
      <c r="W2931">
        <v>23</v>
      </c>
    </row>
    <row r="2932" spans="1:23" x14ac:dyDescent="0.3">
      <c r="A2932">
        <v>2007</v>
      </c>
      <c r="B2932">
        <v>23</v>
      </c>
      <c r="U2932">
        <v>2007</v>
      </c>
      <c r="V2932" t="s">
        <v>27</v>
      </c>
      <c r="W2932">
        <v>23</v>
      </c>
    </row>
    <row r="2933" spans="1:23" x14ac:dyDescent="0.3">
      <c r="A2933">
        <v>2007</v>
      </c>
      <c r="B2933">
        <v>23</v>
      </c>
      <c r="U2933">
        <v>2007</v>
      </c>
      <c r="V2933" t="s">
        <v>69</v>
      </c>
      <c r="W2933">
        <v>23</v>
      </c>
    </row>
    <row r="2934" spans="1:23" x14ac:dyDescent="0.3">
      <c r="A2934">
        <v>2007</v>
      </c>
      <c r="B2934">
        <v>23</v>
      </c>
      <c r="U2934">
        <v>2007</v>
      </c>
      <c r="V2934" t="s">
        <v>69</v>
      </c>
      <c r="W2934">
        <v>23</v>
      </c>
    </row>
    <row r="2935" spans="1:23" x14ac:dyDescent="0.3">
      <c r="A2935">
        <v>2008</v>
      </c>
      <c r="B2935">
        <v>23</v>
      </c>
      <c r="U2935">
        <v>2008</v>
      </c>
      <c r="V2935" t="s">
        <v>27</v>
      </c>
      <c r="W2935">
        <v>23</v>
      </c>
    </row>
    <row r="2936" spans="1:23" x14ac:dyDescent="0.3">
      <c r="A2936">
        <v>2008</v>
      </c>
      <c r="B2936">
        <v>23</v>
      </c>
      <c r="U2936">
        <v>2008</v>
      </c>
      <c r="V2936" t="s">
        <v>69</v>
      </c>
      <c r="W2936">
        <v>23</v>
      </c>
    </row>
    <row r="2937" spans="1:23" x14ac:dyDescent="0.3">
      <c r="A2937">
        <v>2013</v>
      </c>
      <c r="B2937">
        <v>30</v>
      </c>
      <c r="U2937">
        <v>2013</v>
      </c>
      <c r="V2937" t="s">
        <v>56</v>
      </c>
      <c r="W2937">
        <v>30</v>
      </c>
    </row>
    <row r="2938" spans="1:23" x14ac:dyDescent="0.3">
      <c r="A2938">
        <v>2013</v>
      </c>
      <c r="B2938">
        <v>28</v>
      </c>
      <c r="U2938">
        <v>2013</v>
      </c>
      <c r="V2938" t="s">
        <v>56</v>
      </c>
      <c r="W2938">
        <v>28</v>
      </c>
    </row>
    <row r="2939" spans="1:23" x14ac:dyDescent="0.3">
      <c r="A2939">
        <v>2013</v>
      </c>
      <c r="B2939">
        <v>30</v>
      </c>
      <c r="U2939">
        <v>2013</v>
      </c>
      <c r="V2939" t="s">
        <v>56</v>
      </c>
      <c r="W2939">
        <v>30</v>
      </c>
    </row>
    <row r="2940" spans="1:23" x14ac:dyDescent="0.3">
      <c r="A2940">
        <v>2013</v>
      </c>
      <c r="B2940">
        <v>31</v>
      </c>
      <c r="U2940">
        <v>2013</v>
      </c>
      <c r="V2940" t="s">
        <v>56</v>
      </c>
      <c r="W2940">
        <v>31</v>
      </c>
    </row>
    <row r="2941" spans="1:23" x14ac:dyDescent="0.3">
      <c r="A2941">
        <v>2013</v>
      </c>
      <c r="B2941">
        <v>30</v>
      </c>
      <c r="U2941">
        <v>2013</v>
      </c>
      <c r="V2941" t="s">
        <v>56</v>
      </c>
      <c r="W2941">
        <v>30</v>
      </c>
    </row>
    <row r="2942" spans="1:23" x14ac:dyDescent="0.3">
      <c r="A2942">
        <v>2013</v>
      </c>
      <c r="B2942">
        <v>31</v>
      </c>
      <c r="U2942">
        <v>2013</v>
      </c>
      <c r="V2942" t="s">
        <v>56</v>
      </c>
      <c r="W2942">
        <v>31</v>
      </c>
    </row>
    <row r="2943" spans="1:23" x14ac:dyDescent="0.3">
      <c r="A2943">
        <v>2013</v>
      </c>
      <c r="B2943">
        <v>28</v>
      </c>
      <c r="U2943">
        <v>2013</v>
      </c>
      <c r="V2943" t="s">
        <v>56</v>
      </c>
      <c r="W2943">
        <v>28</v>
      </c>
    </row>
    <row r="2944" spans="1:23" x14ac:dyDescent="0.3">
      <c r="A2944">
        <v>2013</v>
      </c>
      <c r="B2944">
        <v>31</v>
      </c>
      <c r="U2944">
        <v>2013</v>
      </c>
      <c r="V2944" t="s">
        <v>56</v>
      </c>
      <c r="W2944">
        <v>31</v>
      </c>
    </row>
    <row r="2945" spans="1:23" x14ac:dyDescent="0.3">
      <c r="A2945">
        <v>2014</v>
      </c>
      <c r="B2945">
        <v>30</v>
      </c>
      <c r="U2945">
        <v>2014</v>
      </c>
      <c r="V2945" t="s">
        <v>56</v>
      </c>
      <c r="W2945">
        <v>30</v>
      </c>
    </row>
    <row r="2946" spans="1:23" x14ac:dyDescent="0.3">
      <c r="A2946">
        <v>2014</v>
      </c>
      <c r="B2946">
        <v>31</v>
      </c>
      <c r="U2946">
        <v>2014</v>
      </c>
      <c r="V2946" t="s">
        <v>56</v>
      </c>
      <c r="W2946">
        <v>31</v>
      </c>
    </row>
    <row r="2947" spans="1:23" x14ac:dyDescent="0.3">
      <c r="A2947">
        <v>2014</v>
      </c>
      <c r="B2947">
        <v>31</v>
      </c>
      <c r="U2947">
        <v>2014</v>
      </c>
      <c r="V2947" t="s">
        <v>56</v>
      </c>
      <c r="W2947">
        <v>31</v>
      </c>
    </row>
    <row r="2948" spans="1:23" x14ac:dyDescent="0.3">
      <c r="A2948">
        <v>2014</v>
      </c>
      <c r="B2948">
        <v>31</v>
      </c>
      <c r="U2948">
        <v>2014</v>
      </c>
      <c r="V2948" t="s">
        <v>56</v>
      </c>
      <c r="W2948">
        <v>31</v>
      </c>
    </row>
    <row r="2949" spans="1:23" x14ac:dyDescent="0.3">
      <c r="A2949">
        <v>2014</v>
      </c>
      <c r="B2949">
        <v>30</v>
      </c>
      <c r="U2949">
        <v>2014</v>
      </c>
      <c r="V2949" t="s">
        <v>56</v>
      </c>
      <c r="W2949">
        <v>30</v>
      </c>
    </row>
    <row r="2950" spans="1:23" x14ac:dyDescent="0.3">
      <c r="A2950">
        <v>2014</v>
      </c>
      <c r="B2950">
        <v>28</v>
      </c>
      <c r="U2950">
        <v>2014</v>
      </c>
      <c r="V2950" t="s">
        <v>56</v>
      </c>
      <c r="W2950">
        <v>28</v>
      </c>
    </row>
    <row r="2951" spans="1:23" x14ac:dyDescent="0.3">
      <c r="A2951">
        <v>2014</v>
      </c>
      <c r="B2951">
        <v>28</v>
      </c>
      <c r="U2951">
        <v>2014</v>
      </c>
      <c r="V2951" t="s">
        <v>56</v>
      </c>
      <c r="W2951">
        <v>28</v>
      </c>
    </row>
    <row r="2952" spans="1:23" x14ac:dyDescent="0.3">
      <c r="A2952">
        <v>2014</v>
      </c>
      <c r="B2952">
        <v>30</v>
      </c>
      <c r="U2952">
        <v>2014</v>
      </c>
      <c r="V2952" t="s">
        <v>56</v>
      </c>
      <c r="W2952">
        <v>30</v>
      </c>
    </row>
    <row r="2953" spans="1:23" x14ac:dyDescent="0.3">
      <c r="A2953">
        <v>2015</v>
      </c>
      <c r="B2953">
        <v>31</v>
      </c>
      <c r="U2953">
        <v>2015</v>
      </c>
      <c r="V2953" t="s">
        <v>56</v>
      </c>
      <c r="W2953">
        <v>31</v>
      </c>
    </row>
    <row r="2954" spans="1:23" x14ac:dyDescent="0.3">
      <c r="A2954">
        <v>2015</v>
      </c>
      <c r="B2954">
        <v>28</v>
      </c>
      <c r="U2954">
        <v>2015</v>
      </c>
      <c r="V2954" t="s">
        <v>56</v>
      </c>
      <c r="W2954">
        <v>28</v>
      </c>
    </row>
    <row r="2955" spans="1:23" x14ac:dyDescent="0.3">
      <c r="A2955">
        <v>2015</v>
      </c>
      <c r="B2955">
        <v>30</v>
      </c>
      <c r="U2955">
        <v>2015</v>
      </c>
      <c r="V2955" t="s">
        <v>56</v>
      </c>
      <c r="W2955">
        <v>30</v>
      </c>
    </row>
    <row r="2956" spans="1:23" x14ac:dyDescent="0.3">
      <c r="A2956">
        <v>2015</v>
      </c>
      <c r="B2956">
        <v>30</v>
      </c>
      <c r="U2956">
        <v>2015</v>
      </c>
      <c r="V2956" t="s">
        <v>56</v>
      </c>
      <c r="W2956">
        <v>30</v>
      </c>
    </row>
    <row r="2957" spans="1:23" x14ac:dyDescent="0.3">
      <c r="A2957">
        <v>2015</v>
      </c>
      <c r="B2957">
        <v>31</v>
      </c>
      <c r="U2957">
        <v>2015</v>
      </c>
      <c r="V2957" t="s">
        <v>56</v>
      </c>
      <c r="W2957">
        <v>31</v>
      </c>
    </row>
    <row r="2958" spans="1:23" x14ac:dyDescent="0.3">
      <c r="A2958">
        <v>2015</v>
      </c>
      <c r="B2958">
        <v>28</v>
      </c>
      <c r="U2958">
        <v>2015</v>
      </c>
      <c r="V2958" t="s">
        <v>56</v>
      </c>
      <c r="W2958">
        <v>28</v>
      </c>
    </row>
    <row r="2959" spans="1:23" x14ac:dyDescent="0.3">
      <c r="A2959">
        <v>2015</v>
      </c>
      <c r="B2959">
        <v>31</v>
      </c>
      <c r="U2959">
        <v>2015</v>
      </c>
      <c r="V2959" t="s">
        <v>56</v>
      </c>
      <c r="W2959">
        <v>31</v>
      </c>
    </row>
    <row r="2960" spans="1:23" x14ac:dyDescent="0.3">
      <c r="A2960">
        <v>2015</v>
      </c>
      <c r="B2960">
        <v>30</v>
      </c>
      <c r="U2960">
        <v>2015</v>
      </c>
      <c r="V2960" t="s">
        <v>56</v>
      </c>
      <c r="W2960">
        <v>30</v>
      </c>
    </row>
    <row r="2961" spans="1:23" x14ac:dyDescent="0.3">
      <c r="A2961">
        <v>2016</v>
      </c>
      <c r="B2961">
        <v>34</v>
      </c>
      <c r="U2961">
        <v>2016</v>
      </c>
      <c r="V2961" t="s">
        <v>92</v>
      </c>
      <c r="W2961">
        <v>34</v>
      </c>
    </row>
    <row r="2962" spans="1:23" x14ac:dyDescent="0.3">
      <c r="A2962">
        <v>2016</v>
      </c>
      <c r="B2962">
        <v>31</v>
      </c>
      <c r="U2962">
        <v>2016</v>
      </c>
      <c r="V2962" t="s">
        <v>92</v>
      </c>
      <c r="W2962">
        <v>31</v>
      </c>
    </row>
    <row r="2963" spans="1:23" x14ac:dyDescent="0.3">
      <c r="A2963">
        <v>2016</v>
      </c>
      <c r="B2963">
        <v>34</v>
      </c>
      <c r="U2963">
        <v>2016</v>
      </c>
      <c r="V2963" t="s">
        <v>92</v>
      </c>
      <c r="W2963">
        <v>34</v>
      </c>
    </row>
    <row r="2964" spans="1:23" x14ac:dyDescent="0.3">
      <c r="A2964">
        <v>2016</v>
      </c>
      <c r="B2964">
        <v>34</v>
      </c>
      <c r="U2964">
        <v>2016</v>
      </c>
      <c r="V2964" t="s">
        <v>92</v>
      </c>
      <c r="W2964">
        <v>34</v>
      </c>
    </row>
    <row r="2965" spans="1:23" x14ac:dyDescent="0.3">
      <c r="A2965">
        <v>2016</v>
      </c>
      <c r="B2965">
        <v>31</v>
      </c>
      <c r="U2965">
        <v>2016</v>
      </c>
      <c r="V2965" t="s">
        <v>92</v>
      </c>
      <c r="W2965">
        <v>31</v>
      </c>
    </row>
    <row r="2966" spans="1:23" x14ac:dyDescent="0.3">
      <c r="A2966">
        <v>2016</v>
      </c>
      <c r="B2966">
        <v>34</v>
      </c>
      <c r="U2966">
        <v>2016</v>
      </c>
      <c r="V2966" t="s">
        <v>92</v>
      </c>
      <c r="W2966">
        <v>34</v>
      </c>
    </row>
    <row r="2967" spans="1:23" x14ac:dyDescent="0.3">
      <c r="A2967">
        <v>2017</v>
      </c>
      <c r="B2967">
        <v>30</v>
      </c>
      <c r="U2967">
        <v>2017</v>
      </c>
      <c r="V2967" t="s">
        <v>92</v>
      </c>
      <c r="W2967">
        <v>30</v>
      </c>
    </row>
    <row r="2968" spans="1:23" x14ac:dyDescent="0.3">
      <c r="A2968">
        <v>2017</v>
      </c>
      <c r="B2968">
        <v>33</v>
      </c>
      <c r="U2968">
        <v>2017</v>
      </c>
      <c r="V2968" t="s">
        <v>92</v>
      </c>
      <c r="W2968">
        <v>33</v>
      </c>
    </row>
    <row r="2969" spans="1:23" x14ac:dyDescent="0.3">
      <c r="A2969">
        <v>2017</v>
      </c>
      <c r="B2969">
        <v>33</v>
      </c>
      <c r="U2969">
        <v>2017</v>
      </c>
      <c r="V2969" t="s">
        <v>92</v>
      </c>
      <c r="W2969">
        <v>33</v>
      </c>
    </row>
    <row r="2970" spans="1:23" x14ac:dyDescent="0.3">
      <c r="A2970">
        <v>2017</v>
      </c>
      <c r="B2970">
        <v>30</v>
      </c>
      <c r="U2970">
        <v>2017</v>
      </c>
      <c r="V2970" t="s">
        <v>92</v>
      </c>
      <c r="W2970">
        <v>30</v>
      </c>
    </row>
    <row r="2971" spans="1:23" x14ac:dyDescent="0.3">
      <c r="A2971">
        <v>2009</v>
      </c>
      <c r="B2971">
        <v>24</v>
      </c>
      <c r="U2971">
        <v>2009</v>
      </c>
      <c r="V2971" t="s">
        <v>34</v>
      </c>
      <c r="W2971">
        <v>24</v>
      </c>
    </row>
    <row r="2972" spans="1:23" x14ac:dyDescent="0.3">
      <c r="A2972">
        <v>2010</v>
      </c>
      <c r="B2972">
        <v>24</v>
      </c>
      <c r="U2972">
        <v>2010</v>
      </c>
      <c r="V2972" t="s">
        <v>34</v>
      </c>
      <c r="W2972">
        <v>24</v>
      </c>
    </row>
    <row r="2973" spans="1:23" x14ac:dyDescent="0.3">
      <c r="A2973">
        <v>2011</v>
      </c>
      <c r="B2973">
        <v>24</v>
      </c>
      <c r="U2973">
        <v>2011</v>
      </c>
      <c r="V2973" t="s">
        <v>34</v>
      </c>
      <c r="W2973">
        <v>24</v>
      </c>
    </row>
    <row r="2974" spans="1:23" x14ac:dyDescent="0.3">
      <c r="A2974">
        <v>2016</v>
      </c>
      <c r="B2974">
        <v>42</v>
      </c>
      <c r="U2974">
        <v>2016</v>
      </c>
      <c r="V2974" t="s">
        <v>34</v>
      </c>
      <c r="W2974">
        <v>42</v>
      </c>
    </row>
    <row r="2975" spans="1:23" x14ac:dyDescent="0.3">
      <c r="A2975">
        <v>2016</v>
      </c>
      <c r="B2975">
        <v>36</v>
      </c>
      <c r="U2975">
        <v>2016</v>
      </c>
      <c r="V2975" t="s">
        <v>34</v>
      </c>
      <c r="W2975">
        <v>36</v>
      </c>
    </row>
    <row r="2976" spans="1:23" x14ac:dyDescent="0.3">
      <c r="A2976">
        <v>2016</v>
      </c>
      <c r="B2976">
        <v>38</v>
      </c>
      <c r="U2976">
        <v>2016</v>
      </c>
      <c r="V2976" t="s">
        <v>34</v>
      </c>
      <c r="W2976">
        <v>38</v>
      </c>
    </row>
    <row r="2977" spans="1:23" x14ac:dyDescent="0.3">
      <c r="A2977">
        <v>2016</v>
      </c>
      <c r="B2977">
        <v>38</v>
      </c>
      <c r="U2977">
        <v>2016</v>
      </c>
      <c r="V2977" t="s">
        <v>34</v>
      </c>
      <c r="W2977">
        <v>38</v>
      </c>
    </row>
    <row r="2978" spans="1:23" x14ac:dyDescent="0.3">
      <c r="A2978">
        <v>2016</v>
      </c>
      <c r="B2978">
        <v>38</v>
      </c>
      <c r="U2978">
        <v>2016</v>
      </c>
      <c r="V2978" t="s">
        <v>34</v>
      </c>
      <c r="W2978">
        <v>38</v>
      </c>
    </row>
    <row r="2979" spans="1:23" x14ac:dyDescent="0.3">
      <c r="A2979">
        <v>2016</v>
      </c>
      <c r="B2979">
        <v>39</v>
      </c>
      <c r="U2979">
        <v>2016</v>
      </c>
      <c r="V2979" t="s">
        <v>34</v>
      </c>
      <c r="W2979">
        <v>39</v>
      </c>
    </row>
    <row r="2980" spans="1:23" x14ac:dyDescent="0.3">
      <c r="A2980">
        <v>2016</v>
      </c>
      <c r="B2980">
        <v>36</v>
      </c>
      <c r="U2980">
        <v>2016</v>
      </c>
      <c r="V2980" t="s">
        <v>34</v>
      </c>
      <c r="W2980">
        <v>36</v>
      </c>
    </row>
    <row r="2981" spans="1:23" x14ac:dyDescent="0.3">
      <c r="A2981">
        <v>2016</v>
      </c>
      <c r="B2981">
        <v>38</v>
      </c>
      <c r="U2981">
        <v>2016</v>
      </c>
      <c r="V2981" t="s">
        <v>34</v>
      </c>
      <c r="W2981">
        <v>38</v>
      </c>
    </row>
    <row r="2982" spans="1:23" x14ac:dyDescent="0.3">
      <c r="A2982">
        <v>2016</v>
      </c>
      <c r="B2982">
        <v>35</v>
      </c>
      <c r="U2982">
        <v>2016</v>
      </c>
      <c r="V2982" t="s">
        <v>34</v>
      </c>
      <c r="W2982">
        <v>35</v>
      </c>
    </row>
    <row r="2983" spans="1:23" x14ac:dyDescent="0.3">
      <c r="A2983">
        <v>2015</v>
      </c>
      <c r="B2983">
        <v>36</v>
      </c>
      <c r="U2983">
        <v>2015</v>
      </c>
      <c r="V2983" t="s">
        <v>34</v>
      </c>
      <c r="W2983">
        <v>36</v>
      </c>
    </row>
    <row r="2984" spans="1:23" x14ac:dyDescent="0.3">
      <c r="A2984">
        <v>2015</v>
      </c>
      <c r="B2984">
        <v>38</v>
      </c>
      <c r="U2984">
        <v>2015</v>
      </c>
      <c r="V2984" t="s">
        <v>34</v>
      </c>
      <c r="W2984">
        <v>38</v>
      </c>
    </row>
    <row r="2985" spans="1:23" x14ac:dyDescent="0.3">
      <c r="A2985">
        <v>2015</v>
      </c>
      <c r="B2985">
        <v>42</v>
      </c>
      <c r="U2985">
        <v>2015</v>
      </c>
      <c r="V2985" t="s">
        <v>34</v>
      </c>
      <c r="W2985">
        <v>42</v>
      </c>
    </row>
    <row r="2986" spans="1:23" x14ac:dyDescent="0.3">
      <c r="A2986">
        <v>2015</v>
      </c>
      <c r="B2986">
        <v>36</v>
      </c>
      <c r="U2986">
        <v>2015</v>
      </c>
      <c r="V2986" t="s">
        <v>34</v>
      </c>
      <c r="W2986">
        <v>36</v>
      </c>
    </row>
    <row r="2987" spans="1:23" x14ac:dyDescent="0.3">
      <c r="A2987">
        <v>2015</v>
      </c>
      <c r="B2987">
        <v>38</v>
      </c>
      <c r="U2987">
        <v>2015</v>
      </c>
      <c r="V2987" t="s">
        <v>34</v>
      </c>
      <c r="W2987">
        <v>38</v>
      </c>
    </row>
    <row r="2988" spans="1:23" x14ac:dyDescent="0.3">
      <c r="A2988">
        <v>2015</v>
      </c>
      <c r="B2988">
        <v>38</v>
      </c>
      <c r="U2988">
        <v>2015</v>
      </c>
      <c r="V2988" t="s">
        <v>34</v>
      </c>
      <c r="W2988">
        <v>38</v>
      </c>
    </row>
    <row r="2989" spans="1:23" x14ac:dyDescent="0.3">
      <c r="A2989">
        <v>2015</v>
      </c>
      <c r="B2989">
        <v>35</v>
      </c>
      <c r="U2989">
        <v>2015</v>
      </c>
      <c r="V2989" t="s">
        <v>34</v>
      </c>
      <c r="W2989">
        <v>35</v>
      </c>
    </row>
    <row r="2990" spans="1:23" x14ac:dyDescent="0.3">
      <c r="A2990">
        <v>2015</v>
      </c>
      <c r="B2990">
        <v>38</v>
      </c>
      <c r="U2990">
        <v>2015</v>
      </c>
      <c r="V2990" t="s">
        <v>34</v>
      </c>
      <c r="W2990">
        <v>38</v>
      </c>
    </row>
    <row r="2991" spans="1:23" x14ac:dyDescent="0.3">
      <c r="A2991">
        <v>2015</v>
      </c>
      <c r="B2991">
        <v>39</v>
      </c>
      <c r="U2991">
        <v>2015</v>
      </c>
      <c r="V2991" t="s">
        <v>34</v>
      </c>
      <c r="W2991">
        <v>39</v>
      </c>
    </row>
    <row r="2992" spans="1:23" x14ac:dyDescent="0.3">
      <c r="A2992">
        <v>2015</v>
      </c>
      <c r="B2992">
        <v>46</v>
      </c>
      <c r="U2992">
        <v>2015</v>
      </c>
      <c r="V2992" t="s">
        <v>34</v>
      </c>
      <c r="W2992">
        <v>46</v>
      </c>
    </row>
    <row r="2993" spans="1:23" x14ac:dyDescent="0.3">
      <c r="A2993">
        <v>2016</v>
      </c>
      <c r="B2993">
        <v>42</v>
      </c>
      <c r="U2993">
        <v>2016</v>
      </c>
      <c r="V2993" t="s">
        <v>34</v>
      </c>
      <c r="W2993">
        <v>42</v>
      </c>
    </row>
    <row r="2994" spans="1:23" x14ac:dyDescent="0.3">
      <c r="A2994">
        <v>2016</v>
      </c>
      <c r="B2994">
        <v>41</v>
      </c>
      <c r="U2994">
        <v>2016</v>
      </c>
      <c r="V2994" t="s">
        <v>34</v>
      </c>
      <c r="W2994">
        <v>41</v>
      </c>
    </row>
    <row r="2995" spans="1:23" x14ac:dyDescent="0.3">
      <c r="A2995">
        <v>2016</v>
      </c>
      <c r="B2995">
        <v>41</v>
      </c>
      <c r="U2995">
        <v>2016</v>
      </c>
      <c r="V2995" t="s">
        <v>34</v>
      </c>
      <c r="W2995">
        <v>41</v>
      </c>
    </row>
    <row r="2996" spans="1:23" x14ac:dyDescent="0.3">
      <c r="A2996">
        <v>2016</v>
      </c>
      <c r="B2996">
        <v>42</v>
      </c>
      <c r="U2996">
        <v>2016</v>
      </c>
      <c r="V2996" t="s">
        <v>34</v>
      </c>
      <c r="W2996">
        <v>42</v>
      </c>
    </row>
    <row r="2997" spans="1:23" x14ac:dyDescent="0.3">
      <c r="A2997">
        <v>2016</v>
      </c>
      <c r="B2997">
        <v>41</v>
      </c>
      <c r="U2997">
        <v>2016</v>
      </c>
      <c r="V2997" t="s">
        <v>34</v>
      </c>
      <c r="W2997">
        <v>41</v>
      </c>
    </row>
    <row r="2998" spans="1:23" x14ac:dyDescent="0.3">
      <c r="A2998">
        <v>2016</v>
      </c>
      <c r="B2998">
        <v>42</v>
      </c>
      <c r="U2998">
        <v>2016</v>
      </c>
      <c r="V2998" t="s">
        <v>34</v>
      </c>
      <c r="W2998">
        <v>42</v>
      </c>
    </row>
    <row r="2999" spans="1:23" x14ac:dyDescent="0.3">
      <c r="A2999">
        <v>2017</v>
      </c>
      <c r="B2999">
        <v>38</v>
      </c>
      <c r="U2999">
        <v>2017</v>
      </c>
      <c r="V2999" t="s">
        <v>56</v>
      </c>
      <c r="W2999">
        <v>38</v>
      </c>
    </row>
    <row r="3000" spans="1:23" x14ac:dyDescent="0.3">
      <c r="A3000">
        <v>2017</v>
      </c>
      <c r="B3000">
        <v>37</v>
      </c>
      <c r="U3000">
        <v>2017</v>
      </c>
      <c r="V3000" t="s">
        <v>56</v>
      </c>
      <c r="W3000">
        <v>37</v>
      </c>
    </row>
    <row r="3001" spans="1:23" x14ac:dyDescent="0.3">
      <c r="A3001">
        <v>2017</v>
      </c>
      <c r="B3001">
        <v>40</v>
      </c>
      <c r="U3001">
        <v>2017</v>
      </c>
      <c r="V3001" t="s">
        <v>34</v>
      </c>
      <c r="W3001">
        <v>40</v>
      </c>
    </row>
    <row r="3002" spans="1:23" x14ac:dyDescent="0.3">
      <c r="A3002">
        <v>2017</v>
      </c>
      <c r="B3002">
        <v>39</v>
      </c>
      <c r="U3002">
        <v>2017</v>
      </c>
      <c r="V3002" t="s">
        <v>34</v>
      </c>
      <c r="W3002">
        <v>39</v>
      </c>
    </row>
    <row r="3003" spans="1:23" x14ac:dyDescent="0.3">
      <c r="A3003">
        <v>2017</v>
      </c>
      <c r="B3003">
        <v>39</v>
      </c>
      <c r="U3003">
        <v>2017</v>
      </c>
      <c r="V3003" t="s">
        <v>34</v>
      </c>
      <c r="W3003">
        <v>39</v>
      </c>
    </row>
    <row r="3004" spans="1:23" x14ac:dyDescent="0.3">
      <c r="A3004">
        <v>2017</v>
      </c>
      <c r="B3004">
        <v>39</v>
      </c>
      <c r="U3004">
        <v>2017</v>
      </c>
      <c r="V3004" t="s">
        <v>34</v>
      </c>
      <c r="W3004">
        <v>39</v>
      </c>
    </row>
    <row r="3005" spans="1:23" x14ac:dyDescent="0.3">
      <c r="A3005">
        <v>2017</v>
      </c>
      <c r="B3005">
        <v>39</v>
      </c>
      <c r="U3005">
        <v>2017</v>
      </c>
      <c r="V3005" t="s">
        <v>34</v>
      </c>
      <c r="W3005">
        <v>39</v>
      </c>
    </row>
    <row r="3006" spans="1:23" x14ac:dyDescent="0.3">
      <c r="A3006">
        <v>2017</v>
      </c>
      <c r="B3006">
        <v>40</v>
      </c>
      <c r="U3006">
        <v>2017</v>
      </c>
      <c r="V3006" t="s">
        <v>34</v>
      </c>
      <c r="W3006">
        <v>40</v>
      </c>
    </row>
    <row r="3007" spans="1:23" x14ac:dyDescent="0.3">
      <c r="A3007">
        <v>2017</v>
      </c>
      <c r="B3007">
        <v>37</v>
      </c>
      <c r="U3007">
        <v>2017</v>
      </c>
      <c r="V3007" t="s">
        <v>56</v>
      </c>
      <c r="W3007">
        <v>37</v>
      </c>
    </row>
    <row r="3008" spans="1:23" x14ac:dyDescent="0.3">
      <c r="A3008">
        <v>2015</v>
      </c>
      <c r="B3008">
        <v>40</v>
      </c>
      <c r="U3008">
        <v>2015</v>
      </c>
      <c r="V3008" t="s">
        <v>56</v>
      </c>
      <c r="W3008">
        <v>40</v>
      </c>
    </row>
    <row r="3009" spans="1:23" x14ac:dyDescent="0.3">
      <c r="A3009">
        <v>2016</v>
      </c>
      <c r="B3009">
        <v>40</v>
      </c>
      <c r="U3009">
        <v>2016</v>
      </c>
      <c r="V3009" t="s">
        <v>56</v>
      </c>
      <c r="W3009">
        <v>40</v>
      </c>
    </row>
    <row r="3010" spans="1:23" x14ac:dyDescent="0.3">
      <c r="A3010">
        <v>2017</v>
      </c>
      <c r="B3010">
        <v>40</v>
      </c>
      <c r="U3010">
        <v>2017</v>
      </c>
      <c r="V3010" t="s">
        <v>56</v>
      </c>
      <c r="W3010">
        <v>40</v>
      </c>
    </row>
    <row r="3011" spans="1:23" x14ac:dyDescent="0.3">
      <c r="A3011">
        <v>2016</v>
      </c>
      <c r="B3011">
        <v>31</v>
      </c>
      <c r="U3011">
        <v>2016</v>
      </c>
      <c r="V3011" t="s">
        <v>34</v>
      </c>
      <c r="W3011">
        <v>31</v>
      </c>
    </row>
    <row r="3012" spans="1:23" x14ac:dyDescent="0.3">
      <c r="A3012">
        <v>2016</v>
      </c>
      <c r="B3012">
        <v>26</v>
      </c>
      <c r="U3012">
        <v>2016</v>
      </c>
      <c r="V3012" t="s">
        <v>34</v>
      </c>
      <c r="W3012">
        <v>26</v>
      </c>
    </row>
    <row r="3013" spans="1:23" x14ac:dyDescent="0.3">
      <c r="A3013">
        <v>2016</v>
      </c>
      <c r="B3013">
        <v>27</v>
      </c>
      <c r="U3013">
        <v>2016</v>
      </c>
      <c r="V3013" t="s">
        <v>34</v>
      </c>
      <c r="W3013">
        <v>27</v>
      </c>
    </row>
    <row r="3014" spans="1:23" x14ac:dyDescent="0.3">
      <c r="A3014">
        <v>2016</v>
      </c>
      <c r="B3014">
        <v>27</v>
      </c>
      <c r="U3014">
        <v>2016</v>
      </c>
      <c r="V3014" t="s">
        <v>34</v>
      </c>
      <c r="W3014">
        <v>27</v>
      </c>
    </row>
    <row r="3015" spans="1:23" x14ac:dyDescent="0.3">
      <c r="A3015">
        <v>2016</v>
      </c>
      <c r="B3015">
        <v>27</v>
      </c>
      <c r="U3015">
        <v>2016</v>
      </c>
      <c r="V3015" t="s">
        <v>34</v>
      </c>
      <c r="W3015">
        <v>27</v>
      </c>
    </row>
    <row r="3016" spans="1:23" x14ac:dyDescent="0.3">
      <c r="A3016">
        <v>2016</v>
      </c>
      <c r="B3016">
        <v>31</v>
      </c>
      <c r="U3016">
        <v>2016</v>
      </c>
      <c r="V3016" t="s">
        <v>34</v>
      </c>
      <c r="W3016">
        <v>31</v>
      </c>
    </row>
    <row r="3017" spans="1:23" x14ac:dyDescent="0.3">
      <c r="A3017">
        <v>2016</v>
      </c>
      <c r="B3017">
        <v>26</v>
      </c>
      <c r="U3017">
        <v>2016</v>
      </c>
      <c r="V3017" t="s">
        <v>34</v>
      </c>
      <c r="W3017">
        <v>26</v>
      </c>
    </row>
    <row r="3018" spans="1:23" x14ac:dyDescent="0.3">
      <c r="A3018">
        <v>2016</v>
      </c>
      <c r="B3018">
        <v>27</v>
      </c>
      <c r="U3018">
        <v>2016</v>
      </c>
      <c r="V3018" t="s">
        <v>34</v>
      </c>
      <c r="W3018">
        <v>27</v>
      </c>
    </row>
    <row r="3019" spans="1:23" x14ac:dyDescent="0.3">
      <c r="A3019">
        <v>2016</v>
      </c>
      <c r="B3019">
        <v>26</v>
      </c>
      <c r="U3019">
        <v>2016</v>
      </c>
      <c r="V3019" t="s">
        <v>34</v>
      </c>
      <c r="W3019">
        <v>26</v>
      </c>
    </row>
    <row r="3020" spans="1:23" x14ac:dyDescent="0.3">
      <c r="A3020">
        <v>2017</v>
      </c>
      <c r="B3020">
        <v>26</v>
      </c>
      <c r="U3020">
        <v>2017</v>
      </c>
      <c r="V3020" t="s">
        <v>34</v>
      </c>
      <c r="W3020">
        <v>26</v>
      </c>
    </row>
    <row r="3021" spans="1:23" x14ac:dyDescent="0.3">
      <c r="A3021">
        <v>2017</v>
      </c>
      <c r="B3021">
        <v>27</v>
      </c>
      <c r="U3021">
        <v>2017</v>
      </c>
      <c r="V3021" t="s">
        <v>34</v>
      </c>
      <c r="W3021">
        <v>27</v>
      </c>
    </row>
    <row r="3022" spans="1:23" x14ac:dyDescent="0.3">
      <c r="A3022">
        <v>2017</v>
      </c>
      <c r="B3022">
        <v>26</v>
      </c>
      <c r="U3022">
        <v>2017</v>
      </c>
      <c r="V3022" t="s">
        <v>34</v>
      </c>
      <c r="W3022">
        <v>26</v>
      </c>
    </row>
    <row r="3023" spans="1:23" x14ac:dyDescent="0.3">
      <c r="A3023">
        <v>2017</v>
      </c>
      <c r="B3023">
        <v>30</v>
      </c>
      <c r="U3023">
        <v>2017</v>
      </c>
      <c r="V3023" t="s">
        <v>34</v>
      </c>
      <c r="W3023">
        <v>30</v>
      </c>
    </row>
    <row r="3024" spans="1:23" x14ac:dyDescent="0.3">
      <c r="A3024">
        <v>2017</v>
      </c>
      <c r="B3024">
        <v>27</v>
      </c>
      <c r="U3024">
        <v>2017</v>
      </c>
      <c r="V3024" t="s">
        <v>34</v>
      </c>
      <c r="W3024">
        <v>27</v>
      </c>
    </row>
    <row r="3025" spans="1:23" x14ac:dyDescent="0.3">
      <c r="A3025">
        <v>2017</v>
      </c>
      <c r="B3025">
        <v>30</v>
      </c>
      <c r="U3025">
        <v>2017</v>
      </c>
      <c r="V3025" t="s">
        <v>34</v>
      </c>
      <c r="W3025">
        <v>30</v>
      </c>
    </row>
    <row r="3026" spans="1:23" x14ac:dyDescent="0.3">
      <c r="A3026">
        <v>2017</v>
      </c>
      <c r="B3026">
        <v>26</v>
      </c>
      <c r="U3026">
        <v>2017</v>
      </c>
      <c r="V3026" t="s">
        <v>34</v>
      </c>
      <c r="W3026">
        <v>26</v>
      </c>
    </row>
    <row r="3027" spans="1:23" x14ac:dyDescent="0.3">
      <c r="A3027">
        <v>2017</v>
      </c>
      <c r="B3027">
        <v>27</v>
      </c>
      <c r="U3027">
        <v>2017</v>
      </c>
      <c r="V3027" t="s">
        <v>34</v>
      </c>
      <c r="W3027">
        <v>27</v>
      </c>
    </row>
    <row r="3028" spans="1:23" x14ac:dyDescent="0.3">
      <c r="A3028">
        <v>2017</v>
      </c>
      <c r="B3028">
        <v>27</v>
      </c>
      <c r="U3028">
        <v>2017</v>
      </c>
      <c r="V3028" t="s">
        <v>34</v>
      </c>
      <c r="W3028">
        <v>27</v>
      </c>
    </row>
    <row r="3029" spans="1:23" x14ac:dyDescent="0.3">
      <c r="A3029">
        <v>2012</v>
      </c>
      <c r="B3029">
        <v>27</v>
      </c>
      <c r="U3029">
        <v>2012</v>
      </c>
      <c r="V3029" t="s">
        <v>24</v>
      </c>
      <c r="W3029">
        <v>27</v>
      </c>
    </row>
    <row r="3030" spans="1:23" x14ac:dyDescent="0.3">
      <c r="A3030">
        <v>2012</v>
      </c>
      <c r="B3030">
        <v>27</v>
      </c>
      <c r="U3030">
        <v>2012</v>
      </c>
      <c r="V3030" t="s">
        <v>24</v>
      </c>
      <c r="W3030">
        <v>27</v>
      </c>
    </row>
    <row r="3031" spans="1:23" x14ac:dyDescent="0.3">
      <c r="A3031">
        <v>2012</v>
      </c>
      <c r="B3031">
        <v>27</v>
      </c>
      <c r="U3031">
        <v>2012</v>
      </c>
      <c r="V3031" t="s">
        <v>24</v>
      </c>
      <c r="W3031">
        <v>27</v>
      </c>
    </row>
    <row r="3032" spans="1:23" x14ac:dyDescent="0.3">
      <c r="A3032">
        <v>2012</v>
      </c>
      <c r="B3032">
        <v>27</v>
      </c>
      <c r="U3032">
        <v>2012</v>
      </c>
      <c r="V3032" t="s">
        <v>24</v>
      </c>
      <c r="W3032">
        <v>27</v>
      </c>
    </row>
    <row r="3033" spans="1:23" x14ac:dyDescent="0.3">
      <c r="A3033">
        <v>2012</v>
      </c>
      <c r="B3033">
        <v>27</v>
      </c>
      <c r="U3033">
        <v>2012</v>
      </c>
      <c r="V3033" t="s">
        <v>24</v>
      </c>
      <c r="W3033">
        <v>27</v>
      </c>
    </row>
    <row r="3034" spans="1:23" x14ac:dyDescent="0.3">
      <c r="A3034">
        <v>2012</v>
      </c>
      <c r="B3034">
        <v>27</v>
      </c>
      <c r="U3034">
        <v>2012</v>
      </c>
      <c r="V3034" t="s">
        <v>24</v>
      </c>
      <c r="W3034">
        <v>27</v>
      </c>
    </row>
    <row r="3035" spans="1:23" x14ac:dyDescent="0.3">
      <c r="A3035">
        <v>2013</v>
      </c>
      <c r="B3035">
        <v>27</v>
      </c>
      <c r="U3035">
        <v>2013</v>
      </c>
      <c r="V3035" t="s">
        <v>24</v>
      </c>
      <c r="W3035">
        <v>27</v>
      </c>
    </row>
    <row r="3036" spans="1:23" x14ac:dyDescent="0.3">
      <c r="A3036">
        <v>2013</v>
      </c>
      <c r="B3036">
        <v>27</v>
      </c>
      <c r="U3036">
        <v>2013</v>
      </c>
      <c r="V3036" t="s">
        <v>24</v>
      </c>
      <c r="W3036">
        <v>27</v>
      </c>
    </row>
    <row r="3037" spans="1:23" x14ac:dyDescent="0.3">
      <c r="A3037">
        <v>2013</v>
      </c>
      <c r="B3037">
        <v>27</v>
      </c>
      <c r="U3037">
        <v>2013</v>
      </c>
      <c r="V3037" t="s">
        <v>24</v>
      </c>
      <c r="W3037">
        <v>27</v>
      </c>
    </row>
    <row r="3038" spans="1:23" x14ac:dyDescent="0.3">
      <c r="A3038">
        <v>2013</v>
      </c>
      <c r="B3038">
        <v>27</v>
      </c>
      <c r="U3038">
        <v>2013</v>
      </c>
      <c r="V3038" t="s">
        <v>24</v>
      </c>
      <c r="W3038">
        <v>27</v>
      </c>
    </row>
    <row r="3039" spans="1:23" x14ac:dyDescent="0.3">
      <c r="A3039">
        <v>2013</v>
      </c>
      <c r="B3039">
        <v>27</v>
      </c>
      <c r="U3039">
        <v>2013</v>
      </c>
      <c r="V3039" t="s">
        <v>24</v>
      </c>
      <c r="W3039">
        <v>27</v>
      </c>
    </row>
    <row r="3040" spans="1:23" x14ac:dyDescent="0.3">
      <c r="A3040">
        <v>2013</v>
      </c>
      <c r="B3040">
        <v>27</v>
      </c>
      <c r="U3040">
        <v>2013</v>
      </c>
      <c r="V3040" t="s">
        <v>24</v>
      </c>
      <c r="W3040">
        <v>27</v>
      </c>
    </row>
    <row r="3041" spans="1:23" x14ac:dyDescent="0.3">
      <c r="A3041">
        <v>2014</v>
      </c>
      <c r="B3041">
        <v>27</v>
      </c>
      <c r="U3041">
        <v>2014</v>
      </c>
      <c r="V3041" t="s">
        <v>24</v>
      </c>
      <c r="W3041">
        <v>27</v>
      </c>
    </row>
    <row r="3042" spans="1:23" x14ac:dyDescent="0.3">
      <c r="A3042">
        <v>2014</v>
      </c>
      <c r="B3042">
        <v>27</v>
      </c>
      <c r="U3042">
        <v>2014</v>
      </c>
      <c r="V3042" t="s">
        <v>24</v>
      </c>
      <c r="W3042">
        <v>27</v>
      </c>
    </row>
    <row r="3043" spans="1:23" x14ac:dyDescent="0.3">
      <c r="A3043">
        <v>2014</v>
      </c>
      <c r="B3043">
        <v>27</v>
      </c>
      <c r="U3043">
        <v>2014</v>
      </c>
      <c r="V3043" t="s">
        <v>24</v>
      </c>
      <c r="W3043">
        <v>27</v>
      </c>
    </row>
    <row r="3044" spans="1:23" x14ac:dyDescent="0.3">
      <c r="A3044">
        <v>2014</v>
      </c>
      <c r="B3044">
        <v>27</v>
      </c>
      <c r="U3044">
        <v>2014</v>
      </c>
      <c r="V3044" t="s">
        <v>24</v>
      </c>
      <c r="W3044">
        <v>27</v>
      </c>
    </row>
    <row r="3045" spans="1:23" x14ac:dyDescent="0.3">
      <c r="A3045">
        <v>2014</v>
      </c>
      <c r="B3045">
        <v>27</v>
      </c>
      <c r="U3045">
        <v>2014</v>
      </c>
      <c r="V3045" t="s">
        <v>24</v>
      </c>
      <c r="W3045">
        <v>27</v>
      </c>
    </row>
    <row r="3046" spans="1:23" x14ac:dyDescent="0.3">
      <c r="A3046">
        <v>2014</v>
      </c>
      <c r="B3046">
        <v>27</v>
      </c>
      <c r="U3046">
        <v>2014</v>
      </c>
      <c r="V3046" t="s">
        <v>24</v>
      </c>
      <c r="W3046">
        <v>27</v>
      </c>
    </row>
    <row r="3047" spans="1:23" x14ac:dyDescent="0.3">
      <c r="A3047">
        <v>2013</v>
      </c>
      <c r="B3047">
        <v>19</v>
      </c>
      <c r="U3047">
        <v>2013</v>
      </c>
      <c r="V3047" t="s">
        <v>24</v>
      </c>
      <c r="W3047">
        <v>19</v>
      </c>
    </row>
    <row r="3048" spans="1:23" x14ac:dyDescent="0.3">
      <c r="A3048">
        <v>2014</v>
      </c>
      <c r="B3048">
        <v>19</v>
      </c>
      <c r="U3048">
        <v>2014</v>
      </c>
      <c r="V3048" t="s">
        <v>24</v>
      </c>
      <c r="W3048">
        <v>19</v>
      </c>
    </row>
    <row r="3049" spans="1:23" x14ac:dyDescent="0.3">
      <c r="A3049">
        <v>2015</v>
      </c>
      <c r="B3049">
        <v>19</v>
      </c>
      <c r="U3049">
        <v>2015</v>
      </c>
      <c r="V3049" t="s">
        <v>24</v>
      </c>
      <c r="W3049">
        <v>19</v>
      </c>
    </row>
    <row r="3050" spans="1:23" x14ac:dyDescent="0.3">
      <c r="A3050">
        <v>2012</v>
      </c>
      <c r="B3050">
        <v>19</v>
      </c>
      <c r="U3050">
        <v>2012</v>
      </c>
      <c r="V3050" t="s">
        <v>37</v>
      </c>
      <c r="W3050">
        <v>19</v>
      </c>
    </row>
    <row r="3051" spans="1:23" x14ac:dyDescent="0.3">
      <c r="A3051">
        <v>2013</v>
      </c>
      <c r="B3051">
        <v>19</v>
      </c>
      <c r="U3051">
        <v>2013</v>
      </c>
      <c r="V3051" t="s">
        <v>37</v>
      </c>
      <c r="W3051">
        <v>19</v>
      </c>
    </row>
    <row r="3052" spans="1:23" x14ac:dyDescent="0.3">
      <c r="A3052">
        <v>2014</v>
      </c>
      <c r="B3052">
        <v>19</v>
      </c>
      <c r="U3052">
        <v>2014</v>
      </c>
      <c r="V3052" t="s">
        <v>37</v>
      </c>
      <c r="W3052">
        <v>19</v>
      </c>
    </row>
    <row r="3053" spans="1:23" x14ac:dyDescent="0.3">
      <c r="A3053">
        <v>2014</v>
      </c>
      <c r="B3053">
        <v>19</v>
      </c>
      <c r="U3053">
        <v>2014</v>
      </c>
      <c r="V3053" t="s">
        <v>34</v>
      </c>
      <c r="W3053">
        <v>19</v>
      </c>
    </row>
    <row r="3054" spans="1:23" x14ac:dyDescent="0.3">
      <c r="A3054">
        <v>2016</v>
      </c>
      <c r="B3054">
        <v>21</v>
      </c>
      <c r="U3054">
        <v>2016</v>
      </c>
      <c r="V3054" t="s">
        <v>34</v>
      </c>
      <c r="W3054">
        <v>21</v>
      </c>
    </row>
    <row r="3055" spans="1:23" x14ac:dyDescent="0.3">
      <c r="A3055">
        <v>2017</v>
      </c>
      <c r="B3055">
        <v>21</v>
      </c>
      <c r="U3055">
        <v>2017</v>
      </c>
      <c r="V3055" t="s">
        <v>34</v>
      </c>
      <c r="W3055">
        <v>21</v>
      </c>
    </row>
    <row r="3056" spans="1:23" x14ac:dyDescent="0.3">
      <c r="A3056">
        <v>2012</v>
      </c>
      <c r="B3056">
        <v>27</v>
      </c>
      <c r="U3056">
        <v>2012</v>
      </c>
      <c r="V3056" t="s">
        <v>37</v>
      </c>
      <c r="W3056">
        <v>27</v>
      </c>
    </row>
    <row r="3057" spans="1:23" x14ac:dyDescent="0.3">
      <c r="A3057">
        <v>2012</v>
      </c>
      <c r="B3057">
        <v>26</v>
      </c>
      <c r="U3057">
        <v>2012</v>
      </c>
      <c r="V3057" t="s">
        <v>37</v>
      </c>
      <c r="W3057">
        <v>26</v>
      </c>
    </row>
    <row r="3058" spans="1:23" x14ac:dyDescent="0.3">
      <c r="A3058">
        <v>2012</v>
      </c>
      <c r="B3058">
        <v>26</v>
      </c>
      <c r="U3058">
        <v>2012</v>
      </c>
      <c r="V3058" t="s">
        <v>37</v>
      </c>
      <c r="W3058">
        <v>26</v>
      </c>
    </row>
    <row r="3059" spans="1:23" x14ac:dyDescent="0.3">
      <c r="A3059">
        <v>2012</v>
      </c>
      <c r="B3059">
        <v>26</v>
      </c>
      <c r="U3059">
        <v>2012</v>
      </c>
      <c r="V3059" t="s">
        <v>37</v>
      </c>
      <c r="W3059">
        <v>26</v>
      </c>
    </row>
    <row r="3060" spans="1:23" x14ac:dyDescent="0.3">
      <c r="A3060">
        <v>2012</v>
      </c>
      <c r="B3060">
        <v>26</v>
      </c>
      <c r="U3060">
        <v>2012</v>
      </c>
      <c r="V3060" t="s">
        <v>37</v>
      </c>
      <c r="W3060">
        <v>26</v>
      </c>
    </row>
    <row r="3061" spans="1:23" x14ac:dyDescent="0.3">
      <c r="A3061">
        <v>2012</v>
      </c>
      <c r="B3061">
        <v>27</v>
      </c>
      <c r="U3061">
        <v>2012</v>
      </c>
      <c r="V3061" t="s">
        <v>37</v>
      </c>
      <c r="W3061">
        <v>27</v>
      </c>
    </row>
    <row r="3062" spans="1:23" x14ac:dyDescent="0.3">
      <c r="A3062">
        <v>2012</v>
      </c>
      <c r="B3062">
        <v>26</v>
      </c>
      <c r="U3062">
        <v>2012</v>
      </c>
      <c r="V3062" t="s">
        <v>37</v>
      </c>
      <c r="W3062">
        <v>26</v>
      </c>
    </row>
    <row r="3063" spans="1:23" x14ac:dyDescent="0.3">
      <c r="A3063">
        <v>2012</v>
      </c>
      <c r="B3063">
        <v>26</v>
      </c>
      <c r="U3063">
        <v>2012</v>
      </c>
      <c r="V3063" t="s">
        <v>37</v>
      </c>
      <c r="W3063">
        <v>26</v>
      </c>
    </row>
    <row r="3064" spans="1:23" x14ac:dyDescent="0.3">
      <c r="A3064">
        <v>2013</v>
      </c>
      <c r="B3064">
        <v>26</v>
      </c>
      <c r="U3064">
        <v>2013</v>
      </c>
      <c r="V3064" t="s">
        <v>37</v>
      </c>
      <c r="W3064">
        <v>26</v>
      </c>
    </row>
    <row r="3065" spans="1:23" x14ac:dyDescent="0.3">
      <c r="A3065">
        <v>2013</v>
      </c>
      <c r="B3065">
        <v>26</v>
      </c>
      <c r="U3065">
        <v>2013</v>
      </c>
      <c r="V3065" t="s">
        <v>37</v>
      </c>
      <c r="W3065">
        <v>26</v>
      </c>
    </row>
    <row r="3066" spans="1:23" x14ac:dyDescent="0.3">
      <c r="A3066">
        <v>2013</v>
      </c>
      <c r="B3066">
        <v>26</v>
      </c>
      <c r="U3066">
        <v>2013</v>
      </c>
      <c r="V3066" t="s">
        <v>37</v>
      </c>
      <c r="W3066">
        <v>26</v>
      </c>
    </row>
    <row r="3067" spans="1:23" x14ac:dyDescent="0.3">
      <c r="A3067">
        <v>2013</v>
      </c>
      <c r="B3067">
        <v>26</v>
      </c>
      <c r="U3067">
        <v>2013</v>
      </c>
      <c r="V3067" t="s">
        <v>37</v>
      </c>
      <c r="W3067">
        <v>26</v>
      </c>
    </row>
    <row r="3068" spans="1:23" x14ac:dyDescent="0.3">
      <c r="A3068">
        <v>2013</v>
      </c>
      <c r="B3068">
        <v>26</v>
      </c>
      <c r="U3068">
        <v>2013</v>
      </c>
      <c r="V3068" t="s">
        <v>37</v>
      </c>
      <c r="W3068">
        <v>26</v>
      </c>
    </row>
    <row r="3069" spans="1:23" x14ac:dyDescent="0.3">
      <c r="A3069">
        <v>2013</v>
      </c>
      <c r="B3069">
        <v>26</v>
      </c>
      <c r="U3069">
        <v>2013</v>
      </c>
      <c r="V3069" t="s">
        <v>37</v>
      </c>
      <c r="W3069">
        <v>26</v>
      </c>
    </row>
    <row r="3070" spans="1:23" x14ac:dyDescent="0.3">
      <c r="A3070">
        <v>2013</v>
      </c>
      <c r="B3070">
        <v>26</v>
      </c>
      <c r="U3070">
        <v>2013</v>
      </c>
      <c r="V3070" t="s">
        <v>37</v>
      </c>
      <c r="W3070">
        <v>26</v>
      </c>
    </row>
    <row r="3071" spans="1:23" x14ac:dyDescent="0.3">
      <c r="A3071">
        <v>2013</v>
      </c>
      <c r="B3071">
        <v>26</v>
      </c>
      <c r="U3071">
        <v>2013</v>
      </c>
      <c r="V3071" t="s">
        <v>37</v>
      </c>
      <c r="W3071">
        <v>26</v>
      </c>
    </row>
    <row r="3072" spans="1:23" x14ac:dyDescent="0.3">
      <c r="A3072">
        <v>2014</v>
      </c>
      <c r="B3072">
        <v>26</v>
      </c>
      <c r="U3072">
        <v>2014</v>
      </c>
      <c r="V3072" t="s">
        <v>37</v>
      </c>
      <c r="W3072">
        <v>26</v>
      </c>
    </row>
    <row r="3073" spans="1:23" x14ac:dyDescent="0.3">
      <c r="A3073">
        <v>2014</v>
      </c>
      <c r="B3073">
        <v>26</v>
      </c>
      <c r="U3073">
        <v>2014</v>
      </c>
      <c r="V3073" t="s">
        <v>37</v>
      </c>
      <c r="W3073">
        <v>26</v>
      </c>
    </row>
    <row r="3074" spans="1:23" x14ac:dyDescent="0.3">
      <c r="A3074">
        <v>2014</v>
      </c>
      <c r="B3074">
        <v>26</v>
      </c>
      <c r="U3074">
        <v>2014</v>
      </c>
      <c r="V3074" t="s">
        <v>37</v>
      </c>
      <c r="W3074">
        <v>26</v>
      </c>
    </row>
    <row r="3075" spans="1:23" x14ac:dyDescent="0.3">
      <c r="A3075">
        <v>2014</v>
      </c>
      <c r="B3075">
        <v>26</v>
      </c>
      <c r="U3075">
        <v>2014</v>
      </c>
      <c r="V3075" t="s">
        <v>37</v>
      </c>
      <c r="W3075">
        <v>26</v>
      </c>
    </row>
    <row r="3076" spans="1:23" x14ac:dyDescent="0.3">
      <c r="A3076">
        <v>2014</v>
      </c>
      <c r="B3076">
        <v>26</v>
      </c>
      <c r="U3076">
        <v>2014</v>
      </c>
      <c r="V3076" t="s">
        <v>37</v>
      </c>
      <c r="W3076">
        <v>26</v>
      </c>
    </row>
    <row r="3077" spans="1:23" x14ac:dyDescent="0.3">
      <c r="A3077">
        <v>2014</v>
      </c>
      <c r="B3077">
        <v>26</v>
      </c>
      <c r="U3077">
        <v>2014</v>
      </c>
      <c r="V3077" t="s">
        <v>37</v>
      </c>
      <c r="W3077">
        <v>26</v>
      </c>
    </row>
    <row r="3078" spans="1:23" x14ac:dyDescent="0.3">
      <c r="A3078">
        <v>2015</v>
      </c>
      <c r="B3078">
        <v>26</v>
      </c>
      <c r="U3078">
        <v>2015</v>
      </c>
      <c r="V3078" t="s">
        <v>34</v>
      </c>
      <c r="W3078">
        <v>26</v>
      </c>
    </row>
    <row r="3079" spans="1:23" x14ac:dyDescent="0.3">
      <c r="A3079">
        <v>2015</v>
      </c>
      <c r="B3079">
        <v>30</v>
      </c>
      <c r="U3079">
        <v>2015</v>
      </c>
      <c r="V3079" t="s">
        <v>34</v>
      </c>
      <c r="W3079">
        <v>30</v>
      </c>
    </row>
    <row r="3080" spans="1:23" x14ac:dyDescent="0.3">
      <c r="A3080">
        <v>2015</v>
      </c>
      <c r="B3080">
        <v>28</v>
      </c>
      <c r="U3080">
        <v>2015</v>
      </c>
      <c r="V3080" t="s">
        <v>34</v>
      </c>
      <c r="W3080">
        <v>28</v>
      </c>
    </row>
    <row r="3081" spans="1:23" x14ac:dyDescent="0.3">
      <c r="A3081">
        <v>2015</v>
      </c>
      <c r="B3081">
        <v>28</v>
      </c>
      <c r="U3081">
        <v>2015</v>
      </c>
      <c r="V3081" t="s">
        <v>34</v>
      </c>
      <c r="W3081">
        <v>28</v>
      </c>
    </row>
    <row r="3082" spans="1:23" x14ac:dyDescent="0.3">
      <c r="A3082">
        <v>2015</v>
      </c>
      <c r="B3082">
        <v>26</v>
      </c>
      <c r="U3082">
        <v>2015</v>
      </c>
      <c r="V3082" t="s">
        <v>34</v>
      </c>
      <c r="W3082">
        <v>26</v>
      </c>
    </row>
    <row r="3083" spans="1:23" x14ac:dyDescent="0.3">
      <c r="A3083">
        <v>2015</v>
      </c>
      <c r="B3083">
        <v>29</v>
      </c>
      <c r="U3083">
        <v>2015</v>
      </c>
      <c r="V3083" t="s">
        <v>34</v>
      </c>
      <c r="W3083">
        <v>29</v>
      </c>
    </row>
    <row r="3084" spans="1:23" x14ac:dyDescent="0.3">
      <c r="A3084">
        <v>2015</v>
      </c>
      <c r="B3084">
        <v>24</v>
      </c>
      <c r="U3084">
        <v>2015</v>
      </c>
      <c r="V3084" t="s">
        <v>34</v>
      </c>
      <c r="W3084">
        <v>24</v>
      </c>
    </row>
    <row r="3085" spans="1:23" x14ac:dyDescent="0.3">
      <c r="A3085">
        <v>2015</v>
      </c>
      <c r="B3085">
        <v>28</v>
      </c>
      <c r="U3085">
        <v>2015</v>
      </c>
      <c r="V3085" t="s">
        <v>34</v>
      </c>
      <c r="W3085">
        <v>28</v>
      </c>
    </row>
    <row r="3086" spans="1:23" x14ac:dyDescent="0.3">
      <c r="A3086">
        <v>2015</v>
      </c>
      <c r="B3086">
        <v>26</v>
      </c>
      <c r="U3086">
        <v>2015</v>
      </c>
      <c r="V3086" t="s">
        <v>34</v>
      </c>
      <c r="W3086">
        <v>26</v>
      </c>
    </row>
    <row r="3087" spans="1:23" x14ac:dyDescent="0.3">
      <c r="A3087">
        <v>2015</v>
      </c>
      <c r="B3087">
        <v>30</v>
      </c>
      <c r="U3087">
        <v>2015</v>
      </c>
      <c r="V3087" t="s">
        <v>34</v>
      </c>
      <c r="W3087">
        <v>30</v>
      </c>
    </row>
    <row r="3088" spans="1:23" x14ac:dyDescent="0.3">
      <c r="A3088">
        <v>2015</v>
      </c>
      <c r="B3088">
        <v>30</v>
      </c>
      <c r="U3088">
        <v>2015</v>
      </c>
      <c r="V3088" t="s">
        <v>34</v>
      </c>
      <c r="W3088">
        <v>30</v>
      </c>
    </row>
    <row r="3089" spans="1:23" x14ac:dyDescent="0.3">
      <c r="A3089">
        <v>2015</v>
      </c>
      <c r="B3089">
        <v>28</v>
      </c>
      <c r="U3089">
        <v>2015</v>
      </c>
      <c r="V3089" t="s">
        <v>34</v>
      </c>
      <c r="W3089">
        <v>28</v>
      </c>
    </row>
    <row r="3090" spans="1:23" x14ac:dyDescent="0.3">
      <c r="A3090">
        <v>2015</v>
      </c>
      <c r="B3090">
        <v>30</v>
      </c>
      <c r="U3090">
        <v>2015</v>
      </c>
      <c r="V3090" t="s">
        <v>34</v>
      </c>
      <c r="W3090">
        <v>30</v>
      </c>
    </row>
    <row r="3091" spans="1:23" x14ac:dyDescent="0.3">
      <c r="A3091">
        <v>2015</v>
      </c>
      <c r="B3091">
        <v>29</v>
      </c>
      <c r="U3091">
        <v>2015</v>
      </c>
      <c r="V3091" t="s">
        <v>34</v>
      </c>
      <c r="W3091">
        <v>29</v>
      </c>
    </row>
    <row r="3092" spans="1:23" x14ac:dyDescent="0.3">
      <c r="A3092">
        <v>2015</v>
      </c>
      <c r="B3092">
        <v>29</v>
      </c>
      <c r="U3092">
        <v>2015</v>
      </c>
      <c r="V3092" t="s">
        <v>34</v>
      </c>
      <c r="W3092">
        <v>29</v>
      </c>
    </row>
    <row r="3093" spans="1:23" x14ac:dyDescent="0.3">
      <c r="A3093">
        <v>2015</v>
      </c>
      <c r="B3093">
        <v>24</v>
      </c>
      <c r="U3093">
        <v>2015</v>
      </c>
      <c r="V3093" t="s">
        <v>34</v>
      </c>
      <c r="W3093">
        <v>24</v>
      </c>
    </row>
    <row r="3094" spans="1:23" x14ac:dyDescent="0.3">
      <c r="A3094">
        <v>2016</v>
      </c>
      <c r="B3094">
        <v>30</v>
      </c>
      <c r="U3094">
        <v>2016</v>
      </c>
      <c r="V3094" t="s">
        <v>34</v>
      </c>
      <c r="W3094">
        <v>30</v>
      </c>
    </row>
    <row r="3095" spans="1:23" x14ac:dyDescent="0.3">
      <c r="A3095">
        <v>2016</v>
      </c>
      <c r="B3095">
        <v>31</v>
      </c>
      <c r="U3095">
        <v>2016</v>
      </c>
      <c r="V3095" t="s">
        <v>34</v>
      </c>
      <c r="W3095">
        <v>31</v>
      </c>
    </row>
    <row r="3096" spans="1:23" x14ac:dyDescent="0.3">
      <c r="A3096">
        <v>2016</v>
      </c>
      <c r="B3096">
        <v>31</v>
      </c>
      <c r="U3096">
        <v>2016</v>
      </c>
      <c r="V3096" t="s">
        <v>34</v>
      </c>
      <c r="W3096">
        <v>31</v>
      </c>
    </row>
    <row r="3097" spans="1:23" x14ac:dyDescent="0.3">
      <c r="A3097">
        <v>2016</v>
      </c>
      <c r="B3097">
        <v>24</v>
      </c>
      <c r="U3097">
        <v>2016</v>
      </c>
      <c r="V3097" t="s">
        <v>34</v>
      </c>
      <c r="W3097">
        <v>24</v>
      </c>
    </row>
    <row r="3098" spans="1:23" x14ac:dyDescent="0.3">
      <c r="A3098">
        <v>2016</v>
      </c>
      <c r="B3098">
        <v>31</v>
      </c>
      <c r="U3098">
        <v>2016</v>
      </c>
      <c r="V3098" t="s">
        <v>34</v>
      </c>
      <c r="W3098">
        <v>31</v>
      </c>
    </row>
    <row r="3099" spans="1:23" x14ac:dyDescent="0.3">
      <c r="A3099">
        <v>2016</v>
      </c>
      <c r="B3099">
        <v>24</v>
      </c>
      <c r="U3099">
        <v>2016</v>
      </c>
      <c r="V3099" t="s">
        <v>34</v>
      </c>
      <c r="W3099">
        <v>24</v>
      </c>
    </row>
    <row r="3100" spans="1:23" x14ac:dyDescent="0.3">
      <c r="A3100">
        <v>2016</v>
      </c>
      <c r="B3100">
        <v>29</v>
      </c>
      <c r="U3100">
        <v>2016</v>
      </c>
      <c r="V3100" t="s">
        <v>34</v>
      </c>
      <c r="W3100">
        <v>29</v>
      </c>
    </row>
    <row r="3101" spans="1:23" x14ac:dyDescent="0.3">
      <c r="A3101">
        <v>2016</v>
      </c>
      <c r="B3101">
        <v>28</v>
      </c>
      <c r="U3101">
        <v>2016</v>
      </c>
      <c r="V3101" t="s">
        <v>34</v>
      </c>
      <c r="W3101">
        <v>28</v>
      </c>
    </row>
    <row r="3102" spans="1:23" x14ac:dyDescent="0.3">
      <c r="A3102">
        <v>2016</v>
      </c>
      <c r="B3102">
        <v>30</v>
      </c>
      <c r="U3102">
        <v>2016</v>
      </c>
      <c r="V3102" t="s">
        <v>34</v>
      </c>
      <c r="W3102">
        <v>30</v>
      </c>
    </row>
    <row r="3103" spans="1:23" x14ac:dyDescent="0.3">
      <c r="A3103">
        <v>2016</v>
      </c>
      <c r="B3103">
        <v>30</v>
      </c>
      <c r="U3103">
        <v>2016</v>
      </c>
      <c r="V3103" t="s">
        <v>34</v>
      </c>
      <c r="W3103">
        <v>30</v>
      </c>
    </row>
    <row r="3104" spans="1:23" x14ac:dyDescent="0.3">
      <c r="A3104">
        <v>2016</v>
      </c>
      <c r="B3104">
        <v>29</v>
      </c>
      <c r="U3104">
        <v>2016</v>
      </c>
      <c r="V3104" t="s">
        <v>34</v>
      </c>
      <c r="W3104">
        <v>29</v>
      </c>
    </row>
    <row r="3105" spans="1:23" x14ac:dyDescent="0.3">
      <c r="A3105">
        <v>2016</v>
      </c>
      <c r="B3105">
        <v>28</v>
      </c>
      <c r="U3105">
        <v>2016</v>
      </c>
      <c r="V3105" t="s">
        <v>34</v>
      </c>
      <c r="W3105">
        <v>28</v>
      </c>
    </row>
    <row r="3106" spans="1:23" x14ac:dyDescent="0.3">
      <c r="A3106">
        <v>2016</v>
      </c>
      <c r="B3106">
        <v>29</v>
      </c>
      <c r="U3106">
        <v>2016</v>
      </c>
      <c r="V3106" t="s">
        <v>34</v>
      </c>
      <c r="W3106">
        <v>29</v>
      </c>
    </row>
    <row r="3107" spans="1:23" x14ac:dyDescent="0.3">
      <c r="A3107">
        <v>2016</v>
      </c>
      <c r="B3107">
        <v>31</v>
      </c>
      <c r="U3107">
        <v>2016</v>
      </c>
      <c r="V3107" t="s">
        <v>34</v>
      </c>
      <c r="W3107">
        <v>31</v>
      </c>
    </row>
    <row r="3108" spans="1:23" x14ac:dyDescent="0.3">
      <c r="A3108">
        <v>2016</v>
      </c>
      <c r="B3108">
        <v>28</v>
      </c>
      <c r="U3108">
        <v>2016</v>
      </c>
      <c r="V3108" t="s">
        <v>34</v>
      </c>
      <c r="W3108">
        <v>28</v>
      </c>
    </row>
    <row r="3109" spans="1:23" x14ac:dyDescent="0.3">
      <c r="A3109">
        <v>2016</v>
      </c>
      <c r="B3109">
        <v>29</v>
      </c>
      <c r="U3109">
        <v>2016</v>
      </c>
      <c r="V3109" t="s">
        <v>34</v>
      </c>
      <c r="W3109">
        <v>29</v>
      </c>
    </row>
    <row r="3110" spans="1:23" x14ac:dyDescent="0.3">
      <c r="A3110">
        <v>2017</v>
      </c>
      <c r="B3110">
        <v>27</v>
      </c>
      <c r="U3110">
        <v>2017</v>
      </c>
      <c r="V3110" t="s">
        <v>34</v>
      </c>
      <c r="W3110">
        <v>27</v>
      </c>
    </row>
    <row r="3111" spans="1:23" x14ac:dyDescent="0.3">
      <c r="A3111">
        <v>2017</v>
      </c>
      <c r="B3111">
        <v>30</v>
      </c>
      <c r="U3111">
        <v>2017</v>
      </c>
      <c r="V3111" t="s">
        <v>34</v>
      </c>
      <c r="W3111">
        <v>30</v>
      </c>
    </row>
    <row r="3112" spans="1:23" x14ac:dyDescent="0.3">
      <c r="A3112">
        <v>2017</v>
      </c>
      <c r="B3112">
        <v>24</v>
      </c>
      <c r="U3112">
        <v>2017</v>
      </c>
      <c r="V3112" t="s">
        <v>34</v>
      </c>
      <c r="W3112">
        <v>24</v>
      </c>
    </row>
    <row r="3113" spans="1:23" x14ac:dyDescent="0.3">
      <c r="A3113">
        <v>2017</v>
      </c>
      <c r="B3113">
        <v>29</v>
      </c>
      <c r="U3113">
        <v>2017</v>
      </c>
      <c r="V3113" t="s">
        <v>34</v>
      </c>
      <c r="W3113">
        <v>29</v>
      </c>
    </row>
    <row r="3114" spans="1:23" x14ac:dyDescent="0.3">
      <c r="A3114">
        <v>2017</v>
      </c>
      <c r="B3114">
        <v>27</v>
      </c>
      <c r="U3114">
        <v>2017</v>
      </c>
      <c r="V3114" t="s">
        <v>34</v>
      </c>
      <c r="W3114">
        <v>27</v>
      </c>
    </row>
    <row r="3115" spans="1:23" x14ac:dyDescent="0.3">
      <c r="A3115">
        <v>2017</v>
      </c>
      <c r="B3115">
        <v>30</v>
      </c>
      <c r="U3115">
        <v>2017</v>
      </c>
      <c r="V3115" t="s">
        <v>34</v>
      </c>
      <c r="W3115">
        <v>30</v>
      </c>
    </row>
    <row r="3116" spans="1:23" x14ac:dyDescent="0.3">
      <c r="A3116">
        <v>2017</v>
      </c>
      <c r="B3116">
        <v>30</v>
      </c>
      <c r="U3116">
        <v>2017</v>
      </c>
      <c r="V3116" t="s">
        <v>34</v>
      </c>
      <c r="W3116">
        <v>30</v>
      </c>
    </row>
    <row r="3117" spans="1:23" x14ac:dyDescent="0.3">
      <c r="A3117">
        <v>2017</v>
      </c>
      <c r="B3117">
        <v>29</v>
      </c>
      <c r="U3117">
        <v>2017</v>
      </c>
      <c r="V3117" t="s">
        <v>34</v>
      </c>
      <c r="W3117">
        <v>29</v>
      </c>
    </row>
    <row r="3118" spans="1:23" x14ac:dyDescent="0.3">
      <c r="A3118">
        <v>2017</v>
      </c>
      <c r="B3118">
        <v>24</v>
      </c>
      <c r="U3118">
        <v>2017</v>
      </c>
      <c r="V3118" t="s">
        <v>34</v>
      </c>
      <c r="W3118">
        <v>24</v>
      </c>
    </row>
    <row r="3119" spans="1:23" x14ac:dyDescent="0.3">
      <c r="A3119">
        <v>2017</v>
      </c>
      <c r="B3119">
        <v>30</v>
      </c>
      <c r="U3119">
        <v>2017</v>
      </c>
      <c r="V3119" t="s">
        <v>34</v>
      </c>
      <c r="W3119">
        <v>30</v>
      </c>
    </row>
    <row r="3120" spans="1:23" x14ac:dyDescent="0.3">
      <c r="A3120">
        <v>2012</v>
      </c>
      <c r="B3120">
        <v>30</v>
      </c>
      <c r="U3120">
        <v>2012</v>
      </c>
      <c r="V3120" t="s">
        <v>37</v>
      </c>
      <c r="W3120">
        <v>30</v>
      </c>
    </row>
    <row r="3121" spans="1:23" x14ac:dyDescent="0.3">
      <c r="A3121">
        <v>2012</v>
      </c>
      <c r="B3121">
        <v>31</v>
      </c>
      <c r="U3121">
        <v>2012</v>
      </c>
      <c r="V3121" t="s">
        <v>37</v>
      </c>
      <c r="W3121">
        <v>31</v>
      </c>
    </row>
    <row r="3122" spans="1:23" x14ac:dyDescent="0.3">
      <c r="A3122">
        <v>2012</v>
      </c>
      <c r="B3122">
        <v>30</v>
      </c>
      <c r="U3122">
        <v>2012</v>
      </c>
      <c r="V3122" t="s">
        <v>37</v>
      </c>
      <c r="W3122">
        <v>30</v>
      </c>
    </row>
    <row r="3123" spans="1:23" x14ac:dyDescent="0.3">
      <c r="A3123">
        <v>2012</v>
      </c>
      <c r="B3123">
        <v>31</v>
      </c>
      <c r="U3123">
        <v>2012</v>
      </c>
      <c r="V3123" t="s">
        <v>37</v>
      </c>
      <c r="W3123">
        <v>31</v>
      </c>
    </row>
    <row r="3124" spans="1:23" x14ac:dyDescent="0.3">
      <c r="A3124">
        <v>2013</v>
      </c>
      <c r="B3124">
        <v>30</v>
      </c>
      <c r="U3124">
        <v>2013</v>
      </c>
      <c r="V3124" t="s">
        <v>37</v>
      </c>
      <c r="W3124">
        <v>30</v>
      </c>
    </row>
    <row r="3125" spans="1:23" x14ac:dyDescent="0.3">
      <c r="A3125">
        <v>2013</v>
      </c>
      <c r="B3125">
        <v>31</v>
      </c>
      <c r="U3125">
        <v>2013</v>
      </c>
      <c r="V3125" t="s">
        <v>37</v>
      </c>
      <c r="W3125">
        <v>31</v>
      </c>
    </row>
    <row r="3126" spans="1:23" x14ac:dyDescent="0.3">
      <c r="A3126">
        <v>2013</v>
      </c>
      <c r="B3126">
        <v>31</v>
      </c>
      <c r="U3126">
        <v>2013</v>
      </c>
      <c r="V3126" t="s">
        <v>37</v>
      </c>
      <c r="W3126">
        <v>31</v>
      </c>
    </row>
    <row r="3127" spans="1:23" x14ac:dyDescent="0.3">
      <c r="A3127">
        <v>2014</v>
      </c>
      <c r="B3127">
        <v>31</v>
      </c>
      <c r="U3127">
        <v>2014</v>
      </c>
      <c r="V3127" t="s">
        <v>37</v>
      </c>
      <c r="W3127">
        <v>31</v>
      </c>
    </row>
    <row r="3128" spans="1:23" x14ac:dyDescent="0.3">
      <c r="A3128">
        <v>2014</v>
      </c>
      <c r="B3128">
        <v>30</v>
      </c>
      <c r="U3128">
        <v>2014</v>
      </c>
      <c r="V3128" t="s">
        <v>37</v>
      </c>
      <c r="W3128">
        <v>30</v>
      </c>
    </row>
    <row r="3129" spans="1:23" x14ac:dyDescent="0.3">
      <c r="A3129">
        <v>2014</v>
      </c>
      <c r="B3129">
        <v>31</v>
      </c>
      <c r="U3129">
        <v>2014</v>
      </c>
      <c r="V3129" t="s">
        <v>37</v>
      </c>
      <c r="W3129">
        <v>31</v>
      </c>
    </row>
    <row r="3130" spans="1:23" x14ac:dyDescent="0.3">
      <c r="A3130">
        <v>1990</v>
      </c>
      <c r="B3130">
        <v>22</v>
      </c>
      <c r="U3130">
        <v>1990</v>
      </c>
      <c r="V3130" t="s">
        <v>37</v>
      </c>
      <c r="W3130">
        <v>22</v>
      </c>
    </row>
    <row r="3131" spans="1:23" x14ac:dyDescent="0.3">
      <c r="A3131">
        <v>1991</v>
      </c>
      <c r="B3131">
        <v>23</v>
      </c>
      <c r="U3131">
        <v>1991</v>
      </c>
      <c r="V3131" t="s">
        <v>37</v>
      </c>
      <c r="W3131">
        <v>23</v>
      </c>
    </row>
    <row r="3132" spans="1:23" x14ac:dyDescent="0.3">
      <c r="A3132">
        <v>1992</v>
      </c>
      <c r="B3132">
        <v>23</v>
      </c>
      <c r="U3132">
        <v>1992</v>
      </c>
      <c r="V3132" t="s">
        <v>37</v>
      </c>
      <c r="W3132">
        <v>23</v>
      </c>
    </row>
    <row r="3133" spans="1:23" x14ac:dyDescent="0.3">
      <c r="A3133">
        <v>1990</v>
      </c>
      <c r="B3133">
        <v>30</v>
      </c>
      <c r="U3133">
        <v>1990</v>
      </c>
      <c r="V3133" t="s">
        <v>34</v>
      </c>
      <c r="W3133">
        <v>30</v>
      </c>
    </row>
    <row r="3134" spans="1:23" x14ac:dyDescent="0.3">
      <c r="A3134">
        <v>1990</v>
      </c>
      <c r="B3134">
        <v>28</v>
      </c>
      <c r="U3134">
        <v>1990</v>
      </c>
      <c r="V3134" t="s">
        <v>34</v>
      </c>
      <c r="W3134">
        <v>28</v>
      </c>
    </row>
    <row r="3135" spans="1:23" x14ac:dyDescent="0.3">
      <c r="A3135">
        <v>1990</v>
      </c>
      <c r="B3135">
        <v>29</v>
      </c>
      <c r="U3135">
        <v>1990</v>
      </c>
      <c r="V3135" t="s">
        <v>34</v>
      </c>
      <c r="W3135">
        <v>29</v>
      </c>
    </row>
    <row r="3136" spans="1:23" x14ac:dyDescent="0.3">
      <c r="A3136">
        <v>1990</v>
      </c>
      <c r="B3136">
        <v>30</v>
      </c>
      <c r="U3136">
        <v>1990</v>
      </c>
      <c r="V3136" t="s">
        <v>24</v>
      </c>
      <c r="W3136">
        <v>30</v>
      </c>
    </row>
    <row r="3137" spans="1:23" x14ac:dyDescent="0.3">
      <c r="A3137">
        <v>1990</v>
      </c>
      <c r="B3137">
        <v>29</v>
      </c>
      <c r="U3137">
        <v>1990</v>
      </c>
      <c r="V3137" t="s">
        <v>24</v>
      </c>
      <c r="W3137">
        <v>29</v>
      </c>
    </row>
    <row r="3138" spans="1:23" x14ac:dyDescent="0.3">
      <c r="A3138">
        <v>1990</v>
      </c>
      <c r="B3138">
        <v>28</v>
      </c>
      <c r="U3138">
        <v>1990</v>
      </c>
      <c r="V3138" t="s">
        <v>24</v>
      </c>
      <c r="W3138">
        <v>28</v>
      </c>
    </row>
    <row r="3139" spans="1:23" x14ac:dyDescent="0.3">
      <c r="A3139">
        <v>1991</v>
      </c>
      <c r="B3139">
        <v>31</v>
      </c>
      <c r="U3139">
        <v>1991</v>
      </c>
      <c r="V3139" t="s">
        <v>34</v>
      </c>
      <c r="W3139">
        <v>31</v>
      </c>
    </row>
    <row r="3140" spans="1:23" x14ac:dyDescent="0.3">
      <c r="A3140">
        <v>1991</v>
      </c>
      <c r="B3140">
        <v>31</v>
      </c>
      <c r="U3140">
        <v>1991</v>
      </c>
      <c r="V3140" t="s">
        <v>24</v>
      </c>
      <c r="W3140">
        <v>31</v>
      </c>
    </row>
    <row r="3141" spans="1:23" x14ac:dyDescent="0.3">
      <c r="A3141">
        <v>1991</v>
      </c>
      <c r="B3141">
        <v>30</v>
      </c>
      <c r="U3141">
        <v>1991</v>
      </c>
      <c r="V3141" t="s">
        <v>34</v>
      </c>
      <c r="W3141">
        <v>30</v>
      </c>
    </row>
    <row r="3142" spans="1:23" x14ac:dyDescent="0.3">
      <c r="A3142">
        <v>1991</v>
      </c>
      <c r="B3142">
        <v>30</v>
      </c>
      <c r="U3142">
        <v>1991</v>
      </c>
      <c r="V3142" t="s">
        <v>24</v>
      </c>
      <c r="W3142">
        <v>30</v>
      </c>
    </row>
    <row r="3143" spans="1:23" x14ac:dyDescent="0.3">
      <c r="A3143">
        <v>1991</v>
      </c>
      <c r="B3143">
        <v>30</v>
      </c>
      <c r="U3143">
        <v>1991</v>
      </c>
      <c r="V3143" t="s">
        <v>24</v>
      </c>
      <c r="W3143">
        <v>30</v>
      </c>
    </row>
    <row r="3144" spans="1:23" x14ac:dyDescent="0.3">
      <c r="A3144">
        <v>1991</v>
      </c>
      <c r="B3144">
        <v>30</v>
      </c>
      <c r="U3144">
        <v>1991</v>
      </c>
      <c r="V3144" t="s">
        <v>34</v>
      </c>
      <c r="W3144">
        <v>30</v>
      </c>
    </row>
    <row r="3145" spans="1:23" x14ac:dyDescent="0.3">
      <c r="A3145">
        <v>1992</v>
      </c>
      <c r="B3145">
        <v>24</v>
      </c>
      <c r="U3145">
        <v>1992</v>
      </c>
      <c r="V3145" t="s">
        <v>34</v>
      </c>
      <c r="W3145">
        <v>24</v>
      </c>
    </row>
    <row r="3146" spans="1:23" x14ac:dyDescent="0.3">
      <c r="A3146">
        <v>1992</v>
      </c>
      <c r="B3146">
        <v>27</v>
      </c>
      <c r="U3146">
        <v>1992</v>
      </c>
      <c r="V3146" t="s">
        <v>37</v>
      </c>
      <c r="W3146">
        <v>27</v>
      </c>
    </row>
    <row r="3147" spans="1:23" x14ac:dyDescent="0.3">
      <c r="A3147">
        <v>1992</v>
      </c>
      <c r="B3147">
        <v>28</v>
      </c>
      <c r="U3147">
        <v>1992</v>
      </c>
      <c r="V3147" t="s">
        <v>37</v>
      </c>
      <c r="W3147">
        <v>28</v>
      </c>
    </row>
    <row r="3148" spans="1:23" x14ac:dyDescent="0.3">
      <c r="A3148">
        <v>1992</v>
      </c>
      <c r="B3148">
        <v>28</v>
      </c>
      <c r="U3148">
        <v>1992</v>
      </c>
      <c r="V3148" t="s">
        <v>34</v>
      </c>
      <c r="W3148">
        <v>28</v>
      </c>
    </row>
    <row r="3149" spans="1:23" x14ac:dyDescent="0.3">
      <c r="A3149">
        <v>1993</v>
      </c>
      <c r="B3149">
        <v>28</v>
      </c>
      <c r="U3149">
        <v>1993</v>
      </c>
      <c r="V3149" t="s">
        <v>34</v>
      </c>
      <c r="W3149">
        <v>28</v>
      </c>
    </row>
    <row r="3150" spans="1:23" x14ac:dyDescent="0.3">
      <c r="A3150">
        <v>1993</v>
      </c>
      <c r="B3150">
        <v>26</v>
      </c>
      <c r="U3150">
        <v>1993</v>
      </c>
      <c r="V3150" t="s">
        <v>37</v>
      </c>
      <c r="W3150">
        <v>26</v>
      </c>
    </row>
    <row r="3151" spans="1:23" x14ac:dyDescent="0.3">
      <c r="A3151">
        <v>1993</v>
      </c>
      <c r="B3151">
        <v>26</v>
      </c>
      <c r="U3151">
        <v>1993</v>
      </c>
      <c r="V3151" t="s">
        <v>37</v>
      </c>
      <c r="W3151">
        <v>26</v>
      </c>
    </row>
    <row r="3152" spans="1:23" x14ac:dyDescent="0.3">
      <c r="A3152">
        <v>1993</v>
      </c>
      <c r="B3152">
        <v>24</v>
      </c>
      <c r="U3152">
        <v>1993</v>
      </c>
      <c r="V3152" t="s">
        <v>34</v>
      </c>
      <c r="W3152">
        <v>24</v>
      </c>
    </row>
    <row r="3153" spans="1:23" x14ac:dyDescent="0.3">
      <c r="A3153">
        <v>1994</v>
      </c>
      <c r="B3153">
        <v>28</v>
      </c>
      <c r="U3153">
        <v>1994</v>
      </c>
      <c r="V3153" t="s">
        <v>34</v>
      </c>
      <c r="W3153">
        <v>28</v>
      </c>
    </row>
    <row r="3154" spans="1:23" x14ac:dyDescent="0.3">
      <c r="A3154">
        <v>1994</v>
      </c>
      <c r="B3154">
        <v>26</v>
      </c>
      <c r="U3154">
        <v>1994</v>
      </c>
      <c r="V3154" t="s">
        <v>34</v>
      </c>
      <c r="W3154">
        <v>26</v>
      </c>
    </row>
    <row r="3155" spans="1:23" x14ac:dyDescent="0.3">
      <c r="A3155">
        <v>1994</v>
      </c>
      <c r="B3155">
        <v>26</v>
      </c>
      <c r="U3155">
        <v>1994</v>
      </c>
      <c r="V3155" t="s">
        <v>37</v>
      </c>
      <c r="W3155">
        <v>26</v>
      </c>
    </row>
    <row r="3156" spans="1:23" x14ac:dyDescent="0.3">
      <c r="A3156">
        <v>1995</v>
      </c>
      <c r="B3156">
        <v>26</v>
      </c>
      <c r="U3156">
        <v>1995</v>
      </c>
      <c r="V3156" t="s">
        <v>24</v>
      </c>
      <c r="W3156">
        <v>26</v>
      </c>
    </row>
    <row r="3157" spans="1:23" x14ac:dyDescent="0.3">
      <c r="A3157">
        <v>1995</v>
      </c>
      <c r="B3157">
        <v>26</v>
      </c>
      <c r="U3157">
        <v>1995</v>
      </c>
      <c r="V3157" t="s">
        <v>27</v>
      </c>
      <c r="W3157">
        <v>26</v>
      </c>
    </row>
    <row r="3158" spans="1:23" x14ac:dyDescent="0.3">
      <c r="A3158">
        <v>1995</v>
      </c>
      <c r="B3158">
        <v>26</v>
      </c>
      <c r="U3158">
        <v>1995</v>
      </c>
      <c r="V3158" t="s">
        <v>34</v>
      </c>
      <c r="W3158">
        <v>26</v>
      </c>
    </row>
    <row r="3159" spans="1:23" x14ac:dyDescent="0.3">
      <c r="A3159">
        <v>1996</v>
      </c>
      <c r="B3159">
        <v>26</v>
      </c>
      <c r="U3159">
        <v>1996</v>
      </c>
      <c r="V3159" t="s">
        <v>34</v>
      </c>
      <c r="W3159">
        <v>26</v>
      </c>
    </row>
    <row r="3160" spans="1:23" x14ac:dyDescent="0.3">
      <c r="A3160">
        <v>1996</v>
      </c>
      <c r="B3160">
        <v>26</v>
      </c>
      <c r="U3160">
        <v>1996</v>
      </c>
      <c r="V3160" t="s">
        <v>24</v>
      </c>
      <c r="W3160">
        <v>26</v>
      </c>
    </row>
    <row r="3161" spans="1:23" x14ac:dyDescent="0.3">
      <c r="A3161">
        <v>1997</v>
      </c>
      <c r="B3161">
        <v>26</v>
      </c>
      <c r="U3161">
        <v>1997</v>
      </c>
      <c r="V3161" t="s">
        <v>34</v>
      </c>
      <c r="W3161">
        <v>26</v>
      </c>
    </row>
    <row r="3162" spans="1:23" x14ac:dyDescent="0.3">
      <c r="A3162">
        <v>1997</v>
      </c>
      <c r="B3162">
        <v>26</v>
      </c>
      <c r="U3162">
        <v>1997</v>
      </c>
      <c r="V3162" t="s">
        <v>24</v>
      </c>
      <c r="W3162">
        <v>26</v>
      </c>
    </row>
    <row r="3163" spans="1:23" x14ac:dyDescent="0.3">
      <c r="A3163">
        <v>1997</v>
      </c>
      <c r="B3163">
        <v>26</v>
      </c>
      <c r="U3163">
        <v>1997</v>
      </c>
      <c r="V3163" t="s">
        <v>34</v>
      </c>
      <c r="W3163">
        <v>26</v>
      </c>
    </row>
    <row r="3164" spans="1:23" x14ac:dyDescent="0.3">
      <c r="A3164">
        <v>1998</v>
      </c>
      <c r="B3164">
        <v>27</v>
      </c>
      <c r="U3164">
        <v>1998</v>
      </c>
      <c r="V3164" t="s">
        <v>34</v>
      </c>
      <c r="W3164">
        <v>27</v>
      </c>
    </row>
    <row r="3165" spans="1:23" x14ac:dyDescent="0.3">
      <c r="A3165">
        <v>1998</v>
      </c>
      <c r="B3165">
        <v>27</v>
      </c>
      <c r="U3165">
        <v>1998</v>
      </c>
      <c r="V3165" t="s">
        <v>34</v>
      </c>
      <c r="W3165">
        <v>27</v>
      </c>
    </row>
    <row r="3166" spans="1:23" x14ac:dyDescent="0.3">
      <c r="A3166">
        <v>1999</v>
      </c>
      <c r="B3166">
        <v>26</v>
      </c>
      <c r="U3166">
        <v>1999</v>
      </c>
      <c r="V3166" t="s">
        <v>34</v>
      </c>
      <c r="W3166">
        <v>26</v>
      </c>
    </row>
    <row r="3167" spans="1:23" x14ac:dyDescent="0.3">
      <c r="A3167">
        <v>1999</v>
      </c>
      <c r="B3167">
        <v>26</v>
      </c>
      <c r="U3167">
        <v>1999</v>
      </c>
      <c r="V3167" t="s">
        <v>34</v>
      </c>
      <c r="W3167">
        <v>26</v>
      </c>
    </row>
    <row r="3168" spans="1:23" x14ac:dyDescent="0.3">
      <c r="A3168">
        <v>2016</v>
      </c>
      <c r="B3168">
        <v>35</v>
      </c>
      <c r="U3168">
        <v>2016</v>
      </c>
      <c r="V3168" t="s">
        <v>92</v>
      </c>
      <c r="W3168">
        <v>35</v>
      </c>
    </row>
    <row r="3169" spans="1:23" x14ac:dyDescent="0.3">
      <c r="A3169">
        <v>2016</v>
      </c>
      <c r="B3169">
        <v>35</v>
      </c>
      <c r="U3169">
        <v>2016</v>
      </c>
      <c r="V3169" t="s">
        <v>92</v>
      </c>
      <c r="W3169">
        <v>35</v>
      </c>
    </row>
    <row r="3170" spans="1:23" x14ac:dyDescent="0.3">
      <c r="A3170">
        <v>2016</v>
      </c>
      <c r="B3170">
        <v>32</v>
      </c>
      <c r="U3170">
        <v>2016</v>
      </c>
      <c r="V3170" t="s">
        <v>92</v>
      </c>
      <c r="W3170">
        <v>32</v>
      </c>
    </row>
    <row r="3171" spans="1:23" x14ac:dyDescent="0.3">
      <c r="A3171">
        <v>2016</v>
      </c>
      <c r="B3171">
        <v>32</v>
      </c>
      <c r="U3171">
        <v>2016</v>
      </c>
      <c r="V3171" t="s">
        <v>92</v>
      </c>
      <c r="W3171">
        <v>32</v>
      </c>
    </row>
    <row r="3172" spans="1:23" x14ac:dyDescent="0.3">
      <c r="A3172">
        <v>2016</v>
      </c>
      <c r="B3172">
        <v>32</v>
      </c>
      <c r="U3172">
        <v>2016</v>
      </c>
      <c r="V3172" t="s">
        <v>92</v>
      </c>
      <c r="W3172">
        <v>32</v>
      </c>
    </row>
    <row r="3173" spans="1:23" x14ac:dyDescent="0.3">
      <c r="A3173">
        <v>2016</v>
      </c>
      <c r="B3173">
        <v>35</v>
      </c>
      <c r="U3173">
        <v>2016</v>
      </c>
      <c r="V3173" t="s">
        <v>92</v>
      </c>
      <c r="W3173">
        <v>35</v>
      </c>
    </row>
    <row r="3174" spans="1:23" x14ac:dyDescent="0.3">
      <c r="A3174">
        <v>2017</v>
      </c>
      <c r="B3174">
        <v>34</v>
      </c>
      <c r="U3174">
        <v>2017</v>
      </c>
      <c r="V3174" t="s">
        <v>92</v>
      </c>
      <c r="W3174">
        <v>34</v>
      </c>
    </row>
    <row r="3175" spans="1:23" x14ac:dyDescent="0.3">
      <c r="A3175">
        <v>2017</v>
      </c>
      <c r="B3175">
        <v>34</v>
      </c>
      <c r="U3175">
        <v>2017</v>
      </c>
      <c r="V3175" t="s">
        <v>92</v>
      </c>
      <c r="W3175">
        <v>34</v>
      </c>
    </row>
    <row r="3176" spans="1:23" x14ac:dyDescent="0.3">
      <c r="A3176">
        <v>2017</v>
      </c>
      <c r="B3176">
        <v>34</v>
      </c>
      <c r="U3176">
        <v>2017</v>
      </c>
      <c r="V3176" t="s">
        <v>92</v>
      </c>
      <c r="W3176">
        <v>34</v>
      </c>
    </row>
    <row r="3177" spans="1:23" x14ac:dyDescent="0.3">
      <c r="A3177">
        <v>2017</v>
      </c>
      <c r="B3177">
        <v>32</v>
      </c>
      <c r="U3177">
        <v>2017</v>
      </c>
      <c r="V3177" t="s">
        <v>92</v>
      </c>
      <c r="W3177">
        <v>32</v>
      </c>
    </row>
    <row r="3178" spans="1:23" x14ac:dyDescent="0.3">
      <c r="A3178">
        <v>2017</v>
      </c>
      <c r="B3178">
        <v>32</v>
      </c>
      <c r="U3178">
        <v>2017</v>
      </c>
      <c r="V3178" t="s">
        <v>92</v>
      </c>
      <c r="W3178">
        <v>32</v>
      </c>
    </row>
    <row r="3179" spans="1:23" x14ac:dyDescent="0.3">
      <c r="A3179">
        <v>2017</v>
      </c>
      <c r="B3179">
        <v>32</v>
      </c>
      <c r="U3179">
        <v>2017</v>
      </c>
      <c r="V3179" t="s">
        <v>92</v>
      </c>
      <c r="W3179">
        <v>32</v>
      </c>
    </row>
    <row r="3180" spans="1:23" x14ac:dyDescent="0.3">
      <c r="A3180">
        <v>2014</v>
      </c>
      <c r="B3180">
        <v>32</v>
      </c>
      <c r="U3180">
        <v>2014</v>
      </c>
      <c r="V3180" t="s">
        <v>92</v>
      </c>
      <c r="W3180">
        <v>32</v>
      </c>
    </row>
    <row r="3181" spans="1:23" x14ac:dyDescent="0.3">
      <c r="A3181">
        <v>2014</v>
      </c>
      <c r="B3181">
        <v>31</v>
      </c>
      <c r="U3181">
        <v>2014</v>
      </c>
      <c r="V3181" t="s">
        <v>92</v>
      </c>
      <c r="W3181">
        <v>31</v>
      </c>
    </row>
    <row r="3182" spans="1:23" x14ac:dyDescent="0.3">
      <c r="A3182">
        <v>2014</v>
      </c>
      <c r="B3182">
        <v>32</v>
      </c>
      <c r="U3182">
        <v>2014</v>
      </c>
      <c r="V3182" t="s">
        <v>92</v>
      </c>
      <c r="W3182">
        <v>32</v>
      </c>
    </row>
    <row r="3183" spans="1:23" x14ac:dyDescent="0.3">
      <c r="A3183">
        <v>2014</v>
      </c>
      <c r="B3183">
        <v>30</v>
      </c>
      <c r="U3183">
        <v>2014</v>
      </c>
      <c r="V3183" t="s">
        <v>92</v>
      </c>
      <c r="W3183">
        <v>30</v>
      </c>
    </row>
    <row r="3184" spans="1:23" x14ac:dyDescent="0.3">
      <c r="A3184">
        <v>2014</v>
      </c>
      <c r="B3184">
        <v>30</v>
      </c>
      <c r="U3184">
        <v>2014</v>
      </c>
      <c r="V3184" t="s">
        <v>92</v>
      </c>
      <c r="W3184">
        <v>30</v>
      </c>
    </row>
    <row r="3185" spans="1:23" x14ac:dyDescent="0.3">
      <c r="A3185">
        <v>2014</v>
      </c>
      <c r="B3185">
        <v>35</v>
      </c>
      <c r="U3185">
        <v>2014</v>
      </c>
      <c r="V3185" t="s">
        <v>92</v>
      </c>
      <c r="W3185">
        <v>35</v>
      </c>
    </row>
    <row r="3186" spans="1:23" x14ac:dyDescent="0.3">
      <c r="A3186">
        <v>2014</v>
      </c>
      <c r="B3186">
        <v>32</v>
      </c>
      <c r="U3186">
        <v>2014</v>
      </c>
      <c r="V3186" t="s">
        <v>92</v>
      </c>
      <c r="W3186">
        <v>32</v>
      </c>
    </row>
    <row r="3187" spans="1:23" x14ac:dyDescent="0.3">
      <c r="A3187">
        <v>2015</v>
      </c>
      <c r="B3187">
        <v>32</v>
      </c>
      <c r="U3187">
        <v>2015</v>
      </c>
      <c r="V3187" t="s">
        <v>92</v>
      </c>
      <c r="W3187">
        <v>32</v>
      </c>
    </row>
    <row r="3188" spans="1:23" x14ac:dyDescent="0.3">
      <c r="A3188">
        <v>2015</v>
      </c>
      <c r="B3188">
        <v>30</v>
      </c>
      <c r="U3188">
        <v>2015</v>
      </c>
      <c r="V3188" t="s">
        <v>92</v>
      </c>
      <c r="W3188">
        <v>30</v>
      </c>
    </row>
    <row r="3189" spans="1:23" x14ac:dyDescent="0.3">
      <c r="A3189">
        <v>2015</v>
      </c>
      <c r="B3189">
        <v>30</v>
      </c>
      <c r="U3189">
        <v>2015</v>
      </c>
      <c r="V3189" t="s">
        <v>92</v>
      </c>
      <c r="W3189">
        <v>30</v>
      </c>
    </row>
    <row r="3190" spans="1:23" x14ac:dyDescent="0.3">
      <c r="A3190">
        <v>2015</v>
      </c>
      <c r="B3190">
        <v>35</v>
      </c>
      <c r="U3190">
        <v>2015</v>
      </c>
      <c r="V3190" t="s">
        <v>92</v>
      </c>
      <c r="W3190">
        <v>35</v>
      </c>
    </row>
    <row r="3191" spans="1:23" x14ac:dyDescent="0.3">
      <c r="A3191">
        <v>2015</v>
      </c>
      <c r="B3191">
        <v>32</v>
      </c>
      <c r="U3191">
        <v>2015</v>
      </c>
      <c r="V3191" t="s">
        <v>92</v>
      </c>
      <c r="W3191">
        <v>32</v>
      </c>
    </row>
    <row r="3192" spans="1:23" x14ac:dyDescent="0.3">
      <c r="A3192">
        <v>2015</v>
      </c>
      <c r="B3192">
        <v>32</v>
      </c>
      <c r="U3192">
        <v>2015</v>
      </c>
      <c r="V3192" t="s">
        <v>92</v>
      </c>
      <c r="W3192">
        <v>32</v>
      </c>
    </row>
    <row r="3193" spans="1:23" x14ac:dyDescent="0.3">
      <c r="A3193">
        <v>2015</v>
      </c>
      <c r="B3193">
        <v>31</v>
      </c>
      <c r="U3193">
        <v>2015</v>
      </c>
      <c r="V3193" t="s">
        <v>92</v>
      </c>
      <c r="W3193">
        <v>31</v>
      </c>
    </row>
    <row r="3194" spans="1:23" x14ac:dyDescent="0.3">
      <c r="A3194">
        <v>2015</v>
      </c>
      <c r="B3194">
        <v>30</v>
      </c>
      <c r="U3194">
        <v>2015</v>
      </c>
      <c r="V3194" t="s">
        <v>92</v>
      </c>
      <c r="W3194">
        <v>30</v>
      </c>
    </row>
    <row r="3195" spans="1:23" x14ac:dyDescent="0.3">
      <c r="A3195">
        <v>2016</v>
      </c>
      <c r="B3195">
        <v>35</v>
      </c>
      <c r="U3195">
        <v>2016</v>
      </c>
      <c r="V3195" t="s">
        <v>92</v>
      </c>
      <c r="W3195">
        <v>35</v>
      </c>
    </row>
    <row r="3196" spans="1:23" x14ac:dyDescent="0.3">
      <c r="A3196">
        <v>2016</v>
      </c>
      <c r="B3196">
        <v>30</v>
      </c>
      <c r="U3196">
        <v>2016</v>
      </c>
      <c r="V3196" t="s">
        <v>92</v>
      </c>
      <c r="W3196">
        <v>30</v>
      </c>
    </row>
    <row r="3197" spans="1:23" x14ac:dyDescent="0.3">
      <c r="A3197">
        <v>2016</v>
      </c>
      <c r="B3197">
        <v>30</v>
      </c>
      <c r="U3197">
        <v>2016</v>
      </c>
      <c r="V3197" t="s">
        <v>92</v>
      </c>
      <c r="W3197">
        <v>30</v>
      </c>
    </row>
    <row r="3198" spans="1:23" x14ac:dyDescent="0.3">
      <c r="A3198">
        <v>2016</v>
      </c>
      <c r="B3198">
        <v>33</v>
      </c>
      <c r="U3198">
        <v>2016</v>
      </c>
      <c r="V3198" t="s">
        <v>92</v>
      </c>
      <c r="W3198">
        <v>33</v>
      </c>
    </row>
    <row r="3199" spans="1:23" x14ac:dyDescent="0.3">
      <c r="A3199">
        <v>2016</v>
      </c>
      <c r="B3199">
        <v>30</v>
      </c>
      <c r="U3199">
        <v>2016</v>
      </c>
      <c r="V3199" t="s">
        <v>92</v>
      </c>
      <c r="W3199">
        <v>30</v>
      </c>
    </row>
    <row r="3200" spans="1:23" x14ac:dyDescent="0.3">
      <c r="A3200">
        <v>2016</v>
      </c>
      <c r="B3200">
        <v>30</v>
      </c>
      <c r="U3200">
        <v>2016</v>
      </c>
      <c r="V3200" t="s">
        <v>92</v>
      </c>
      <c r="W3200">
        <v>30</v>
      </c>
    </row>
    <row r="3201" spans="1:23" x14ac:dyDescent="0.3">
      <c r="A3201">
        <v>2016</v>
      </c>
      <c r="B3201">
        <v>33</v>
      </c>
      <c r="U3201">
        <v>2016</v>
      </c>
      <c r="V3201" t="s">
        <v>92</v>
      </c>
      <c r="W3201">
        <v>33</v>
      </c>
    </row>
    <row r="3202" spans="1:23" x14ac:dyDescent="0.3">
      <c r="A3202">
        <v>2016</v>
      </c>
      <c r="B3202">
        <v>30</v>
      </c>
      <c r="U3202">
        <v>2016</v>
      </c>
      <c r="V3202" t="s">
        <v>92</v>
      </c>
      <c r="W3202">
        <v>30</v>
      </c>
    </row>
    <row r="3203" spans="1:23" x14ac:dyDescent="0.3">
      <c r="A3203">
        <v>2016</v>
      </c>
      <c r="B3203">
        <v>33</v>
      </c>
      <c r="U3203">
        <v>2016</v>
      </c>
      <c r="V3203" t="s">
        <v>92</v>
      </c>
      <c r="W3203">
        <v>33</v>
      </c>
    </row>
    <row r="3204" spans="1:23" x14ac:dyDescent="0.3">
      <c r="A3204">
        <v>2016</v>
      </c>
      <c r="B3204">
        <v>33</v>
      </c>
      <c r="U3204">
        <v>2016</v>
      </c>
      <c r="V3204" t="s">
        <v>92</v>
      </c>
      <c r="W3204">
        <v>33</v>
      </c>
    </row>
    <row r="3205" spans="1:23" x14ac:dyDescent="0.3">
      <c r="A3205">
        <v>2016</v>
      </c>
      <c r="B3205">
        <v>33</v>
      </c>
      <c r="U3205">
        <v>2016</v>
      </c>
      <c r="V3205" t="s">
        <v>92</v>
      </c>
      <c r="W3205">
        <v>33</v>
      </c>
    </row>
    <row r="3206" spans="1:23" x14ac:dyDescent="0.3">
      <c r="A3206">
        <v>2016</v>
      </c>
      <c r="B3206">
        <v>30</v>
      </c>
      <c r="U3206">
        <v>2016</v>
      </c>
      <c r="V3206" t="s">
        <v>92</v>
      </c>
      <c r="W3206">
        <v>30</v>
      </c>
    </row>
    <row r="3207" spans="1:23" x14ac:dyDescent="0.3">
      <c r="A3207">
        <v>2010</v>
      </c>
      <c r="B3207">
        <v>25</v>
      </c>
      <c r="U3207">
        <v>2010</v>
      </c>
      <c r="V3207" t="s">
        <v>92</v>
      </c>
      <c r="W3207">
        <v>25</v>
      </c>
    </row>
    <row r="3208" spans="1:23" x14ac:dyDescent="0.3">
      <c r="A3208">
        <v>2010</v>
      </c>
      <c r="B3208">
        <v>23</v>
      </c>
      <c r="U3208">
        <v>2010</v>
      </c>
      <c r="V3208" t="s">
        <v>92</v>
      </c>
      <c r="W3208">
        <v>23</v>
      </c>
    </row>
    <row r="3209" spans="1:23" x14ac:dyDescent="0.3">
      <c r="A3209">
        <v>2010</v>
      </c>
      <c r="B3209">
        <v>25</v>
      </c>
      <c r="U3209">
        <v>2010</v>
      </c>
      <c r="V3209" t="s">
        <v>92</v>
      </c>
      <c r="W3209">
        <v>25</v>
      </c>
    </row>
    <row r="3210" spans="1:23" x14ac:dyDescent="0.3">
      <c r="A3210">
        <v>2010</v>
      </c>
      <c r="B3210">
        <v>23</v>
      </c>
      <c r="U3210">
        <v>2010</v>
      </c>
      <c r="V3210" t="s">
        <v>92</v>
      </c>
      <c r="W3210">
        <v>23</v>
      </c>
    </row>
    <row r="3211" spans="1:23" x14ac:dyDescent="0.3">
      <c r="A3211">
        <v>2010</v>
      </c>
      <c r="B3211">
        <v>28</v>
      </c>
      <c r="U3211">
        <v>2010</v>
      </c>
      <c r="V3211" t="s">
        <v>92</v>
      </c>
      <c r="W3211">
        <v>28</v>
      </c>
    </row>
    <row r="3212" spans="1:23" x14ac:dyDescent="0.3">
      <c r="A3212">
        <v>2010</v>
      </c>
      <c r="B3212">
        <v>28</v>
      </c>
      <c r="U3212">
        <v>2010</v>
      </c>
      <c r="V3212" t="s">
        <v>92</v>
      </c>
      <c r="W3212">
        <v>28</v>
      </c>
    </row>
    <row r="3213" spans="1:23" x14ac:dyDescent="0.3">
      <c r="A3213">
        <v>2011</v>
      </c>
      <c r="B3213">
        <v>21</v>
      </c>
      <c r="U3213">
        <v>2011</v>
      </c>
      <c r="V3213" t="s">
        <v>92</v>
      </c>
      <c r="W3213">
        <v>21</v>
      </c>
    </row>
    <row r="3214" spans="1:23" x14ac:dyDescent="0.3">
      <c r="A3214">
        <v>2011</v>
      </c>
      <c r="B3214">
        <v>24</v>
      </c>
      <c r="U3214">
        <v>2011</v>
      </c>
      <c r="V3214" t="s">
        <v>92</v>
      </c>
      <c r="W3214">
        <v>24</v>
      </c>
    </row>
    <row r="3215" spans="1:23" x14ac:dyDescent="0.3">
      <c r="A3215">
        <v>2011</v>
      </c>
      <c r="B3215">
        <v>28</v>
      </c>
      <c r="U3215">
        <v>2011</v>
      </c>
      <c r="V3215" t="s">
        <v>92</v>
      </c>
      <c r="W3215">
        <v>28</v>
      </c>
    </row>
    <row r="3216" spans="1:23" x14ac:dyDescent="0.3">
      <c r="A3216">
        <v>2011</v>
      </c>
      <c r="B3216">
        <v>21</v>
      </c>
      <c r="U3216">
        <v>2011</v>
      </c>
      <c r="V3216" t="s">
        <v>92</v>
      </c>
      <c r="W3216">
        <v>21</v>
      </c>
    </row>
    <row r="3217" spans="1:23" x14ac:dyDescent="0.3">
      <c r="A3217">
        <v>2011</v>
      </c>
      <c r="B3217">
        <v>28</v>
      </c>
      <c r="U3217">
        <v>2011</v>
      </c>
      <c r="V3217" t="s">
        <v>92</v>
      </c>
      <c r="W3217">
        <v>28</v>
      </c>
    </row>
    <row r="3218" spans="1:23" x14ac:dyDescent="0.3">
      <c r="A3218">
        <v>2011</v>
      </c>
      <c r="B3218">
        <v>28</v>
      </c>
      <c r="U3218">
        <v>2011</v>
      </c>
      <c r="V3218" t="s">
        <v>92</v>
      </c>
      <c r="W3218">
        <v>28</v>
      </c>
    </row>
    <row r="3219" spans="1:23" x14ac:dyDescent="0.3">
      <c r="A3219">
        <v>2011</v>
      </c>
      <c r="B3219">
        <v>24</v>
      </c>
      <c r="U3219">
        <v>2011</v>
      </c>
      <c r="V3219" t="s">
        <v>92</v>
      </c>
      <c r="W3219">
        <v>24</v>
      </c>
    </row>
    <row r="3220" spans="1:23" x14ac:dyDescent="0.3">
      <c r="A3220">
        <v>2012</v>
      </c>
      <c r="B3220">
        <v>24</v>
      </c>
      <c r="U3220">
        <v>2012</v>
      </c>
      <c r="V3220" t="s">
        <v>92</v>
      </c>
      <c r="W3220">
        <v>24</v>
      </c>
    </row>
    <row r="3221" spans="1:23" x14ac:dyDescent="0.3">
      <c r="A3221">
        <v>2012</v>
      </c>
      <c r="B3221">
        <v>24</v>
      </c>
      <c r="U3221">
        <v>2012</v>
      </c>
      <c r="V3221" t="s">
        <v>92</v>
      </c>
      <c r="W3221">
        <v>24</v>
      </c>
    </row>
    <row r="3222" spans="1:23" x14ac:dyDescent="0.3">
      <c r="A3222">
        <v>2012</v>
      </c>
      <c r="B3222">
        <v>27</v>
      </c>
      <c r="U3222">
        <v>2012</v>
      </c>
      <c r="V3222" t="s">
        <v>92</v>
      </c>
      <c r="W3222">
        <v>27</v>
      </c>
    </row>
    <row r="3223" spans="1:23" x14ac:dyDescent="0.3">
      <c r="A3223">
        <v>2012</v>
      </c>
      <c r="B3223">
        <v>27</v>
      </c>
      <c r="U3223">
        <v>2012</v>
      </c>
      <c r="V3223" t="s">
        <v>92</v>
      </c>
      <c r="W3223">
        <v>27</v>
      </c>
    </row>
    <row r="3224" spans="1:23" x14ac:dyDescent="0.3">
      <c r="A3224">
        <v>2012</v>
      </c>
      <c r="B3224">
        <v>21</v>
      </c>
      <c r="U3224">
        <v>2012</v>
      </c>
      <c r="V3224" t="s">
        <v>92</v>
      </c>
      <c r="W3224">
        <v>21</v>
      </c>
    </row>
    <row r="3225" spans="1:23" x14ac:dyDescent="0.3">
      <c r="A3225">
        <v>2012</v>
      </c>
      <c r="B3225">
        <v>21</v>
      </c>
      <c r="U3225">
        <v>2012</v>
      </c>
      <c r="V3225" t="s">
        <v>92</v>
      </c>
      <c r="W3225">
        <v>21</v>
      </c>
    </row>
    <row r="3226" spans="1:23" x14ac:dyDescent="0.3">
      <c r="A3226">
        <v>2012</v>
      </c>
      <c r="B3226">
        <v>27</v>
      </c>
      <c r="U3226">
        <v>2012</v>
      </c>
      <c r="V3226" t="s">
        <v>92</v>
      </c>
      <c r="W3226">
        <v>27</v>
      </c>
    </row>
    <row r="3227" spans="1:23" x14ac:dyDescent="0.3">
      <c r="A3227">
        <v>2014</v>
      </c>
      <c r="B3227">
        <v>22</v>
      </c>
      <c r="U3227">
        <v>2014</v>
      </c>
      <c r="V3227" t="s">
        <v>92</v>
      </c>
      <c r="W3227">
        <v>22</v>
      </c>
    </row>
    <row r="3228" spans="1:23" x14ac:dyDescent="0.3">
      <c r="A3228">
        <v>2014</v>
      </c>
      <c r="B3228">
        <v>24</v>
      </c>
      <c r="U3228">
        <v>2014</v>
      </c>
      <c r="V3228" t="s">
        <v>92</v>
      </c>
      <c r="W3228">
        <v>24</v>
      </c>
    </row>
    <row r="3229" spans="1:23" x14ac:dyDescent="0.3">
      <c r="A3229">
        <v>2014</v>
      </c>
      <c r="B3229">
        <v>24</v>
      </c>
      <c r="U3229">
        <v>2014</v>
      </c>
      <c r="V3229" t="s">
        <v>92</v>
      </c>
      <c r="W3229">
        <v>24</v>
      </c>
    </row>
    <row r="3230" spans="1:23" x14ac:dyDescent="0.3">
      <c r="A3230">
        <v>2014</v>
      </c>
      <c r="B3230">
        <v>22</v>
      </c>
      <c r="U3230">
        <v>2014</v>
      </c>
      <c r="V3230" t="s">
        <v>92</v>
      </c>
      <c r="W3230">
        <v>22</v>
      </c>
    </row>
    <row r="3231" spans="1:23" x14ac:dyDescent="0.3">
      <c r="A3231">
        <v>2014</v>
      </c>
      <c r="B3231">
        <v>24</v>
      </c>
      <c r="U3231">
        <v>2014</v>
      </c>
      <c r="V3231" t="s">
        <v>92</v>
      </c>
      <c r="W3231">
        <v>24</v>
      </c>
    </row>
    <row r="3232" spans="1:23" x14ac:dyDescent="0.3">
      <c r="A3232">
        <v>2014</v>
      </c>
      <c r="B3232">
        <v>22</v>
      </c>
      <c r="U3232">
        <v>2014</v>
      </c>
      <c r="V3232" t="s">
        <v>92</v>
      </c>
      <c r="W3232">
        <v>22</v>
      </c>
    </row>
    <row r="3233" spans="1:23" x14ac:dyDescent="0.3">
      <c r="A3233">
        <v>2015</v>
      </c>
      <c r="B3233">
        <v>24</v>
      </c>
      <c r="U3233">
        <v>2015</v>
      </c>
      <c r="V3233" t="s">
        <v>92</v>
      </c>
      <c r="W3233">
        <v>24</v>
      </c>
    </row>
    <row r="3234" spans="1:23" x14ac:dyDescent="0.3">
      <c r="A3234">
        <v>2015</v>
      </c>
      <c r="B3234">
        <v>22</v>
      </c>
      <c r="U3234">
        <v>2015</v>
      </c>
      <c r="V3234" t="s">
        <v>92</v>
      </c>
      <c r="W3234">
        <v>22</v>
      </c>
    </row>
    <row r="3235" spans="1:23" x14ac:dyDescent="0.3">
      <c r="A3235">
        <v>2015</v>
      </c>
      <c r="B3235">
        <v>22</v>
      </c>
      <c r="U3235">
        <v>2015</v>
      </c>
      <c r="V3235" t="s">
        <v>92</v>
      </c>
      <c r="W3235">
        <v>22</v>
      </c>
    </row>
    <row r="3236" spans="1:23" x14ac:dyDescent="0.3">
      <c r="A3236">
        <v>2015</v>
      </c>
      <c r="B3236">
        <v>22</v>
      </c>
      <c r="U3236">
        <v>2015</v>
      </c>
      <c r="V3236" t="s">
        <v>92</v>
      </c>
      <c r="W3236">
        <v>22</v>
      </c>
    </row>
    <row r="3237" spans="1:23" x14ac:dyDescent="0.3">
      <c r="A3237">
        <v>2015</v>
      </c>
      <c r="B3237">
        <v>24</v>
      </c>
      <c r="U3237">
        <v>2015</v>
      </c>
      <c r="V3237" t="s">
        <v>92</v>
      </c>
      <c r="W3237">
        <v>24</v>
      </c>
    </row>
    <row r="3238" spans="1:23" x14ac:dyDescent="0.3">
      <c r="A3238">
        <v>2015</v>
      </c>
      <c r="B3238">
        <v>24</v>
      </c>
      <c r="U3238">
        <v>2015</v>
      </c>
      <c r="V3238" t="s">
        <v>92</v>
      </c>
      <c r="W3238">
        <v>24</v>
      </c>
    </row>
    <row r="3239" spans="1:23" x14ac:dyDescent="0.3">
      <c r="A3239">
        <v>2016</v>
      </c>
      <c r="B3239">
        <v>28</v>
      </c>
      <c r="U3239">
        <v>2016</v>
      </c>
      <c r="V3239" t="s">
        <v>92</v>
      </c>
      <c r="W3239">
        <v>28</v>
      </c>
    </row>
    <row r="3240" spans="1:23" x14ac:dyDescent="0.3">
      <c r="A3240">
        <v>2016</v>
      </c>
      <c r="B3240">
        <v>27</v>
      </c>
      <c r="U3240">
        <v>2016</v>
      </c>
      <c r="V3240" t="s">
        <v>92</v>
      </c>
      <c r="W3240">
        <v>27</v>
      </c>
    </row>
    <row r="3241" spans="1:23" x14ac:dyDescent="0.3">
      <c r="A3241">
        <v>2016</v>
      </c>
      <c r="B3241">
        <v>27</v>
      </c>
      <c r="U3241">
        <v>2016</v>
      </c>
      <c r="V3241" t="s">
        <v>92</v>
      </c>
      <c r="W3241">
        <v>27</v>
      </c>
    </row>
    <row r="3242" spans="1:23" x14ac:dyDescent="0.3">
      <c r="A3242">
        <v>2016</v>
      </c>
      <c r="B3242">
        <v>28</v>
      </c>
      <c r="U3242">
        <v>2016</v>
      </c>
      <c r="V3242" t="s">
        <v>92</v>
      </c>
      <c r="W3242">
        <v>28</v>
      </c>
    </row>
    <row r="3243" spans="1:23" x14ac:dyDescent="0.3">
      <c r="A3243">
        <v>2016</v>
      </c>
      <c r="B3243">
        <v>28</v>
      </c>
      <c r="U3243">
        <v>2016</v>
      </c>
      <c r="V3243" t="s">
        <v>92</v>
      </c>
      <c r="W3243">
        <v>28</v>
      </c>
    </row>
    <row r="3244" spans="1:23" x14ac:dyDescent="0.3">
      <c r="A3244">
        <v>2016</v>
      </c>
      <c r="B3244">
        <v>27</v>
      </c>
      <c r="U3244">
        <v>2016</v>
      </c>
      <c r="V3244" t="s">
        <v>92</v>
      </c>
      <c r="W3244">
        <v>27</v>
      </c>
    </row>
    <row r="3245" spans="1:23" x14ac:dyDescent="0.3">
      <c r="A3245">
        <v>2016</v>
      </c>
      <c r="B3245">
        <v>27</v>
      </c>
      <c r="U3245">
        <v>2016</v>
      </c>
      <c r="V3245" t="s">
        <v>92</v>
      </c>
      <c r="W3245">
        <v>27</v>
      </c>
    </row>
    <row r="3246" spans="1:23" x14ac:dyDescent="0.3">
      <c r="A3246">
        <v>2008</v>
      </c>
      <c r="B3246">
        <v>20</v>
      </c>
      <c r="U3246">
        <v>2008</v>
      </c>
      <c r="V3246" t="s">
        <v>216</v>
      </c>
      <c r="W3246">
        <v>20</v>
      </c>
    </row>
    <row r="3247" spans="1:23" x14ac:dyDescent="0.3">
      <c r="A3247">
        <v>2008</v>
      </c>
      <c r="B3247">
        <v>19</v>
      </c>
      <c r="U3247">
        <v>2008</v>
      </c>
      <c r="V3247" t="s">
        <v>216</v>
      </c>
      <c r="W3247">
        <v>19</v>
      </c>
    </row>
    <row r="3248" spans="1:23" x14ac:dyDescent="0.3">
      <c r="A3248">
        <v>2008</v>
      </c>
      <c r="B3248">
        <v>20</v>
      </c>
      <c r="U3248">
        <v>2008</v>
      </c>
      <c r="V3248" t="s">
        <v>216</v>
      </c>
      <c r="W3248">
        <v>20</v>
      </c>
    </row>
    <row r="3249" spans="1:23" x14ac:dyDescent="0.3">
      <c r="A3249">
        <v>2008</v>
      </c>
      <c r="B3249">
        <v>18</v>
      </c>
      <c r="U3249">
        <v>2008</v>
      </c>
      <c r="V3249" t="s">
        <v>198</v>
      </c>
      <c r="W3249">
        <v>18</v>
      </c>
    </row>
    <row r="3250" spans="1:23" x14ac:dyDescent="0.3">
      <c r="A3250">
        <v>2008</v>
      </c>
      <c r="B3250">
        <v>19</v>
      </c>
      <c r="U3250">
        <v>2008</v>
      </c>
      <c r="V3250" t="s">
        <v>216</v>
      </c>
      <c r="W3250">
        <v>19</v>
      </c>
    </row>
    <row r="3251" spans="1:23" x14ac:dyDescent="0.3">
      <c r="A3251">
        <v>2008</v>
      </c>
      <c r="B3251">
        <v>18</v>
      </c>
      <c r="U3251">
        <v>2008</v>
      </c>
      <c r="V3251" t="s">
        <v>216</v>
      </c>
      <c r="W3251">
        <v>18</v>
      </c>
    </row>
    <row r="3252" spans="1:23" x14ac:dyDescent="0.3">
      <c r="A3252">
        <v>2008</v>
      </c>
      <c r="B3252">
        <v>19</v>
      </c>
      <c r="U3252">
        <v>2008</v>
      </c>
      <c r="V3252" t="s">
        <v>216</v>
      </c>
      <c r="W3252">
        <v>19</v>
      </c>
    </row>
    <row r="3253" spans="1:23" x14ac:dyDescent="0.3">
      <c r="A3253">
        <v>2008</v>
      </c>
      <c r="B3253">
        <v>18</v>
      </c>
      <c r="U3253">
        <v>2008</v>
      </c>
      <c r="V3253" t="s">
        <v>198</v>
      </c>
      <c r="W3253">
        <v>18</v>
      </c>
    </row>
    <row r="3254" spans="1:23" x14ac:dyDescent="0.3">
      <c r="A3254">
        <v>2008</v>
      </c>
      <c r="B3254">
        <v>18</v>
      </c>
      <c r="U3254">
        <v>2008</v>
      </c>
      <c r="V3254" t="s">
        <v>198</v>
      </c>
      <c r="W3254">
        <v>18</v>
      </c>
    </row>
    <row r="3255" spans="1:23" x14ac:dyDescent="0.3">
      <c r="A3255">
        <v>2008</v>
      </c>
      <c r="B3255">
        <v>20</v>
      </c>
      <c r="U3255">
        <v>2008</v>
      </c>
      <c r="V3255" t="s">
        <v>198</v>
      </c>
      <c r="W3255">
        <v>20</v>
      </c>
    </row>
    <row r="3256" spans="1:23" x14ac:dyDescent="0.3">
      <c r="A3256">
        <v>2008</v>
      </c>
      <c r="B3256">
        <v>20</v>
      </c>
      <c r="U3256">
        <v>2008</v>
      </c>
      <c r="V3256" t="s">
        <v>216</v>
      </c>
      <c r="W3256">
        <v>20</v>
      </c>
    </row>
    <row r="3257" spans="1:23" x14ac:dyDescent="0.3">
      <c r="A3257">
        <v>2008</v>
      </c>
      <c r="B3257">
        <v>19</v>
      </c>
      <c r="U3257">
        <v>2008</v>
      </c>
      <c r="V3257" t="s">
        <v>216</v>
      </c>
      <c r="W3257">
        <v>19</v>
      </c>
    </row>
    <row r="3258" spans="1:23" x14ac:dyDescent="0.3">
      <c r="A3258">
        <v>2008</v>
      </c>
      <c r="B3258">
        <v>19</v>
      </c>
      <c r="U3258">
        <v>2008</v>
      </c>
      <c r="V3258" t="s">
        <v>198</v>
      </c>
      <c r="W3258">
        <v>19</v>
      </c>
    </row>
    <row r="3259" spans="1:23" x14ac:dyDescent="0.3">
      <c r="A3259">
        <v>2008</v>
      </c>
      <c r="B3259">
        <v>20</v>
      </c>
      <c r="U3259">
        <v>2008</v>
      </c>
      <c r="V3259" t="s">
        <v>198</v>
      </c>
      <c r="W3259">
        <v>20</v>
      </c>
    </row>
    <row r="3260" spans="1:23" x14ac:dyDescent="0.3">
      <c r="A3260">
        <v>2008</v>
      </c>
      <c r="B3260">
        <v>18</v>
      </c>
      <c r="U3260">
        <v>2008</v>
      </c>
      <c r="V3260" t="s">
        <v>198</v>
      </c>
      <c r="W3260">
        <v>18</v>
      </c>
    </row>
    <row r="3261" spans="1:23" x14ac:dyDescent="0.3">
      <c r="A3261">
        <v>2008</v>
      </c>
      <c r="B3261">
        <v>19</v>
      </c>
      <c r="U3261">
        <v>2008</v>
      </c>
      <c r="V3261" t="s">
        <v>198</v>
      </c>
      <c r="W3261">
        <v>19</v>
      </c>
    </row>
    <row r="3262" spans="1:23" x14ac:dyDescent="0.3">
      <c r="A3262">
        <v>2008</v>
      </c>
      <c r="B3262">
        <v>20</v>
      </c>
      <c r="U3262">
        <v>2008</v>
      </c>
      <c r="V3262" t="s">
        <v>198</v>
      </c>
      <c r="W3262">
        <v>20</v>
      </c>
    </row>
    <row r="3263" spans="1:23" x14ac:dyDescent="0.3">
      <c r="A3263">
        <v>2008</v>
      </c>
      <c r="B3263">
        <v>20</v>
      </c>
      <c r="U3263">
        <v>2008</v>
      </c>
      <c r="V3263" t="s">
        <v>198</v>
      </c>
      <c r="W3263">
        <v>20</v>
      </c>
    </row>
    <row r="3264" spans="1:23" x14ac:dyDescent="0.3">
      <c r="A3264">
        <v>2008</v>
      </c>
      <c r="B3264">
        <v>18</v>
      </c>
      <c r="U3264">
        <v>2008</v>
      </c>
      <c r="V3264" t="s">
        <v>198</v>
      </c>
      <c r="W3264">
        <v>18</v>
      </c>
    </row>
    <row r="3265" spans="1:23" x14ac:dyDescent="0.3">
      <c r="A3265">
        <v>2008</v>
      </c>
      <c r="B3265">
        <v>19</v>
      </c>
      <c r="U3265">
        <v>2008</v>
      </c>
      <c r="V3265" t="s">
        <v>216</v>
      </c>
      <c r="W3265">
        <v>19</v>
      </c>
    </row>
    <row r="3266" spans="1:23" x14ac:dyDescent="0.3">
      <c r="A3266">
        <v>2008</v>
      </c>
      <c r="B3266">
        <v>20</v>
      </c>
      <c r="U3266">
        <v>2008</v>
      </c>
      <c r="V3266" t="s">
        <v>198</v>
      </c>
      <c r="W3266">
        <v>20</v>
      </c>
    </row>
    <row r="3267" spans="1:23" x14ac:dyDescent="0.3">
      <c r="A3267">
        <v>2008</v>
      </c>
      <c r="B3267">
        <v>20</v>
      </c>
      <c r="U3267">
        <v>2008</v>
      </c>
      <c r="V3267" t="s">
        <v>216</v>
      </c>
      <c r="W3267">
        <v>20</v>
      </c>
    </row>
    <row r="3268" spans="1:23" x14ac:dyDescent="0.3">
      <c r="A3268">
        <v>2008</v>
      </c>
      <c r="B3268">
        <v>20</v>
      </c>
      <c r="U3268">
        <v>2008</v>
      </c>
      <c r="V3268" t="s">
        <v>198</v>
      </c>
      <c r="W3268">
        <v>20</v>
      </c>
    </row>
    <row r="3269" spans="1:23" x14ac:dyDescent="0.3">
      <c r="A3269">
        <v>2008</v>
      </c>
      <c r="B3269">
        <v>19</v>
      </c>
      <c r="U3269">
        <v>2008</v>
      </c>
      <c r="V3269" t="s">
        <v>216</v>
      </c>
      <c r="W3269">
        <v>19</v>
      </c>
    </row>
    <row r="3270" spans="1:23" x14ac:dyDescent="0.3">
      <c r="A3270">
        <v>2008</v>
      </c>
      <c r="B3270">
        <v>19</v>
      </c>
      <c r="U3270">
        <v>2008</v>
      </c>
      <c r="V3270" t="s">
        <v>198</v>
      </c>
      <c r="W3270">
        <v>19</v>
      </c>
    </row>
    <row r="3271" spans="1:23" x14ac:dyDescent="0.3">
      <c r="A3271">
        <v>2008</v>
      </c>
      <c r="B3271">
        <v>18</v>
      </c>
      <c r="U3271">
        <v>2008</v>
      </c>
      <c r="V3271" t="s">
        <v>216</v>
      </c>
      <c r="W3271">
        <v>18</v>
      </c>
    </row>
    <row r="3272" spans="1:23" x14ac:dyDescent="0.3">
      <c r="A3272">
        <v>2008</v>
      </c>
      <c r="B3272">
        <v>20</v>
      </c>
      <c r="U3272">
        <v>2008</v>
      </c>
      <c r="V3272" t="s">
        <v>216</v>
      </c>
      <c r="W3272">
        <v>20</v>
      </c>
    </row>
    <row r="3273" spans="1:23" x14ac:dyDescent="0.3">
      <c r="A3273">
        <v>2008</v>
      </c>
      <c r="B3273">
        <v>20</v>
      </c>
      <c r="U3273">
        <v>2008</v>
      </c>
      <c r="V3273" t="s">
        <v>216</v>
      </c>
      <c r="W3273">
        <v>20</v>
      </c>
    </row>
    <row r="3274" spans="1:23" x14ac:dyDescent="0.3">
      <c r="A3274">
        <v>2009</v>
      </c>
      <c r="B3274">
        <v>20</v>
      </c>
      <c r="U3274">
        <v>2009</v>
      </c>
      <c r="V3274" t="s">
        <v>198</v>
      </c>
      <c r="W3274">
        <v>20</v>
      </c>
    </row>
    <row r="3275" spans="1:23" x14ac:dyDescent="0.3">
      <c r="A3275">
        <v>2009</v>
      </c>
      <c r="B3275">
        <v>18</v>
      </c>
      <c r="U3275">
        <v>2009</v>
      </c>
      <c r="V3275" t="s">
        <v>198</v>
      </c>
      <c r="W3275">
        <v>18</v>
      </c>
    </row>
    <row r="3276" spans="1:23" x14ac:dyDescent="0.3">
      <c r="A3276">
        <v>2009</v>
      </c>
      <c r="B3276">
        <v>20</v>
      </c>
      <c r="U3276">
        <v>2009</v>
      </c>
      <c r="V3276" t="s">
        <v>216</v>
      </c>
      <c r="W3276">
        <v>20</v>
      </c>
    </row>
    <row r="3277" spans="1:23" x14ac:dyDescent="0.3">
      <c r="A3277">
        <v>2009</v>
      </c>
      <c r="B3277">
        <v>20</v>
      </c>
      <c r="U3277">
        <v>2009</v>
      </c>
      <c r="V3277" t="s">
        <v>198</v>
      </c>
      <c r="W3277">
        <v>20</v>
      </c>
    </row>
    <row r="3278" spans="1:23" x14ac:dyDescent="0.3">
      <c r="A3278">
        <v>2009</v>
      </c>
      <c r="B3278">
        <v>18</v>
      </c>
      <c r="U3278">
        <v>2009</v>
      </c>
      <c r="V3278" t="s">
        <v>198</v>
      </c>
      <c r="W3278">
        <v>18</v>
      </c>
    </row>
    <row r="3279" spans="1:23" x14ac:dyDescent="0.3">
      <c r="A3279">
        <v>2009</v>
      </c>
      <c r="B3279">
        <v>18</v>
      </c>
      <c r="U3279">
        <v>2009</v>
      </c>
      <c r="V3279" t="s">
        <v>198</v>
      </c>
      <c r="W3279">
        <v>18</v>
      </c>
    </row>
    <row r="3280" spans="1:23" x14ac:dyDescent="0.3">
      <c r="A3280">
        <v>2009</v>
      </c>
      <c r="B3280">
        <v>18</v>
      </c>
      <c r="U3280">
        <v>2009</v>
      </c>
      <c r="V3280" t="s">
        <v>216</v>
      </c>
      <c r="W3280">
        <v>18</v>
      </c>
    </row>
    <row r="3281" spans="1:23" x14ac:dyDescent="0.3">
      <c r="A3281">
        <v>2009</v>
      </c>
      <c r="B3281">
        <v>18</v>
      </c>
      <c r="U3281">
        <v>2009</v>
      </c>
      <c r="V3281" t="s">
        <v>216</v>
      </c>
      <c r="W3281">
        <v>18</v>
      </c>
    </row>
    <row r="3282" spans="1:23" x14ac:dyDescent="0.3">
      <c r="A3282">
        <v>2009</v>
      </c>
      <c r="B3282">
        <v>19</v>
      </c>
      <c r="U3282">
        <v>2009</v>
      </c>
      <c r="V3282" t="s">
        <v>198</v>
      </c>
      <c r="W3282">
        <v>19</v>
      </c>
    </row>
    <row r="3283" spans="1:23" x14ac:dyDescent="0.3">
      <c r="A3283">
        <v>2009</v>
      </c>
      <c r="B3283">
        <v>20</v>
      </c>
      <c r="U3283">
        <v>2009</v>
      </c>
      <c r="V3283" t="s">
        <v>198</v>
      </c>
      <c r="W3283">
        <v>20</v>
      </c>
    </row>
    <row r="3284" spans="1:23" x14ac:dyDescent="0.3">
      <c r="A3284">
        <v>2009</v>
      </c>
      <c r="B3284">
        <v>18</v>
      </c>
      <c r="U3284">
        <v>2009</v>
      </c>
      <c r="V3284" t="s">
        <v>216</v>
      </c>
      <c r="W3284">
        <v>18</v>
      </c>
    </row>
    <row r="3285" spans="1:23" x14ac:dyDescent="0.3">
      <c r="A3285">
        <v>2009</v>
      </c>
      <c r="B3285">
        <v>18</v>
      </c>
      <c r="U3285">
        <v>2009</v>
      </c>
      <c r="V3285" t="s">
        <v>216</v>
      </c>
      <c r="W3285">
        <v>18</v>
      </c>
    </row>
    <row r="3286" spans="1:23" x14ac:dyDescent="0.3">
      <c r="A3286">
        <v>2009</v>
      </c>
      <c r="B3286">
        <v>20</v>
      </c>
      <c r="U3286">
        <v>2009</v>
      </c>
      <c r="V3286" t="s">
        <v>216</v>
      </c>
      <c r="W3286">
        <v>20</v>
      </c>
    </row>
    <row r="3287" spans="1:23" x14ac:dyDescent="0.3">
      <c r="A3287">
        <v>2009</v>
      </c>
      <c r="B3287">
        <v>20</v>
      </c>
      <c r="U3287">
        <v>2009</v>
      </c>
      <c r="V3287" t="s">
        <v>216</v>
      </c>
      <c r="W3287">
        <v>20</v>
      </c>
    </row>
    <row r="3288" spans="1:23" x14ac:dyDescent="0.3">
      <c r="A3288">
        <v>2010</v>
      </c>
      <c r="B3288">
        <v>20</v>
      </c>
      <c r="U3288">
        <v>2010</v>
      </c>
      <c r="V3288" t="s">
        <v>198</v>
      </c>
      <c r="W3288">
        <v>20</v>
      </c>
    </row>
    <row r="3289" spans="1:23" x14ac:dyDescent="0.3">
      <c r="A3289">
        <v>2010</v>
      </c>
      <c r="B3289">
        <v>18</v>
      </c>
      <c r="U3289">
        <v>2010</v>
      </c>
      <c r="V3289" t="s">
        <v>216</v>
      </c>
      <c r="W3289">
        <v>18</v>
      </c>
    </row>
    <row r="3290" spans="1:23" x14ac:dyDescent="0.3">
      <c r="A3290">
        <v>2010</v>
      </c>
      <c r="B3290">
        <v>20</v>
      </c>
      <c r="U3290">
        <v>2010</v>
      </c>
      <c r="V3290" t="s">
        <v>198</v>
      </c>
      <c r="W3290">
        <v>20</v>
      </c>
    </row>
    <row r="3291" spans="1:23" x14ac:dyDescent="0.3">
      <c r="A3291">
        <v>2010</v>
      </c>
      <c r="B3291">
        <v>18</v>
      </c>
      <c r="U3291">
        <v>2010</v>
      </c>
      <c r="V3291" t="s">
        <v>198</v>
      </c>
      <c r="W3291">
        <v>18</v>
      </c>
    </row>
    <row r="3292" spans="1:23" x14ac:dyDescent="0.3">
      <c r="A3292">
        <v>2010</v>
      </c>
      <c r="B3292">
        <v>20</v>
      </c>
      <c r="U3292">
        <v>2010</v>
      </c>
      <c r="V3292" t="s">
        <v>216</v>
      </c>
      <c r="W3292">
        <v>20</v>
      </c>
    </row>
    <row r="3293" spans="1:23" x14ac:dyDescent="0.3">
      <c r="A3293">
        <v>2010</v>
      </c>
      <c r="B3293">
        <v>18</v>
      </c>
      <c r="U3293">
        <v>2010</v>
      </c>
      <c r="V3293" t="s">
        <v>216</v>
      </c>
      <c r="W3293">
        <v>18</v>
      </c>
    </row>
    <row r="3294" spans="1:23" x14ac:dyDescent="0.3">
      <c r="A3294">
        <v>2010</v>
      </c>
      <c r="B3294">
        <v>18</v>
      </c>
      <c r="U3294">
        <v>2010</v>
      </c>
      <c r="V3294" t="s">
        <v>198</v>
      </c>
      <c r="W3294">
        <v>18</v>
      </c>
    </row>
    <row r="3295" spans="1:23" x14ac:dyDescent="0.3">
      <c r="A3295">
        <v>2010</v>
      </c>
      <c r="B3295">
        <v>20</v>
      </c>
      <c r="U3295">
        <v>2010</v>
      </c>
      <c r="V3295" t="s">
        <v>216</v>
      </c>
      <c r="W3295">
        <v>20</v>
      </c>
    </row>
    <row r="3296" spans="1:23" x14ac:dyDescent="0.3">
      <c r="A3296">
        <v>2010</v>
      </c>
      <c r="B3296">
        <v>18</v>
      </c>
      <c r="U3296">
        <v>2010</v>
      </c>
      <c r="V3296" t="s">
        <v>198</v>
      </c>
      <c r="W3296">
        <v>18</v>
      </c>
    </row>
    <row r="3297" spans="1:23" x14ac:dyDescent="0.3">
      <c r="A3297">
        <v>2010</v>
      </c>
      <c r="B3297">
        <v>19</v>
      </c>
      <c r="U3297">
        <v>2010</v>
      </c>
      <c r="V3297" t="s">
        <v>198</v>
      </c>
      <c r="W3297">
        <v>19</v>
      </c>
    </row>
    <row r="3298" spans="1:23" x14ac:dyDescent="0.3">
      <c r="A3298">
        <v>2010</v>
      </c>
      <c r="B3298">
        <v>20</v>
      </c>
      <c r="U3298">
        <v>2010</v>
      </c>
      <c r="V3298" t="s">
        <v>198</v>
      </c>
      <c r="W3298">
        <v>20</v>
      </c>
    </row>
    <row r="3299" spans="1:23" x14ac:dyDescent="0.3">
      <c r="A3299">
        <v>2014</v>
      </c>
      <c r="B3299">
        <v>36</v>
      </c>
      <c r="U3299">
        <v>2014</v>
      </c>
      <c r="V3299" t="s">
        <v>34</v>
      </c>
      <c r="W3299">
        <v>36</v>
      </c>
    </row>
    <row r="3300" spans="1:23" x14ac:dyDescent="0.3">
      <c r="A3300">
        <v>2014</v>
      </c>
      <c r="B3300">
        <v>35</v>
      </c>
      <c r="U3300">
        <v>2014</v>
      </c>
      <c r="V3300" t="s">
        <v>34</v>
      </c>
      <c r="W3300">
        <v>35</v>
      </c>
    </row>
    <row r="3301" spans="1:23" x14ac:dyDescent="0.3">
      <c r="A3301">
        <v>2014</v>
      </c>
      <c r="B3301">
        <v>35</v>
      </c>
      <c r="U3301">
        <v>2014</v>
      </c>
      <c r="V3301" t="s">
        <v>34</v>
      </c>
      <c r="W3301">
        <v>35</v>
      </c>
    </row>
    <row r="3302" spans="1:23" x14ac:dyDescent="0.3">
      <c r="A3302">
        <v>2014</v>
      </c>
      <c r="B3302">
        <v>41</v>
      </c>
      <c r="U3302">
        <v>2014</v>
      </c>
      <c r="V3302" t="s">
        <v>34</v>
      </c>
      <c r="W3302">
        <v>41</v>
      </c>
    </row>
    <row r="3303" spans="1:23" x14ac:dyDescent="0.3">
      <c r="A3303">
        <v>2014</v>
      </c>
      <c r="B3303">
        <v>33</v>
      </c>
      <c r="U3303">
        <v>2014</v>
      </c>
      <c r="V3303" t="s">
        <v>34</v>
      </c>
      <c r="W3303">
        <v>33</v>
      </c>
    </row>
    <row r="3304" spans="1:23" x14ac:dyDescent="0.3">
      <c r="A3304">
        <v>2015</v>
      </c>
      <c r="B3304">
        <v>33</v>
      </c>
      <c r="U3304">
        <v>2015</v>
      </c>
      <c r="V3304" t="s">
        <v>34</v>
      </c>
      <c r="W3304">
        <v>33</v>
      </c>
    </row>
    <row r="3305" spans="1:23" x14ac:dyDescent="0.3">
      <c r="A3305">
        <v>2015</v>
      </c>
      <c r="B3305">
        <v>35</v>
      </c>
      <c r="U3305">
        <v>2015</v>
      </c>
      <c r="V3305" t="s">
        <v>34</v>
      </c>
      <c r="W3305">
        <v>35</v>
      </c>
    </row>
    <row r="3306" spans="1:23" x14ac:dyDescent="0.3">
      <c r="A3306">
        <v>2015</v>
      </c>
      <c r="B3306">
        <v>41</v>
      </c>
      <c r="U3306">
        <v>2015</v>
      </c>
      <c r="V3306" t="s">
        <v>34</v>
      </c>
      <c r="W3306">
        <v>41</v>
      </c>
    </row>
    <row r="3307" spans="1:23" x14ac:dyDescent="0.3">
      <c r="A3307">
        <v>2015</v>
      </c>
      <c r="B3307">
        <v>35</v>
      </c>
      <c r="U3307">
        <v>2015</v>
      </c>
      <c r="V3307" t="s">
        <v>34</v>
      </c>
      <c r="W3307">
        <v>35</v>
      </c>
    </row>
    <row r="3308" spans="1:23" x14ac:dyDescent="0.3">
      <c r="A3308">
        <v>2015</v>
      </c>
      <c r="B3308">
        <v>36</v>
      </c>
      <c r="U3308">
        <v>2015</v>
      </c>
      <c r="V3308" t="s">
        <v>34</v>
      </c>
      <c r="W3308">
        <v>36</v>
      </c>
    </row>
    <row r="3309" spans="1:23" x14ac:dyDescent="0.3">
      <c r="A3309">
        <v>2016</v>
      </c>
      <c r="B3309">
        <v>39</v>
      </c>
      <c r="U3309">
        <v>2016</v>
      </c>
      <c r="V3309" t="s">
        <v>34</v>
      </c>
      <c r="W3309">
        <v>39</v>
      </c>
    </row>
    <row r="3310" spans="1:23" x14ac:dyDescent="0.3">
      <c r="A3310">
        <v>2016</v>
      </c>
      <c r="B3310">
        <v>36</v>
      </c>
      <c r="U3310">
        <v>2016</v>
      </c>
      <c r="V3310" t="s">
        <v>34</v>
      </c>
      <c r="W3310">
        <v>36</v>
      </c>
    </row>
    <row r="3311" spans="1:23" x14ac:dyDescent="0.3">
      <c r="A3311">
        <v>2016</v>
      </c>
      <c r="B3311">
        <v>35</v>
      </c>
      <c r="U3311">
        <v>2016</v>
      </c>
      <c r="V3311" t="s">
        <v>34</v>
      </c>
      <c r="W3311">
        <v>35</v>
      </c>
    </row>
    <row r="3312" spans="1:23" x14ac:dyDescent="0.3">
      <c r="A3312">
        <v>2016</v>
      </c>
      <c r="B3312">
        <v>36</v>
      </c>
      <c r="U3312">
        <v>2016</v>
      </c>
      <c r="V3312" t="s">
        <v>34</v>
      </c>
      <c r="W3312">
        <v>36</v>
      </c>
    </row>
    <row r="3313" spans="1:23" x14ac:dyDescent="0.3">
      <c r="A3313">
        <v>2016</v>
      </c>
      <c r="B3313">
        <v>35</v>
      </c>
      <c r="U3313">
        <v>2016</v>
      </c>
      <c r="V3313" t="s">
        <v>34</v>
      </c>
      <c r="W3313">
        <v>35</v>
      </c>
    </row>
    <row r="3314" spans="1:23" x14ac:dyDescent="0.3">
      <c r="A3314">
        <v>2016</v>
      </c>
      <c r="B3314">
        <v>36</v>
      </c>
      <c r="U3314">
        <v>2016</v>
      </c>
      <c r="V3314" t="s">
        <v>34</v>
      </c>
      <c r="W3314">
        <v>36</v>
      </c>
    </row>
    <row r="3315" spans="1:23" x14ac:dyDescent="0.3">
      <c r="A3315">
        <v>2016</v>
      </c>
      <c r="B3315">
        <v>36</v>
      </c>
      <c r="U3315">
        <v>2016</v>
      </c>
      <c r="V3315" t="s">
        <v>34</v>
      </c>
      <c r="W3315">
        <v>36</v>
      </c>
    </row>
    <row r="3316" spans="1:23" x14ac:dyDescent="0.3">
      <c r="A3316">
        <v>2016</v>
      </c>
      <c r="B3316">
        <v>39</v>
      </c>
      <c r="U3316">
        <v>2016</v>
      </c>
      <c r="V3316" t="s">
        <v>34</v>
      </c>
      <c r="W3316">
        <v>39</v>
      </c>
    </row>
    <row r="3317" spans="1:23" x14ac:dyDescent="0.3">
      <c r="A3317">
        <v>2016</v>
      </c>
      <c r="B3317">
        <v>35</v>
      </c>
      <c r="U3317">
        <v>2016</v>
      </c>
      <c r="V3317" t="s">
        <v>34</v>
      </c>
      <c r="W3317">
        <v>35</v>
      </c>
    </row>
    <row r="3318" spans="1:23" x14ac:dyDescent="0.3">
      <c r="A3318">
        <v>2016</v>
      </c>
      <c r="B3318">
        <v>35</v>
      </c>
      <c r="U3318">
        <v>2016</v>
      </c>
      <c r="V3318" t="s">
        <v>34</v>
      </c>
      <c r="W3318">
        <v>35</v>
      </c>
    </row>
    <row r="3319" spans="1:23" x14ac:dyDescent="0.3">
      <c r="A3319">
        <v>2016</v>
      </c>
      <c r="B3319">
        <v>35</v>
      </c>
      <c r="U3319">
        <v>2016</v>
      </c>
      <c r="V3319" t="s">
        <v>34</v>
      </c>
      <c r="W3319">
        <v>35</v>
      </c>
    </row>
    <row r="3320" spans="1:23" x14ac:dyDescent="0.3">
      <c r="A3320">
        <v>2016</v>
      </c>
      <c r="B3320">
        <v>19</v>
      </c>
      <c r="U3320">
        <v>2016</v>
      </c>
      <c r="V3320" t="s">
        <v>27</v>
      </c>
      <c r="W3320">
        <v>19</v>
      </c>
    </row>
    <row r="3321" spans="1:23" x14ac:dyDescent="0.3">
      <c r="A3321">
        <v>1991</v>
      </c>
      <c r="B3321">
        <v>24</v>
      </c>
      <c r="U3321">
        <v>1991</v>
      </c>
      <c r="V3321" t="s">
        <v>69</v>
      </c>
      <c r="W3321">
        <v>24</v>
      </c>
    </row>
    <row r="3322" spans="1:23" x14ac:dyDescent="0.3">
      <c r="A3322">
        <v>1991</v>
      </c>
      <c r="B3322">
        <v>24</v>
      </c>
      <c r="U3322">
        <v>1991</v>
      </c>
      <c r="V3322" t="s">
        <v>69</v>
      </c>
      <c r="W3322">
        <v>24</v>
      </c>
    </row>
    <row r="3323" spans="1:23" x14ac:dyDescent="0.3">
      <c r="A3323">
        <v>1991</v>
      </c>
      <c r="B3323">
        <v>31</v>
      </c>
      <c r="U3323">
        <v>1991</v>
      </c>
      <c r="V3323" t="s">
        <v>69</v>
      </c>
      <c r="W3323">
        <v>31</v>
      </c>
    </row>
    <row r="3324" spans="1:23" x14ac:dyDescent="0.3">
      <c r="A3324">
        <v>1991</v>
      </c>
      <c r="B3324">
        <v>25</v>
      </c>
      <c r="U3324">
        <v>1991</v>
      </c>
      <c r="V3324" t="s">
        <v>69</v>
      </c>
      <c r="W3324">
        <v>25</v>
      </c>
    </row>
    <row r="3325" spans="1:23" x14ac:dyDescent="0.3">
      <c r="A3325">
        <v>1992</v>
      </c>
      <c r="B3325">
        <v>24</v>
      </c>
      <c r="U3325">
        <v>1992</v>
      </c>
      <c r="V3325" t="s">
        <v>69</v>
      </c>
      <c r="W3325">
        <v>24</v>
      </c>
    </row>
    <row r="3326" spans="1:23" x14ac:dyDescent="0.3">
      <c r="A3326">
        <v>1992</v>
      </c>
      <c r="B3326">
        <v>26</v>
      </c>
      <c r="U3326">
        <v>1992</v>
      </c>
      <c r="V3326" t="s">
        <v>69</v>
      </c>
      <c r="W3326">
        <v>26</v>
      </c>
    </row>
    <row r="3327" spans="1:23" x14ac:dyDescent="0.3">
      <c r="A3327">
        <v>1992</v>
      </c>
      <c r="B3327">
        <v>29</v>
      </c>
      <c r="U3327">
        <v>1992</v>
      </c>
      <c r="V3327" t="s">
        <v>69</v>
      </c>
      <c r="W3327">
        <v>29</v>
      </c>
    </row>
    <row r="3328" spans="1:23" x14ac:dyDescent="0.3">
      <c r="A3328">
        <v>1993</v>
      </c>
      <c r="B3328">
        <v>29</v>
      </c>
      <c r="U3328">
        <v>1993</v>
      </c>
      <c r="V3328" t="s">
        <v>69</v>
      </c>
      <c r="W3328">
        <v>29</v>
      </c>
    </row>
    <row r="3329" spans="1:23" x14ac:dyDescent="0.3">
      <c r="A3329">
        <v>1993</v>
      </c>
      <c r="B3329">
        <v>25</v>
      </c>
      <c r="U3329">
        <v>1993</v>
      </c>
      <c r="V3329" t="s">
        <v>69</v>
      </c>
      <c r="W3329">
        <v>25</v>
      </c>
    </row>
    <row r="3330" spans="1:23" x14ac:dyDescent="0.3">
      <c r="A3330">
        <v>1993</v>
      </c>
      <c r="B3330">
        <v>24</v>
      </c>
      <c r="U3330">
        <v>1993</v>
      </c>
      <c r="V3330" t="s">
        <v>69</v>
      </c>
      <c r="W3330">
        <v>24</v>
      </c>
    </row>
    <row r="3331" spans="1:23" x14ac:dyDescent="0.3">
      <c r="A3331">
        <v>2003</v>
      </c>
      <c r="B3331">
        <v>18</v>
      </c>
      <c r="U3331">
        <v>2003</v>
      </c>
      <c r="V3331" t="s">
        <v>24</v>
      </c>
      <c r="W3331">
        <v>18</v>
      </c>
    </row>
    <row r="3332" spans="1:23" x14ac:dyDescent="0.3">
      <c r="A3332">
        <v>2003</v>
      </c>
      <c r="B3332">
        <v>17</v>
      </c>
      <c r="U3332">
        <v>2003</v>
      </c>
      <c r="V3332" t="s">
        <v>27</v>
      </c>
      <c r="W3332">
        <v>17</v>
      </c>
    </row>
    <row r="3333" spans="1:23" x14ac:dyDescent="0.3">
      <c r="A3333">
        <v>2003</v>
      </c>
      <c r="B3333">
        <v>15</v>
      </c>
      <c r="U3333">
        <v>2003</v>
      </c>
      <c r="V3333" t="s">
        <v>24</v>
      </c>
      <c r="W3333">
        <v>15</v>
      </c>
    </row>
    <row r="3334" spans="1:23" x14ac:dyDescent="0.3">
      <c r="A3334">
        <v>2003</v>
      </c>
      <c r="B3334">
        <v>17</v>
      </c>
      <c r="U3334">
        <v>2003</v>
      </c>
      <c r="V3334" t="s">
        <v>24</v>
      </c>
      <c r="W3334">
        <v>17</v>
      </c>
    </row>
    <row r="3335" spans="1:23" x14ac:dyDescent="0.3">
      <c r="A3335">
        <v>2016</v>
      </c>
      <c r="B3335">
        <v>19</v>
      </c>
      <c r="U3335">
        <v>2016</v>
      </c>
      <c r="V3335" t="s">
        <v>24</v>
      </c>
      <c r="W3335">
        <v>19</v>
      </c>
    </row>
    <row r="3336" spans="1:23" x14ac:dyDescent="0.3">
      <c r="A3336">
        <v>2016</v>
      </c>
      <c r="B3336">
        <v>19</v>
      </c>
      <c r="U3336">
        <v>2016</v>
      </c>
      <c r="V3336" t="s">
        <v>27</v>
      </c>
      <c r="W3336">
        <v>19</v>
      </c>
    </row>
    <row r="3337" spans="1:23" x14ac:dyDescent="0.3">
      <c r="A3337">
        <v>2016</v>
      </c>
      <c r="B3337">
        <v>19</v>
      </c>
      <c r="U3337">
        <v>2016</v>
      </c>
      <c r="V3337" t="s">
        <v>24</v>
      </c>
      <c r="W3337">
        <v>19</v>
      </c>
    </row>
    <row r="3338" spans="1:23" x14ac:dyDescent="0.3">
      <c r="A3338">
        <v>2013</v>
      </c>
      <c r="B3338">
        <v>19</v>
      </c>
      <c r="U3338">
        <v>2013</v>
      </c>
      <c r="V3338" t="s">
        <v>27</v>
      </c>
      <c r="W3338">
        <v>19</v>
      </c>
    </row>
    <row r="3339" spans="1:23" x14ac:dyDescent="0.3">
      <c r="A3339">
        <v>2013</v>
      </c>
      <c r="B3339">
        <v>19</v>
      </c>
      <c r="U3339">
        <v>2013</v>
      </c>
      <c r="V3339" t="s">
        <v>24</v>
      </c>
      <c r="W3339">
        <v>19</v>
      </c>
    </row>
    <row r="3340" spans="1:23" x14ac:dyDescent="0.3">
      <c r="A3340">
        <v>2014</v>
      </c>
      <c r="B3340">
        <v>19</v>
      </c>
      <c r="U3340">
        <v>2014</v>
      </c>
      <c r="V3340" t="s">
        <v>27</v>
      </c>
      <c r="W3340">
        <v>19</v>
      </c>
    </row>
    <row r="3341" spans="1:23" x14ac:dyDescent="0.3">
      <c r="A3341">
        <v>2014</v>
      </c>
      <c r="B3341">
        <v>19</v>
      </c>
      <c r="U3341">
        <v>2014</v>
      </c>
      <c r="V3341" t="s">
        <v>24</v>
      </c>
      <c r="W3341">
        <v>19</v>
      </c>
    </row>
    <row r="3342" spans="1:23" x14ac:dyDescent="0.3">
      <c r="A3342">
        <v>2015</v>
      </c>
      <c r="B3342">
        <v>19</v>
      </c>
      <c r="U3342">
        <v>2015</v>
      </c>
      <c r="V3342" t="s">
        <v>24</v>
      </c>
      <c r="W3342">
        <v>19</v>
      </c>
    </row>
    <row r="3343" spans="1:23" x14ac:dyDescent="0.3">
      <c r="A3343">
        <v>2015</v>
      </c>
      <c r="B3343">
        <v>19</v>
      </c>
      <c r="U3343">
        <v>2015</v>
      </c>
      <c r="V3343" t="s">
        <v>24</v>
      </c>
      <c r="W3343">
        <v>19</v>
      </c>
    </row>
    <row r="3344" spans="1:23" x14ac:dyDescent="0.3">
      <c r="A3344">
        <v>2015</v>
      </c>
      <c r="B3344">
        <v>19</v>
      </c>
      <c r="U3344">
        <v>2015</v>
      </c>
      <c r="V3344" t="s">
        <v>27</v>
      </c>
      <c r="W3344">
        <v>19</v>
      </c>
    </row>
    <row r="3345" spans="1:23" x14ac:dyDescent="0.3">
      <c r="A3345">
        <v>2015</v>
      </c>
      <c r="B3345">
        <v>19</v>
      </c>
      <c r="U3345">
        <v>2015</v>
      </c>
      <c r="V3345" t="s">
        <v>27</v>
      </c>
      <c r="W3345">
        <v>19</v>
      </c>
    </row>
    <row r="3346" spans="1:23" x14ac:dyDescent="0.3">
      <c r="A3346">
        <v>2010</v>
      </c>
      <c r="B3346">
        <v>18</v>
      </c>
      <c r="U3346">
        <v>2010</v>
      </c>
      <c r="V3346" t="s">
        <v>27</v>
      </c>
      <c r="W3346">
        <v>18</v>
      </c>
    </row>
    <row r="3347" spans="1:23" x14ac:dyDescent="0.3">
      <c r="A3347">
        <v>2010</v>
      </c>
      <c r="B3347">
        <v>17</v>
      </c>
      <c r="U3347">
        <v>2010</v>
      </c>
      <c r="V3347" t="s">
        <v>27</v>
      </c>
      <c r="W3347">
        <v>17</v>
      </c>
    </row>
    <row r="3348" spans="1:23" x14ac:dyDescent="0.3">
      <c r="A3348">
        <v>2010</v>
      </c>
      <c r="B3348">
        <v>18</v>
      </c>
      <c r="U3348">
        <v>2010</v>
      </c>
      <c r="V3348" t="s">
        <v>24</v>
      </c>
      <c r="W3348">
        <v>18</v>
      </c>
    </row>
    <row r="3349" spans="1:23" x14ac:dyDescent="0.3">
      <c r="A3349">
        <v>2010</v>
      </c>
      <c r="B3349">
        <v>17</v>
      </c>
      <c r="U3349">
        <v>2010</v>
      </c>
      <c r="V3349" t="s">
        <v>24</v>
      </c>
      <c r="W3349">
        <v>17</v>
      </c>
    </row>
    <row r="3350" spans="1:23" x14ac:dyDescent="0.3">
      <c r="A3350">
        <v>2011</v>
      </c>
      <c r="B3350">
        <v>17</v>
      </c>
      <c r="U3350">
        <v>2011</v>
      </c>
      <c r="V3350" t="s">
        <v>27</v>
      </c>
      <c r="W3350">
        <v>17</v>
      </c>
    </row>
    <row r="3351" spans="1:23" x14ac:dyDescent="0.3">
      <c r="A3351">
        <v>2011</v>
      </c>
      <c r="B3351">
        <v>17</v>
      </c>
      <c r="U3351">
        <v>2011</v>
      </c>
      <c r="V3351" t="s">
        <v>24</v>
      </c>
      <c r="W3351">
        <v>17</v>
      </c>
    </row>
    <row r="3352" spans="1:23" x14ac:dyDescent="0.3">
      <c r="A3352">
        <v>2011</v>
      </c>
      <c r="B3352">
        <v>18</v>
      </c>
      <c r="U3352">
        <v>2011</v>
      </c>
      <c r="V3352" t="s">
        <v>24</v>
      </c>
      <c r="W3352">
        <v>18</v>
      </c>
    </row>
    <row r="3353" spans="1:23" x14ac:dyDescent="0.3">
      <c r="A3353">
        <v>2011</v>
      </c>
      <c r="B3353">
        <v>18</v>
      </c>
      <c r="U3353">
        <v>2011</v>
      </c>
      <c r="V3353" t="s">
        <v>27</v>
      </c>
      <c r="W3353">
        <v>18</v>
      </c>
    </row>
    <row r="3354" spans="1:23" x14ac:dyDescent="0.3">
      <c r="A3354">
        <v>2012</v>
      </c>
      <c r="B3354">
        <v>17</v>
      </c>
      <c r="U3354">
        <v>2012</v>
      </c>
      <c r="V3354" t="s">
        <v>27</v>
      </c>
      <c r="W3354">
        <v>17</v>
      </c>
    </row>
    <row r="3355" spans="1:23" x14ac:dyDescent="0.3">
      <c r="A3355">
        <v>2012</v>
      </c>
      <c r="B3355">
        <v>18</v>
      </c>
      <c r="U3355">
        <v>2012</v>
      </c>
      <c r="V3355" t="s">
        <v>24</v>
      </c>
      <c r="W3355">
        <v>18</v>
      </c>
    </row>
    <row r="3356" spans="1:23" x14ac:dyDescent="0.3">
      <c r="A3356">
        <v>2012</v>
      </c>
      <c r="B3356">
        <v>17</v>
      </c>
      <c r="U3356">
        <v>2012</v>
      </c>
      <c r="V3356" t="s">
        <v>24</v>
      </c>
      <c r="W3356">
        <v>17</v>
      </c>
    </row>
    <row r="3357" spans="1:23" x14ac:dyDescent="0.3">
      <c r="A3357">
        <v>2012</v>
      </c>
      <c r="B3357">
        <v>18</v>
      </c>
      <c r="U3357">
        <v>2012</v>
      </c>
      <c r="V3357" t="s">
        <v>27</v>
      </c>
      <c r="W3357">
        <v>18</v>
      </c>
    </row>
    <row r="3358" spans="1:23" x14ac:dyDescent="0.3">
      <c r="A3358">
        <v>2012</v>
      </c>
      <c r="B3358">
        <v>17</v>
      </c>
      <c r="U3358">
        <v>2012</v>
      </c>
      <c r="V3358" t="s">
        <v>27</v>
      </c>
      <c r="W3358">
        <v>17</v>
      </c>
    </row>
    <row r="3359" spans="1:23" x14ac:dyDescent="0.3">
      <c r="A3359">
        <v>2012</v>
      </c>
      <c r="B3359">
        <v>18</v>
      </c>
      <c r="U3359">
        <v>2012</v>
      </c>
      <c r="V3359" t="s">
        <v>24</v>
      </c>
      <c r="W3359">
        <v>18</v>
      </c>
    </row>
    <row r="3360" spans="1:23" x14ac:dyDescent="0.3">
      <c r="A3360">
        <v>2012</v>
      </c>
      <c r="B3360">
        <v>18</v>
      </c>
      <c r="U3360">
        <v>2012</v>
      </c>
      <c r="V3360" t="s">
        <v>27</v>
      </c>
      <c r="W3360">
        <v>18</v>
      </c>
    </row>
    <row r="3361" spans="1:23" x14ac:dyDescent="0.3">
      <c r="A3361">
        <v>2012</v>
      </c>
      <c r="B3361">
        <v>17</v>
      </c>
      <c r="U3361">
        <v>2012</v>
      </c>
      <c r="V3361" t="s">
        <v>24</v>
      </c>
      <c r="W3361">
        <v>17</v>
      </c>
    </row>
    <row r="3362" spans="1:23" x14ac:dyDescent="0.3">
      <c r="A3362">
        <v>1994</v>
      </c>
      <c r="B3362">
        <v>15</v>
      </c>
      <c r="U3362">
        <v>1994</v>
      </c>
      <c r="V3362" t="s">
        <v>231</v>
      </c>
      <c r="W3362">
        <v>15</v>
      </c>
    </row>
    <row r="3363" spans="1:23" x14ac:dyDescent="0.3">
      <c r="A3363">
        <v>1995</v>
      </c>
      <c r="B3363">
        <v>15</v>
      </c>
      <c r="U3363">
        <v>1995</v>
      </c>
      <c r="V3363" t="s">
        <v>231</v>
      </c>
      <c r="W3363">
        <v>15</v>
      </c>
    </row>
    <row r="3364" spans="1:23" x14ac:dyDescent="0.3">
      <c r="A3364">
        <v>1997</v>
      </c>
      <c r="B3364">
        <v>14</v>
      </c>
      <c r="U3364">
        <v>1997</v>
      </c>
      <c r="V3364" t="s">
        <v>373</v>
      </c>
      <c r="W3364">
        <v>14</v>
      </c>
    </row>
    <row r="3365" spans="1:23" x14ac:dyDescent="0.3">
      <c r="A3365">
        <v>1997</v>
      </c>
      <c r="B3365">
        <v>14</v>
      </c>
      <c r="U3365">
        <v>1997</v>
      </c>
      <c r="V3365" t="s">
        <v>231</v>
      </c>
      <c r="W3365">
        <v>14</v>
      </c>
    </row>
    <row r="3366" spans="1:23" x14ac:dyDescent="0.3">
      <c r="A3366">
        <v>2003</v>
      </c>
      <c r="B3366">
        <v>25</v>
      </c>
      <c r="U3366">
        <v>2003</v>
      </c>
      <c r="V3366" t="s">
        <v>34</v>
      </c>
      <c r="W3366">
        <v>25</v>
      </c>
    </row>
    <row r="3367" spans="1:23" x14ac:dyDescent="0.3">
      <c r="A3367">
        <v>2003</v>
      </c>
      <c r="B3367">
        <v>25</v>
      </c>
      <c r="U3367">
        <v>2003</v>
      </c>
      <c r="V3367" t="s">
        <v>34</v>
      </c>
      <c r="W3367">
        <v>25</v>
      </c>
    </row>
    <row r="3368" spans="1:23" x14ac:dyDescent="0.3">
      <c r="A3368">
        <v>2003</v>
      </c>
      <c r="B3368">
        <v>25</v>
      </c>
      <c r="U3368">
        <v>2003</v>
      </c>
      <c r="V3368" t="s">
        <v>34</v>
      </c>
      <c r="W3368">
        <v>25</v>
      </c>
    </row>
    <row r="3369" spans="1:23" x14ac:dyDescent="0.3">
      <c r="A3369">
        <v>2004</v>
      </c>
      <c r="B3369">
        <v>24</v>
      </c>
      <c r="U3369">
        <v>2004</v>
      </c>
      <c r="V3369" t="s">
        <v>34</v>
      </c>
      <c r="W3369">
        <v>24</v>
      </c>
    </row>
    <row r="3370" spans="1:23" x14ac:dyDescent="0.3">
      <c r="A3370">
        <v>2004</v>
      </c>
      <c r="B3370">
        <v>24</v>
      </c>
      <c r="U3370">
        <v>2004</v>
      </c>
      <c r="V3370" t="s">
        <v>34</v>
      </c>
      <c r="W3370">
        <v>24</v>
      </c>
    </row>
    <row r="3371" spans="1:23" x14ac:dyDescent="0.3">
      <c r="A3371">
        <v>2004</v>
      </c>
      <c r="B3371">
        <v>24</v>
      </c>
      <c r="U3371">
        <v>2004</v>
      </c>
      <c r="V3371" t="s">
        <v>34</v>
      </c>
      <c r="W3371">
        <v>24</v>
      </c>
    </row>
    <row r="3372" spans="1:23" x14ac:dyDescent="0.3">
      <c r="A3372">
        <v>2005</v>
      </c>
      <c r="B3372">
        <v>22</v>
      </c>
      <c r="U3372">
        <v>2005</v>
      </c>
      <c r="V3372" t="s">
        <v>34</v>
      </c>
      <c r="W3372">
        <v>22</v>
      </c>
    </row>
    <row r="3373" spans="1:23" x14ac:dyDescent="0.3">
      <c r="A3373">
        <v>2005</v>
      </c>
      <c r="B3373">
        <v>22</v>
      </c>
      <c r="U3373">
        <v>2005</v>
      </c>
      <c r="V3373" t="s">
        <v>34</v>
      </c>
      <c r="W3373">
        <v>22</v>
      </c>
    </row>
    <row r="3374" spans="1:23" x14ac:dyDescent="0.3">
      <c r="A3374">
        <v>2005</v>
      </c>
      <c r="B3374">
        <v>22</v>
      </c>
      <c r="U3374">
        <v>2005</v>
      </c>
      <c r="V3374" t="s">
        <v>34</v>
      </c>
      <c r="W3374">
        <v>22</v>
      </c>
    </row>
    <row r="3375" spans="1:23" x14ac:dyDescent="0.3">
      <c r="A3375">
        <v>2005</v>
      </c>
      <c r="B3375">
        <v>24</v>
      </c>
      <c r="U3375">
        <v>2005</v>
      </c>
      <c r="V3375" t="s">
        <v>34</v>
      </c>
      <c r="W3375">
        <v>24</v>
      </c>
    </row>
    <row r="3376" spans="1:23" x14ac:dyDescent="0.3">
      <c r="A3376">
        <v>2001</v>
      </c>
      <c r="B3376">
        <v>12</v>
      </c>
      <c r="U3376">
        <v>2001</v>
      </c>
      <c r="V3376" t="s">
        <v>24</v>
      </c>
      <c r="W3376">
        <v>12</v>
      </c>
    </row>
    <row r="3377" spans="1:23" x14ac:dyDescent="0.3">
      <c r="A3377">
        <v>2002</v>
      </c>
      <c r="B3377">
        <v>23</v>
      </c>
      <c r="U3377">
        <v>2002</v>
      </c>
      <c r="V3377" t="s">
        <v>34</v>
      </c>
      <c r="W3377">
        <v>23</v>
      </c>
    </row>
    <row r="3378" spans="1:23" x14ac:dyDescent="0.3">
      <c r="A3378">
        <v>2002</v>
      </c>
      <c r="B3378">
        <v>23</v>
      </c>
      <c r="U3378">
        <v>2002</v>
      </c>
      <c r="V3378" t="s">
        <v>34</v>
      </c>
      <c r="W3378">
        <v>23</v>
      </c>
    </row>
    <row r="3379" spans="1:23" x14ac:dyDescent="0.3">
      <c r="A3379">
        <v>2002</v>
      </c>
      <c r="B3379">
        <v>23</v>
      </c>
      <c r="U3379">
        <v>2002</v>
      </c>
      <c r="V3379" t="s">
        <v>34</v>
      </c>
      <c r="W3379">
        <v>23</v>
      </c>
    </row>
    <row r="3380" spans="1:23" x14ac:dyDescent="0.3">
      <c r="A3380">
        <v>2003</v>
      </c>
      <c r="B3380">
        <v>23</v>
      </c>
      <c r="U3380">
        <v>2003</v>
      </c>
      <c r="V3380" t="s">
        <v>34</v>
      </c>
      <c r="W3380">
        <v>23</v>
      </c>
    </row>
    <row r="3381" spans="1:23" x14ac:dyDescent="0.3">
      <c r="A3381">
        <v>2003</v>
      </c>
      <c r="B3381">
        <v>23</v>
      </c>
      <c r="U3381">
        <v>2003</v>
      </c>
      <c r="V3381" t="s">
        <v>34</v>
      </c>
      <c r="W3381">
        <v>23</v>
      </c>
    </row>
    <row r="3382" spans="1:23" x14ac:dyDescent="0.3">
      <c r="A3382">
        <v>2003</v>
      </c>
      <c r="B3382">
        <v>23</v>
      </c>
      <c r="U3382">
        <v>2003</v>
      </c>
      <c r="V3382" t="s">
        <v>34</v>
      </c>
      <c r="W3382">
        <v>23</v>
      </c>
    </row>
    <row r="3383" spans="1:23" x14ac:dyDescent="0.3">
      <c r="A3383">
        <v>2004</v>
      </c>
      <c r="B3383">
        <v>23</v>
      </c>
      <c r="U3383">
        <v>2004</v>
      </c>
      <c r="V3383" t="s">
        <v>34</v>
      </c>
      <c r="W3383">
        <v>23</v>
      </c>
    </row>
    <row r="3384" spans="1:23" x14ac:dyDescent="0.3">
      <c r="A3384">
        <v>2004</v>
      </c>
      <c r="B3384">
        <v>23</v>
      </c>
      <c r="U3384">
        <v>2004</v>
      </c>
      <c r="V3384" t="s">
        <v>34</v>
      </c>
      <c r="W3384">
        <v>23</v>
      </c>
    </row>
    <row r="3385" spans="1:23" x14ac:dyDescent="0.3">
      <c r="A3385">
        <v>2004</v>
      </c>
      <c r="B3385">
        <v>23</v>
      </c>
      <c r="U3385">
        <v>2004</v>
      </c>
      <c r="V3385" t="s">
        <v>34</v>
      </c>
      <c r="W3385">
        <v>23</v>
      </c>
    </row>
    <row r="3386" spans="1:23" x14ac:dyDescent="0.3">
      <c r="A3386">
        <v>2000</v>
      </c>
      <c r="B3386">
        <v>16</v>
      </c>
      <c r="U3386">
        <v>2000</v>
      </c>
      <c r="V3386" t="s">
        <v>92</v>
      </c>
      <c r="W3386">
        <v>16</v>
      </c>
    </row>
    <row r="3387" spans="1:23" x14ac:dyDescent="0.3">
      <c r="A3387">
        <v>2001</v>
      </c>
      <c r="B3387">
        <v>16</v>
      </c>
      <c r="U3387">
        <v>2001</v>
      </c>
      <c r="V3387" t="s">
        <v>92</v>
      </c>
      <c r="W3387">
        <v>16</v>
      </c>
    </row>
    <row r="3388" spans="1:23" x14ac:dyDescent="0.3">
      <c r="A3388">
        <v>2001</v>
      </c>
      <c r="B3388">
        <v>16</v>
      </c>
      <c r="U3388">
        <v>2001</v>
      </c>
      <c r="V3388" t="s">
        <v>92</v>
      </c>
      <c r="W3388">
        <v>16</v>
      </c>
    </row>
    <row r="3389" spans="1:23" x14ac:dyDescent="0.3">
      <c r="A3389">
        <v>2001</v>
      </c>
      <c r="B3389">
        <v>16</v>
      </c>
      <c r="U3389">
        <v>2001</v>
      </c>
      <c r="V3389" t="s">
        <v>92</v>
      </c>
      <c r="W3389">
        <v>16</v>
      </c>
    </row>
    <row r="3390" spans="1:23" x14ac:dyDescent="0.3">
      <c r="A3390">
        <v>2002</v>
      </c>
      <c r="B3390">
        <v>16</v>
      </c>
      <c r="U3390">
        <v>2002</v>
      </c>
      <c r="V3390" t="s">
        <v>92</v>
      </c>
      <c r="W3390">
        <v>16</v>
      </c>
    </row>
    <row r="3391" spans="1:23" x14ac:dyDescent="0.3">
      <c r="A3391">
        <v>2002</v>
      </c>
      <c r="B3391">
        <v>16</v>
      </c>
      <c r="U3391">
        <v>2002</v>
      </c>
      <c r="V3391" t="s">
        <v>92</v>
      </c>
      <c r="W3391">
        <v>16</v>
      </c>
    </row>
    <row r="3392" spans="1:23" x14ac:dyDescent="0.3">
      <c r="A3392">
        <v>2015</v>
      </c>
      <c r="B3392">
        <v>26</v>
      </c>
      <c r="U3392">
        <v>2015</v>
      </c>
      <c r="V3392" t="s">
        <v>92</v>
      </c>
      <c r="W3392">
        <v>26</v>
      </c>
    </row>
    <row r="3393" spans="1:23" x14ac:dyDescent="0.3">
      <c r="A3393">
        <v>2015</v>
      </c>
      <c r="B3393">
        <v>26</v>
      </c>
      <c r="U3393">
        <v>2015</v>
      </c>
      <c r="V3393" t="s">
        <v>92</v>
      </c>
      <c r="W3393">
        <v>26</v>
      </c>
    </row>
    <row r="3394" spans="1:23" x14ac:dyDescent="0.3">
      <c r="A3394">
        <v>2015</v>
      </c>
      <c r="B3394">
        <v>26</v>
      </c>
      <c r="U3394">
        <v>2015</v>
      </c>
      <c r="V3394" t="s">
        <v>92</v>
      </c>
      <c r="W3394">
        <v>26</v>
      </c>
    </row>
    <row r="3395" spans="1:23" x14ac:dyDescent="0.3">
      <c r="A3395">
        <v>2016</v>
      </c>
      <c r="B3395">
        <v>26</v>
      </c>
      <c r="U3395">
        <v>2016</v>
      </c>
      <c r="V3395" t="s">
        <v>92</v>
      </c>
      <c r="W3395">
        <v>26</v>
      </c>
    </row>
    <row r="3396" spans="1:23" x14ac:dyDescent="0.3">
      <c r="A3396">
        <v>2016</v>
      </c>
      <c r="B3396">
        <v>26</v>
      </c>
      <c r="U3396">
        <v>2016</v>
      </c>
      <c r="V3396" t="s">
        <v>92</v>
      </c>
      <c r="W3396">
        <v>26</v>
      </c>
    </row>
    <row r="3397" spans="1:23" x14ac:dyDescent="0.3">
      <c r="A3397">
        <v>2016</v>
      </c>
      <c r="B3397">
        <v>26</v>
      </c>
      <c r="U3397">
        <v>2016</v>
      </c>
      <c r="V3397" t="s">
        <v>92</v>
      </c>
      <c r="W3397">
        <v>26</v>
      </c>
    </row>
    <row r="3398" spans="1:23" x14ac:dyDescent="0.3">
      <c r="A3398">
        <v>2017</v>
      </c>
      <c r="B3398">
        <v>25</v>
      </c>
      <c r="U3398">
        <v>2017</v>
      </c>
      <c r="V3398" t="s">
        <v>92</v>
      </c>
      <c r="W3398">
        <v>25</v>
      </c>
    </row>
    <row r="3399" spans="1:23" x14ac:dyDescent="0.3">
      <c r="A3399">
        <v>2017</v>
      </c>
      <c r="B3399">
        <v>25</v>
      </c>
      <c r="U3399">
        <v>2017</v>
      </c>
      <c r="V3399" t="s">
        <v>92</v>
      </c>
      <c r="W3399">
        <v>25</v>
      </c>
    </row>
    <row r="3400" spans="1:23" x14ac:dyDescent="0.3">
      <c r="A3400">
        <v>2017</v>
      </c>
      <c r="B3400">
        <v>25</v>
      </c>
      <c r="U3400">
        <v>2017</v>
      </c>
      <c r="V3400" t="s">
        <v>92</v>
      </c>
      <c r="W3400">
        <v>25</v>
      </c>
    </row>
    <row r="3401" spans="1:23" x14ac:dyDescent="0.3">
      <c r="A3401">
        <v>2003</v>
      </c>
      <c r="B3401">
        <v>14</v>
      </c>
      <c r="U3401">
        <v>2003</v>
      </c>
      <c r="V3401" t="s">
        <v>92</v>
      </c>
      <c r="W3401">
        <v>14</v>
      </c>
    </row>
    <row r="3402" spans="1:23" x14ac:dyDescent="0.3">
      <c r="A3402">
        <v>2003</v>
      </c>
      <c r="B3402">
        <v>14</v>
      </c>
      <c r="U3402">
        <v>2003</v>
      </c>
      <c r="V3402" t="s">
        <v>92</v>
      </c>
      <c r="W3402">
        <v>14</v>
      </c>
    </row>
    <row r="3403" spans="1:23" x14ac:dyDescent="0.3">
      <c r="A3403">
        <v>2003</v>
      </c>
      <c r="B3403">
        <v>14</v>
      </c>
      <c r="U3403">
        <v>2003</v>
      </c>
      <c r="V3403" t="s">
        <v>92</v>
      </c>
      <c r="W3403">
        <v>14</v>
      </c>
    </row>
    <row r="3404" spans="1:23" x14ac:dyDescent="0.3">
      <c r="A3404">
        <v>2004</v>
      </c>
      <c r="B3404">
        <v>14</v>
      </c>
      <c r="U3404">
        <v>2004</v>
      </c>
      <c r="V3404" t="s">
        <v>92</v>
      </c>
      <c r="W3404">
        <v>14</v>
      </c>
    </row>
    <row r="3405" spans="1:23" x14ac:dyDescent="0.3">
      <c r="A3405">
        <v>2004</v>
      </c>
      <c r="B3405">
        <v>14</v>
      </c>
      <c r="U3405">
        <v>2004</v>
      </c>
      <c r="V3405" t="s">
        <v>92</v>
      </c>
      <c r="W3405">
        <v>14</v>
      </c>
    </row>
    <row r="3406" spans="1:23" x14ac:dyDescent="0.3">
      <c r="A3406">
        <v>2004</v>
      </c>
      <c r="B3406">
        <v>14</v>
      </c>
      <c r="U3406">
        <v>2004</v>
      </c>
      <c r="V3406" t="s">
        <v>92</v>
      </c>
      <c r="W3406">
        <v>14</v>
      </c>
    </row>
    <row r="3407" spans="1:23" x14ac:dyDescent="0.3">
      <c r="A3407">
        <v>2009</v>
      </c>
      <c r="B3407">
        <v>23</v>
      </c>
      <c r="U3407">
        <v>2009</v>
      </c>
      <c r="V3407" t="s">
        <v>34</v>
      </c>
      <c r="W3407">
        <v>23</v>
      </c>
    </row>
    <row r="3408" spans="1:23" x14ac:dyDescent="0.3">
      <c r="A3408">
        <v>2009</v>
      </c>
      <c r="B3408">
        <v>23</v>
      </c>
      <c r="U3408">
        <v>2009</v>
      </c>
      <c r="V3408" t="s">
        <v>34</v>
      </c>
      <c r="W3408">
        <v>23</v>
      </c>
    </row>
    <row r="3409" spans="1:23" x14ac:dyDescent="0.3">
      <c r="A3409">
        <v>2009</v>
      </c>
      <c r="B3409">
        <v>23</v>
      </c>
      <c r="U3409">
        <v>2009</v>
      </c>
      <c r="V3409" t="s">
        <v>34</v>
      </c>
      <c r="W3409">
        <v>23</v>
      </c>
    </row>
    <row r="3410" spans="1:23" x14ac:dyDescent="0.3">
      <c r="A3410">
        <v>2009</v>
      </c>
      <c r="B3410">
        <v>22</v>
      </c>
      <c r="U3410">
        <v>2009</v>
      </c>
      <c r="V3410" t="s">
        <v>34</v>
      </c>
      <c r="W3410">
        <v>22</v>
      </c>
    </row>
    <row r="3411" spans="1:23" x14ac:dyDescent="0.3">
      <c r="A3411">
        <v>2009</v>
      </c>
      <c r="B3411">
        <v>23</v>
      </c>
      <c r="U3411">
        <v>2009</v>
      </c>
      <c r="V3411" t="s">
        <v>34</v>
      </c>
      <c r="W3411">
        <v>23</v>
      </c>
    </row>
    <row r="3412" spans="1:23" x14ac:dyDescent="0.3">
      <c r="A3412">
        <v>2009</v>
      </c>
      <c r="B3412">
        <v>23</v>
      </c>
      <c r="U3412">
        <v>2009</v>
      </c>
      <c r="V3412" t="s">
        <v>34</v>
      </c>
      <c r="W3412">
        <v>23</v>
      </c>
    </row>
    <row r="3413" spans="1:23" x14ac:dyDescent="0.3">
      <c r="A3413">
        <v>2010</v>
      </c>
      <c r="B3413">
        <v>23</v>
      </c>
      <c r="U3413">
        <v>2010</v>
      </c>
      <c r="V3413" t="s">
        <v>34</v>
      </c>
      <c r="W3413">
        <v>23</v>
      </c>
    </row>
    <row r="3414" spans="1:23" x14ac:dyDescent="0.3">
      <c r="A3414">
        <v>2010</v>
      </c>
      <c r="B3414">
        <v>23</v>
      </c>
      <c r="U3414">
        <v>2010</v>
      </c>
      <c r="V3414" t="s">
        <v>34</v>
      </c>
      <c r="W3414">
        <v>23</v>
      </c>
    </row>
    <row r="3415" spans="1:23" x14ac:dyDescent="0.3">
      <c r="A3415">
        <v>2010</v>
      </c>
      <c r="B3415">
        <v>23</v>
      </c>
      <c r="U3415">
        <v>2010</v>
      </c>
      <c r="V3415" t="s">
        <v>34</v>
      </c>
      <c r="W3415">
        <v>23</v>
      </c>
    </row>
    <row r="3416" spans="1:23" x14ac:dyDescent="0.3">
      <c r="A3416">
        <v>2010</v>
      </c>
      <c r="B3416">
        <v>22</v>
      </c>
      <c r="U3416">
        <v>2010</v>
      </c>
      <c r="V3416" t="s">
        <v>34</v>
      </c>
      <c r="W3416">
        <v>22</v>
      </c>
    </row>
    <row r="3417" spans="1:23" x14ac:dyDescent="0.3">
      <c r="A3417">
        <v>2011</v>
      </c>
      <c r="B3417">
        <v>23</v>
      </c>
      <c r="U3417">
        <v>2011</v>
      </c>
      <c r="V3417" t="s">
        <v>34</v>
      </c>
      <c r="W3417">
        <v>23</v>
      </c>
    </row>
    <row r="3418" spans="1:23" x14ac:dyDescent="0.3">
      <c r="A3418">
        <v>2011</v>
      </c>
      <c r="B3418">
        <v>23</v>
      </c>
      <c r="U3418">
        <v>2011</v>
      </c>
      <c r="V3418" t="s">
        <v>34</v>
      </c>
      <c r="W3418">
        <v>23</v>
      </c>
    </row>
    <row r="3419" spans="1:23" x14ac:dyDescent="0.3">
      <c r="A3419">
        <v>2011</v>
      </c>
      <c r="B3419">
        <v>23</v>
      </c>
      <c r="U3419">
        <v>2011</v>
      </c>
      <c r="V3419" t="s">
        <v>34</v>
      </c>
      <c r="W3419">
        <v>23</v>
      </c>
    </row>
    <row r="3420" spans="1:23" x14ac:dyDescent="0.3">
      <c r="A3420">
        <v>2011</v>
      </c>
      <c r="B3420">
        <v>23</v>
      </c>
      <c r="U3420">
        <v>2011</v>
      </c>
      <c r="V3420" t="s">
        <v>34</v>
      </c>
      <c r="W3420">
        <v>23</v>
      </c>
    </row>
    <row r="3421" spans="1:23" x14ac:dyDescent="0.3">
      <c r="A3421">
        <v>2015</v>
      </c>
      <c r="B3421">
        <v>25</v>
      </c>
      <c r="U3421">
        <v>2015</v>
      </c>
      <c r="V3421" t="s">
        <v>92</v>
      </c>
      <c r="W3421">
        <v>25</v>
      </c>
    </row>
    <row r="3422" spans="1:23" x14ac:dyDescent="0.3">
      <c r="A3422">
        <v>2015</v>
      </c>
      <c r="B3422">
        <v>22</v>
      </c>
      <c r="U3422">
        <v>2015</v>
      </c>
      <c r="V3422" t="s">
        <v>92</v>
      </c>
      <c r="W3422">
        <v>22</v>
      </c>
    </row>
    <row r="3423" spans="1:23" x14ac:dyDescent="0.3">
      <c r="A3423">
        <v>2015</v>
      </c>
      <c r="B3423">
        <v>24</v>
      </c>
      <c r="U3423">
        <v>2015</v>
      </c>
      <c r="V3423" t="s">
        <v>92</v>
      </c>
      <c r="W3423">
        <v>24</v>
      </c>
    </row>
    <row r="3424" spans="1:23" x14ac:dyDescent="0.3">
      <c r="A3424">
        <v>2015</v>
      </c>
      <c r="B3424">
        <v>25</v>
      </c>
      <c r="U3424">
        <v>2015</v>
      </c>
      <c r="V3424" t="s">
        <v>92</v>
      </c>
      <c r="W3424">
        <v>25</v>
      </c>
    </row>
    <row r="3425" spans="1:23" x14ac:dyDescent="0.3">
      <c r="A3425">
        <v>2015</v>
      </c>
      <c r="B3425">
        <v>24</v>
      </c>
      <c r="U3425">
        <v>2015</v>
      </c>
      <c r="V3425" t="s">
        <v>92</v>
      </c>
      <c r="W3425">
        <v>24</v>
      </c>
    </row>
    <row r="3426" spans="1:23" x14ac:dyDescent="0.3">
      <c r="A3426">
        <v>2015</v>
      </c>
      <c r="B3426">
        <v>24</v>
      </c>
      <c r="U3426">
        <v>2015</v>
      </c>
      <c r="V3426" t="s">
        <v>92</v>
      </c>
      <c r="W3426">
        <v>24</v>
      </c>
    </row>
    <row r="3427" spans="1:23" x14ac:dyDescent="0.3">
      <c r="A3427">
        <v>2015</v>
      </c>
      <c r="B3427">
        <v>23</v>
      </c>
      <c r="U3427">
        <v>2015</v>
      </c>
      <c r="V3427" t="s">
        <v>92</v>
      </c>
      <c r="W3427">
        <v>23</v>
      </c>
    </row>
    <row r="3428" spans="1:23" x14ac:dyDescent="0.3">
      <c r="A3428">
        <v>2015</v>
      </c>
      <c r="B3428">
        <v>25</v>
      </c>
      <c r="U3428">
        <v>2015</v>
      </c>
      <c r="V3428" t="s">
        <v>92</v>
      </c>
      <c r="W3428">
        <v>25</v>
      </c>
    </row>
    <row r="3429" spans="1:23" x14ac:dyDescent="0.3">
      <c r="A3429">
        <v>2016</v>
      </c>
      <c r="B3429">
        <v>22</v>
      </c>
      <c r="U3429">
        <v>2016</v>
      </c>
      <c r="V3429" t="s">
        <v>92</v>
      </c>
      <c r="W3429">
        <v>22</v>
      </c>
    </row>
    <row r="3430" spans="1:23" x14ac:dyDescent="0.3">
      <c r="A3430">
        <v>2016</v>
      </c>
      <c r="B3430">
        <v>25</v>
      </c>
      <c r="U3430">
        <v>2016</v>
      </c>
      <c r="V3430" t="s">
        <v>92</v>
      </c>
      <c r="W3430">
        <v>25</v>
      </c>
    </row>
    <row r="3431" spans="1:23" x14ac:dyDescent="0.3">
      <c r="A3431">
        <v>2016</v>
      </c>
      <c r="B3431">
        <v>27</v>
      </c>
      <c r="U3431">
        <v>2016</v>
      </c>
      <c r="V3431" t="s">
        <v>92</v>
      </c>
      <c r="W3431">
        <v>27</v>
      </c>
    </row>
    <row r="3432" spans="1:23" x14ac:dyDescent="0.3">
      <c r="A3432">
        <v>2016</v>
      </c>
      <c r="B3432">
        <v>25</v>
      </c>
      <c r="U3432">
        <v>2016</v>
      </c>
      <c r="V3432" t="s">
        <v>92</v>
      </c>
      <c r="W3432">
        <v>25</v>
      </c>
    </row>
    <row r="3433" spans="1:23" x14ac:dyDescent="0.3">
      <c r="A3433">
        <v>2016</v>
      </c>
      <c r="B3433">
        <v>25</v>
      </c>
      <c r="U3433">
        <v>2016</v>
      </c>
      <c r="V3433" t="s">
        <v>92</v>
      </c>
      <c r="W3433">
        <v>25</v>
      </c>
    </row>
    <row r="3434" spans="1:23" x14ac:dyDescent="0.3">
      <c r="A3434">
        <v>2016</v>
      </c>
      <c r="B3434">
        <v>22</v>
      </c>
      <c r="U3434">
        <v>2016</v>
      </c>
      <c r="V3434" t="s">
        <v>92</v>
      </c>
      <c r="W3434">
        <v>22</v>
      </c>
    </row>
    <row r="3435" spans="1:23" x14ac:dyDescent="0.3">
      <c r="A3435">
        <v>2016</v>
      </c>
      <c r="B3435">
        <v>27</v>
      </c>
      <c r="U3435">
        <v>2016</v>
      </c>
      <c r="V3435" t="s">
        <v>92</v>
      </c>
      <c r="W3435">
        <v>27</v>
      </c>
    </row>
    <row r="3436" spans="1:23" x14ac:dyDescent="0.3">
      <c r="A3436">
        <v>2016</v>
      </c>
      <c r="B3436">
        <v>27</v>
      </c>
      <c r="U3436">
        <v>2016</v>
      </c>
      <c r="V3436" t="s">
        <v>92</v>
      </c>
      <c r="W3436">
        <v>27</v>
      </c>
    </row>
    <row r="3437" spans="1:23" x14ac:dyDescent="0.3">
      <c r="A3437">
        <v>2016</v>
      </c>
      <c r="B3437">
        <v>27</v>
      </c>
      <c r="U3437">
        <v>2016</v>
      </c>
      <c r="V3437" t="s">
        <v>92</v>
      </c>
      <c r="W3437">
        <v>27</v>
      </c>
    </row>
    <row r="3438" spans="1:23" x14ac:dyDescent="0.3">
      <c r="A3438">
        <v>2016</v>
      </c>
      <c r="B3438">
        <v>25</v>
      </c>
      <c r="U3438">
        <v>2016</v>
      </c>
      <c r="V3438" t="s">
        <v>92</v>
      </c>
      <c r="W3438">
        <v>25</v>
      </c>
    </row>
    <row r="3439" spans="1:23" x14ac:dyDescent="0.3">
      <c r="A3439">
        <v>2017</v>
      </c>
      <c r="B3439">
        <v>26</v>
      </c>
      <c r="U3439">
        <v>2017</v>
      </c>
      <c r="V3439" t="s">
        <v>92</v>
      </c>
      <c r="W3439">
        <v>26</v>
      </c>
    </row>
    <row r="3440" spans="1:23" x14ac:dyDescent="0.3">
      <c r="A3440">
        <v>2017</v>
      </c>
      <c r="B3440">
        <v>26</v>
      </c>
      <c r="U3440">
        <v>2017</v>
      </c>
      <c r="V3440" t="s">
        <v>92</v>
      </c>
      <c r="W3440">
        <v>26</v>
      </c>
    </row>
    <row r="3441" spans="1:23" x14ac:dyDescent="0.3">
      <c r="A3441">
        <v>2017</v>
      </c>
      <c r="B3441">
        <v>25</v>
      </c>
      <c r="U3441">
        <v>2017</v>
      </c>
      <c r="V3441" t="s">
        <v>92</v>
      </c>
      <c r="W3441">
        <v>25</v>
      </c>
    </row>
    <row r="3442" spans="1:23" x14ac:dyDescent="0.3">
      <c r="A3442">
        <v>2017</v>
      </c>
      <c r="B3442">
        <v>22</v>
      </c>
      <c r="U3442">
        <v>2017</v>
      </c>
      <c r="V3442" t="s">
        <v>92</v>
      </c>
      <c r="W3442">
        <v>22</v>
      </c>
    </row>
    <row r="3443" spans="1:23" x14ac:dyDescent="0.3">
      <c r="A3443">
        <v>2017</v>
      </c>
      <c r="B3443">
        <v>26</v>
      </c>
      <c r="U3443">
        <v>2017</v>
      </c>
      <c r="V3443" t="s">
        <v>92</v>
      </c>
      <c r="W3443">
        <v>26</v>
      </c>
    </row>
    <row r="3444" spans="1:23" x14ac:dyDescent="0.3">
      <c r="A3444">
        <v>2017</v>
      </c>
      <c r="B3444">
        <v>22</v>
      </c>
      <c r="U3444">
        <v>2017</v>
      </c>
      <c r="V3444" t="s">
        <v>92</v>
      </c>
      <c r="W3444">
        <v>22</v>
      </c>
    </row>
    <row r="3445" spans="1:23" x14ac:dyDescent="0.3">
      <c r="A3445">
        <v>2017</v>
      </c>
      <c r="B3445">
        <v>26</v>
      </c>
      <c r="U3445">
        <v>2017</v>
      </c>
      <c r="V3445" t="s">
        <v>92</v>
      </c>
      <c r="W3445">
        <v>26</v>
      </c>
    </row>
    <row r="3446" spans="1:23" x14ac:dyDescent="0.3">
      <c r="A3446">
        <v>2017</v>
      </c>
      <c r="B3446">
        <v>25</v>
      </c>
      <c r="U3446">
        <v>2017</v>
      </c>
      <c r="V3446" t="s">
        <v>92</v>
      </c>
      <c r="W3446">
        <v>25</v>
      </c>
    </row>
    <row r="3447" spans="1:23" x14ac:dyDescent="0.3">
      <c r="A3447">
        <v>2017</v>
      </c>
      <c r="B3447">
        <v>25</v>
      </c>
      <c r="U3447">
        <v>2017</v>
      </c>
      <c r="V3447" t="s">
        <v>92</v>
      </c>
      <c r="W3447">
        <v>25</v>
      </c>
    </row>
    <row r="3448" spans="1:23" x14ac:dyDescent="0.3">
      <c r="A3448">
        <v>2017</v>
      </c>
      <c r="B3448">
        <v>25</v>
      </c>
      <c r="U3448">
        <v>2017</v>
      </c>
      <c r="V3448" t="s">
        <v>92</v>
      </c>
      <c r="W3448">
        <v>25</v>
      </c>
    </row>
    <row r="3449" spans="1:23" x14ac:dyDescent="0.3">
      <c r="A3449">
        <v>1991</v>
      </c>
      <c r="B3449">
        <v>24</v>
      </c>
      <c r="U3449">
        <v>1991</v>
      </c>
      <c r="V3449" t="s">
        <v>34</v>
      </c>
      <c r="W3449">
        <v>24</v>
      </c>
    </row>
    <row r="3450" spans="1:23" x14ac:dyDescent="0.3">
      <c r="A3450">
        <v>1991</v>
      </c>
      <c r="B3450">
        <v>24</v>
      </c>
      <c r="U3450">
        <v>1991</v>
      </c>
      <c r="V3450" t="s">
        <v>34</v>
      </c>
      <c r="W3450">
        <v>24</v>
      </c>
    </row>
    <row r="3451" spans="1:23" x14ac:dyDescent="0.3">
      <c r="A3451">
        <v>1992</v>
      </c>
      <c r="B3451">
        <v>26</v>
      </c>
      <c r="U3451">
        <v>1992</v>
      </c>
      <c r="V3451" t="s">
        <v>34</v>
      </c>
      <c r="W3451">
        <v>26</v>
      </c>
    </row>
    <row r="3452" spans="1:23" x14ac:dyDescent="0.3">
      <c r="A3452">
        <v>1992</v>
      </c>
      <c r="B3452">
        <v>24</v>
      </c>
      <c r="U3452">
        <v>1992</v>
      </c>
      <c r="V3452" t="s">
        <v>34</v>
      </c>
      <c r="W3452">
        <v>24</v>
      </c>
    </row>
    <row r="3453" spans="1:23" x14ac:dyDescent="0.3">
      <c r="A3453">
        <v>1993</v>
      </c>
      <c r="B3453">
        <v>26</v>
      </c>
      <c r="U3453">
        <v>1993</v>
      </c>
      <c r="V3453" t="s">
        <v>34</v>
      </c>
      <c r="W3453">
        <v>26</v>
      </c>
    </row>
    <row r="3454" spans="1:23" x14ac:dyDescent="0.3">
      <c r="A3454">
        <v>1993</v>
      </c>
      <c r="B3454">
        <v>24</v>
      </c>
      <c r="U3454">
        <v>1993</v>
      </c>
      <c r="V3454" t="s">
        <v>34</v>
      </c>
      <c r="W3454">
        <v>24</v>
      </c>
    </row>
    <row r="3455" spans="1:23" x14ac:dyDescent="0.3">
      <c r="A3455">
        <v>1996</v>
      </c>
      <c r="B3455">
        <v>15</v>
      </c>
      <c r="U3455">
        <v>1996</v>
      </c>
      <c r="V3455" t="s">
        <v>384</v>
      </c>
      <c r="W3455">
        <v>15</v>
      </c>
    </row>
    <row r="3456" spans="1:23" x14ac:dyDescent="0.3">
      <c r="A3456">
        <v>1996</v>
      </c>
      <c r="B3456">
        <v>14</v>
      </c>
      <c r="U3456">
        <v>1996</v>
      </c>
      <c r="V3456" t="s">
        <v>282</v>
      </c>
      <c r="W3456">
        <v>14</v>
      </c>
    </row>
    <row r="3457" spans="1:23" x14ac:dyDescent="0.3">
      <c r="A3457">
        <v>1996</v>
      </c>
      <c r="B3457">
        <v>15</v>
      </c>
      <c r="U3457">
        <v>1996</v>
      </c>
      <c r="V3457" t="s">
        <v>384</v>
      </c>
      <c r="W3457">
        <v>15</v>
      </c>
    </row>
    <row r="3458" spans="1:23" x14ac:dyDescent="0.3">
      <c r="A3458">
        <v>1997</v>
      </c>
      <c r="B3458">
        <v>17</v>
      </c>
      <c r="U3458">
        <v>1997</v>
      </c>
      <c r="V3458" t="s">
        <v>384</v>
      </c>
      <c r="W3458">
        <v>17</v>
      </c>
    </row>
    <row r="3459" spans="1:23" x14ac:dyDescent="0.3">
      <c r="A3459">
        <v>1997</v>
      </c>
      <c r="B3459">
        <v>17</v>
      </c>
      <c r="U3459">
        <v>1997</v>
      </c>
      <c r="V3459" t="s">
        <v>384</v>
      </c>
      <c r="W3459">
        <v>17</v>
      </c>
    </row>
    <row r="3460" spans="1:23" x14ac:dyDescent="0.3">
      <c r="A3460">
        <v>1997</v>
      </c>
      <c r="B3460">
        <v>17</v>
      </c>
      <c r="U3460">
        <v>1997</v>
      </c>
      <c r="V3460" t="s">
        <v>384</v>
      </c>
      <c r="W3460">
        <v>17</v>
      </c>
    </row>
    <row r="3461" spans="1:23" x14ac:dyDescent="0.3">
      <c r="A3461">
        <v>1997</v>
      </c>
      <c r="B3461">
        <v>18</v>
      </c>
      <c r="U3461">
        <v>1997</v>
      </c>
      <c r="V3461" t="s">
        <v>282</v>
      </c>
      <c r="W3461">
        <v>18</v>
      </c>
    </row>
    <row r="3462" spans="1:23" x14ac:dyDescent="0.3">
      <c r="A3462">
        <v>1998</v>
      </c>
      <c r="B3462">
        <v>17</v>
      </c>
      <c r="U3462">
        <v>1998</v>
      </c>
      <c r="V3462" t="s">
        <v>384</v>
      </c>
      <c r="W3462">
        <v>17</v>
      </c>
    </row>
    <row r="3463" spans="1:23" x14ac:dyDescent="0.3">
      <c r="A3463">
        <v>1998</v>
      </c>
      <c r="B3463">
        <v>18</v>
      </c>
      <c r="U3463">
        <v>1998</v>
      </c>
      <c r="V3463" t="s">
        <v>282</v>
      </c>
      <c r="W3463">
        <v>18</v>
      </c>
    </row>
    <row r="3464" spans="1:23" x14ac:dyDescent="0.3">
      <c r="A3464">
        <v>1998</v>
      </c>
      <c r="B3464">
        <v>17</v>
      </c>
      <c r="U3464">
        <v>1998</v>
      </c>
      <c r="V3464" t="s">
        <v>384</v>
      </c>
      <c r="W3464">
        <v>17</v>
      </c>
    </row>
    <row r="3465" spans="1:23" x14ac:dyDescent="0.3">
      <c r="A3465">
        <v>1998</v>
      </c>
      <c r="B3465">
        <v>17</v>
      </c>
      <c r="U3465">
        <v>1998</v>
      </c>
      <c r="V3465" t="s">
        <v>384</v>
      </c>
      <c r="W3465">
        <v>17</v>
      </c>
    </row>
    <row r="3466" spans="1:23" x14ac:dyDescent="0.3">
      <c r="A3466">
        <v>1996</v>
      </c>
      <c r="B3466">
        <v>13</v>
      </c>
      <c r="U3466">
        <v>1996</v>
      </c>
      <c r="V3466" t="s">
        <v>282</v>
      </c>
      <c r="W3466">
        <v>13</v>
      </c>
    </row>
    <row r="3467" spans="1:23" x14ac:dyDescent="0.3">
      <c r="A3467">
        <v>1996</v>
      </c>
      <c r="B3467">
        <v>13</v>
      </c>
      <c r="U3467">
        <v>1996</v>
      </c>
      <c r="V3467" t="s">
        <v>282</v>
      </c>
      <c r="W3467">
        <v>13</v>
      </c>
    </row>
    <row r="3468" spans="1:23" x14ac:dyDescent="0.3">
      <c r="A3468">
        <v>1997</v>
      </c>
      <c r="B3468">
        <v>17</v>
      </c>
      <c r="U3468">
        <v>1997</v>
      </c>
      <c r="V3468" t="s">
        <v>282</v>
      </c>
      <c r="W3468">
        <v>17</v>
      </c>
    </row>
    <row r="3469" spans="1:23" x14ac:dyDescent="0.3">
      <c r="A3469">
        <v>1997</v>
      </c>
      <c r="B3469">
        <v>17</v>
      </c>
      <c r="U3469">
        <v>1997</v>
      </c>
      <c r="V3469" t="s">
        <v>282</v>
      </c>
      <c r="W3469">
        <v>17</v>
      </c>
    </row>
    <row r="3470" spans="1:23" x14ac:dyDescent="0.3">
      <c r="A3470">
        <v>1998</v>
      </c>
      <c r="B3470">
        <v>17</v>
      </c>
      <c r="U3470">
        <v>1998</v>
      </c>
      <c r="V3470" t="s">
        <v>282</v>
      </c>
      <c r="W3470">
        <v>17</v>
      </c>
    </row>
    <row r="3471" spans="1:23" x14ac:dyDescent="0.3">
      <c r="A3471">
        <v>1998</v>
      </c>
      <c r="B3471">
        <v>17</v>
      </c>
      <c r="U3471">
        <v>1998</v>
      </c>
      <c r="V3471" t="s">
        <v>282</v>
      </c>
      <c r="W3471">
        <v>17</v>
      </c>
    </row>
    <row r="3472" spans="1:23" x14ac:dyDescent="0.3">
      <c r="A3472">
        <v>2015</v>
      </c>
      <c r="B3472">
        <v>28</v>
      </c>
      <c r="U3472">
        <v>2015</v>
      </c>
      <c r="V3472" t="s">
        <v>24</v>
      </c>
      <c r="W3472">
        <v>28</v>
      </c>
    </row>
    <row r="3473" spans="1:23" x14ac:dyDescent="0.3">
      <c r="A3473">
        <v>2015</v>
      </c>
      <c r="B3473">
        <v>23</v>
      </c>
      <c r="U3473">
        <v>2015</v>
      </c>
      <c r="V3473" t="s">
        <v>34</v>
      </c>
      <c r="W3473">
        <v>23</v>
      </c>
    </row>
    <row r="3474" spans="1:23" x14ac:dyDescent="0.3">
      <c r="A3474">
        <v>2015</v>
      </c>
      <c r="B3474">
        <v>29</v>
      </c>
      <c r="U3474">
        <v>2015</v>
      </c>
      <c r="V3474" t="s">
        <v>24</v>
      </c>
      <c r="W3474">
        <v>29</v>
      </c>
    </row>
    <row r="3475" spans="1:23" x14ac:dyDescent="0.3">
      <c r="A3475">
        <v>2015</v>
      </c>
      <c r="B3475">
        <v>29</v>
      </c>
      <c r="U3475">
        <v>2015</v>
      </c>
      <c r="V3475" t="s">
        <v>34</v>
      </c>
      <c r="W3475">
        <v>29</v>
      </c>
    </row>
    <row r="3476" spans="1:23" x14ac:dyDescent="0.3">
      <c r="A3476">
        <v>2015</v>
      </c>
      <c r="B3476">
        <v>28</v>
      </c>
      <c r="U3476">
        <v>2015</v>
      </c>
      <c r="V3476" t="s">
        <v>34</v>
      </c>
      <c r="W3476">
        <v>28</v>
      </c>
    </row>
    <row r="3477" spans="1:23" x14ac:dyDescent="0.3">
      <c r="A3477">
        <v>2015</v>
      </c>
      <c r="B3477">
        <v>27</v>
      </c>
      <c r="U3477">
        <v>2015</v>
      </c>
      <c r="V3477" t="s">
        <v>37</v>
      </c>
      <c r="W3477">
        <v>27</v>
      </c>
    </row>
    <row r="3478" spans="1:23" x14ac:dyDescent="0.3">
      <c r="A3478">
        <v>2015</v>
      </c>
      <c r="B3478">
        <v>38</v>
      </c>
      <c r="U3478">
        <v>2015</v>
      </c>
      <c r="V3478" t="s">
        <v>34</v>
      </c>
      <c r="W3478">
        <v>38</v>
      </c>
    </row>
    <row r="3479" spans="1:23" x14ac:dyDescent="0.3">
      <c r="A3479">
        <v>2015</v>
      </c>
      <c r="B3479">
        <v>26</v>
      </c>
      <c r="U3479">
        <v>2015</v>
      </c>
      <c r="V3479" t="s">
        <v>27</v>
      </c>
      <c r="W3479">
        <v>26</v>
      </c>
    </row>
    <row r="3480" spans="1:23" x14ac:dyDescent="0.3">
      <c r="A3480">
        <v>2015</v>
      </c>
      <c r="B3480">
        <v>29</v>
      </c>
      <c r="U3480">
        <v>2015</v>
      </c>
      <c r="V3480" t="s">
        <v>34</v>
      </c>
      <c r="W3480">
        <v>29</v>
      </c>
    </row>
    <row r="3481" spans="1:23" x14ac:dyDescent="0.3">
      <c r="A3481">
        <v>2015</v>
      </c>
      <c r="B3481">
        <v>22</v>
      </c>
      <c r="U3481">
        <v>2015</v>
      </c>
      <c r="V3481" t="s">
        <v>34</v>
      </c>
      <c r="W3481">
        <v>22</v>
      </c>
    </row>
    <row r="3482" spans="1:23" x14ac:dyDescent="0.3">
      <c r="A3482">
        <v>2015</v>
      </c>
      <c r="B3482">
        <v>21</v>
      </c>
      <c r="U3482">
        <v>2015</v>
      </c>
      <c r="V3482" t="s">
        <v>37</v>
      </c>
      <c r="W3482">
        <v>21</v>
      </c>
    </row>
    <row r="3483" spans="1:23" x14ac:dyDescent="0.3">
      <c r="A3483">
        <v>2015</v>
      </c>
      <c r="B3483">
        <v>28</v>
      </c>
      <c r="U3483">
        <v>2015</v>
      </c>
      <c r="V3483" t="s">
        <v>34</v>
      </c>
      <c r="W3483">
        <v>28</v>
      </c>
    </row>
    <row r="3484" spans="1:23" x14ac:dyDescent="0.3">
      <c r="A3484">
        <v>2015</v>
      </c>
      <c r="B3484">
        <v>26</v>
      </c>
      <c r="U3484">
        <v>2015</v>
      </c>
      <c r="V3484" t="s">
        <v>24</v>
      </c>
      <c r="W3484">
        <v>26</v>
      </c>
    </row>
    <row r="3485" spans="1:23" x14ac:dyDescent="0.3">
      <c r="A3485">
        <v>2015</v>
      </c>
      <c r="B3485">
        <v>29</v>
      </c>
      <c r="U3485">
        <v>2015</v>
      </c>
      <c r="V3485" t="s">
        <v>27</v>
      </c>
      <c r="W3485">
        <v>29</v>
      </c>
    </row>
    <row r="3486" spans="1:23" x14ac:dyDescent="0.3">
      <c r="A3486">
        <v>2015</v>
      </c>
      <c r="B3486">
        <v>42</v>
      </c>
      <c r="U3486">
        <v>2015</v>
      </c>
      <c r="V3486" t="s">
        <v>34</v>
      </c>
      <c r="W3486">
        <v>42</v>
      </c>
    </row>
    <row r="3487" spans="1:23" x14ac:dyDescent="0.3">
      <c r="A3487">
        <v>2015</v>
      </c>
      <c r="B3487">
        <v>29</v>
      </c>
      <c r="U3487">
        <v>2015</v>
      </c>
      <c r="V3487" t="s">
        <v>34</v>
      </c>
      <c r="W3487">
        <v>29</v>
      </c>
    </row>
    <row r="3488" spans="1:23" x14ac:dyDescent="0.3">
      <c r="A3488">
        <v>2016</v>
      </c>
      <c r="B3488">
        <v>29</v>
      </c>
      <c r="U3488">
        <v>2016</v>
      </c>
      <c r="V3488" t="s">
        <v>34</v>
      </c>
      <c r="W3488">
        <v>29</v>
      </c>
    </row>
    <row r="3489" spans="1:23" x14ac:dyDescent="0.3">
      <c r="A3489">
        <v>2016</v>
      </c>
      <c r="B3489">
        <v>27</v>
      </c>
      <c r="U3489">
        <v>2016</v>
      </c>
      <c r="V3489" t="s">
        <v>37</v>
      </c>
      <c r="W3489">
        <v>27</v>
      </c>
    </row>
    <row r="3490" spans="1:23" x14ac:dyDescent="0.3">
      <c r="A3490">
        <v>2016</v>
      </c>
      <c r="B3490">
        <v>38</v>
      </c>
      <c r="U3490">
        <v>2016</v>
      </c>
      <c r="V3490" t="s">
        <v>34</v>
      </c>
      <c r="W3490">
        <v>38</v>
      </c>
    </row>
    <row r="3491" spans="1:23" x14ac:dyDescent="0.3">
      <c r="A3491">
        <v>2016</v>
      </c>
      <c r="B3491">
        <v>29</v>
      </c>
      <c r="U3491">
        <v>2016</v>
      </c>
      <c r="V3491" t="s">
        <v>34</v>
      </c>
      <c r="W3491">
        <v>29</v>
      </c>
    </row>
    <row r="3492" spans="1:23" x14ac:dyDescent="0.3">
      <c r="A3492">
        <v>2016</v>
      </c>
      <c r="B3492">
        <v>28</v>
      </c>
      <c r="U3492">
        <v>2016</v>
      </c>
      <c r="V3492" t="s">
        <v>34</v>
      </c>
      <c r="W3492">
        <v>28</v>
      </c>
    </row>
    <row r="3493" spans="1:23" x14ac:dyDescent="0.3">
      <c r="A3493">
        <v>2016</v>
      </c>
      <c r="B3493">
        <v>22</v>
      </c>
      <c r="U3493">
        <v>2016</v>
      </c>
      <c r="V3493" t="s">
        <v>34</v>
      </c>
      <c r="W3493">
        <v>22</v>
      </c>
    </row>
    <row r="3494" spans="1:23" x14ac:dyDescent="0.3">
      <c r="A3494">
        <v>2016</v>
      </c>
      <c r="B3494">
        <v>28</v>
      </c>
      <c r="U3494">
        <v>2016</v>
      </c>
      <c r="V3494" t="s">
        <v>34</v>
      </c>
      <c r="W3494">
        <v>28</v>
      </c>
    </row>
    <row r="3495" spans="1:23" x14ac:dyDescent="0.3">
      <c r="A3495">
        <v>2016</v>
      </c>
      <c r="B3495">
        <v>29</v>
      </c>
      <c r="U3495">
        <v>2016</v>
      </c>
      <c r="V3495" t="s">
        <v>24</v>
      </c>
      <c r="W3495">
        <v>29</v>
      </c>
    </row>
    <row r="3496" spans="1:23" x14ac:dyDescent="0.3">
      <c r="A3496">
        <v>2016</v>
      </c>
      <c r="B3496">
        <v>26</v>
      </c>
      <c r="U3496">
        <v>2016</v>
      </c>
      <c r="V3496" t="s">
        <v>24</v>
      </c>
      <c r="W3496">
        <v>26</v>
      </c>
    </row>
    <row r="3497" spans="1:23" x14ac:dyDescent="0.3">
      <c r="A3497">
        <v>2016</v>
      </c>
      <c r="B3497">
        <v>29</v>
      </c>
      <c r="U3497">
        <v>2016</v>
      </c>
      <c r="V3497" t="s">
        <v>27</v>
      </c>
      <c r="W3497">
        <v>29</v>
      </c>
    </row>
    <row r="3498" spans="1:23" x14ac:dyDescent="0.3">
      <c r="A3498">
        <v>2016</v>
      </c>
      <c r="B3498">
        <v>26</v>
      </c>
      <c r="U3498">
        <v>2016</v>
      </c>
      <c r="V3498" t="s">
        <v>27</v>
      </c>
      <c r="W3498">
        <v>26</v>
      </c>
    </row>
    <row r="3499" spans="1:23" x14ac:dyDescent="0.3">
      <c r="A3499">
        <v>2016</v>
      </c>
      <c r="B3499">
        <v>21</v>
      </c>
      <c r="U3499">
        <v>2016</v>
      </c>
      <c r="V3499" t="s">
        <v>37</v>
      </c>
      <c r="W3499">
        <v>21</v>
      </c>
    </row>
    <row r="3500" spans="1:23" x14ac:dyDescent="0.3">
      <c r="A3500">
        <v>2016</v>
      </c>
      <c r="B3500">
        <v>42</v>
      </c>
      <c r="U3500">
        <v>2016</v>
      </c>
      <c r="V3500" t="s">
        <v>34</v>
      </c>
      <c r="W3500">
        <v>42</v>
      </c>
    </row>
    <row r="3501" spans="1:23" x14ac:dyDescent="0.3">
      <c r="A3501">
        <v>2016</v>
      </c>
      <c r="B3501">
        <v>28</v>
      </c>
      <c r="U3501">
        <v>2016</v>
      </c>
      <c r="V3501" t="s">
        <v>24</v>
      </c>
      <c r="W3501">
        <v>28</v>
      </c>
    </row>
    <row r="3502" spans="1:23" x14ac:dyDescent="0.3">
      <c r="A3502">
        <v>2017</v>
      </c>
      <c r="B3502">
        <v>29</v>
      </c>
      <c r="U3502">
        <v>2017</v>
      </c>
      <c r="V3502" t="s">
        <v>27</v>
      </c>
      <c r="W3502">
        <v>29</v>
      </c>
    </row>
    <row r="3503" spans="1:23" x14ac:dyDescent="0.3">
      <c r="A3503">
        <v>2017</v>
      </c>
      <c r="B3503">
        <v>29</v>
      </c>
      <c r="U3503">
        <v>2017</v>
      </c>
      <c r="V3503" t="s">
        <v>34</v>
      </c>
      <c r="W3503">
        <v>29</v>
      </c>
    </row>
    <row r="3504" spans="1:23" x14ac:dyDescent="0.3">
      <c r="A3504">
        <v>2017</v>
      </c>
      <c r="B3504">
        <v>28</v>
      </c>
      <c r="U3504">
        <v>2017</v>
      </c>
      <c r="V3504" t="s">
        <v>24</v>
      </c>
      <c r="W3504">
        <v>28</v>
      </c>
    </row>
    <row r="3505" spans="1:23" x14ac:dyDescent="0.3">
      <c r="A3505">
        <v>2017</v>
      </c>
      <c r="B3505">
        <v>30</v>
      </c>
      <c r="U3505">
        <v>2017</v>
      </c>
      <c r="V3505" t="s">
        <v>34</v>
      </c>
      <c r="W3505">
        <v>30</v>
      </c>
    </row>
    <row r="3506" spans="1:23" x14ac:dyDescent="0.3">
      <c r="A3506">
        <v>2017</v>
      </c>
      <c r="B3506">
        <v>29</v>
      </c>
      <c r="U3506">
        <v>2017</v>
      </c>
      <c r="V3506" t="s">
        <v>24</v>
      </c>
      <c r="W3506">
        <v>29</v>
      </c>
    </row>
    <row r="3507" spans="1:23" x14ac:dyDescent="0.3">
      <c r="A3507">
        <v>2017</v>
      </c>
      <c r="B3507">
        <v>26</v>
      </c>
      <c r="U3507">
        <v>2017</v>
      </c>
      <c r="V3507" t="s">
        <v>24</v>
      </c>
      <c r="W3507">
        <v>26</v>
      </c>
    </row>
    <row r="3508" spans="1:23" x14ac:dyDescent="0.3">
      <c r="A3508">
        <v>2017</v>
      </c>
      <c r="B3508">
        <v>25</v>
      </c>
      <c r="U3508">
        <v>2017</v>
      </c>
      <c r="V3508" t="s">
        <v>27</v>
      </c>
      <c r="W3508">
        <v>25</v>
      </c>
    </row>
    <row r="3509" spans="1:23" x14ac:dyDescent="0.3">
      <c r="A3509">
        <v>2015</v>
      </c>
      <c r="B3509">
        <v>105</v>
      </c>
      <c r="U3509">
        <v>2015</v>
      </c>
      <c r="V3509" t="s">
        <v>56</v>
      </c>
      <c r="W3509">
        <v>105</v>
      </c>
    </row>
    <row r="3510" spans="1:23" x14ac:dyDescent="0.3">
      <c r="A3510">
        <v>2015</v>
      </c>
      <c r="B3510">
        <v>105</v>
      </c>
      <c r="U3510">
        <v>2015</v>
      </c>
      <c r="V3510" t="s">
        <v>56</v>
      </c>
      <c r="W3510">
        <v>105</v>
      </c>
    </row>
    <row r="3511" spans="1:23" x14ac:dyDescent="0.3">
      <c r="A3511">
        <v>2016</v>
      </c>
      <c r="B3511">
        <v>105</v>
      </c>
      <c r="U3511">
        <v>2016</v>
      </c>
      <c r="V3511" t="s">
        <v>56</v>
      </c>
      <c r="W3511">
        <v>105</v>
      </c>
    </row>
    <row r="3512" spans="1:23" x14ac:dyDescent="0.3">
      <c r="A3512">
        <v>2016</v>
      </c>
      <c r="B3512">
        <v>105</v>
      </c>
      <c r="U3512">
        <v>2016</v>
      </c>
      <c r="V3512" t="s">
        <v>56</v>
      </c>
      <c r="W3512">
        <v>105</v>
      </c>
    </row>
    <row r="3513" spans="1:23" x14ac:dyDescent="0.3">
      <c r="A3513">
        <v>2012</v>
      </c>
      <c r="B3513">
        <v>16</v>
      </c>
      <c r="U3513">
        <v>2012</v>
      </c>
      <c r="V3513" t="s">
        <v>282</v>
      </c>
      <c r="W3513">
        <v>16</v>
      </c>
    </row>
    <row r="3514" spans="1:23" x14ac:dyDescent="0.3">
      <c r="A3514">
        <v>2012</v>
      </c>
      <c r="B3514">
        <v>17</v>
      </c>
      <c r="U3514">
        <v>2012</v>
      </c>
      <c r="V3514" t="s">
        <v>282</v>
      </c>
      <c r="W3514">
        <v>17</v>
      </c>
    </row>
    <row r="3515" spans="1:23" x14ac:dyDescent="0.3">
      <c r="A3515">
        <v>2012</v>
      </c>
      <c r="B3515">
        <v>17</v>
      </c>
      <c r="U3515">
        <v>2012</v>
      </c>
      <c r="V3515" t="s">
        <v>282</v>
      </c>
      <c r="W3515">
        <v>17</v>
      </c>
    </row>
    <row r="3516" spans="1:23" x14ac:dyDescent="0.3">
      <c r="A3516">
        <v>2012</v>
      </c>
      <c r="B3516">
        <v>17</v>
      </c>
      <c r="U3516">
        <v>2012</v>
      </c>
      <c r="V3516" t="s">
        <v>282</v>
      </c>
      <c r="W3516">
        <v>17</v>
      </c>
    </row>
    <row r="3517" spans="1:23" x14ac:dyDescent="0.3">
      <c r="A3517">
        <v>2012</v>
      </c>
      <c r="B3517">
        <v>17</v>
      </c>
      <c r="U3517">
        <v>2012</v>
      </c>
      <c r="V3517" t="s">
        <v>282</v>
      </c>
      <c r="W3517">
        <v>17</v>
      </c>
    </row>
    <row r="3518" spans="1:23" x14ac:dyDescent="0.3">
      <c r="A3518">
        <v>2012</v>
      </c>
      <c r="B3518">
        <v>16</v>
      </c>
      <c r="U3518">
        <v>2012</v>
      </c>
      <c r="V3518" t="s">
        <v>282</v>
      </c>
      <c r="W3518">
        <v>16</v>
      </c>
    </row>
    <row r="3519" spans="1:23" x14ac:dyDescent="0.3">
      <c r="A3519">
        <v>2013</v>
      </c>
      <c r="B3519">
        <v>17</v>
      </c>
      <c r="U3519">
        <v>2013</v>
      </c>
      <c r="V3519" t="s">
        <v>282</v>
      </c>
      <c r="W3519">
        <v>17</v>
      </c>
    </row>
    <row r="3520" spans="1:23" x14ac:dyDescent="0.3">
      <c r="A3520">
        <v>2013</v>
      </c>
      <c r="B3520">
        <v>16</v>
      </c>
      <c r="U3520">
        <v>2013</v>
      </c>
      <c r="V3520" t="s">
        <v>282</v>
      </c>
      <c r="W3520">
        <v>16</v>
      </c>
    </row>
    <row r="3521" spans="1:23" x14ac:dyDescent="0.3">
      <c r="A3521">
        <v>2013</v>
      </c>
      <c r="B3521">
        <v>17</v>
      </c>
      <c r="U3521">
        <v>2013</v>
      </c>
      <c r="V3521" t="s">
        <v>282</v>
      </c>
      <c r="W3521">
        <v>17</v>
      </c>
    </row>
    <row r="3522" spans="1:23" x14ac:dyDescent="0.3">
      <c r="A3522">
        <v>2013</v>
      </c>
      <c r="B3522">
        <v>17</v>
      </c>
      <c r="U3522">
        <v>2013</v>
      </c>
      <c r="V3522" t="s">
        <v>282</v>
      </c>
      <c r="W3522">
        <v>17</v>
      </c>
    </row>
    <row r="3523" spans="1:23" x14ac:dyDescent="0.3">
      <c r="A3523">
        <v>2013</v>
      </c>
      <c r="B3523">
        <v>17</v>
      </c>
      <c r="U3523">
        <v>2013</v>
      </c>
      <c r="V3523" t="s">
        <v>282</v>
      </c>
      <c r="W3523">
        <v>17</v>
      </c>
    </row>
    <row r="3524" spans="1:23" x14ac:dyDescent="0.3">
      <c r="A3524">
        <v>2013</v>
      </c>
      <c r="B3524">
        <v>16</v>
      </c>
      <c r="U3524">
        <v>2013</v>
      </c>
      <c r="V3524" t="s">
        <v>282</v>
      </c>
      <c r="W3524">
        <v>16</v>
      </c>
    </row>
    <row r="3525" spans="1:23" x14ac:dyDescent="0.3">
      <c r="A3525">
        <v>2014</v>
      </c>
      <c r="B3525">
        <v>16</v>
      </c>
      <c r="U3525">
        <v>2014</v>
      </c>
      <c r="V3525" t="s">
        <v>282</v>
      </c>
      <c r="W3525">
        <v>16</v>
      </c>
    </row>
    <row r="3526" spans="1:23" x14ac:dyDescent="0.3">
      <c r="A3526">
        <v>2014</v>
      </c>
      <c r="B3526">
        <v>16</v>
      </c>
      <c r="U3526">
        <v>2014</v>
      </c>
      <c r="V3526" t="s">
        <v>282</v>
      </c>
      <c r="W3526">
        <v>16</v>
      </c>
    </row>
    <row r="3527" spans="1:23" x14ac:dyDescent="0.3">
      <c r="A3527">
        <v>2014</v>
      </c>
      <c r="B3527">
        <v>16</v>
      </c>
      <c r="U3527">
        <v>2014</v>
      </c>
      <c r="V3527" t="s">
        <v>282</v>
      </c>
      <c r="W3527">
        <v>16</v>
      </c>
    </row>
    <row r="3528" spans="1:23" x14ac:dyDescent="0.3">
      <c r="A3528">
        <v>2014</v>
      </c>
      <c r="B3528">
        <v>16</v>
      </c>
      <c r="U3528">
        <v>2014</v>
      </c>
      <c r="V3528" t="s">
        <v>282</v>
      </c>
      <c r="W3528">
        <v>16</v>
      </c>
    </row>
    <row r="3529" spans="1:23" x14ac:dyDescent="0.3">
      <c r="A3529">
        <v>2014</v>
      </c>
      <c r="B3529">
        <v>16</v>
      </c>
      <c r="U3529">
        <v>2014</v>
      </c>
      <c r="V3529" t="s">
        <v>282</v>
      </c>
      <c r="W3529">
        <v>16</v>
      </c>
    </row>
    <row r="3530" spans="1:23" x14ac:dyDescent="0.3">
      <c r="A3530">
        <v>2014</v>
      </c>
      <c r="B3530">
        <v>16</v>
      </c>
      <c r="U3530">
        <v>2014</v>
      </c>
      <c r="V3530" t="s">
        <v>282</v>
      </c>
      <c r="W3530">
        <v>16</v>
      </c>
    </row>
    <row r="3531" spans="1:23" x14ac:dyDescent="0.3">
      <c r="A3531">
        <v>2012</v>
      </c>
      <c r="B3531">
        <v>16</v>
      </c>
      <c r="U3531">
        <v>2012</v>
      </c>
      <c r="V3531" t="s">
        <v>384</v>
      </c>
      <c r="W3531">
        <v>16</v>
      </c>
    </row>
    <row r="3532" spans="1:23" x14ac:dyDescent="0.3">
      <c r="A3532">
        <v>2012</v>
      </c>
      <c r="B3532">
        <v>15</v>
      </c>
      <c r="U3532">
        <v>2012</v>
      </c>
      <c r="V3532" t="s">
        <v>384</v>
      </c>
      <c r="W3532">
        <v>15</v>
      </c>
    </row>
    <row r="3533" spans="1:23" x14ac:dyDescent="0.3">
      <c r="A3533">
        <v>2012</v>
      </c>
      <c r="B3533">
        <v>15</v>
      </c>
      <c r="U3533">
        <v>2012</v>
      </c>
      <c r="V3533" t="s">
        <v>384</v>
      </c>
      <c r="W3533">
        <v>15</v>
      </c>
    </row>
    <row r="3534" spans="1:23" x14ac:dyDescent="0.3">
      <c r="A3534">
        <v>2012</v>
      </c>
      <c r="B3534">
        <v>15</v>
      </c>
      <c r="U3534">
        <v>2012</v>
      </c>
      <c r="V3534" t="s">
        <v>384</v>
      </c>
      <c r="W3534">
        <v>15</v>
      </c>
    </row>
    <row r="3535" spans="1:23" x14ac:dyDescent="0.3">
      <c r="A3535">
        <v>2012</v>
      </c>
      <c r="B3535">
        <v>16</v>
      </c>
      <c r="U3535">
        <v>2012</v>
      </c>
      <c r="V3535" t="s">
        <v>384</v>
      </c>
      <c r="W3535">
        <v>16</v>
      </c>
    </row>
    <row r="3536" spans="1:23" x14ac:dyDescent="0.3">
      <c r="A3536">
        <v>2012</v>
      </c>
      <c r="B3536">
        <v>15</v>
      </c>
      <c r="U3536">
        <v>2012</v>
      </c>
      <c r="V3536" t="s">
        <v>384</v>
      </c>
      <c r="W3536">
        <v>15</v>
      </c>
    </row>
    <row r="3537" spans="1:23" x14ac:dyDescent="0.3">
      <c r="A3537">
        <v>2013</v>
      </c>
      <c r="B3537">
        <v>15</v>
      </c>
      <c r="U3537">
        <v>2013</v>
      </c>
      <c r="V3537" t="s">
        <v>384</v>
      </c>
      <c r="W3537">
        <v>15</v>
      </c>
    </row>
    <row r="3538" spans="1:23" x14ac:dyDescent="0.3">
      <c r="A3538">
        <v>2013</v>
      </c>
      <c r="B3538">
        <v>15</v>
      </c>
      <c r="U3538">
        <v>2013</v>
      </c>
      <c r="V3538" t="s">
        <v>384</v>
      </c>
      <c r="W3538">
        <v>15</v>
      </c>
    </row>
    <row r="3539" spans="1:23" x14ac:dyDescent="0.3">
      <c r="A3539">
        <v>2013</v>
      </c>
      <c r="B3539">
        <v>15</v>
      </c>
      <c r="U3539">
        <v>2013</v>
      </c>
      <c r="V3539" t="s">
        <v>384</v>
      </c>
      <c r="W3539">
        <v>15</v>
      </c>
    </row>
    <row r="3540" spans="1:23" x14ac:dyDescent="0.3">
      <c r="A3540">
        <v>2013</v>
      </c>
      <c r="B3540">
        <v>15</v>
      </c>
      <c r="U3540">
        <v>2013</v>
      </c>
      <c r="V3540" t="s">
        <v>384</v>
      </c>
      <c r="W3540">
        <v>15</v>
      </c>
    </row>
    <row r="3541" spans="1:23" x14ac:dyDescent="0.3">
      <c r="A3541">
        <v>2013</v>
      </c>
      <c r="B3541">
        <v>16</v>
      </c>
      <c r="U3541">
        <v>2013</v>
      </c>
      <c r="V3541" t="s">
        <v>384</v>
      </c>
      <c r="W3541">
        <v>16</v>
      </c>
    </row>
    <row r="3542" spans="1:23" x14ac:dyDescent="0.3">
      <c r="A3542">
        <v>2013</v>
      </c>
      <c r="B3542">
        <v>16</v>
      </c>
      <c r="U3542">
        <v>2013</v>
      </c>
      <c r="V3542" t="s">
        <v>384</v>
      </c>
      <c r="W3542">
        <v>16</v>
      </c>
    </row>
    <row r="3543" spans="1:23" x14ac:dyDescent="0.3">
      <c r="A3543">
        <v>2014</v>
      </c>
      <c r="B3543">
        <v>16</v>
      </c>
      <c r="U3543">
        <v>2014</v>
      </c>
      <c r="V3543" t="s">
        <v>384</v>
      </c>
      <c r="W3543">
        <v>16</v>
      </c>
    </row>
    <row r="3544" spans="1:23" x14ac:dyDescent="0.3">
      <c r="A3544">
        <v>2014</v>
      </c>
      <c r="B3544">
        <v>15</v>
      </c>
      <c r="U3544">
        <v>2014</v>
      </c>
      <c r="V3544" t="s">
        <v>384</v>
      </c>
      <c r="W3544">
        <v>15</v>
      </c>
    </row>
    <row r="3545" spans="1:23" x14ac:dyDescent="0.3">
      <c r="A3545">
        <v>2014</v>
      </c>
      <c r="B3545">
        <v>15</v>
      </c>
      <c r="U3545">
        <v>2014</v>
      </c>
      <c r="V3545" t="s">
        <v>384</v>
      </c>
      <c r="W3545">
        <v>15</v>
      </c>
    </row>
    <row r="3546" spans="1:23" x14ac:dyDescent="0.3">
      <c r="A3546">
        <v>2014</v>
      </c>
      <c r="B3546">
        <v>15</v>
      </c>
      <c r="U3546">
        <v>2014</v>
      </c>
      <c r="V3546" t="s">
        <v>384</v>
      </c>
      <c r="W3546">
        <v>15</v>
      </c>
    </row>
    <row r="3547" spans="1:23" x14ac:dyDescent="0.3">
      <c r="A3547">
        <v>2014</v>
      </c>
      <c r="B3547">
        <v>15</v>
      </c>
      <c r="U3547">
        <v>2014</v>
      </c>
      <c r="V3547" t="s">
        <v>384</v>
      </c>
      <c r="W3547">
        <v>15</v>
      </c>
    </row>
    <row r="3548" spans="1:23" x14ac:dyDescent="0.3">
      <c r="A3548">
        <v>2014</v>
      </c>
      <c r="B3548">
        <v>16</v>
      </c>
      <c r="U3548">
        <v>2014</v>
      </c>
      <c r="V3548" t="s">
        <v>384</v>
      </c>
      <c r="W3548">
        <v>16</v>
      </c>
    </row>
    <row r="3549" spans="1:23" x14ac:dyDescent="0.3">
      <c r="A3549">
        <v>1999</v>
      </c>
      <c r="B3549">
        <v>21</v>
      </c>
      <c r="U3549">
        <v>1999</v>
      </c>
      <c r="V3549" t="s">
        <v>34</v>
      </c>
      <c r="W3549">
        <v>21</v>
      </c>
    </row>
    <row r="3550" spans="1:23" x14ac:dyDescent="0.3">
      <c r="A3550">
        <v>2000</v>
      </c>
      <c r="B3550">
        <v>21</v>
      </c>
      <c r="U3550">
        <v>2000</v>
      </c>
      <c r="V3550" t="s">
        <v>34</v>
      </c>
      <c r="W3550">
        <v>21</v>
      </c>
    </row>
    <row r="3551" spans="1:23" x14ac:dyDescent="0.3">
      <c r="A3551">
        <v>2003</v>
      </c>
      <c r="B3551">
        <v>38</v>
      </c>
      <c r="U3551">
        <v>2003</v>
      </c>
      <c r="V3551" t="s">
        <v>34</v>
      </c>
      <c r="W3551">
        <v>38</v>
      </c>
    </row>
    <row r="3552" spans="1:23" x14ac:dyDescent="0.3">
      <c r="A3552">
        <v>2003</v>
      </c>
      <c r="B3552">
        <v>36</v>
      </c>
      <c r="U3552">
        <v>2003</v>
      </c>
      <c r="V3552" t="s">
        <v>34</v>
      </c>
      <c r="W3552">
        <v>36</v>
      </c>
    </row>
    <row r="3553" spans="1:23" x14ac:dyDescent="0.3">
      <c r="A3553">
        <v>2003</v>
      </c>
      <c r="B3553">
        <v>38</v>
      </c>
      <c r="U3553">
        <v>2003</v>
      </c>
      <c r="V3553" t="s">
        <v>24</v>
      </c>
      <c r="W3553">
        <v>38</v>
      </c>
    </row>
    <row r="3554" spans="1:23" x14ac:dyDescent="0.3">
      <c r="A3554">
        <v>2003</v>
      </c>
      <c r="B3554">
        <v>36</v>
      </c>
      <c r="U3554">
        <v>2003</v>
      </c>
      <c r="V3554" t="s">
        <v>24</v>
      </c>
      <c r="W3554">
        <v>36</v>
      </c>
    </row>
    <row r="3555" spans="1:23" x14ac:dyDescent="0.3">
      <c r="A3555">
        <v>2004</v>
      </c>
      <c r="B3555">
        <v>38</v>
      </c>
      <c r="U3555">
        <v>2004</v>
      </c>
      <c r="V3555" t="s">
        <v>34</v>
      </c>
      <c r="W3555">
        <v>38</v>
      </c>
    </row>
    <row r="3556" spans="1:23" x14ac:dyDescent="0.3">
      <c r="A3556">
        <v>2004</v>
      </c>
      <c r="B3556">
        <v>36</v>
      </c>
      <c r="U3556">
        <v>2004</v>
      </c>
      <c r="V3556" t="s">
        <v>34</v>
      </c>
      <c r="W3556">
        <v>36</v>
      </c>
    </row>
    <row r="3557" spans="1:23" x14ac:dyDescent="0.3">
      <c r="A3557">
        <v>2004</v>
      </c>
      <c r="B3557">
        <v>36</v>
      </c>
      <c r="U3557">
        <v>2004</v>
      </c>
      <c r="V3557" t="s">
        <v>24</v>
      </c>
      <c r="W3557">
        <v>36</v>
      </c>
    </row>
    <row r="3558" spans="1:23" x14ac:dyDescent="0.3">
      <c r="A3558">
        <v>2004</v>
      </c>
      <c r="B3558">
        <v>38</v>
      </c>
      <c r="U3558">
        <v>2004</v>
      </c>
      <c r="V3558" t="s">
        <v>24</v>
      </c>
      <c r="W3558">
        <v>38</v>
      </c>
    </row>
    <row r="3559" spans="1:23" x14ac:dyDescent="0.3">
      <c r="A3559">
        <v>2005</v>
      </c>
      <c r="B3559">
        <v>38</v>
      </c>
      <c r="U3559">
        <v>2005</v>
      </c>
      <c r="V3559" t="s">
        <v>34</v>
      </c>
      <c r="W3559">
        <v>38</v>
      </c>
    </row>
    <row r="3560" spans="1:23" x14ac:dyDescent="0.3">
      <c r="A3560">
        <v>2005</v>
      </c>
      <c r="B3560">
        <v>36</v>
      </c>
      <c r="U3560">
        <v>2005</v>
      </c>
      <c r="V3560" t="s">
        <v>24</v>
      </c>
      <c r="W3560">
        <v>36</v>
      </c>
    </row>
    <row r="3561" spans="1:23" x14ac:dyDescent="0.3">
      <c r="A3561">
        <v>2005</v>
      </c>
      <c r="B3561">
        <v>36</v>
      </c>
      <c r="U3561">
        <v>2005</v>
      </c>
      <c r="V3561" t="s">
        <v>34</v>
      </c>
      <c r="W3561">
        <v>36</v>
      </c>
    </row>
    <row r="3562" spans="1:23" x14ac:dyDescent="0.3">
      <c r="A3562">
        <v>2005</v>
      </c>
      <c r="B3562">
        <v>38</v>
      </c>
      <c r="U3562">
        <v>2005</v>
      </c>
      <c r="V3562" t="s">
        <v>24</v>
      </c>
      <c r="W3562">
        <v>38</v>
      </c>
    </row>
    <row r="3563" spans="1:23" x14ac:dyDescent="0.3">
      <c r="A3563">
        <v>2010</v>
      </c>
      <c r="B3563">
        <v>26</v>
      </c>
      <c r="U3563">
        <v>2010</v>
      </c>
      <c r="V3563" t="s">
        <v>27</v>
      </c>
      <c r="W3563">
        <v>26</v>
      </c>
    </row>
    <row r="3564" spans="1:23" x14ac:dyDescent="0.3">
      <c r="A3564">
        <v>2010</v>
      </c>
      <c r="B3564">
        <v>24</v>
      </c>
      <c r="U3564">
        <v>2010</v>
      </c>
      <c r="V3564" t="s">
        <v>27</v>
      </c>
      <c r="W3564">
        <v>24</v>
      </c>
    </row>
    <row r="3565" spans="1:23" x14ac:dyDescent="0.3">
      <c r="A3565">
        <v>2011</v>
      </c>
      <c r="B3565">
        <v>24</v>
      </c>
      <c r="U3565">
        <v>2011</v>
      </c>
      <c r="V3565" t="s">
        <v>27</v>
      </c>
      <c r="W3565">
        <v>24</v>
      </c>
    </row>
    <row r="3566" spans="1:23" x14ac:dyDescent="0.3">
      <c r="A3566">
        <v>2011</v>
      </c>
      <c r="B3566">
        <v>27</v>
      </c>
      <c r="U3566">
        <v>2011</v>
      </c>
      <c r="V3566" t="s">
        <v>27</v>
      </c>
      <c r="W3566">
        <v>27</v>
      </c>
    </row>
    <row r="3567" spans="1:23" x14ac:dyDescent="0.3">
      <c r="A3567">
        <v>2012</v>
      </c>
      <c r="B3567">
        <v>27</v>
      </c>
      <c r="U3567">
        <v>2012</v>
      </c>
      <c r="V3567" t="s">
        <v>27</v>
      </c>
      <c r="W3567">
        <v>27</v>
      </c>
    </row>
    <row r="3568" spans="1:23" x14ac:dyDescent="0.3">
      <c r="A3568">
        <v>2012</v>
      </c>
      <c r="B3568">
        <v>24</v>
      </c>
      <c r="U3568">
        <v>2012</v>
      </c>
      <c r="V3568" t="s">
        <v>27</v>
      </c>
      <c r="W3568">
        <v>24</v>
      </c>
    </row>
    <row r="3569" spans="1:23" x14ac:dyDescent="0.3">
      <c r="A3569">
        <v>2012</v>
      </c>
      <c r="B3569">
        <v>27</v>
      </c>
      <c r="U3569">
        <v>2012</v>
      </c>
      <c r="V3569" t="s">
        <v>27</v>
      </c>
      <c r="W3569">
        <v>27</v>
      </c>
    </row>
    <row r="3570" spans="1:23" x14ac:dyDescent="0.3">
      <c r="A3570">
        <v>2010</v>
      </c>
      <c r="B3570">
        <v>27</v>
      </c>
      <c r="U3570">
        <v>2010</v>
      </c>
      <c r="V3570" t="s">
        <v>69</v>
      </c>
      <c r="W3570">
        <v>27</v>
      </c>
    </row>
    <row r="3571" spans="1:23" x14ac:dyDescent="0.3">
      <c r="A3571">
        <v>2010</v>
      </c>
      <c r="B3571">
        <v>28</v>
      </c>
      <c r="U3571">
        <v>2010</v>
      </c>
      <c r="V3571" t="s">
        <v>69</v>
      </c>
      <c r="W3571">
        <v>28</v>
      </c>
    </row>
    <row r="3572" spans="1:23" x14ac:dyDescent="0.3">
      <c r="A3572">
        <v>2010</v>
      </c>
      <c r="B3572">
        <v>24</v>
      </c>
      <c r="U3572">
        <v>2010</v>
      </c>
      <c r="V3572" t="s">
        <v>69</v>
      </c>
      <c r="W3572">
        <v>24</v>
      </c>
    </row>
    <row r="3573" spans="1:23" x14ac:dyDescent="0.3">
      <c r="A3573">
        <v>2010</v>
      </c>
      <c r="B3573">
        <v>27</v>
      </c>
      <c r="U3573">
        <v>2010</v>
      </c>
      <c r="V3573" t="s">
        <v>69</v>
      </c>
      <c r="W3573">
        <v>27</v>
      </c>
    </row>
    <row r="3574" spans="1:23" x14ac:dyDescent="0.3">
      <c r="A3574">
        <v>2010</v>
      </c>
      <c r="B3574">
        <v>25</v>
      </c>
      <c r="U3574">
        <v>2010</v>
      </c>
      <c r="V3574" t="s">
        <v>69</v>
      </c>
      <c r="W3574">
        <v>25</v>
      </c>
    </row>
    <row r="3575" spans="1:23" x14ac:dyDescent="0.3">
      <c r="A3575">
        <v>2011</v>
      </c>
      <c r="B3575">
        <v>28</v>
      </c>
      <c r="U3575">
        <v>2011</v>
      </c>
      <c r="V3575" t="s">
        <v>69</v>
      </c>
      <c r="W3575">
        <v>28</v>
      </c>
    </row>
    <row r="3576" spans="1:23" x14ac:dyDescent="0.3">
      <c r="A3576">
        <v>2011</v>
      </c>
      <c r="B3576">
        <v>28</v>
      </c>
      <c r="U3576">
        <v>2011</v>
      </c>
      <c r="V3576" t="s">
        <v>69</v>
      </c>
      <c r="W3576">
        <v>28</v>
      </c>
    </row>
    <row r="3577" spans="1:23" x14ac:dyDescent="0.3">
      <c r="A3577">
        <v>2011</v>
      </c>
      <c r="B3577">
        <v>28</v>
      </c>
      <c r="U3577">
        <v>2011</v>
      </c>
      <c r="V3577" t="s">
        <v>69</v>
      </c>
      <c r="W3577">
        <v>28</v>
      </c>
    </row>
    <row r="3578" spans="1:23" x14ac:dyDescent="0.3">
      <c r="A3578">
        <v>2011</v>
      </c>
      <c r="B3578">
        <v>25</v>
      </c>
      <c r="U3578">
        <v>2011</v>
      </c>
      <c r="V3578" t="s">
        <v>69</v>
      </c>
      <c r="W3578">
        <v>25</v>
      </c>
    </row>
    <row r="3579" spans="1:23" x14ac:dyDescent="0.3">
      <c r="A3579">
        <v>2012</v>
      </c>
      <c r="B3579">
        <v>28</v>
      </c>
      <c r="U3579">
        <v>2012</v>
      </c>
      <c r="V3579" t="s">
        <v>69</v>
      </c>
      <c r="W3579">
        <v>28</v>
      </c>
    </row>
    <row r="3580" spans="1:23" x14ac:dyDescent="0.3">
      <c r="A3580">
        <v>2012</v>
      </c>
      <c r="B3580">
        <v>28</v>
      </c>
      <c r="U3580">
        <v>2012</v>
      </c>
      <c r="V3580" t="s">
        <v>69</v>
      </c>
      <c r="W3580">
        <v>28</v>
      </c>
    </row>
    <row r="3581" spans="1:23" x14ac:dyDescent="0.3">
      <c r="A3581">
        <v>2012</v>
      </c>
      <c r="B3581">
        <v>28</v>
      </c>
      <c r="U3581">
        <v>2012</v>
      </c>
      <c r="V3581" t="s">
        <v>69</v>
      </c>
      <c r="W3581">
        <v>28</v>
      </c>
    </row>
    <row r="3582" spans="1:23" x14ac:dyDescent="0.3">
      <c r="A3582">
        <v>2012</v>
      </c>
      <c r="B3582">
        <v>25</v>
      </c>
      <c r="U3582">
        <v>2012</v>
      </c>
      <c r="V3582" t="s">
        <v>69</v>
      </c>
      <c r="W3582">
        <v>25</v>
      </c>
    </row>
    <row r="3583" spans="1:23" x14ac:dyDescent="0.3">
      <c r="A3583">
        <v>2015</v>
      </c>
      <c r="B3583">
        <v>28</v>
      </c>
      <c r="U3583">
        <v>2015</v>
      </c>
      <c r="V3583" t="s">
        <v>92</v>
      </c>
      <c r="W3583">
        <v>28</v>
      </c>
    </row>
    <row r="3584" spans="1:23" x14ac:dyDescent="0.3">
      <c r="A3584">
        <v>2015</v>
      </c>
      <c r="B3584">
        <v>28</v>
      </c>
      <c r="U3584">
        <v>2015</v>
      </c>
      <c r="V3584" t="s">
        <v>92</v>
      </c>
      <c r="W3584">
        <v>28</v>
      </c>
    </row>
    <row r="3585" spans="1:23" x14ac:dyDescent="0.3">
      <c r="A3585">
        <v>2015</v>
      </c>
      <c r="B3585">
        <v>30</v>
      </c>
      <c r="U3585">
        <v>2015</v>
      </c>
      <c r="V3585" t="s">
        <v>92</v>
      </c>
      <c r="W3585">
        <v>30</v>
      </c>
    </row>
    <row r="3586" spans="1:23" x14ac:dyDescent="0.3">
      <c r="A3586">
        <v>2015</v>
      </c>
      <c r="B3586">
        <v>30</v>
      </c>
      <c r="U3586">
        <v>2015</v>
      </c>
      <c r="V3586" t="s">
        <v>92</v>
      </c>
      <c r="W3586">
        <v>30</v>
      </c>
    </row>
    <row r="3587" spans="1:23" x14ac:dyDescent="0.3">
      <c r="A3587">
        <v>2015</v>
      </c>
      <c r="B3587">
        <v>24</v>
      </c>
      <c r="U3587">
        <v>2015</v>
      </c>
      <c r="V3587" t="s">
        <v>92</v>
      </c>
      <c r="W3587">
        <v>24</v>
      </c>
    </row>
    <row r="3588" spans="1:23" x14ac:dyDescent="0.3">
      <c r="A3588">
        <v>2015</v>
      </c>
      <c r="B3588">
        <v>27</v>
      </c>
      <c r="U3588">
        <v>2015</v>
      </c>
      <c r="V3588" t="s">
        <v>92</v>
      </c>
      <c r="W3588">
        <v>27</v>
      </c>
    </row>
    <row r="3589" spans="1:23" x14ac:dyDescent="0.3">
      <c r="A3589">
        <v>2015</v>
      </c>
      <c r="B3589">
        <v>28</v>
      </c>
      <c r="U3589">
        <v>2015</v>
      </c>
      <c r="V3589" t="s">
        <v>92</v>
      </c>
      <c r="W3589">
        <v>28</v>
      </c>
    </row>
    <row r="3590" spans="1:23" x14ac:dyDescent="0.3">
      <c r="A3590">
        <v>2015</v>
      </c>
      <c r="B3590">
        <v>30</v>
      </c>
      <c r="U3590">
        <v>2015</v>
      </c>
      <c r="V3590" t="s">
        <v>92</v>
      </c>
      <c r="W3590">
        <v>30</v>
      </c>
    </row>
    <row r="3591" spans="1:23" x14ac:dyDescent="0.3">
      <c r="A3591">
        <v>2016</v>
      </c>
      <c r="B3591">
        <v>30</v>
      </c>
      <c r="U3591">
        <v>2016</v>
      </c>
      <c r="V3591" t="s">
        <v>92</v>
      </c>
      <c r="W3591">
        <v>30</v>
      </c>
    </row>
    <row r="3592" spans="1:23" x14ac:dyDescent="0.3">
      <c r="A3592">
        <v>2016</v>
      </c>
      <c r="B3592">
        <v>28</v>
      </c>
      <c r="U3592">
        <v>2016</v>
      </c>
      <c r="V3592" t="s">
        <v>92</v>
      </c>
      <c r="W3592">
        <v>28</v>
      </c>
    </row>
    <row r="3593" spans="1:23" x14ac:dyDescent="0.3">
      <c r="A3593">
        <v>2016</v>
      </c>
      <c r="B3593">
        <v>30</v>
      </c>
      <c r="U3593">
        <v>2016</v>
      </c>
      <c r="V3593" t="s">
        <v>92</v>
      </c>
      <c r="W3593">
        <v>30</v>
      </c>
    </row>
    <row r="3594" spans="1:23" x14ac:dyDescent="0.3">
      <c r="A3594">
        <v>2016</v>
      </c>
      <c r="B3594">
        <v>28</v>
      </c>
      <c r="U3594">
        <v>2016</v>
      </c>
      <c r="V3594" t="s">
        <v>92</v>
      </c>
      <c r="W3594">
        <v>28</v>
      </c>
    </row>
    <row r="3595" spans="1:23" x14ac:dyDescent="0.3">
      <c r="A3595">
        <v>2016</v>
      </c>
      <c r="B3595">
        <v>24</v>
      </c>
      <c r="U3595">
        <v>2016</v>
      </c>
      <c r="V3595" t="s">
        <v>92</v>
      </c>
      <c r="W3595">
        <v>24</v>
      </c>
    </row>
    <row r="3596" spans="1:23" x14ac:dyDescent="0.3">
      <c r="A3596">
        <v>2016</v>
      </c>
      <c r="B3596">
        <v>28</v>
      </c>
      <c r="U3596">
        <v>2016</v>
      </c>
      <c r="V3596" t="s">
        <v>92</v>
      </c>
      <c r="W3596">
        <v>28</v>
      </c>
    </row>
    <row r="3597" spans="1:23" x14ac:dyDescent="0.3">
      <c r="A3597">
        <v>2016</v>
      </c>
      <c r="B3597">
        <v>30</v>
      </c>
      <c r="U3597">
        <v>2016</v>
      </c>
      <c r="V3597" t="s">
        <v>92</v>
      </c>
      <c r="W3597">
        <v>30</v>
      </c>
    </row>
    <row r="3598" spans="1:23" x14ac:dyDescent="0.3">
      <c r="A3598">
        <v>2017</v>
      </c>
      <c r="B3598">
        <v>29</v>
      </c>
      <c r="U3598">
        <v>2017</v>
      </c>
      <c r="V3598" t="s">
        <v>92</v>
      </c>
      <c r="W3598">
        <v>29</v>
      </c>
    </row>
    <row r="3599" spans="1:23" x14ac:dyDescent="0.3">
      <c r="A3599">
        <v>2017</v>
      </c>
      <c r="B3599">
        <v>27</v>
      </c>
      <c r="U3599">
        <v>2017</v>
      </c>
      <c r="V3599" t="s">
        <v>92</v>
      </c>
      <c r="W3599">
        <v>27</v>
      </c>
    </row>
    <row r="3600" spans="1:23" x14ac:dyDescent="0.3">
      <c r="A3600">
        <v>2017</v>
      </c>
      <c r="B3600">
        <v>24</v>
      </c>
      <c r="U3600">
        <v>2017</v>
      </c>
      <c r="V3600" t="s">
        <v>92</v>
      </c>
      <c r="W3600">
        <v>24</v>
      </c>
    </row>
    <row r="3601" spans="1:23" x14ac:dyDescent="0.3">
      <c r="A3601">
        <v>2017</v>
      </c>
      <c r="B3601">
        <v>27</v>
      </c>
      <c r="U3601">
        <v>2017</v>
      </c>
      <c r="V3601" t="s">
        <v>92</v>
      </c>
      <c r="W3601">
        <v>27</v>
      </c>
    </row>
    <row r="3602" spans="1:23" x14ac:dyDescent="0.3">
      <c r="A3602">
        <v>2017</v>
      </c>
      <c r="B3602">
        <v>27</v>
      </c>
      <c r="U3602">
        <v>2017</v>
      </c>
      <c r="V3602" t="s">
        <v>92</v>
      </c>
      <c r="W3602">
        <v>27</v>
      </c>
    </row>
    <row r="3603" spans="1:23" x14ac:dyDescent="0.3">
      <c r="A3603">
        <v>2017</v>
      </c>
      <c r="B3603">
        <v>29</v>
      </c>
      <c r="U3603">
        <v>2017</v>
      </c>
      <c r="V3603" t="s">
        <v>92</v>
      </c>
      <c r="W3603">
        <v>29</v>
      </c>
    </row>
    <row r="3604" spans="1:23" x14ac:dyDescent="0.3">
      <c r="A3604">
        <v>2017</v>
      </c>
      <c r="B3604">
        <v>29</v>
      </c>
      <c r="U3604">
        <v>2017</v>
      </c>
      <c r="V3604" t="s">
        <v>92</v>
      </c>
      <c r="W3604">
        <v>29</v>
      </c>
    </row>
    <row r="3605" spans="1:23" x14ac:dyDescent="0.3">
      <c r="A3605">
        <v>1993</v>
      </c>
      <c r="B3605">
        <v>26</v>
      </c>
      <c r="U3605">
        <v>1993</v>
      </c>
      <c r="V3605" t="s">
        <v>34</v>
      </c>
      <c r="W3605">
        <v>26</v>
      </c>
    </row>
    <row r="3606" spans="1:23" x14ac:dyDescent="0.3">
      <c r="A3606">
        <v>1994</v>
      </c>
      <c r="B3606">
        <v>26</v>
      </c>
      <c r="U3606">
        <v>1994</v>
      </c>
      <c r="V3606" t="s">
        <v>34</v>
      </c>
      <c r="W3606">
        <v>26</v>
      </c>
    </row>
    <row r="3607" spans="1:23" x14ac:dyDescent="0.3">
      <c r="A3607">
        <v>1995</v>
      </c>
      <c r="B3607">
        <v>26</v>
      </c>
      <c r="U3607">
        <v>1995</v>
      </c>
      <c r="V3607" t="s">
        <v>34</v>
      </c>
      <c r="W3607">
        <v>26</v>
      </c>
    </row>
    <row r="3608" spans="1:23" x14ac:dyDescent="0.3">
      <c r="A3608">
        <v>1995</v>
      </c>
      <c r="B3608">
        <v>26</v>
      </c>
      <c r="U3608">
        <v>1995</v>
      </c>
      <c r="V3608" t="s">
        <v>34</v>
      </c>
      <c r="W3608">
        <v>26</v>
      </c>
    </row>
    <row r="3609" spans="1:23" x14ac:dyDescent="0.3">
      <c r="A3609">
        <v>1997</v>
      </c>
      <c r="B3609">
        <v>26</v>
      </c>
      <c r="U3609">
        <v>1997</v>
      </c>
      <c r="V3609" t="s">
        <v>34</v>
      </c>
      <c r="W3609">
        <v>26</v>
      </c>
    </row>
    <row r="3610" spans="1:23" x14ac:dyDescent="0.3">
      <c r="A3610">
        <v>1998</v>
      </c>
      <c r="B3610">
        <v>27</v>
      </c>
      <c r="U3610">
        <v>1998</v>
      </c>
      <c r="V3610" t="s">
        <v>34</v>
      </c>
      <c r="W3610">
        <v>27</v>
      </c>
    </row>
    <row r="3611" spans="1:23" x14ac:dyDescent="0.3">
      <c r="A3611">
        <v>1998</v>
      </c>
      <c r="B3611">
        <v>27</v>
      </c>
      <c r="U3611">
        <v>1998</v>
      </c>
      <c r="V3611" t="s">
        <v>34</v>
      </c>
      <c r="W3611">
        <v>27</v>
      </c>
    </row>
    <row r="3612" spans="1:23" x14ac:dyDescent="0.3">
      <c r="A3612">
        <v>1999</v>
      </c>
      <c r="B3612">
        <v>27</v>
      </c>
      <c r="U3612">
        <v>1999</v>
      </c>
      <c r="V3612" t="s">
        <v>34</v>
      </c>
      <c r="W3612">
        <v>27</v>
      </c>
    </row>
    <row r="3613" spans="1:23" x14ac:dyDescent="0.3">
      <c r="A3613">
        <v>1999</v>
      </c>
      <c r="B3613">
        <v>27</v>
      </c>
      <c r="U3613">
        <v>1999</v>
      </c>
      <c r="V3613" t="s">
        <v>34</v>
      </c>
      <c r="W3613">
        <v>27</v>
      </c>
    </row>
    <row r="3614" spans="1:23" x14ac:dyDescent="0.3">
      <c r="A3614">
        <v>1999</v>
      </c>
      <c r="B3614">
        <v>27</v>
      </c>
      <c r="U3614">
        <v>1999</v>
      </c>
      <c r="V3614" t="s">
        <v>34</v>
      </c>
      <c r="W3614">
        <v>27</v>
      </c>
    </row>
    <row r="3615" spans="1:23" x14ac:dyDescent="0.3">
      <c r="A3615">
        <v>2013</v>
      </c>
      <c r="B3615">
        <v>37</v>
      </c>
      <c r="U3615">
        <v>2013</v>
      </c>
      <c r="V3615" t="s">
        <v>24</v>
      </c>
      <c r="W3615">
        <v>37</v>
      </c>
    </row>
    <row r="3616" spans="1:23" x14ac:dyDescent="0.3">
      <c r="A3616">
        <v>2013</v>
      </c>
      <c r="B3616">
        <v>37</v>
      </c>
      <c r="U3616">
        <v>2013</v>
      </c>
      <c r="V3616" t="s">
        <v>24</v>
      </c>
      <c r="W3616">
        <v>37</v>
      </c>
    </row>
    <row r="3617" spans="1:23" x14ac:dyDescent="0.3">
      <c r="A3617">
        <v>2013</v>
      </c>
      <c r="B3617">
        <v>38</v>
      </c>
      <c r="U3617">
        <v>2013</v>
      </c>
      <c r="V3617" t="s">
        <v>24</v>
      </c>
      <c r="W3617">
        <v>38</v>
      </c>
    </row>
    <row r="3618" spans="1:23" x14ac:dyDescent="0.3">
      <c r="A3618">
        <v>2013</v>
      </c>
      <c r="B3618">
        <v>37</v>
      </c>
      <c r="U3618">
        <v>2013</v>
      </c>
      <c r="V3618" t="s">
        <v>24</v>
      </c>
      <c r="W3618">
        <v>37</v>
      </c>
    </row>
    <row r="3619" spans="1:23" x14ac:dyDescent="0.3">
      <c r="A3619">
        <v>2013</v>
      </c>
      <c r="B3619">
        <v>37</v>
      </c>
      <c r="U3619">
        <v>2013</v>
      </c>
      <c r="V3619" t="s">
        <v>24</v>
      </c>
      <c r="W3619">
        <v>37</v>
      </c>
    </row>
    <row r="3620" spans="1:23" x14ac:dyDescent="0.3">
      <c r="A3620">
        <v>2013</v>
      </c>
      <c r="B3620">
        <v>38</v>
      </c>
      <c r="U3620">
        <v>2013</v>
      </c>
      <c r="V3620" t="s">
        <v>24</v>
      </c>
      <c r="W3620">
        <v>38</v>
      </c>
    </row>
    <row r="3621" spans="1:23" x14ac:dyDescent="0.3">
      <c r="A3621">
        <v>2014</v>
      </c>
      <c r="B3621">
        <v>34</v>
      </c>
      <c r="U3621">
        <v>2014</v>
      </c>
      <c r="V3621" t="s">
        <v>24</v>
      </c>
      <c r="W3621">
        <v>34</v>
      </c>
    </row>
    <row r="3622" spans="1:23" x14ac:dyDescent="0.3">
      <c r="A3622">
        <v>2014</v>
      </c>
      <c r="B3622">
        <v>34</v>
      </c>
      <c r="U3622">
        <v>2014</v>
      </c>
      <c r="V3622" t="s">
        <v>24</v>
      </c>
      <c r="W3622">
        <v>34</v>
      </c>
    </row>
    <row r="3623" spans="1:23" x14ac:dyDescent="0.3">
      <c r="A3623">
        <v>2015</v>
      </c>
      <c r="B3623">
        <v>33</v>
      </c>
      <c r="U3623">
        <v>2015</v>
      </c>
      <c r="V3623" t="s">
        <v>56</v>
      </c>
      <c r="W3623">
        <v>33</v>
      </c>
    </row>
    <row r="3624" spans="1:23" x14ac:dyDescent="0.3">
      <c r="A3624">
        <v>2015</v>
      </c>
      <c r="B3624">
        <v>34</v>
      </c>
      <c r="U3624">
        <v>2015</v>
      </c>
      <c r="V3624" t="s">
        <v>56</v>
      </c>
      <c r="W3624">
        <v>34</v>
      </c>
    </row>
    <row r="3625" spans="1:23" x14ac:dyDescent="0.3">
      <c r="A3625">
        <v>2016</v>
      </c>
      <c r="B3625">
        <v>33</v>
      </c>
      <c r="U3625">
        <v>2016</v>
      </c>
      <c r="V3625" t="s">
        <v>56</v>
      </c>
      <c r="W3625">
        <v>33</v>
      </c>
    </row>
    <row r="3626" spans="1:23" x14ac:dyDescent="0.3">
      <c r="A3626">
        <v>2016</v>
      </c>
      <c r="B3626">
        <v>33</v>
      </c>
      <c r="U3626">
        <v>2016</v>
      </c>
      <c r="V3626" t="s">
        <v>56</v>
      </c>
      <c r="W3626">
        <v>33</v>
      </c>
    </row>
    <row r="3627" spans="1:23" x14ac:dyDescent="0.3">
      <c r="A3627">
        <v>2017</v>
      </c>
      <c r="B3627">
        <v>32</v>
      </c>
      <c r="U3627">
        <v>2017</v>
      </c>
      <c r="V3627" t="s">
        <v>56</v>
      </c>
      <c r="W3627">
        <v>32</v>
      </c>
    </row>
    <row r="3628" spans="1:23" x14ac:dyDescent="0.3">
      <c r="A3628">
        <v>2017</v>
      </c>
      <c r="B3628">
        <v>32</v>
      </c>
      <c r="U3628">
        <v>2017</v>
      </c>
      <c r="V3628" t="s">
        <v>56</v>
      </c>
      <c r="W3628">
        <v>32</v>
      </c>
    </row>
    <row r="3629" spans="1:23" x14ac:dyDescent="0.3">
      <c r="A3629">
        <v>2010</v>
      </c>
      <c r="B3629">
        <v>30</v>
      </c>
      <c r="U3629">
        <v>2010</v>
      </c>
      <c r="V3629" t="s">
        <v>56</v>
      </c>
      <c r="W3629">
        <v>30</v>
      </c>
    </row>
    <row r="3630" spans="1:23" x14ac:dyDescent="0.3">
      <c r="A3630">
        <v>2010</v>
      </c>
      <c r="B3630">
        <v>30</v>
      </c>
      <c r="U3630">
        <v>2010</v>
      </c>
      <c r="V3630" t="s">
        <v>56</v>
      </c>
      <c r="W3630">
        <v>30</v>
      </c>
    </row>
    <row r="3631" spans="1:23" x14ac:dyDescent="0.3">
      <c r="A3631">
        <v>2010</v>
      </c>
      <c r="B3631">
        <v>31</v>
      </c>
      <c r="U3631">
        <v>2010</v>
      </c>
      <c r="V3631" t="s">
        <v>56</v>
      </c>
      <c r="W3631">
        <v>31</v>
      </c>
    </row>
    <row r="3632" spans="1:23" x14ac:dyDescent="0.3">
      <c r="A3632">
        <v>2010</v>
      </c>
      <c r="B3632">
        <v>31</v>
      </c>
      <c r="U3632">
        <v>2010</v>
      </c>
      <c r="V3632" t="s">
        <v>56</v>
      </c>
      <c r="W3632">
        <v>31</v>
      </c>
    </row>
    <row r="3633" spans="1:23" x14ac:dyDescent="0.3">
      <c r="A3633">
        <v>2011</v>
      </c>
      <c r="B3633">
        <v>31</v>
      </c>
      <c r="U3633">
        <v>2011</v>
      </c>
      <c r="V3633" t="s">
        <v>56</v>
      </c>
      <c r="W3633">
        <v>31</v>
      </c>
    </row>
    <row r="3634" spans="1:23" x14ac:dyDescent="0.3">
      <c r="A3634">
        <v>2011</v>
      </c>
      <c r="B3634">
        <v>31</v>
      </c>
      <c r="U3634">
        <v>2011</v>
      </c>
      <c r="V3634" t="s">
        <v>56</v>
      </c>
      <c r="W3634">
        <v>31</v>
      </c>
    </row>
    <row r="3635" spans="1:23" x14ac:dyDescent="0.3">
      <c r="A3635">
        <v>2011</v>
      </c>
      <c r="B3635">
        <v>30</v>
      </c>
      <c r="U3635">
        <v>2011</v>
      </c>
      <c r="V3635" t="s">
        <v>56</v>
      </c>
      <c r="W3635">
        <v>30</v>
      </c>
    </row>
    <row r="3636" spans="1:23" x14ac:dyDescent="0.3">
      <c r="A3636">
        <v>2011</v>
      </c>
      <c r="B3636">
        <v>30</v>
      </c>
      <c r="U3636">
        <v>2011</v>
      </c>
      <c r="V3636" t="s">
        <v>56</v>
      </c>
      <c r="W3636">
        <v>30</v>
      </c>
    </row>
    <row r="3637" spans="1:23" x14ac:dyDescent="0.3">
      <c r="A3637">
        <v>2012</v>
      </c>
      <c r="B3637">
        <v>30</v>
      </c>
      <c r="U3637">
        <v>2012</v>
      </c>
      <c r="V3637" t="s">
        <v>56</v>
      </c>
      <c r="W3637">
        <v>30</v>
      </c>
    </row>
    <row r="3638" spans="1:23" x14ac:dyDescent="0.3">
      <c r="A3638">
        <v>2012</v>
      </c>
      <c r="B3638">
        <v>31</v>
      </c>
      <c r="U3638">
        <v>2012</v>
      </c>
      <c r="V3638" t="s">
        <v>56</v>
      </c>
      <c r="W3638">
        <v>31</v>
      </c>
    </row>
    <row r="3639" spans="1:23" x14ac:dyDescent="0.3">
      <c r="A3639">
        <v>2012</v>
      </c>
      <c r="B3639">
        <v>31</v>
      </c>
      <c r="U3639">
        <v>2012</v>
      </c>
      <c r="V3639" t="s">
        <v>56</v>
      </c>
      <c r="W3639">
        <v>31</v>
      </c>
    </row>
    <row r="3640" spans="1:23" x14ac:dyDescent="0.3">
      <c r="A3640">
        <v>2012</v>
      </c>
      <c r="B3640">
        <v>30</v>
      </c>
      <c r="U3640">
        <v>2012</v>
      </c>
      <c r="V3640" t="s">
        <v>56</v>
      </c>
      <c r="W3640">
        <v>30</v>
      </c>
    </row>
    <row r="3641" spans="1:23" x14ac:dyDescent="0.3">
      <c r="A3641">
        <v>2015</v>
      </c>
      <c r="B3641">
        <v>35</v>
      </c>
      <c r="U3641">
        <v>2015</v>
      </c>
      <c r="V3641" t="s">
        <v>34</v>
      </c>
      <c r="W3641">
        <v>35</v>
      </c>
    </row>
    <row r="3642" spans="1:23" x14ac:dyDescent="0.3">
      <c r="A3642">
        <v>2015</v>
      </c>
      <c r="B3642">
        <v>37</v>
      </c>
      <c r="U3642">
        <v>2015</v>
      </c>
      <c r="V3642" t="s">
        <v>34</v>
      </c>
      <c r="W3642">
        <v>37</v>
      </c>
    </row>
    <row r="3643" spans="1:23" x14ac:dyDescent="0.3">
      <c r="A3643">
        <v>2015</v>
      </c>
      <c r="B3643">
        <v>38</v>
      </c>
      <c r="U3643">
        <v>2015</v>
      </c>
      <c r="V3643" t="s">
        <v>34</v>
      </c>
      <c r="W3643">
        <v>38</v>
      </c>
    </row>
    <row r="3644" spans="1:23" x14ac:dyDescent="0.3">
      <c r="A3644">
        <v>2015</v>
      </c>
      <c r="B3644">
        <v>37</v>
      </c>
      <c r="U3644">
        <v>2015</v>
      </c>
      <c r="V3644" t="s">
        <v>34</v>
      </c>
      <c r="W3644">
        <v>37</v>
      </c>
    </row>
    <row r="3645" spans="1:23" x14ac:dyDescent="0.3">
      <c r="A3645">
        <v>2015</v>
      </c>
      <c r="B3645">
        <v>35</v>
      </c>
      <c r="U3645">
        <v>2015</v>
      </c>
      <c r="V3645" t="s">
        <v>34</v>
      </c>
      <c r="W3645">
        <v>35</v>
      </c>
    </row>
    <row r="3646" spans="1:23" x14ac:dyDescent="0.3">
      <c r="A3646">
        <v>2015</v>
      </c>
      <c r="B3646">
        <v>34</v>
      </c>
      <c r="U3646">
        <v>2015</v>
      </c>
      <c r="V3646" t="s">
        <v>34</v>
      </c>
      <c r="W3646">
        <v>34</v>
      </c>
    </row>
    <row r="3647" spans="1:23" x14ac:dyDescent="0.3">
      <c r="A3647">
        <v>2016</v>
      </c>
      <c r="B3647">
        <v>35</v>
      </c>
      <c r="U3647">
        <v>2016</v>
      </c>
      <c r="V3647" t="s">
        <v>34</v>
      </c>
      <c r="W3647">
        <v>35</v>
      </c>
    </row>
    <row r="3648" spans="1:23" x14ac:dyDescent="0.3">
      <c r="A3648">
        <v>2016</v>
      </c>
      <c r="B3648">
        <v>38</v>
      </c>
      <c r="U3648">
        <v>2016</v>
      </c>
      <c r="V3648" t="s">
        <v>34</v>
      </c>
      <c r="W3648">
        <v>38</v>
      </c>
    </row>
    <row r="3649" spans="1:23" x14ac:dyDescent="0.3">
      <c r="A3649">
        <v>2016</v>
      </c>
      <c r="B3649">
        <v>35</v>
      </c>
      <c r="U3649">
        <v>2016</v>
      </c>
      <c r="V3649" t="s">
        <v>34</v>
      </c>
      <c r="W3649">
        <v>35</v>
      </c>
    </row>
    <row r="3650" spans="1:23" x14ac:dyDescent="0.3">
      <c r="A3650">
        <v>2016</v>
      </c>
      <c r="B3650">
        <v>37</v>
      </c>
      <c r="U3650">
        <v>2016</v>
      </c>
      <c r="V3650" t="s">
        <v>34</v>
      </c>
      <c r="W3650">
        <v>37</v>
      </c>
    </row>
    <row r="3651" spans="1:23" x14ac:dyDescent="0.3">
      <c r="A3651">
        <v>2016</v>
      </c>
      <c r="B3651">
        <v>34</v>
      </c>
      <c r="U3651">
        <v>2016</v>
      </c>
      <c r="V3651" t="s">
        <v>34</v>
      </c>
      <c r="W3651">
        <v>34</v>
      </c>
    </row>
    <row r="3652" spans="1:23" x14ac:dyDescent="0.3">
      <c r="A3652">
        <v>2016</v>
      </c>
      <c r="B3652">
        <v>37</v>
      </c>
      <c r="U3652">
        <v>2016</v>
      </c>
      <c r="V3652" t="s">
        <v>34</v>
      </c>
      <c r="W3652">
        <v>37</v>
      </c>
    </row>
    <row r="3653" spans="1:23" x14ac:dyDescent="0.3">
      <c r="A3653">
        <v>2016</v>
      </c>
      <c r="B3653">
        <v>38</v>
      </c>
      <c r="U3653">
        <v>2016</v>
      </c>
      <c r="V3653" t="s">
        <v>34</v>
      </c>
      <c r="W3653">
        <v>38</v>
      </c>
    </row>
    <row r="3654" spans="1:23" x14ac:dyDescent="0.3">
      <c r="A3654">
        <v>2017</v>
      </c>
      <c r="B3654">
        <v>38</v>
      </c>
      <c r="U3654">
        <v>2017</v>
      </c>
      <c r="V3654" t="s">
        <v>34</v>
      </c>
      <c r="W3654">
        <v>38</v>
      </c>
    </row>
    <row r="3655" spans="1:23" x14ac:dyDescent="0.3">
      <c r="A3655">
        <v>2017</v>
      </c>
      <c r="B3655">
        <v>37</v>
      </c>
      <c r="U3655">
        <v>2017</v>
      </c>
      <c r="V3655" t="s">
        <v>34</v>
      </c>
      <c r="W3655">
        <v>37</v>
      </c>
    </row>
    <row r="3656" spans="1:23" x14ac:dyDescent="0.3">
      <c r="A3656">
        <v>2017</v>
      </c>
      <c r="B3656">
        <v>40</v>
      </c>
      <c r="U3656">
        <v>2017</v>
      </c>
      <c r="V3656" t="s">
        <v>34</v>
      </c>
      <c r="W3656">
        <v>40</v>
      </c>
    </row>
    <row r="3657" spans="1:23" x14ac:dyDescent="0.3">
      <c r="A3657">
        <v>2017</v>
      </c>
      <c r="B3657">
        <v>36</v>
      </c>
      <c r="U3657">
        <v>2017</v>
      </c>
      <c r="V3657" t="s">
        <v>34</v>
      </c>
      <c r="W3657">
        <v>36</v>
      </c>
    </row>
    <row r="3658" spans="1:23" x14ac:dyDescent="0.3">
      <c r="A3658">
        <v>2017</v>
      </c>
      <c r="B3658">
        <v>33</v>
      </c>
      <c r="U3658">
        <v>2017</v>
      </c>
      <c r="V3658" t="s">
        <v>34</v>
      </c>
      <c r="W3658">
        <v>33</v>
      </c>
    </row>
    <row r="3659" spans="1:23" x14ac:dyDescent="0.3">
      <c r="A3659">
        <v>2017</v>
      </c>
      <c r="B3659">
        <v>30</v>
      </c>
      <c r="U3659">
        <v>2017</v>
      </c>
      <c r="V3659" t="s">
        <v>34</v>
      </c>
      <c r="W3659">
        <v>30</v>
      </c>
    </row>
    <row r="3660" spans="1:23" x14ac:dyDescent="0.3">
      <c r="A3660">
        <v>2017</v>
      </c>
      <c r="B3660">
        <v>38</v>
      </c>
      <c r="U3660">
        <v>2017</v>
      </c>
      <c r="V3660" t="s">
        <v>34</v>
      </c>
      <c r="W3660">
        <v>38</v>
      </c>
    </row>
    <row r="3661" spans="1:23" x14ac:dyDescent="0.3">
      <c r="A3661">
        <v>2000</v>
      </c>
      <c r="B3661">
        <v>25</v>
      </c>
      <c r="U3661">
        <v>2000</v>
      </c>
      <c r="V3661" t="s">
        <v>24</v>
      </c>
      <c r="W3661">
        <v>25</v>
      </c>
    </row>
    <row r="3662" spans="1:23" x14ac:dyDescent="0.3">
      <c r="A3662">
        <v>2000</v>
      </c>
      <c r="B3662">
        <v>25</v>
      </c>
      <c r="U3662">
        <v>2000</v>
      </c>
      <c r="V3662" t="s">
        <v>24</v>
      </c>
      <c r="W3662">
        <v>25</v>
      </c>
    </row>
    <row r="3663" spans="1:23" x14ac:dyDescent="0.3">
      <c r="A3663">
        <v>2001</v>
      </c>
      <c r="B3663">
        <v>25</v>
      </c>
      <c r="U3663">
        <v>2001</v>
      </c>
      <c r="V3663" t="s">
        <v>24</v>
      </c>
      <c r="W3663">
        <v>25</v>
      </c>
    </row>
    <row r="3664" spans="1:23" x14ac:dyDescent="0.3">
      <c r="A3664">
        <v>2001</v>
      </c>
      <c r="B3664">
        <v>25</v>
      </c>
      <c r="U3664">
        <v>2001</v>
      </c>
      <c r="V3664" t="s">
        <v>24</v>
      </c>
      <c r="W3664">
        <v>25</v>
      </c>
    </row>
    <row r="3665" spans="1:23" x14ac:dyDescent="0.3">
      <c r="A3665">
        <v>2002</v>
      </c>
      <c r="B3665">
        <v>25</v>
      </c>
      <c r="U3665">
        <v>2002</v>
      </c>
      <c r="V3665" t="s">
        <v>24</v>
      </c>
      <c r="W3665">
        <v>25</v>
      </c>
    </row>
    <row r="3666" spans="1:23" x14ac:dyDescent="0.3">
      <c r="A3666">
        <v>2002</v>
      </c>
      <c r="B3666">
        <v>25</v>
      </c>
      <c r="U3666">
        <v>2002</v>
      </c>
      <c r="V3666" t="s">
        <v>24</v>
      </c>
      <c r="W3666">
        <v>25</v>
      </c>
    </row>
    <row r="3667" spans="1:23" x14ac:dyDescent="0.3">
      <c r="A3667">
        <v>2002</v>
      </c>
      <c r="B3667">
        <v>25</v>
      </c>
      <c r="U3667">
        <v>2002</v>
      </c>
      <c r="V3667" t="s">
        <v>24</v>
      </c>
      <c r="W3667">
        <v>25</v>
      </c>
    </row>
    <row r="3668" spans="1:23" x14ac:dyDescent="0.3">
      <c r="A3668">
        <v>1990</v>
      </c>
      <c r="B3668">
        <v>25</v>
      </c>
      <c r="U3668">
        <v>1990</v>
      </c>
      <c r="V3668" t="s">
        <v>34</v>
      </c>
      <c r="W3668">
        <v>25</v>
      </c>
    </row>
    <row r="3669" spans="1:23" x14ac:dyDescent="0.3">
      <c r="A3669">
        <v>2009</v>
      </c>
      <c r="B3669">
        <v>23</v>
      </c>
      <c r="U3669">
        <v>2009</v>
      </c>
      <c r="V3669" t="s">
        <v>92</v>
      </c>
      <c r="W3669">
        <v>23</v>
      </c>
    </row>
    <row r="3670" spans="1:23" x14ac:dyDescent="0.3">
      <c r="A3670">
        <v>2009</v>
      </c>
      <c r="B3670">
        <v>25</v>
      </c>
      <c r="U3670">
        <v>2009</v>
      </c>
      <c r="V3670" t="s">
        <v>92</v>
      </c>
      <c r="W3670">
        <v>25</v>
      </c>
    </row>
    <row r="3671" spans="1:23" x14ac:dyDescent="0.3">
      <c r="A3671">
        <v>2009</v>
      </c>
      <c r="B3671">
        <v>23</v>
      </c>
      <c r="U3671">
        <v>2009</v>
      </c>
      <c r="V3671" t="s">
        <v>92</v>
      </c>
      <c r="W3671">
        <v>23</v>
      </c>
    </row>
    <row r="3672" spans="1:23" x14ac:dyDescent="0.3">
      <c r="A3672">
        <v>2009</v>
      </c>
      <c r="B3672">
        <v>24</v>
      </c>
      <c r="U3672">
        <v>2009</v>
      </c>
      <c r="V3672" t="s">
        <v>92</v>
      </c>
      <c r="W3672">
        <v>24</v>
      </c>
    </row>
    <row r="3673" spans="1:23" x14ac:dyDescent="0.3">
      <c r="A3673">
        <v>2009</v>
      </c>
      <c r="B3673">
        <v>25</v>
      </c>
      <c r="U3673">
        <v>2009</v>
      </c>
      <c r="V3673" t="s">
        <v>92</v>
      </c>
      <c r="W3673">
        <v>25</v>
      </c>
    </row>
    <row r="3674" spans="1:23" x14ac:dyDescent="0.3">
      <c r="A3674">
        <v>2009</v>
      </c>
      <c r="B3674">
        <v>25</v>
      </c>
      <c r="U3674">
        <v>2009</v>
      </c>
      <c r="V3674" t="s">
        <v>92</v>
      </c>
      <c r="W3674">
        <v>25</v>
      </c>
    </row>
    <row r="3675" spans="1:23" x14ac:dyDescent="0.3">
      <c r="A3675">
        <v>2009</v>
      </c>
      <c r="B3675">
        <v>24</v>
      </c>
      <c r="U3675">
        <v>2009</v>
      </c>
      <c r="V3675" t="s">
        <v>92</v>
      </c>
      <c r="W3675">
        <v>24</v>
      </c>
    </row>
    <row r="3676" spans="1:23" x14ac:dyDescent="0.3">
      <c r="A3676">
        <v>2009</v>
      </c>
      <c r="B3676">
        <v>24</v>
      </c>
      <c r="U3676">
        <v>2009</v>
      </c>
      <c r="V3676" t="s">
        <v>92</v>
      </c>
      <c r="W3676">
        <v>24</v>
      </c>
    </row>
    <row r="3677" spans="1:23" x14ac:dyDescent="0.3">
      <c r="A3677">
        <v>2009</v>
      </c>
      <c r="B3677">
        <v>25</v>
      </c>
      <c r="U3677">
        <v>2009</v>
      </c>
      <c r="V3677" t="s">
        <v>92</v>
      </c>
      <c r="W3677">
        <v>25</v>
      </c>
    </row>
    <row r="3678" spans="1:23" x14ac:dyDescent="0.3">
      <c r="A3678">
        <v>2009</v>
      </c>
      <c r="B3678">
        <v>25</v>
      </c>
      <c r="U3678">
        <v>2009</v>
      </c>
      <c r="V3678" t="s">
        <v>92</v>
      </c>
      <c r="W3678">
        <v>25</v>
      </c>
    </row>
    <row r="3679" spans="1:23" x14ac:dyDescent="0.3">
      <c r="A3679">
        <v>2010</v>
      </c>
      <c r="B3679">
        <v>24</v>
      </c>
      <c r="U3679">
        <v>2010</v>
      </c>
      <c r="V3679" t="s">
        <v>92</v>
      </c>
      <c r="W3679">
        <v>24</v>
      </c>
    </row>
    <row r="3680" spans="1:23" x14ac:dyDescent="0.3">
      <c r="A3680">
        <v>2010</v>
      </c>
      <c r="B3680">
        <v>25</v>
      </c>
      <c r="U3680">
        <v>2010</v>
      </c>
      <c r="V3680" t="s">
        <v>92</v>
      </c>
      <c r="W3680">
        <v>25</v>
      </c>
    </row>
    <row r="3681" spans="1:23" x14ac:dyDescent="0.3">
      <c r="A3681">
        <v>2010</v>
      </c>
      <c r="B3681">
        <v>25</v>
      </c>
      <c r="U3681">
        <v>2010</v>
      </c>
      <c r="V3681" t="s">
        <v>92</v>
      </c>
      <c r="W3681">
        <v>25</v>
      </c>
    </row>
    <row r="3682" spans="1:23" x14ac:dyDescent="0.3">
      <c r="A3682">
        <v>2010</v>
      </c>
      <c r="B3682">
        <v>24</v>
      </c>
      <c r="U3682">
        <v>2010</v>
      </c>
      <c r="V3682" t="s">
        <v>92</v>
      </c>
      <c r="W3682">
        <v>24</v>
      </c>
    </row>
    <row r="3683" spans="1:23" x14ac:dyDescent="0.3">
      <c r="A3683">
        <v>2010</v>
      </c>
      <c r="B3683">
        <v>25</v>
      </c>
      <c r="U3683">
        <v>2010</v>
      </c>
      <c r="V3683" t="s">
        <v>92</v>
      </c>
      <c r="W3683">
        <v>25</v>
      </c>
    </row>
    <row r="3684" spans="1:23" x14ac:dyDescent="0.3">
      <c r="A3684">
        <v>2010</v>
      </c>
      <c r="B3684">
        <v>24</v>
      </c>
      <c r="U3684">
        <v>2010</v>
      </c>
      <c r="V3684" t="s">
        <v>92</v>
      </c>
      <c r="W3684">
        <v>24</v>
      </c>
    </row>
    <row r="3685" spans="1:23" x14ac:dyDescent="0.3">
      <c r="A3685">
        <v>2010</v>
      </c>
      <c r="B3685">
        <v>25</v>
      </c>
      <c r="U3685">
        <v>2010</v>
      </c>
      <c r="V3685" t="s">
        <v>92</v>
      </c>
      <c r="W3685">
        <v>25</v>
      </c>
    </row>
    <row r="3686" spans="1:23" x14ac:dyDescent="0.3">
      <c r="A3686">
        <v>2011</v>
      </c>
      <c r="B3686">
        <v>24</v>
      </c>
      <c r="U3686">
        <v>2011</v>
      </c>
      <c r="V3686" t="s">
        <v>92</v>
      </c>
      <c r="W3686">
        <v>24</v>
      </c>
    </row>
    <row r="3687" spans="1:23" x14ac:dyDescent="0.3">
      <c r="A3687">
        <v>2011</v>
      </c>
      <c r="B3687">
        <v>24</v>
      </c>
      <c r="U3687">
        <v>2011</v>
      </c>
      <c r="V3687" t="s">
        <v>92</v>
      </c>
      <c r="W3687">
        <v>24</v>
      </c>
    </row>
    <row r="3688" spans="1:23" x14ac:dyDescent="0.3">
      <c r="A3688">
        <v>2011</v>
      </c>
      <c r="B3688">
        <v>25</v>
      </c>
      <c r="U3688">
        <v>2011</v>
      </c>
      <c r="V3688" t="s">
        <v>92</v>
      </c>
      <c r="W3688">
        <v>25</v>
      </c>
    </row>
    <row r="3689" spans="1:23" x14ac:dyDescent="0.3">
      <c r="A3689">
        <v>2011</v>
      </c>
      <c r="B3689">
        <v>25</v>
      </c>
      <c r="U3689">
        <v>2011</v>
      </c>
      <c r="V3689" t="s">
        <v>92</v>
      </c>
      <c r="W3689">
        <v>25</v>
      </c>
    </row>
    <row r="3690" spans="1:23" x14ac:dyDescent="0.3">
      <c r="A3690">
        <v>2009</v>
      </c>
      <c r="B3690">
        <v>27</v>
      </c>
      <c r="U3690">
        <v>2009</v>
      </c>
      <c r="V3690" t="s">
        <v>27</v>
      </c>
      <c r="W3690">
        <v>27</v>
      </c>
    </row>
    <row r="3691" spans="1:23" x14ac:dyDescent="0.3">
      <c r="A3691">
        <v>2009</v>
      </c>
      <c r="B3691">
        <v>26</v>
      </c>
      <c r="U3691">
        <v>2009</v>
      </c>
      <c r="V3691" t="s">
        <v>27</v>
      </c>
      <c r="W3691">
        <v>26</v>
      </c>
    </row>
    <row r="3692" spans="1:23" x14ac:dyDescent="0.3">
      <c r="A3692">
        <v>2009</v>
      </c>
      <c r="B3692">
        <v>27</v>
      </c>
      <c r="U3692">
        <v>2009</v>
      </c>
      <c r="V3692" t="s">
        <v>27</v>
      </c>
      <c r="W3692">
        <v>27</v>
      </c>
    </row>
    <row r="3693" spans="1:23" x14ac:dyDescent="0.3">
      <c r="A3693">
        <v>2010</v>
      </c>
      <c r="B3693">
        <v>27</v>
      </c>
      <c r="U3693">
        <v>2010</v>
      </c>
      <c r="V3693" t="s">
        <v>27</v>
      </c>
      <c r="W3693">
        <v>27</v>
      </c>
    </row>
    <row r="3694" spans="1:23" x14ac:dyDescent="0.3">
      <c r="A3694">
        <v>2010</v>
      </c>
      <c r="B3694">
        <v>26</v>
      </c>
      <c r="U3694">
        <v>2010</v>
      </c>
      <c r="V3694" t="s">
        <v>27</v>
      </c>
      <c r="W3694">
        <v>26</v>
      </c>
    </row>
    <row r="3695" spans="1:23" x14ac:dyDescent="0.3">
      <c r="A3695">
        <v>2011</v>
      </c>
      <c r="B3695">
        <v>27</v>
      </c>
      <c r="U3695">
        <v>2011</v>
      </c>
      <c r="V3695" t="s">
        <v>27</v>
      </c>
      <c r="W3695">
        <v>27</v>
      </c>
    </row>
    <row r="3696" spans="1:23" x14ac:dyDescent="0.3">
      <c r="A3696">
        <v>2011</v>
      </c>
      <c r="B3696">
        <v>26</v>
      </c>
      <c r="U3696">
        <v>2011</v>
      </c>
      <c r="V3696" t="s">
        <v>27</v>
      </c>
      <c r="W3696">
        <v>26</v>
      </c>
    </row>
    <row r="3697" spans="1:23" x14ac:dyDescent="0.3">
      <c r="A3697">
        <v>2011</v>
      </c>
      <c r="B3697">
        <v>26</v>
      </c>
      <c r="U3697">
        <v>2011</v>
      </c>
      <c r="V3697" t="s">
        <v>27</v>
      </c>
      <c r="W3697">
        <v>26</v>
      </c>
    </row>
    <row r="3698" spans="1:23" x14ac:dyDescent="0.3">
      <c r="A3698">
        <v>2015</v>
      </c>
      <c r="B3698">
        <v>22</v>
      </c>
      <c r="U3698">
        <v>2015</v>
      </c>
      <c r="V3698" t="s">
        <v>92</v>
      </c>
      <c r="W3698">
        <v>22</v>
      </c>
    </row>
    <row r="3699" spans="1:23" x14ac:dyDescent="0.3">
      <c r="A3699">
        <v>2015</v>
      </c>
      <c r="B3699">
        <v>24</v>
      </c>
      <c r="U3699">
        <v>2015</v>
      </c>
      <c r="V3699" t="s">
        <v>92</v>
      </c>
      <c r="W3699">
        <v>24</v>
      </c>
    </row>
    <row r="3700" spans="1:23" x14ac:dyDescent="0.3">
      <c r="A3700">
        <v>2015</v>
      </c>
      <c r="B3700">
        <v>24</v>
      </c>
      <c r="U3700">
        <v>2015</v>
      </c>
      <c r="V3700" t="s">
        <v>92</v>
      </c>
      <c r="W3700">
        <v>24</v>
      </c>
    </row>
    <row r="3701" spans="1:23" x14ac:dyDescent="0.3">
      <c r="A3701">
        <v>2015</v>
      </c>
      <c r="B3701">
        <v>22</v>
      </c>
      <c r="U3701">
        <v>2015</v>
      </c>
      <c r="V3701" t="s">
        <v>92</v>
      </c>
      <c r="W3701">
        <v>22</v>
      </c>
    </row>
    <row r="3702" spans="1:23" x14ac:dyDescent="0.3">
      <c r="A3702">
        <v>2015</v>
      </c>
      <c r="B3702">
        <v>24</v>
      </c>
      <c r="U3702">
        <v>2015</v>
      </c>
      <c r="V3702" t="s">
        <v>92</v>
      </c>
      <c r="W3702">
        <v>24</v>
      </c>
    </row>
    <row r="3703" spans="1:23" x14ac:dyDescent="0.3">
      <c r="A3703">
        <v>2016</v>
      </c>
      <c r="B3703">
        <v>22</v>
      </c>
      <c r="U3703">
        <v>2016</v>
      </c>
      <c r="V3703" t="s">
        <v>92</v>
      </c>
      <c r="W3703">
        <v>22</v>
      </c>
    </row>
    <row r="3704" spans="1:23" x14ac:dyDescent="0.3">
      <c r="A3704">
        <v>2016</v>
      </c>
      <c r="B3704">
        <v>22</v>
      </c>
      <c r="U3704">
        <v>2016</v>
      </c>
      <c r="V3704" t="s">
        <v>92</v>
      </c>
      <c r="W3704">
        <v>22</v>
      </c>
    </row>
    <row r="3705" spans="1:23" x14ac:dyDescent="0.3">
      <c r="A3705">
        <v>2016</v>
      </c>
      <c r="B3705">
        <v>22</v>
      </c>
      <c r="U3705">
        <v>2016</v>
      </c>
      <c r="V3705" t="s">
        <v>92</v>
      </c>
      <c r="W3705">
        <v>22</v>
      </c>
    </row>
    <row r="3706" spans="1:23" x14ac:dyDescent="0.3">
      <c r="A3706">
        <v>2016</v>
      </c>
      <c r="B3706">
        <v>22</v>
      </c>
      <c r="U3706">
        <v>2016</v>
      </c>
      <c r="V3706" t="s">
        <v>92</v>
      </c>
      <c r="W3706">
        <v>22</v>
      </c>
    </row>
    <row r="3707" spans="1:23" x14ac:dyDescent="0.3">
      <c r="A3707">
        <v>2016</v>
      </c>
      <c r="B3707">
        <v>22</v>
      </c>
      <c r="U3707">
        <v>2016</v>
      </c>
      <c r="V3707" t="s">
        <v>92</v>
      </c>
      <c r="W3707">
        <v>22</v>
      </c>
    </row>
    <row r="3708" spans="1:23" x14ac:dyDescent="0.3">
      <c r="A3708">
        <v>2017</v>
      </c>
      <c r="B3708">
        <v>22</v>
      </c>
      <c r="U3708">
        <v>2017</v>
      </c>
      <c r="V3708" t="s">
        <v>92</v>
      </c>
      <c r="W3708">
        <v>22</v>
      </c>
    </row>
    <row r="3709" spans="1:23" x14ac:dyDescent="0.3">
      <c r="A3709">
        <v>2017</v>
      </c>
      <c r="B3709">
        <v>22</v>
      </c>
      <c r="U3709">
        <v>2017</v>
      </c>
      <c r="V3709" t="s">
        <v>92</v>
      </c>
      <c r="W3709">
        <v>22</v>
      </c>
    </row>
    <row r="3710" spans="1:23" x14ac:dyDescent="0.3">
      <c r="A3710">
        <v>2017</v>
      </c>
      <c r="B3710">
        <v>22</v>
      </c>
      <c r="U3710">
        <v>2017</v>
      </c>
      <c r="V3710" t="s">
        <v>92</v>
      </c>
      <c r="W3710">
        <v>22</v>
      </c>
    </row>
    <row r="3711" spans="1:23" x14ac:dyDescent="0.3">
      <c r="A3711">
        <v>2017</v>
      </c>
      <c r="B3711">
        <v>22</v>
      </c>
      <c r="U3711">
        <v>2017</v>
      </c>
      <c r="V3711" t="s">
        <v>92</v>
      </c>
      <c r="W3711">
        <v>22</v>
      </c>
    </row>
    <row r="3712" spans="1:23" x14ac:dyDescent="0.3">
      <c r="A3712">
        <v>2017</v>
      </c>
      <c r="B3712">
        <v>22</v>
      </c>
      <c r="U3712">
        <v>2017</v>
      </c>
      <c r="V3712" t="s">
        <v>92</v>
      </c>
      <c r="W3712">
        <v>22</v>
      </c>
    </row>
    <row r="3713" spans="1:23" x14ac:dyDescent="0.3">
      <c r="A3713">
        <v>2015</v>
      </c>
      <c r="B3713">
        <v>30</v>
      </c>
      <c r="U3713">
        <v>2015</v>
      </c>
      <c r="V3713" t="s">
        <v>92</v>
      </c>
      <c r="W3713">
        <v>30</v>
      </c>
    </row>
    <row r="3714" spans="1:23" x14ac:dyDescent="0.3">
      <c r="A3714">
        <v>2015</v>
      </c>
      <c r="B3714">
        <v>30</v>
      </c>
      <c r="U3714">
        <v>2015</v>
      </c>
      <c r="V3714" t="s">
        <v>92</v>
      </c>
      <c r="W3714">
        <v>30</v>
      </c>
    </row>
    <row r="3715" spans="1:23" x14ac:dyDescent="0.3">
      <c r="A3715">
        <v>2015</v>
      </c>
      <c r="B3715">
        <v>30</v>
      </c>
      <c r="U3715">
        <v>2015</v>
      </c>
      <c r="V3715" t="s">
        <v>92</v>
      </c>
      <c r="W3715">
        <v>30</v>
      </c>
    </row>
    <row r="3716" spans="1:23" x14ac:dyDescent="0.3">
      <c r="A3716">
        <v>2015</v>
      </c>
      <c r="B3716">
        <v>33</v>
      </c>
      <c r="U3716">
        <v>2015</v>
      </c>
      <c r="V3716" t="s">
        <v>92</v>
      </c>
      <c r="W3716">
        <v>33</v>
      </c>
    </row>
    <row r="3717" spans="1:23" x14ac:dyDescent="0.3">
      <c r="A3717">
        <v>2015</v>
      </c>
      <c r="B3717">
        <v>33</v>
      </c>
      <c r="U3717">
        <v>2015</v>
      </c>
      <c r="V3717" t="s">
        <v>92</v>
      </c>
      <c r="W3717">
        <v>33</v>
      </c>
    </row>
    <row r="3718" spans="1:23" x14ac:dyDescent="0.3">
      <c r="A3718">
        <v>2015</v>
      </c>
      <c r="B3718">
        <v>33</v>
      </c>
      <c r="U3718">
        <v>2015</v>
      </c>
      <c r="V3718" t="s">
        <v>92</v>
      </c>
      <c r="W3718">
        <v>33</v>
      </c>
    </row>
    <row r="3719" spans="1:23" x14ac:dyDescent="0.3">
      <c r="A3719">
        <v>2015</v>
      </c>
      <c r="B3719">
        <v>33</v>
      </c>
      <c r="U3719">
        <v>2015</v>
      </c>
      <c r="V3719" t="s">
        <v>92</v>
      </c>
      <c r="W3719">
        <v>33</v>
      </c>
    </row>
    <row r="3720" spans="1:23" x14ac:dyDescent="0.3">
      <c r="A3720">
        <v>2015</v>
      </c>
      <c r="B3720">
        <v>30</v>
      </c>
      <c r="U3720">
        <v>2015</v>
      </c>
      <c r="V3720" t="s">
        <v>92</v>
      </c>
      <c r="W3720">
        <v>30</v>
      </c>
    </row>
    <row r="3721" spans="1:23" x14ac:dyDescent="0.3">
      <c r="A3721">
        <v>2016</v>
      </c>
      <c r="B3721">
        <v>30</v>
      </c>
      <c r="U3721">
        <v>2016</v>
      </c>
      <c r="V3721" t="s">
        <v>92</v>
      </c>
      <c r="W3721">
        <v>30</v>
      </c>
    </row>
    <row r="3722" spans="1:23" x14ac:dyDescent="0.3">
      <c r="A3722">
        <v>2016</v>
      </c>
      <c r="B3722">
        <v>30</v>
      </c>
      <c r="U3722">
        <v>2016</v>
      </c>
      <c r="V3722" t="s">
        <v>92</v>
      </c>
      <c r="W3722">
        <v>30</v>
      </c>
    </row>
    <row r="3723" spans="1:23" x14ac:dyDescent="0.3">
      <c r="A3723">
        <v>2016</v>
      </c>
      <c r="B3723">
        <v>33</v>
      </c>
      <c r="U3723">
        <v>2016</v>
      </c>
      <c r="V3723" t="s">
        <v>92</v>
      </c>
      <c r="W3723">
        <v>33</v>
      </c>
    </row>
    <row r="3724" spans="1:23" x14ac:dyDescent="0.3">
      <c r="A3724">
        <v>2016</v>
      </c>
      <c r="B3724">
        <v>33</v>
      </c>
      <c r="U3724">
        <v>2016</v>
      </c>
      <c r="V3724" t="s">
        <v>92</v>
      </c>
      <c r="W3724">
        <v>33</v>
      </c>
    </row>
    <row r="3725" spans="1:23" x14ac:dyDescent="0.3">
      <c r="A3725">
        <v>2016</v>
      </c>
      <c r="B3725">
        <v>32</v>
      </c>
      <c r="U3725">
        <v>2016</v>
      </c>
      <c r="V3725" t="s">
        <v>92</v>
      </c>
      <c r="W3725">
        <v>32</v>
      </c>
    </row>
    <row r="3726" spans="1:23" x14ac:dyDescent="0.3">
      <c r="A3726">
        <v>2016</v>
      </c>
      <c r="B3726">
        <v>33</v>
      </c>
      <c r="U3726">
        <v>2016</v>
      </c>
      <c r="V3726" t="s">
        <v>92</v>
      </c>
      <c r="W3726">
        <v>33</v>
      </c>
    </row>
    <row r="3727" spans="1:23" x14ac:dyDescent="0.3">
      <c r="A3727">
        <v>2016</v>
      </c>
      <c r="B3727">
        <v>34</v>
      </c>
      <c r="U3727">
        <v>2016</v>
      </c>
      <c r="V3727" t="s">
        <v>92</v>
      </c>
      <c r="W3727">
        <v>34</v>
      </c>
    </row>
    <row r="3728" spans="1:23" x14ac:dyDescent="0.3">
      <c r="A3728">
        <v>2016</v>
      </c>
      <c r="B3728">
        <v>30</v>
      </c>
      <c r="U3728">
        <v>2016</v>
      </c>
      <c r="V3728" t="s">
        <v>92</v>
      </c>
      <c r="W3728">
        <v>30</v>
      </c>
    </row>
    <row r="3729" spans="1:23" x14ac:dyDescent="0.3">
      <c r="A3729">
        <v>2016</v>
      </c>
      <c r="B3729">
        <v>33</v>
      </c>
      <c r="U3729">
        <v>2016</v>
      </c>
      <c r="V3729" t="s">
        <v>92</v>
      </c>
      <c r="W3729">
        <v>33</v>
      </c>
    </row>
    <row r="3730" spans="1:23" x14ac:dyDescent="0.3">
      <c r="A3730">
        <v>2016</v>
      </c>
      <c r="B3730">
        <v>30</v>
      </c>
      <c r="U3730">
        <v>2016</v>
      </c>
      <c r="V3730" t="s">
        <v>92</v>
      </c>
      <c r="W3730">
        <v>30</v>
      </c>
    </row>
    <row r="3731" spans="1:23" x14ac:dyDescent="0.3">
      <c r="A3731">
        <v>2017</v>
      </c>
      <c r="B3731">
        <v>30</v>
      </c>
      <c r="U3731">
        <v>2017</v>
      </c>
      <c r="V3731" t="s">
        <v>92</v>
      </c>
      <c r="W3731">
        <v>30</v>
      </c>
    </row>
    <row r="3732" spans="1:23" x14ac:dyDescent="0.3">
      <c r="A3732">
        <v>2017</v>
      </c>
      <c r="B3732">
        <v>33</v>
      </c>
      <c r="U3732">
        <v>2017</v>
      </c>
      <c r="V3732" t="s">
        <v>92</v>
      </c>
      <c r="W3732">
        <v>33</v>
      </c>
    </row>
    <row r="3733" spans="1:23" x14ac:dyDescent="0.3">
      <c r="A3733">
        <v>2017</v>
      </c>
      <c r="B3733">
        <v>30</v>
      </c>
      <c r="U3733">
        <v>2017</v>
      </c>
      <c r="V3733" t="s">
        <v>92</v>
      </c>
      <c r="W3733">
        <v>30</v>
      </c>
    </row>
    <row r="3734" spans="1:23" x14ac:dyDescent="0.3">
      <c r="A3734">
        <v>2017</v>
      </c>
      <c r="B3734">
        <v>34</v>
      </c>
      <c r="U3734">
        <v>2017</v>
      </c>
      <c r="V3734" t="s">
        <v>92</v>
      </c>
      <c r="W3734">
        <v>34</v>
      </c>
    </row>
    <row r="3735" spans="1:23" x14ac:dyDescent="0.3">
      <c r="A3735">
        <v>2017</v>
      </c>
      <c r="B3735">
        <v>31</v>
      </c>
      <c r="U3735">
        <v>2017</v>
      </c>
      <c r="V3735" t="s">
        <v>92</v>
      </c>
      <c r="W3735">
        <v>31</v>
      </c>
    </row>
    <row r="3736" spans="1:23" x14ac:dyDescent="0.3">
      <c r="A3736">
        <v>2017</v>
      </c>
      <c r="B3736">
        <v>30</v>
      </c>
      <c r="U3736">
        <v>2017</v>
      </c>
      <c r="V3736" t="s">
        <v>92</v>
      </c>
      <c r="W3736">
        <v>30</v>
      </c>
    </row>
    <row r="3737" spans="1:23" x14ac:dyDescent="0.3">
      <c r="A3737">
        <v>2017</v>
      </c>
      <c r="B3737">
        <v>33</v>
      </c>
      <c r="U3737">
        <v>2017</v>
      </c>
      <c r="V3737" t="s">
        <v>92</v>
      </c>
      <c r="W3737">
        <v>33</v>
      </c>
    </row>
    <row r="3738" spans="1:23" x14ac:dyDescent="0.3">
      <c r="A3738">
        <v>2017</v>
      </c>
      <c r="B3738">
        <v>33</v>
      </c>
      <c r="U3738">
        <v>2017</v>
      </c>
      <c r="V3738" t="s">
        <v>92</v>
      </c>
      <c r="W3738">
        <v>33</v>
      </c>
    </row>
    <row r="3739" spans="1:23" x14ac:dyDescent="0.3">
      <c r="A3739">
        <v>2017</v>
      </c>
      <c r="B3739">
        <v>30</v>
      </c>
      <c r="U3739">
        <v>2017</v>
      </c>
      <c r="V3739" t="s">
        <v>92</v>
      </c>
      <c r="W3739">
        <v>30</v>
      </c>
    </row>
    <row r="3740" spans="1:23" x14ac:dyDescent="0.3">
      <c r="A3740">
        <v>2017</v>
      </c>
      <c r="B3740">
        <v>33</v>
      </c>
      <c r="U3740">
        <v>2017</v>
      </c>
      <c r="V3740" t="s">
        <v>92</v>
      </c>
      <c r="W3740">
        <v>33</v>
      </c>
    </row>
    <row r="3741" spans="1:23" x14ac:dyDescent="0.3">
      <c r="A3741">
        <v>2008</v>
      </c>
      <c r="B3741">
        <v>19</v>
      </c>
      <c r="U3741">
        <v>2008</v>
      </c>
      <c r="V3741" t="s">
        <v>92</v>
      </c>
      <c r="W3741">
        <v>19</v>
      </c>
    </row>
    <row r="3742" spans="1:23" x14ac:dyDescent="0.3">
      <c r="A3742">
        <v>2008</v>
      </c>
      <c r="B3742">
        <v>22</v>
      </c>
      <c r="U3742">
        <v>2008</v>
      </c>
      <c r="V3742" t="s">
        <v>92</v>
      </c>
      <c r="W3742">
        <v>22</v>
      </c>
    </row>
    <row r="3743" spans="1:23" x14ac:dyDescent="0.3">
      <c r="A3743">
        <v>2010</v>
      </c>
      <c r="B3743">
        <v>21</v>
      </c>
      <c r="U3743">
        <v>2010</v>
      </c>
      <c r="V3743" t="s">
        <v>92</v>
      </c>
      <c r="W3743">
        <v>21</v>
      </c>
    </row>
    <row r="3744" spans="1:23" x14ac:dyDescent="0.3">
      <c r="A3744">
        <v>2010</v>
      </c>
      <c r="B3744">
        <v>19</v>
      </c>
      <c r="U3744">
        <v>2010</v>
      </c>
      <c r="V3744" t="s">
        <v>92</v>
      </c>
      <c r="W3744">
        <v>19</v>
      </c>
    </row>
    <row r="3745" spans="1:23" x14ac:dyDescent="0.3">
      <c r="A3745">
        <v>2010</v>
      </c>
      <c r="B3745">
        <v>21</v>
      </c>
      <c r="U3745">
        <v>2010</v>
      </c>
      <c r="V3745" t="s">
        <v>92</v>
      </c>
      <c r="W3745">
        <v>21</v>
      </c>
    </row>
    <row r="3746" spans="1:23" x14ac:dyDescent="0.3">
      <c r="A3746">
        <v>2011</v>
      </c>
      <c r="B3746">
        <v>21</v>
      </c>
      <c r="U3746">
        <v>2011</v>
      </c>
      <c r="V3746" t="s">
        <v>92</v>
      </c>
      <c r="W3746">
        <v>21</v>
      </c>
    </row>
    <row r="3747" spans="1:23" x14ac:dyDescent="0.3">
      <c r="A3747">
        <v>2011</v>
      </c>
      <c r="B3747">
        <v>21</v>
      </c>
      <c r="U3747">
        <v>2011</v>
      </c>
      <c r="V3747" t="s">
        <v>92</v>
      </c>
      <c r="W3747">
        <v>21</v>
      </c>
    </row>
    <row r="3748" spans="1:23" x14ac:dyDescent="0.3">
      <c r="A3748">
        <v>2011</v>
      </c>
      <c r="B3748">
        <v>19</v>
      </c>
      <c r="U3748">
        <v>2011</v>
      </c>
      <c r="V3748" t="s">
        <v>92</v>
      </c>
      <c r="W3748">
        <v>19</v>
      </c>
    </row>
    <row r="3749" spans="1:23" x14ac:dyDescent="0.3">
      <c r="A3749">
        <v>2007</v>
      </c>
      <c r="B3749">
        <v>23</v>
      </c>
      <c r="U3749">
        <v>2007</v>
      </c>
      <c r="V3749" t="s">
        <v>112</v>
      </c>
      <c r="W3749">
        <v>23</v>
      </c>
    </row>
    <row r="3750" spans="1:23" x14ac:dyDescent="0.3">
      <c r="A3750">
        <v>2007</v>
      </c>
      <c r="B3750">
        <v>23</v>
      </c>
      <c r="U3750">
        <v>2007</v>
      </c>
      <c r="V3750" t="s">
        <v>112</v>
      </c>
      <c r="W3750">
        <v>23</v>
      </c>
    </row>
    <row r="3751" spans="1:23" x14ac:dyDescent="0.3">
      <c r="A3751">
        <v>2007</v>
      </c>
      <c r="B3751">
        <v>23</v>
      </c>
      <c r="U3751">
        <v>2007</v>
      </c>
      <c r="V3751" t="s">
        <v>112</v>
      </c>
      <c r="W3751">
        <v>23</v>
      </c>
    </row>
    <row r="3752" spans="1:23" x14ac:dyDescent="0.3">
      <c r="A3752">
        <v>2008</v>
      </c>
      <c r="B3752">
        <v>23</v>
      </c>
      <c r="U3752">
        <v>2008</v>
      </c>
      <c r="V3752" t="s">
        <v>112</v>
      </c>
      <c r="W3752">
        <v>23</v>
      </c>
    </row>
    <row r="3753" spans="1:23" x14ac:dyDescent="0.3">
      <c r="A3753">
        <v>2008</v>
      </c>
      <c r="B3753">
        <v>23</v>
      </c>
      <c r="U3753">
        <v>2008</v>
      </c>
      <c r="V3753" t="s">
        <v>112</v>
      </c>
      <c r="W3753">
        <v>23</v>
      </c>
    </row>
    <row r="3754" spans="1:23" x14ac:dyDescent="0.3">
      <c r="A3754">
        <v>2016</v>
      </c>
      <c r="B3754">
        <v>26</v>
      </c>
      <c r="U3754">
        <v>2016</v>
      </c>
      <c r="V3754" t="s">
        <v>92</v>
      </c>
      <c r="W3754">
        <v>26</v>
      </c>
    </row>
    <row r="3755" spans="1:23" x14ac:dyDescent="0.3">
      <c r="A3755">
        <v>2016</v>
      </c>
      <c r="B3755">
        <v>26</v>
      </c>
      <c r="U3755">
        <v>2016</v>
      </c>
      <c r="V3755" t="s">
        <v>92</v>
      </c>
      <c r="W3755">
        <v>26</v>
      </c>
    </row>
    <row r="3756" spans="1:23" x14ac:dyDescent="0.3">
      <c r="A3756">
        <v>2017</v>
      </c>
      <c r="B3756">
        <v>28</v>
      </c>
      <c r="U3756">
        <v>2017</v>
      </c>
      <c r="V3756" t="s">
        <v>92</v>
      </c>
      <c r="W3756">
        <v>28</v>
      </c>
    </row>
    <row r="3757" spans="1:23" x14ac:dyDescent="0.3">
      <c r="A3757">
        <v>2017</v>
      </c>
      <c r="B3757">
        <v>26</v>
      </c>
      <c r="U3757">
        <v>2017</v>
      </c>
      <c r="V3757" t="s">
        <v>92</v>
      </c>
      <c r="W3757">
        <v>26</v>
      </c>
    </row>
    <row r="3758" spans="1:23" x14ac:dyDescent="0.3">
      <c r="A3758">
        <v>2017</v>
      </c>
      <c r="B3758">
        <v>29</v>
      </c>
      <c r="U3758">
        <v>2017</v>
      </c>
      <c r="V3758" t="s">
        <v>92</v>
      </c>
      <c r="W3758">
        <v>29</v>
      </c>
    </row>
    <row r="3759" spans="1:23" x14ac:dyDescent="0.3">
      <c r="A3759">
        <v>2017</v>
      </c>
      <c r="B3759">
        <v>26</v>
      </c>
      <c r="U3759">
        <v>2017</v>
      </c>
      <c r="V3759" t="s">
        <v>92</v>
      </c>
      <c r="W3759">
        <v>26</v>
      </c>
    </row>
    <row r="3760" spans="1:23" x14ac:dyDescent="0.3">
      <c r="A3760">
        <v>2017</v>
      </c>
      <c r="B3760">
        <v>28</v>
      </c>
      <c r="U3760">
        <v>2017</v>
      </c>
      <c r="V3760" t="s">
        <v>92</v>
      </c>
      <c r="W3760">
        <v>28</v>
      </c>
    </row>
    <row r="3761" spans="1:23" x14ac:dyDescent="0.3">
      <c r="A3761">
        <v>2017</v>
      </c>
      <c r="B3761">
        <v>29</v>
      </c>
      <c r="U3761">
        <v>2017</v>
      </c>
      <c r="V3761" t="s">
        <v>92</v>
      </c>
      <c r="W3761">
        <v>29</v>
      </c>
    </row>
    <row r="3762" spans="1:23" x14ac:dyDescent="0.3">
      <c r="A3762">
        <v>2004</v>
      </c>
      <c r="B3762">
        <v>18</v>
      </c>
      <c r="U3762">
        <v>2004</v>
      </c>
      <c r="V3762" t="s">
        <v>92</v>
      </c>
      <c r="W3762">
        <v>18</v>
      </c>
    </row>
    <row r="3763" spans="1:23" x14ac:dyDescent="0.3">
      <c r="A3763">
        <v>2004</v>
      </c>
      <c r="B3763">
        <v>18</v>
      </c>
      <c r="U3763">
        <v>2004</v>
      </c>
      <c r="V3763" t="s">
        <v>92</v>
      </c>
      <c r="W3763">
        <v>18</v>
      </c>
    </row>
    <row r="3764" spans="1:23" x14ac:dyDescent="0.3">
      <c r="A3764">
        <v>2004</v>
      </c>
      <c r="B3764">
        <v>18</v>
      </c>
      <c r="U3764">
        <v>2004</v>
      </c>
      <c r="V3764" t="s">
        <v>92</v>
      </c>
      <c r="W3764">
        <v>18</v>
      </c>
    </row>
    <row r="3765" spans="1:23" x14ac:dyDescent="0.3">
      <c r="A3765">
        <v>2004</v>
      </c>
      <c r="B3765">
        <v>18</v>
      </c>
      <c r="U3765">
        <v>2004</v>
      </c>
      <c r="V3765" t="s">
        <v>92</v>
      </c>
      <c r="W3765">
        <v>18</v>
      </c>
    </row>
    <row r="3766" spans="1:23" x14ac:dyDescent="0.3">
      <c r="A3766">
        <v>2005</v>
      </c>
      <c r="B3766">
        <v>18</v>
      </c>
      <c r="U3766">
        <v>2005</v>
      </c>
      <c r="V3766" t="s">
        <v>92</v>
      </c>
      <c r="W3766">
        <v>18</v>
      </c>
    </row>
    <row r="3767" spans="1:23" x14ac:dyDescent="0.3">
      <c r="A3767">
        <v>2005</v>
      </c>
      <c r="B3767">
        <v>17</v>
      </c>
      <c r="U3767">
        <v>2005</v>
      </c>
      <c r="V3767" t="s">
        <v>92</v>
      </c>
      <c r="W3767">
        <v>17</v>
      </c>
    </row>
    <row r="3768" spans="1:23" x14ac:dyDescent="0.3">
      <c r="A3768">
        <v>2005</v>
      </c>
      <c r="B3768">
        <v>19</v>
      </c>
      <c r="U3768">
        <v>2005</v>
      </c>
      <c r="V3768" t="s">
        <v>92</v>
      </c>
      <c r="W3768">
        <v>19</v>
      </c>
    </row>
    <row r="3769" spans="1:23" x14ac:dyDescent="0.3">
      <c r="A3769">
        <v>2005</v>
      </c>
      <c r="B3769">
        <v>17</v>
      </c>
      <c r="U3769">
        <v>2005</v>
      </c>
      <c r="V3769" t="s">
        <v>92</v>
      </c>
      <c r="W3769">
        <v>17</v>
      </c>
    </row>
    <row r="3770" spans="1:23" x14ac:dyDescent="0.3">
      <c r="A3770">
        <v>2005</v>
      </c>
      <c r="B3770">
        <v>18</v>
      </c>
      <c r="U3770">
        <v>2005</v>
      </c>
      <c r="V3770" t="s">
        <v>92</v>
      </c>
      <c r="W3770">
        <v>18</v>
      </c>
    </row>
    <row r="3771" spans="1:23" x14ac:dyDescent="0.3">
      <c r="A3771">
        <v>2005</v>
      </c>
      <c r="B3771">
        <v>18</v>
      </c>
      <c r="U3771">
        <v>2005</v>
      </c>
      <c r="V3771" t="s">
        <v>92</v>
      </c>
      <c r="W3771">
        <v>18</v>
      </c>
    </row>
    <row r="3772" spans="1:23" x14ac:dyDescent="0.3">
      <c r="A3772">
        <v>2006</v>
      </c>
      <c r="B3772">
        <v>18</v>
      </c>
      <c r="U3772">
        <v>2006</v>
      </c>
      <c r="V3772" t="s">
        <v>92</v>
      </c>
      <c r="W3772">
        <v>18</v>
      </c>
    </row>
    <row r="3773" spans="1:23" x14ac:dyDescent="0.3">
      <c r="A3773">
        <v>2006</v>
      </c>
      <c r="B3773">
        <v>18</v>
      </c>
      <c r="U3773">
        <v>2006</v>
      </c>
      <c r="V3773" t="s">
        <v>92</v>
      </c>
      <c r="W3773">
        <v>18</v>
      </c>
    </row>
    <row r="3774" spans="1:23" x14ac:dyDescent="0.3">
      <c r="A3774">
        <v>2006</v>
      </c>
      <c r="B3774">
        <v>18</v>
      </c>
      <c r="U3774">
        <v>2006</v>
      </c>
      <c r="V3774" t="s">
        <v>92</v>
      </c>
      <c r="W3774">
        <v>18</v>
      </c>
    </row>
    <row r="3775" spans="1:23" x14ac:dyDescent="0.3">
      <c r="A3775">
        <v>2006</v>
      </c>
      <c r="B3775">
        <v>19</v>
      </c>
      <c r="U3775">
        <v>2006</v>
      </c>
      <c r="V3775" t="s">
        <v>92</v>
      </c>
      <c r="W3775">
        <v>19</v>
      </c>
    </row>
    <row r="3776" spans="1:23" x14ac:dyDescent="0.3">
      <c r="A3776">
        <v>2006</v>
      </c>
      <c r="B3776">
        <v>19</v>
      </c>
      <c r="U3776">
        <v>2006</v>
      </c>
      <c r="V3776" t="s">
        <v>92</v>
      </c>
      <c r="W3776">
        <v>19</v>
      </c>
    </row>
    <row r="3777" spans="1:23" x14ac:dyDescent="0.3">
      <c r="A3777">
        <v>2006</v>
      </c>
      <c r="B3777">
        <v>19</v>
      </c>
      <c r="U3777">
        <v>2006</v>
      </c>
      <c r="V3777" t="s">
        <v>92</v>
      </c>
      <c r="W3777">
        <v>19</v>
      </c>
    </row>
    <row r="3778" spans="1:23" x14ac:dyDescent="0.3">
      <c r="A3778">
        <v>2005</v>
      </c>
      <c r="B3778">
        <v>17</v>
      </c>
      <c r="U3778">
        <v>2005</v>
      </c>
      <c r="V3778" t="s">
        <v>92</v>
      </c>
      <c r="W3778">
        <v>17</v>
      </c>
    </row>
    <row r="3779" spans="1:23" x14ac:dyDescent="0.3">
      <c r="A3779">
        <v>2005</v>
      </c>
      <c r="B3779">
        <v>18</v>
      </c>
      <c r="U3779">
        <v>2005</v>
      </c>
      <c r="V3779" t="s">
        <v>92</v>
      </c>
      <c r="W3779">
        <v>18</v>
      </c>
    </row>
    <row r="3780" spans="1:23" x14ac:dyDescent="0.3">
      <c r="A3780">
        <v>2005</v>
      </c>
      <c r="B3780">
        <v>18</v>
      </c>
      <c r="U3780">
        <v>2005</v>
      </c>
      <c r="V3780" t="s">
        <v>92</v>
      </c>
      <c r="W3780">
        <v>18</v>
      </c>
    </row>
    <row r="3781" spans="1:23" x14ac:dyDescent="0.3">
      <c r="A3781">
        <v>2005</v>
      </c>
      <c r="B3781">
        <v>17</v>
      </c>
      <c r="U3781">
        <v>2005</v>
      </c>
      <c r="V3781" t="s">
        <v>92</v>
      </c>
      <c r="W3781">
        <v>17</v>
      </c>
    </row>
    <row r="3782" spans="1:23" x14ac:dyDescent="0.3">
      <c r="A3782">
        <v>2007</v>
      </c>
      <c r="B3782">
        <v>20</v>
      </c>
      <c r="U3782">
        <v>2007</v>
      </c>
      <c r="V3782" t="s">
        <v>92</v>
      </c>
      <c r="W3782">
        <v>20</v>
      </c>
    </row>
    <row r="3783" spans="1:23" x14ac:dyDescent="0.3">
      <c r="A3783">
        <v>2007</v>
      </c>
      <c r="B3783">
        <v>20</v>
      </c>
      <c r="U3783">
        <v>2007</v>
      </c>
      <c r="V3783" t="s">
        <v>92</v>
      </c>
      <c r="W3783">
        <v>20</v>
      </c>
    </row>
    <row r="3784" spans="1:23" x14ac:dyDescent="0.3">
      <c r="A3784">
        <v>2007</v>
      </c>
      <c r="B3784">
        <v>20</v>
      </c>
      <c r="U3784">
        <v>2007</v>
      </c>
      <c r="V3784" t="s">
        <v>92</v>
      </c>
      <c r="W3784">
        <v>20</v>
      </c>
    </row>
    <row r="3785" spans="1:23" x14ac:dyDescent="0.3">
      <c r="A3785">
        <v>2007</v>
      </c>
      <c r="B3785">
        <v>20</v>
      </c>
      <c r="U3785">
        <v>2007</v>
      </c>
      <c r="V3785" t="s">
        <v>92</v>
      </c>
      <c r="W3785">
        <v>20</v>
      </c>
    </row>
    <row r="3786" spans="1:23" x14ac:dyDescent="0.3">
      <c r="A3786">
        <v>2007</v>
      </c>
      <c r="B3786">
        <v>20</v>
      </c>
      <c r="U3786">
        <v>2007</v>
      </c>
      <c r="V3786" t="s">
        <v>92</v>
      </c>
      <c r="W3786">
        <v>20</v>
      </c>
    </row>
    <row r="3787" spans="1:23" x14ac:dyDescent="0.3">
      <c r="A3787">
        <v>2007</v>
      </c>
      <c r="B3787">
        <v>19</v>
      </c>
      <c r="U3787">
        <v>2007</v>
      </c>
      <c r="V3787" t="s">
        <v>92</v>
      </c>
      <c r="W3787">
        <v>19</v>
      </c>
    </row>
    <row r="3788" spans="1:23" x14ac:dyDescent="0.3">
      <c r="A3788">
        <v>2008</v>
      </c>
      <c r="B3788">
        <v>20</v>
      </c>
      <c r="U3788">
        <v>2008</v>
      </c>
      <c r="V3788" t="s">
        <v>92</v>
      </c>
      <c r="W3788">
        <v>20</v>
      </c>
    </row>
    <row r="3789" spans="1:23" x14ac:dyDescent="0.3">
      <c r="A3789">
        <v>2008</v>
      </c>
      <c r="B3789">
        <v>20</v>
      </c>
      <c r="U3789">
        <v>2008</v>
      </c>
      <c r="V3789" t="s">
        <v>92</v>
      </c>
      <c r="W3789">
        <v>20</v>
      </c>
    </row>
    <row r="3790" spans="1:23" x14ac:dyDescent="0.3">
      <c r="A3790">
        <v>2008</v>
      </c>
      <c r="B3790">
        <v>19</v>
      </c>
      <c r="U3790">
        <v>2008</v>
      </c>
      <c r="V3790" t="s">
        <v>92</v>
      </c>
      <c r="W3790">
        <v>19</v>
      </c>
    </row>
    <row r="3791" spans="1:23" x14ac:dyDescent="0.3">
      <c r="A3791">
        <v>2008</v>
      </c>
      <c r="B3791">
        <v>20</v>
      </c>
      <c r="U3791">
        <v>2008</v>
      </c>
      <c r="V3791" t="s">
        <v>92</v>
      </c>
      <c r="W3791">
        <v>20</v>
      </c>
    </row>
    <row r="3792" spans="1:23" x14ac:dyDescent="0.3">
      <c r="A3792">
        <v>2008</v>
      </c>
      <c r="B3792">
        <v>20</v>
      </c>
      <c r="U3792">
        <v>2008</v>
      </c>
      <c r="V3792" t="s">
        <v>92</v>
      </c>
      <c r="W3792">
        <v>20</v>
      </c>
    </row>
    <row r="3793" spans="1:23" x14ac:dyDescent="0.3">
      <c r="A3793">
        <v>2008</v>
      </c>
      <c r="B3793">
        <v>20</v>
      </c>
      <c r="U3793">
        <v>2008</v>
      </c>
      <c r="V3793" t="s">
        <v>92</v>
      </c>
      <c r="W3793">
        <v>20</v>
      </c>
    </row>
    <row r="3794" spans="1:23" x14ac:dyDescent="0.3">
      <c r="A3794">
        <v>2009</v>
      </c>
      <c r="B3794">
        <v>20</v>
      </c>
      <c r="U3794">
        <v>2009</v>
      </c>
      <c r="V3794" t="s">
        <v>92</v>
      </c>
      <c r="W3794">
        <v>20</v>
      </c>
    </row>
    <row r="3795" spans="1:23" x14ac:dyDescent="0.3">
      <c r="A3795">
        <v>2009</v>
      </c>
      <c r="B3795">
        <v>21</v>
      </c>
      <c r="U3795">
        <v>2009</v>
      </c>
      <c r="V3795" t="s">
        <v>92</v>
      </c>
      <c r="W3795">
        <v>21</v>
      </c>
    </row>
    <row r="3796" spans="1:23" x14ac:dyDescent="0.3">
      <c r="A3796">
        <v>2009</v>
      </c>
      <c r="B3796">
        <v>20</v>
      </c>
      <c r="U3796">
        <v>2009</v>
      </c>
      <c r="V3796" t="s">
        <v>92</v>
      </c>
      <c r="W3796">
        <v>20</v>
      </c>
    </row>
    <row r="3797" spans="1:23" x14ac:dyDescent="0.3">
      <c r="A3797">
        <v>2009</v>
      </c>
      <c r="B3797">
        <v>20</v>
      </c>
      <c r="U3797">
        <v>2009</v>
      </c>
      <c r="V3797" t="s">
        <v>92</v>
      </c>
      <c r="W3797">
        <v>20</v>
      </c>
    </row>
    <row r="3798" spans="1:23" x14ac:dyDescent="0.3">
      <c r="A3798">
        <v>2009</v>
      </c>
      <c r="B3798">
        <v>20</v>
      </c>
      <c r="U3798">
        <v>2009</v>
      </c>
      <c r="V3798" t="s">
        <v>92</v>
      </c>
      <c r="W3798">
        <v>20</v>
      </c>
    </row>
    <row r="3799" spans="1:23" x14ac:dyDescent="0.3">
      <c r="A3799">
        <v>2009</v>
      </c>
      <c r="B3799">
        <v>20</v>
      </c>
      <c r="U3799">
        <v>2009</v>
      </c>
      <c r="V3799" t="s">
        <v>92</v>
      </c>
      <c r="W3799">
        <v>20</v>
      </c>
    </row>
    <row r="3800" spans="1:23" x14ac:dyDescent="0.3">
      <c r="A3800">
        <v>2003</v>
      </c>
      <c r="B3800">
        <v>12</v>
      </c>
      <c r="U3800">
        <v>2003</v>
      </c>
      <c r="V3800" t="s">
        <v>24</v>
      </c>
      <c r="W3800">
        <v>12</v>
      </c>
    </row>
    <row r="3801" spans="1:23" x14ac:dyDescent="0.3">
      <c r="A3801">
        <v>2014</v>
      </c>
      <c r="B3801">
        <v>30</v>
      </c>
      <c r="U3801">
        <v>2014</v>
      </c>
      <c r="V3801" t="s">
        <v>27</v>
      </c>
      <c r="W3801">
        <v>30</v>
      </c>
    </row>
    <row r="3802" spans="1:23" x14ac:dyDescent="0.3">
      <c r="A3802">
        <v>2014</v>
      </c>
      <c r="B3802">
        <v>30</v>
      </c>
      <c r="U3802">
        <v>2014</v>
      </c>
      <c r="V3802" t="s">
        <v>27</v>
      </c>
      <c r="W3802">
        <v>30</v>
      </c>
    </row>
    <row r="3803" spans="1:23" x14ac:dyDescent="0.3">
      <c r="A3803">
        <v>2014</v>
      </c>
      <c r="B3803">
        <v>30</v>
      </c>
      <c r="U3803">
        <v>2014</v>
      </c>
      <c r="V3803" t="s">
        <v>27</v>
      </c>
      <c r="W3803">
        <v>30</v>
      </c>
    </row>
    <row r="3804" spans="1:23" x14ac:dyDescent="0.3">
      <c r="A3804">
        <v>2015</v>
      </c>
      <c r="B3804">
        <v>30</v>
      </c>
      <c r="U3804">
        <v>2015</v>
      </c>
      <c r="V3804" t="s">
        <v>27</v>
      </c>
      <c r="W3804">
        <v>30</v>
      </c>
    </row>
    <row r="3805" spans="1:23" x14ac:dyDescent="0.3">
      <c r="A3805">
        <v>2015</v>
      </c>
      <c r="B3805">
        <v>30</v>
      </c>
      <c r="U3805">
        <v>2015</v>
      </c>
      <c r="V3805" t="s">
        <v>27</v>
      </c>
      <c r="W3805">
        <v>30</v>
      </c>
    </row>
    <row r="3806" spans="1:23" x14ac:dyDescent="0.3">
      <c r="A3806">
        <v>2015</v>
      </c>
      <c r="B3806">
        <v>30</v>
      </c>
      <c r="U3806">
        <v>2015</v>
      </c>
      <c r="V3806" t="s">
        <v>27</v>
      </c>
      <c r="W3806">
        <v>30</v>
      </c>
    </row>
    <row r="3807" spans="1:23" x14ac:dyDescent="0.3">
      <c r="A3807">
        <v>2016</v>
      </c>
      <c r="B3807">
        <v>30</v>
      </c>
      <c r="U3807">
        <v>2016</v>
      </c>
      <c r="V3807" t="s">
        <v>27</v>
      </c>
      <c r="W3807">
        <v>30</v>
      </c>
    </row>
    <row r="3808" spans="1:23" x14ac:dyDescent="0.3">
      <c r="A3808">
        <v>2010</v>
      </c>
      <c r="B3808">
        <v>22</v>
      </c>
      <c r="U3808">
        <v>2010</v>
      </c>
      <c r="V3808" t="s">
        <v>216</v>
      </c>
      <c r="W3808">
        <v>22</v>
      </c>
    </row>
    <row r="3809" spans="1:23" x14ac:dyDescent="0.3">
      <c r="A3809">
        <v>2010</v>
      </c>
      <c r="B3809">
        <v>19</v>
      </c>
      <c r="U3809">
        <v>2010</v>
      </c>
      <c r="V3809" t="s">
        <v>216</v>
      </c>
      <c r="W3809">
        <v>19</v>
      </c>
    </row>
    <row r="3810" spans="1:23" x14ac:dyDescent="0.3">
      <c r="A3810">
        <v>2010</v>
      </c>
      <c r="B3810">
        <v>20</v>
      </c>
      <c r="U3810">
        <v>2010</v>
      </c>
      <c r="V3810" t="s">
        <v>198</v>
      </c>
      <c r="W3810">
        <v>20</v>
      </c>
    </row>
    <row r="3811" spans="1:23" x14ac:dyDescent="0.3">
      <c r="A3811">
        <v>2010</v>
      </c>
      <c r="B3811">
        <v>19</v>
      </c>
      <c r="U3811">
        <v>2010</v>
      </c>
      <c r="V3811" t="s">
        <v>198</v>
      </c>
      <c r="W3811">
        <v>19</v>
      </c>
    </row>
    <row r="3812" spans="1:23" x14ac:dyDescent="0.3">
      <c r="A3812">
        <v>2010</v>
      </c>
      <c r="B3812">
        <v>19</v>
      </c>
      <c r="U3812">
        <v>2010</v>
      </c>
      <c r="V3812" t="s">
        <v>198</v>
      </c>
      <c r="W3812">
        <v>19</v>
      </c>
    </row>
    <row r="3813" spans="1:23" x14ac:dyDescent="0.3">
      <c r="A3813">
        <v>2010</v>
      </c>
      <c r="B3813">
        <v>23</v>
      </c>
      <c r="U3813">
        <v>2010</v>
      </c>
      <c r="V3813" t="s">
        <v>216</v>
      </c>
      <c r="W3813">
        <v>23</v>
      </c>
    </row>
    <row r="3814" spans="1:23" x14ac:dyDescent="0.3">
      <c r="A3814">
        <v>2010</v>
      </c>
      <c r="B3814">
        <v>20</v>
      </c>
      <c r="U3814">
        <v>2010</v>
      </c>
      <c r="V3814" t="s">
        <v>198</v>
      </c>
      <c r="W3814">
        <v>20</v>
      </c>
    </row>
    <row r="3815" spans="1:23" x14ac:dyDescent="0.3">
      <c r="A3815">
        <v>2010</v>
      </c>
      <c r="B3815">
        <v>20</v>
      </c>
      <c r="U3815">
        <v>2010</v>
      </c>
      <c r="V3815" t="s">
        <v>216</v>
      </c>
      <c r="W3815">
        <v>20</v>
      </c>
    </row>
    <row r="3816" spans="1:23" x14ac:dyDescent="0.3">
      <c r="A3816">
        <v>2010</v>
      </c>
      <c r="B3816">
        <v>19</v>
      </c>
      <c r="U3816">
        <v>2010</v>
      </c>
      <c r="V3816" t="s">
        <v>198</v>
      </c>
      <c r="W3816">
        <v>19</v>
      </c>
    </row>
    <row r="3817" spans="1:23" x14ac:dyDescent="0.3">
      <c r="A3817">
        <v>2010</v>
      </c>
      <c r="B3817">
        <v>23</v>
      </c>
      <c r="U3817">
        <v>2010</v>
      </c>
      <c r="V3817" t="s">
        <v>216</v>
      </c>
      <c r="W3817">
        <v>23</v>
      </c>
    </row>
    <row r="3818" spans="1:23" x14ac:dyDescent="0.3">
      <c r="A3818">
        <v>2011</v>
      </c>
      <c r="B3818">
        <v>19</v>
      </c>
      <c r="U3818">
        <v>2011</v>
      </c>
      <c r="V3818" t="s">
        <v>216</v>
      </c>
      <c r="W3818">
        <v>19</v>
      </c>
    </row>
    <row r="3819" spans="1:23" x14ac:dyDescent="0.3">
      <c r="A3819">
        <v>2011</v>
      </c>
      <c r="B3819">
        <v>20</v>
      </c>
      <c r="U3819">
        <v>2011</v>
      </c>
      <c r="V3819" t="s">
        <v>198</v>
      </c>
      <c r="W3819">
        <v>20</v>
      </c>
    </row>
    <row r="3820" spans="1:23" x14ac:dyDescent="0.3">
      <c r="A3820">
        <v>2011</v>
      </c>
      <c r="B3820">
        <v>19</v>
      </c>
      <c r="U3820">
        <v>2011</v>
      </c>
      <c r="V3820" t="s">
        <v>198</v>
      </c>
      <c r="W3820">
        <v>19</v>
      </c>
    </row>
    <row r="3821" spans="1:23" x14ac:dyDescent="0.3">
      <c r="A3821">
        <v>2011</v>
      </c>
      <c r="B3821">
        <v>23</v>
      </c>
      <c r="U3821">
        <v>2011</v>
      </c>
      <c r="V3821" t="s">
        <v>216</v>
      </c>
      <c r="W3821">
        <v>23</v>
      </c>
    </row>
    <row r="3822" spans="1:23" x14ac:dyDescent="0.3">
      <c r="A3822">
        <v>2011</v>
      </c>
      <c r="B3822">
        <v>19</v>
      </c>
      <c r="U3822">
        <v>2011</v>
      </c>
      <c r="V3822" t="s">
        <v>198</v>
      </c>
      <c r="W3822">
        <v>19</v>
      </c>
    </row>
    <row r="3823" spans="1:23" x14ac:dyDescent="0.3">
      <c r="A3823">
        <v>2011</v>
      </c>
      <c r="B3823">
        <v>22</v>
      </c>
      <c r="U3823">
        <v>2011</v>
      </c>
      <c r="V3823" t="s">
        <v>216</v>
      </c>
      <c r="W3823">
        <v>22</v>
      </c>
    </row>
    <row r="3824" spans="1:23" x14ac:dyDescent="0.3">
      <c r="A3824">
        <v>2012</v>
      </c>
      <c r="B3824">
        <v>23</v>
      </c>
      <c r="U3824">
        <v>2012</v>
      </c>
      <c r="V3824" t="s">
        <v>216</v>
      </c>
      <c r="W3824">
        <v>23</v>
      </c>
    </row>
    <row r="3825" spans="1:23" x14ac:dyDescent="0.3">
      <c r="A3825">
        <v>2012</v>
      </c>
      <c r="B3825">
        <v>23</v>
      </c>
      <c r="U3825">
        <v>2012</v>
      </c>
      <c r="V3825" t="s">
        <v>216</v>
      </c>
      <c r="W3825">
        <v>23</v>
      </c>
    </row>
    <row r="3826" spans="1:23" x14ac:dyDescent="0.3">
      <c r="A3826">
        <v>2012</v>
      </c>
      <c r="B3826">
        <v>19</v>
      </c>
      <c r="U3826">
        <v>2012</v>
      </c>
      <c r="V3826" t="s">
        <v>198</v>
      </c>
      <c r="W3826">
        <v>19</v>
      </c>
    </row>
    <row r="3827" spans="1:23" x14ac:dyDescent="0.3">
      <c r="A3827">
        <v>2012</v>
      </c>
      <c r="B3827">
        <v>20</v>
      </c>
      <c r="U3827">
        <v>2012</v>
      </c>
      <c r="V3827" t="s">
        <v>198</v>
      </c>
      <c r="W3827">
        <v>20</v>
      </c>
    </row>
    <row r="3828" spans="1:23" x14ac:dyDescent="0.3">
      <c r="A3828">
        <v>2012</v>
      </c>
      <c r="B3828">
        <v>22</v>
      </c>
      <c r="U3828">
        <v>2012</v>
      </c>
      <c r="V3828" t="s">
        <v>216</v>
      </c>
      <c r="W3828">
        <v>22</v>
      </c>
    </row>
    <row r="3829" spans="1:23" x14ac:dyDescent="0.3">
      <c r="A3829">
        <v>2012</v>
      </c>
      <c r="B3829">
        <v>19</v>
      </c>
      <c r="U3829">
        <v>2012</v>
      </c>
      <c r="V3829" t="s">
        <v>198</v>
      </c>
      <c r="W3829">
        <v>19</v>
      </c>
    </row>
    <row r="3830" spans="1:23" x14ac:dyDescent="0.3">
      <c r="A3830">
        <v>2012</v>
      </c>
      <c r="B3830">
        <v>19</v>
      </c>
      <c r="U3830">
        <v>2012</v>
      </c>
      <c r="V3830" t="s">
        <v>216</v>
      </c>
      <c r="W3830">
        <v>19</v>
      </c>
    </row>
    <row r="3831" spans="1:23" x14ac:dyDescent="0.3">
      <c r="A3831">
        <v>2015</v>
      </c>
      <c r="B3831">
        <v>29</v>
      </c>
      <c r="U3831">
        <v>2015</v>
      </c>
      <c r="V3831" t="s">
        <v>92</v>
      </c>
      <c r="W3831">
        <v>29</v>
      </c>
    </row>
    <row r="3832" spans="1:23" x14ac:dyDescent="0.3">
      <c r="A3832">
        <v>2015</v>
      </c>
      <c r="B3832">
        <v>32</v>
      </c>
      <c r="U3832">
        <v>2015</v>
      </c>
      <c r="V3832" t="s">
        <v>92</v>
      </c>
      <c r="W3832">
        <v>32</v>
      </c>
    </row>
    <row r="3833" spans="1:23" x14ac:dyDescent="0.3">
      <c r="A3833">
        <v>2015</v>
      </c>
      <c r="B3833">
        <v>29</v>
      </c>
      <c r="U3833">
        <v>2015</v>
      </c>
      <c r="V3833" t="s">
        <v>92</v>
      </c>
      <c r="W3833">
        <v>29</v>
      </c>
    </row>
    <row r="3834" spans="1:23" x14ac:dyDescent="0.3">
      <c r="A3834">
        <v>2015</v>
      </c>
      <c r="B3834">
        <v>32</v>
      </c>
      <c r="U3834">
        <v>2015</v>
      </c>
      <c r="V3834" t="s">
        <v>92</v>
      </c>
      <c r="W3834">
        <v>32</v>
      </c>
    </row>
    <row r="3835" spans="1:23" x14ac:dyDescent="0.3">
      <c r="A3835">
        <v>2015</v>
      </c>
      <c r="B3835">
        <v>32</v>
      </c>
      <c r="U3835">
        <v>2015</v>
      </c>
      <c r="V3835" t="s">
        <v>92</v>
      </c>
      <c r="W3835">
        <v>32</v>
      </c>
    </row>
    <row r="3836" spans="1:23" x14ac:dyDescent="0.3">
      <c r="A3836">
        <v>2015</v>
      </c>
      <c r="B3836">
        <v>29</v>
      </c>
      <c r="U3836">
        <v>2015</v>
      </c>
      <c r="V3836" t="s">
        <v>92</v>
      </c>
      <c r="W3836">
        <v>29</v>
      </c>
    </row>
    <row r="3837" spans="1:23" x14ac:dyDescent="0.3">
      <c r="A3837">
        <v>2015</v>
      </c>
      <c r="B3837">
        <v>32</v>
      </c>
      <c r="U3837">
        <v>2015</v>
      </c>
      <c r="V3837" t="s">
        <v>92</v>
      </c>
      <c r="W3837">
        <v>32</v>
      </c>
    </row>
    <row r="3838" spans="1:23" x14ac:dyDescent="0.3">
      <c r="A3838">
        <v>2015</v>
      </c>
      <c r="B3838">
        <v>32</v>
      </c>
      <c r="U3838">
        <v>2015</v>
      </c>
      <c r="V3838" t="s">
        <v>92</v>
      </c>
      <c r="W3838">
        <v>32</v>
      </c>
    </row>
    <row r="3839" spans="1:23" x14ac:dyDescent="0.3">
      <c r="A3839">
        <v>2015</v>
      </c>
      <c r="B3839">
        <v>29</v>
      </c>
      <c r="U3839">
        <v>2015</v>
      </c>
      <c r="V3839" t="s">
        <v>92</v>
      </c>
      <c r="W3839">
        <v>29</v>
      </c>
    </row>
    <row r="3840" spans="1:23" x14ac:dyDescent="0.3">
      <c r="A3840">
        <v>2016</v>
      </c>
      <c r="B3840">
        <v>32</v>
      </c>
      <c r="U3840">
        <v>2016</v>
      </c>
      <c r="V3840" t="s">
        <v>92</v>
      </c>
      <c r="W3840">
        <v>32</v>
      </c>
    </row>
    <row r="3841" spans="1:23" x14ac:dyDescent="0.3">
      <c r="A3841">
        <v>2016</v>
      </c>
      <c r="B3841">
        <v>29</v>
      </c>
      <c r="U3841">
        <v>2016</v>
      </c>
      <c r="V3841" t="s">
        <v>92</v>
      </c>
      <c r="W3841">
        <v>29</v>
      </c>
    </row>
    <row r="3842" spans="1:23" x14ac:dyDescent="0.3">
      <c r="A3842">
        <v>2016</v>
      </c>
      <c r="B3842">
        <v>32</v>
      </c>
      <c r="U3842">
        <v>2016</v>
      </c>
      <c r="V3842" t="s">
        <v>92</v>
      </c>
      <c r="W3842">
        <v>32</v>
      </c>
    </row>
    <row r="3843" spans="1:23" x14ac:dyDescent="0.3">
      <c r="A3843">
        <v>2016</v>
      </c>
      <c r="B3843">
        <v>29</v>
      </c>
      <c r="U3843">
        <v>2016</v>
      </c>
      <c r="V3843" t="s">
        <v>92</v>
      </c>
      <c r="W3843">
        <v>29</v>
      </c>
    </row>
    <row r="3844" spans="1:23" x14ac:dyDescent="0.3">
      <c r="A3844">
        <v>2016</v>
      </c>
      <c r="B3844">
        <v>29</v>
      </c>
      <c r="U3844">
        <v>2016</v>
      </c>
      <c r="V3844" t="s">
        <v>92</v>
      </c>
      <c r="W3844">
        <v>29</v>
      </c>
    </row>
    <row r="3845" spans="1:23" x14ac:dyDescent="0.3">
      <c r="A3845">
        <v>2016</v>
      </c>
      <c r="B3845">
        <v>32</v>
      </c>
      <c r="U3845">
        <v>2016</v>
      </c>
      <c r="V3845" t="s">
        <v>92</v>
      </c>
      <c r="W3845">
        <v>32</v>
      </c>
    </row>
    <row r="3846" spans="1:23" x14ac:dyDescent="0.3">
      <c r="A3846">
        <v>2016</v>
      </c>
      <c r="B3846">
        <v>32</v>
      </c>
      <c r="U3846">
        <v>2016</v>
      </c>
      <c r="V3846" t="s">
        <v>92</v>
      </c>
      <c r="W3846">
        <v>32</v>
      </c>
    </row>
    <row r="3847" spans="1:23" x14ac:dyDescent="0.3">
      <c r="A3847">
        <v>2017</v>
      </c>
      <c r="B3847">
        <v>32</v>
      </c>
      <c r="U3847">
        <v>2017</v>
      </c>
      <c r="V3847" t="s">
        <v>92</v>
      </c>
      <c r="W3847">
        <v>32</v>
      </c>
    </row>
    <row r="3848" spans="1:23" x14ac:dyDescent="0.3">
      <c r="A3848">
        <v>2017</v>
      </c>
      <c r="B3848">
        <v>28</v>
      </c>
      <c r="U3848">
        <v>2017</v>
      </c>
      <c r="V3848" t="s">
        <v>92</v>
      </c>
      <c r="W3848">
        <v>28</v>
      </c>
    </row>
    <row r="3849" spans="1:23" x14ac:dyDescent="0.3">
      <c r="A3849">
        <v>2017</v>
      </c>
      <c r="B3849">
        <v>32</v>
      </c>
      <c r="U3849">
        <v>2017</v>
      </c>
      <c r="V3849" t="s">
        <v>92</v>
      </c>
      <c r="W3849">
        <v>32</v>
      </c>
    </row>
    <row r="3850" spans="1:23" x14ac:dyDescent="0.3">
      <c r="A3850">
        <v>2017</v>
      </c>
      <c r="B3850">
        <v>32</v>
      </c>
      <c r="U3850">
        <v>2017</v>
      </c>
      <c r="V3850" t="s">
        <v>92</v>
      </c>
      <c r="W3850">
        <v>32</v>
      </c>
    </row>
    <row r="3851" spans="1:23" x14ac:dyDescent="0.3">
      <c r="A3851">
        <v>2017</v>
      </c>
      <c r="B3851">
        <v>28</v>
      </c>
      <c r="U3851">
        <v>2017</v>
      </c>
      <c r="V3851" t="s">
        <v>92</v>
      </c>
      <c r="W3851">
        <v>28</v>
      </c>
    </row>
    <row r="3852" spans="1:23" x14ac:dyDescent="0.3">
      <c r="A3852">
        <v>2017</v>
      </c>
      <c r="B3852">
        <v>32</v>
      </c>
      <c r="U3852">
        <v>2017</v>
      </c>
      <c r="V3852" t="s">
        <v>92</v>
      </c>
      <c r="W3852">
        <v>32</v>
      </c>
    </row>
    <row r="3853" spans="1:23" x14ac:dyDescent="0.3">
      <c r="A3853">
        <v>2017</v>
      </c>
      <c r="B3853">
        <v>28</v>
      </c>
      <c r="U3853">
        <v>2017</v>
      </c>
      <c r="V3853" t="s">
        <v>92</v>
      </c>
      <c r="W3853">
        <v>28</v>
      </c>
    </row>
    <row r="3854" spans="1:23" x14ac:dyDescent="0.3">
      <c r="A3854">
        <v>2014</v>
      </c>
      <c r="B3854">
        <v>23</v>
      </c>
      <c r="U3854">
        <v>2014</v>
      </c>
      <c r="V3854" t="s">
        <v>34</v>
      </c>
      <c r="W3854">
        <v>23</v>
      </c>
    </row>
    <row r="3855" spans="1:23" x14ac:dyDescent="0.3">
      <c r="A3855">
        <v>2014</v>
      </c>
      <c r="B3855">
        <v>23</v>
      </c>
      <c r="U3855">
        <v>2014</v>
      </c>
      <c r="V3855" t="s">
        <v>34</v>
      </c>
      <c r="W3855">
        <v>23</v>
      </c>
    </row>
    <row r="3856" spans="1:23" x14ac:dyDescent="0.3">
      <c r="A3856">
        <v>2015</v>
      </c>
      <c r="B3856">
        <v>23</v>
      </c>
      <c r="U3856">
        <v>2015</v>
      </c>
      <c r="V3856" t="s">
        <v>34</v>
      </c>
      <c r="W3856">
        <v>23</v>
      </c>
    </row>
    <row r="3857" spans="1:23" x14ac:dyDescent="0.3">
      <c r="A3857">
        <v>2015</v>
      </c>
      <c r="B3857">
        <v>23</v>
      </c>
      <c r="U3857">
        <v>2015</v>
      </c>
      <c r="V3857" t="s">
        <v>34</v>
      </c>
      <c r="W3857">
        <v>23</v>
      </c>
    </row>
    <row r="3858" spans="1:23" x14ac:dyDescent="0.3">
      <c r="A3858">
        <v>2016</v>
      </c>
      <c r="B3858">
        <v>23</v>
      </c>
      <c r="U3858">
        <v>2016</v>
      </c>
      <c r="V3858" t="s">
        <v>34</v>
      </c>
      <c r="W3858">
        <v>23</v>
      </c>
    </row>
    <row r="3859" spans="1:23" x14ac:dyDescent="0.3">
      <c r="A3859">
        <v>2016</v>
      </c>
      <c r="B3859">
        <v>23</v>
      </c>
      <c r="U3859">
        <v>2016</v>
      </c>
      <c r="V3859" t="s">
        <v>34</v>
      </c>
      <c r="W3859">
        <v>23</v>
      </c>
    </row>
    <row r="3860" spans="1:23" x14ac:dyDescent="0.3">
      <c r="A3860">
        <v>1990</v>
      </c>
      <c r="B3860">
        <v>24</v>
      </c>
      <c r="U3860">
        <v>1990</v>
      </c>
      <c r="V3860" t="s">
        <v>34</v>
      </c>
      <c r="W3860">
        <v>24</v>
      </c>
    </row>
    <row r="3861" spans="1:23" x14ac:dyDescent="0.3">
      <c r="A3861">
        <v>1991</v>
      </c>
      <c r="B3861">
        <v>23</v>
      </c>
      <c r="U3861">
        <v>1991</v>
      </c>
      <c r="V3861" t="s">
        <v>34</v>
      </c>
      <c r="W3861">
        <v>23</v>
      </c>
    </row>
    <row r="3862" spans="1:23" x14ac:dyDescent="0.3">
      <c r="A3862">
        <v>2015</v>
      </c>
      <c r="B3862">
        <v>39</v>
      </c>
      <c r="U3862">
        <v>2015</v>
      </c>
      <c r="V3862" t="s">
        <v>34</v>
      </c>
      <c r="W3862">
        <v>39</v>
      </c>
    </row>
    <row r="3863" spans="1:23" x14ac:dyDescent="0.3">
      <c r="A3863">
        <v>2016</v>
      </c>
      <c r="B3863">
        <v>39</v>
      </c>
      <c r="U3863">
        <v>2016</v>
      </c>
      <c r="V3863" t="s">
        <v>34</v>
      </c>
      <c r="W3863">
        <v>39</v>
      </c>
    </row>
    <row r="3864" spans="1:23" x14ac:dyDescent="0.3">
      <c r="A3864">
        <v>2017</v>
      </c>
      <c r="B3864">
        <v>39</v>
      </c>
      <c r="U3864">
        <v>2017</v>
      </c>
      <c r="V3864" t="s">
        <v>34</v>
      </c>
      <c r="W3864">
        <v>39</v>
      </c>
    </row>
    <row r="3865" spans="1:23" x14ac:dyDescent="0.3">
      <c r="A3865">
        <v>2001</v>
      </c>
      <c r="B3865">
        <v>24</v>
      </c>
      <c r="U3865">
        <v>2001</v>
      </c>
      <c r="V3865" t="s">
        <v>34</v>
      </c>
      <c r="W3865">
        <v>24</v>
      </c>
    </row>
    <row r="3866" spans="1:23" x14ac:dyDescent="0.3">
      <c r="A3866">
        <v>2002</v>
      </c>
      <c r="B3866">
        <v>27</v>
      </c>
      <c r="U3866">
        <v>2002</v>
      </c>
      <c r="V3866" t="s">
        <v>34</v>
      </c>
      <c r="W3866">
        <v>27</v>
      </c>
    </row>
    <row r="3867" spans="1:23" x14ac:dyDescent="0.3">
      <c r="A3867">
        <v>2003</v>
      </c>
      <c r="B3867">
        <v>27</v>
      </c>
      <c r="U3867">
        <v>2003</v>
      </c>
      <c r="V3867" t="s">
        <v>34</v>
      </c>
      <c r="W3867">
        <v>27</v>
      </c>
    </row>
    <row r="3868" spans="1:23" x14ac:dyDescent="0.3">
      <c r="A3868">
        <v>2004</v>
      </c>
      <c r="B3868">
        <v>27</v>
      </c>
      <c r="U3868">
        <v>2004</v>
      </c>
      <c r="V3868" t="s">
        <v>34</v>
      </c>
      <c r="W3868">
        <v>27</v>
      </c>
    </row>
    <row r="3869" spans="1:23" x14ac:dyDescent="0.3">
      <c r="A3869">
        <v>2005</v>
      </c>
      <c r="B3869">
        <v>27</v>
      </c>
      <c r="U3869">
        <v>2005</v>
      </c>
      <c r="V3869" t="s">
        <v>34</v>
      </c>
      <c r="W3869">
        <v>27</v>
      </c>
    </row>
    <row r="3870" spans="1:23" x14ac:dyDescent="0.3">
      <c r="A3870">
        <v>2006</v>
      </c>
      <c r="B3870">
        <v>27</v>
      </c>
      <c r="U3870">
        <v>2006</v>
      </c>
      <c r="V3870" t="s">
        <v>34</v>
      </c>
      <c r="W3870">
        <v>27</v>
      </c>
    </row>
    <row r="3871" spans="1:23" x14ac:dyDescent="0.3">
      <c r="A3871">
        <v>2015</v>
      </c>
      <c r="B3871">
        <v>31</v>
      </c>
      <c r="U3871">
        <v>2015</v>
      </c>
      <c r="V3871" t="s">
        <v>34</v>
      </c>
      <c r="W3871">
        <v>31</v>
      </c>
    </row>
    <row r="3872" spans="1:23" x14ac:dyDescent="0.3">
      <c r="A3872">
        <v>2015</v>
      </c>
      <c r="B3872">
        <v>31</v>
      </c>
      <c r="U3872">
        <v>2015</v>
      </c>
      <c r="V3872" t="s">
        <v>34</v>
      </c>
      <c r="W3872">
        <v>31</v>
      </c>
    </row>
    <row r="3873" spans="1:23" x14ac:dyDescent="0.3">
      <c r="A3873">
        <v>2016</v>
      </c>
      <c r="B3873">
        <v>31</v>
      </c>
      <c r="U3873">
        <v>2016</v>
      </c>
      <c r="V3873" t="s">
        <v>34</v>
      </c>
      <c r="W3873">
        <v>31</v>
      </c>
    </row>
    <row r="3874" spans="1:23" x14ac:dyDescent="0.3">
      <c r="A3874">
        <v>2017</v>
      </c>
      <c r="B3874">
        <v>30</v>
      </c>
      <c r="U3874">
        <v>2017</v>
      </c>
      <c r="V3874" t="s">
        <v>34</v>
      </c>
      <c r="W3874">
        <v>30</v>
      </c>
    </row>
    <row r="3875" spans="1:23" x14ac:dyDescent="0.3">
      <c r="A3875">
        <v>2015</v>
      </c>
      <c r="B3875">
        <v>20</v>
      </c>
      <c r="U3875">
        <v>2015</v>
      </c>
      <c r="V3875" t="s">
        <v>92</v>
      </c>
      <c r="W3875">
        <v>20</v>
      </c>
    </row>
    <row r="3876" spans="1:23" x14ac:dyDescent="0.3">
      <c r="A3876">
        <v>2015</v>
      </c>
      <c r="B3876">
        <v>21</v>
      </c>
      <c r="U3876">
        <v>2015</v>
      </c>
      <c r="V3876" t="s">
        <v>92</v>
      </c>
      <c r="W3876">
        <v>21</v>
      </c>
    </row>
    <row r="3877" spans="1:23" x14ac:dyDescent="0.3">
      <c r="A3877">
        <v>2015</v>
      </c>
      <c r="B3877">
        <v>21</v>
      </c>
      <c r="U3877">
        <v>2015</v>
      </c>
      <c r="V3877" t="s">
        <v>92</v>
      </c>
      <c r="W3877">
        <v>21</v>
      </c>
    </row>
    <row r="3878" spans="1:23" x14ac:dyDescent="0.3">
      <c r="A3878">
        <v>2015</v>
      </c>
      <c r="B3878">
        <v>20</v>
      </c>
      <c r="U3878">
        <v>2015</v>
      </c>
      <c r="V3878" t="s">
        <v>92</v>
      </c>
      <c r="W3878">
        <v>20</v>
      </c>
    </row>
    <row r="3879" spans="1:23" x14ac:dyDescent="0.3">
      <c r="A3879">
        <v>2015</v>
      </c>
      <c r="B3879">
        <v>20</v>
      </c>
      <c r="U3879">
        <v>2015</v>
      </c>
      <c r="V3879" t="s">
        <v>92</v>
      </c>
      <c r="W3879">
        <v>20</v>
      </c>
    </row>
    <row r="3880" spans="1:23" x14ac:dyDescent="0.3">
      <c r="A3880">
        <v>2015</v>
      </c>
      <c r="B3880">
        <v>21</v>
      </c>
      <c r="U3880">
        <v>2015</v>
      </c>
      <c r="V3880" t="s">
        <v>92</v>
      </c>
      <c r="W3880">
        <v>21</v>
      </c>
    </row>
    <row r="3881" spans="1:23" x14ac:dyDescent="0.3">
      <c r="A3881">
        <v>2015</v>
      </c>
      <c r="B3881">
        <v>20</v>
      </c>
      <c r="U3881">
        <v>2015</v>
      </c>
      <c r="V3881" t="s">
        <v>92</v>
      </c>
      <c r="W3881">
        <v>20</v>
      </c>
    </row>
    <row r="3882" spans="1:23" x14ac:dyDescent="0.3">
      <c r="A3882">
        <v>2015</v>
      </c>
      <c r="B3882">
        <v>22</v>
      </c>
      <c r="U3882">
        <v>2015</v>
      </c>
      <c r="V3882" t="s">
        <v>92</v>
      </c>
      <c r="W3882">
        <v>22</v>
      </c>
    </row>
    <row r="3883" spans="1:23" x14ac:dyDescent="0.3">
      <c r="A3883">
        <v>2015</v>
      </c>
      <c r="B3883">
        <v>22</v>
      </c>
      <c r="U3883">
        <v>2015</v>
      </c>
      <c r="V3883" t="s">
        <v>92</v>
      </c>
      <c r="W3883">
        <v>22</v>
      </c>
    </row>
    <row r="3884" spans="1:23" x14ac:dyDescent="0.3">
      <c r="A3884">
        <v>2015</v>
      </c>
      <c r="B3884">
        <v>20</v>
      </c>
      <c r="U3884">
        <v>2015</v>
      </c>
      <c r="V3884" t="s">
        <v>92</v>
      </c>
      <c r="W3884">
        <v>20</v>
      </c>
    </row>
    <row r="3885" spans="1:23" x14ac:dyDescent="0.3">
      <c r="A3885">
        <v>2015</v>
      </c>
      <c r="B3885">
        <v>22</v>
      </c>
      <c r="U3885">
        <v>2015</v>
      </c>
      <c r="V3885" t="s">
        <v>92</v>
      </c>
      <c r="W3885">
        <v>22</v>
      </c>
    </row>
    <row r="3886" spans="1:23" x14ac:dyDescent="0.3">
      <c r="A3886">
        <v>2015</v>
      </c>
      <c r="B3886">
        <v>20</v>
      </c>
      <c r="U3886">
        <v>2015</v>
      </c>
      <c r="V3886" t="s">
        <v>92</v>
      </c>
      <c r="W3886">
        <v>20</v>
      </c>
    </row>
    <row r="3887" spans="1:23" x14ac:dyDescent="0.3">
      <c r="A3887">
        <v>2015</v>
      </c>
      <c r="B3887">
        <v>20</v>
      </c>
      <c r="U3887">
        <v>2015</v>
      </c>
      <c r="V3887" t="s">
        <v>92</v>
      </c>
      <c r="W3887">
        <v>20</v>
      </c>
    </row>
    <row r="3888" spans="1:23" x14ac:dyDescent="0.3">
      <c r="A3888">
        <v>2015</v>
      </c>
      <c r="B3888">
        <v>22</v>
      </c>
      <c r="U3888">
        <v>2015</v>
      </c>
      <c r="V3888" t="s">
        <v>92</v>
      </c>
      <c r="W3888">
        <v>22</v>
      </c>
    </row>
    <row r="3889" spans="1:23" x14ac:dyDescent="0.3">
      <c r="A3889">
        <v>2016</v>
      </c>
      <c r="B3889">
        <v>22</v>
      </c>
      <c r="U3889">
        <v>2016</v>
      </c>
      <c r="V3889" t="s">
        <v>92</v>
      </c>
      <c r="W3889">
        <v>22</v>
      </c>
    </row>
    <row r="3890" spans="1:23" x14ac:dyDescent="0.3">
      <c r="A3890">
        <v>2016</v>
      </c>
      <c r="B3890">
        <v>21</v>
      </c>
      <c r="U3890">
        <v>2016</v>
      </c>
      <c r="V3890" t="s">
        <v>92</v>
      </c>
      <c r="W3890">
        <v>21</v>
      </c>
    </row>
    <row r="3891" spans="1:23" x14ac:dyDescent="0.3">
      <c r="A3891">
        <v>2016</v>
      </c>
      <c r="B3891">
        <v>21</v>
      </c>
      <c r="U3891">
        <v>2016</v>
      </c>
      <c r="V3891" t="s">
        <v>92</v>
      </c>
      <c r="W3891">
        <v>21</v>
      </c>
    </row>
    <row r="3892" spans="1:23" x14ac:dyDescent="0.3">
      <c r="A3892">
        <v>2016</v>
      </c>
      <c r="B3892">
        <v>22</v>
      </c>
      <c r="U3892">
        <v>2016</v>
      </c>
      <c r="V3892" t="s">
        <v>92</v>
      </c>
      <c r="W3892">
        <v>22</v>
      </c>
    </row>
    <row r="3893" spans="1:23" x14ac:dyDescent="0.3">
      <c r="A3893">
        <v>2016</v>
      </c>
      <c r="B3893">
        <v>21</v>
      </c>
      <c r="U3893">
        <v>2016</v>
      </c>
      <c r="V3893" t="s">
        <v>92</v>
      </c>
      <c r="W3893">
        <v>21</v>
      </c>
    </row>
    <row r="3894" spans="1:23" x14ac:dyDescent="0.3">
      <c r="A3894">
        <v>2016</v>
      </c>
      <c r="B3894">
        <v>22</v>
      </c>
      <c r="U3894">
        <v>2016</v>
      </c>
      <c r="V3894" t="s">
        <v>92</v>
      </c>
      <c r="W3894">
        <v>22</v>
      </c>
    </row>
    <row r="3895" spans="1:23" x14ac:dyDescent="0.3">
      <c r="A3895">
        <v>2016</v>
      </c>
      <c r="B3895">
        <v>22</v>
      </c>
      <c r="U3895">
        <v>2016</v>
      </c>
      <c r="V3895" t="s">
        <v>92</v>
      </c>
      <c r="W3895">
        <v>22</v>
      </c>
    </row>
    <row r="3896" spans="1:23" x14ac:dyDescent="0.3">
      <c r="A3896">
        <v>2016</v>
      </c>
      <c r="B3896">
        <v>21</v>
      </c>
      <c r="U3896">
        <v>2016</v>
      </c>
      <c r="V3896" t="s">
        <v>92</v>
      </c>
      <c r="W3896">
        <v>21</v>
      </c>
    </row>
    <row r="3897" spans="1:23" x14ac:dyDescent="0.3">
      <c r="A3897">
        <v>2017</v>
      </c>
      <c r="B3897">
        <v>20</v>
      </c>
      <c r="U3897">
        <v>2017</v>
      </c>
      <c r="V3897" t="s">
        <v>92</v>
      </c>
      <c r="W3897">
        <v>20</v>
      </c>
    </row>
    <row r="3898" spans="1:23" x14ac:dyDescent="0.3">
      <c r="A3898">
        <v>2017</v>
      </c>
      <c r="B3898">
        <v>22</v>
      </c>
      <c r="U3898">
        <v>2017</v>
      </c>
      <c r="V3898" t="s">
        <v>92</v>
      </c>
      <c r="W3898">
        <v>22</v>
      </c>
    </row>
    <row r="3899" spans="1:23" x14ac:dyDescent="0.3">
      <c r="A3899">
        <v>2017</v>
      </c>
      <c r="B3899">
        <v>22</v>
      </c>
      <c r="U3899">
        <v>2017</v>
      </c>
      <c r="V3899" t="s">
        <v>92</v>
      </c>
      <c r="W3899">
        <v>22</v>
      </c>
    </row>
    <row r="3900" spans="1:23" x14ac:dyDescent="0.3">
      <c r="A3900">
        <v>2017</v>
      </c>
      <c r="B3900">
        <v>20</v>
      </c>
      <c r="U3900">
        <v>2017</v>
      </c>
      <c r="V3900" t="s">
        <v>92</v>
      </c>
      <c r="W3900">
        <v>20</v>
      </c>
    </row>
    <row r="3901" spans="1:23" x14ac:dyDescent="0.3">
      <c r="A3901">
        <v>2017</v>
      </c>
      <c r="B3901">
        <v>20</v>
      </c>
      <c r="U3901">
        <v>2017</v>
      </c>
      <c r="V3901" t="s">
        <v>92</v>
      </c>
      <c r="W3901">
        <v>20</v>
      </c>
    </row>
    <row r="3902" spans="1:23" x14ac:dyDescent="0.3">
      <c r="A3902">
        <v>2017</v>
      </c>
      <c r="B3902">
        <v>22</v>
      </c>
      <c r="U3902">
        <v>2017</v>
      </c>
      <c r="V3902" t="s">
        <v>92</v>
      </c>
      <c r="W3902">
        <v>22</v>
      </c>
    </row>
    <row r="3903" spans="1:23" x14ac:dyDescent="0.3">
      <c r="A3903">
        <v>2017</v>
      </c>
      <c r="B3903">
        <v>20</v>
      </c>
      <c r="U3903">
        <v>2017</v>
      </c>
      <c r="V3903" t="s">
        <v>92</v>
      </c>
      <c r="W3903">
        <v>20</v>
      </c>
    </row>
    <row r="3904" spans="1:23" x14ac:dyDescent="0.3">
      <c r="A3904">
        <v>2017</v>
      </c>
      <c r="B3904">
        <v>22</v>
      </c>
      <c r="U3904">
        <v>2017</v>
      </c>
      <c r="V3904" t="s">
        <v>92</v>
      </c>
      <c r="W3904">
        <v>22</v>
      </c>
    </row>
    <row r="3905" spans="1:23" x14ac:dyDescent="0.3">
      <c r="A3905">
        <v>2011</v>
      </c>
      <c r="B3905">
        <v>18</v>
      </c>
      <c r="U3905">
        <v>2011</v>
      </c>
      <c r="V3905" t="s">
        <v>198</v>
      </c>
      <c r="W3905">
        <v>18</v>
      </c>
    </row>
    <row r="3906" spans="1:23" x14ac:dyDescent="0.3">
      <c r="A3906">
        <v>2011</v>
      </c>
      <c r="B3906">
        <v>18</v>
      </c>
      <c r="U3906">
        <v>2011</v>
      </c>
      <c r="V3906" t="s">
        <v>198</v>
      </c>
      <c r="W3906">
        <v>18</v>
      </c>
    </row>
    <row r="3907" spans="1:23" x14ac:dyDescent="0.3">
      <c r="A3907">
        <v>2011</v>
      </c>
      <c r="B3907">
        <v>18</v>
      </c>
      <c r="U3907">
        <v>2011</v>
      </c>
      <c r="V3907" t="s">
        <v>198</v>
      </c>
      <c r="W3907">
        <v>18</v>
      </c>
    </row>
    <row r="3908" spans="1:23" x14ac:dyDescent="0.3">
      <c r="A3908">
        <v>2012</v>
      </c>
      <c r="B3908">
        <v>18</v>
      </c>
      <c r="U3908">
        <v>2012</v>
      </c>
      <c r="V3908" t="s">
        <v>198</v>
      </c>
      <c r="W3908">
        <v>18</v>
      </c>
    </row>
    <row r="3909" spans="1:23" x14ac:dyDescent="0.3">
      <c r="A3909">
        <v>2012</v>
      </c>
      <c r="B3909">
        <v>18</v>
      </c>
      <c r="U3909">
        <v>2012</v>
      </c>
      <c r="V3909" t="s">
        <v>198</v>
      </c>
      <c r="W3909">
        <v>18</v>
      </c>
    </row>
    <row r="3910" spans="1:23" x14ac:dyDescent="0.3">
      <c r="A3910">
        <v>2012</v>
      </c>
      <c r="B3910">
        <v>18</v>
      </c>
      <c r="U3910">
        <v>2012</v>
      </c>
      <c r="V3910" t="s">
        <v>198</v>
      </c>
      <c r="W3910">
        <v>18</v>
      </c>
    </row>
    <row r="3911" spans="1:23" x14ac:dyDescent="0.3">
      <c r="A3911">
        <v>2013</v>
      </c>
      <c r="B3911">
        <v>18</v>
      </c>
      <c r="U3911">
        <v>2013</v>
      </c>
      <c r="V3911" t="s">
        <v>198</v>
      </c>
      <c r="W3911">
        <v>18</v>
      </c>
    </row>
    <row r="3912" spans="1:23" x14ac:dyDescent="0.3">
      <c r="A3912">
        <v>2013</v>
      </c>
      <c r="B3912">
        <v>18</v>
      </c>
      <c r="U3912">
        <v>2013</v>
      </c>
      <c r="V3912" t="s">
        <v>198</v>
      </c>
      <c r="W3912">
        <v>18</v>
      </c>
    </row>
    <row r="3913" spans="1:23" x14ac:dyDescent="0.3">
      <c r="A3913">
        <v>2013</v>
      </c>
      <c r="B3913">
        <v>18</v>
      </c>
      <c r="U3913">
        <v>2013</v>
      </c>
      <c r="V3913" t="s">
        <v>198</v>
      </c>
      <c r="W3913">
        <v>18</v>
      </c>
    </row>
    <row r="3914" spans="1:23" x14ac:dyDescent="0.3">
      <c r="A3914">
        <v>2011</v>
      </c>
      <c r="B3914">
        <v>23</v>
      </c>
      <c r="U3914">
        <v>2011</v>
      </c>
      <c r="V3914" t="s">
        <v>92</v>
      </c>
      <c r="W3914">
        <v>23</v>
      </c>
    </row>
    <row r="3915" spans="1:23" x14ac:dyDescent="0.3">
      <c r="A3915">
        <v>2011</v>
      </c>
      <c r="B3915">
        <v>23</v>
      </c>
      <c r="U3915">
        <v>2011</v>
      </c>
      <c r="V3915" t="s">
        <v>92</v>
      </c>
      <c r="W3915">
        <v>23</v>
      </c>
    </row>
    <row r="3916" spans="1:23" x14ac:dyDescent="0.3">
      <c r="A3916">
        <v>2011</v>
      </c>
      <c r="B3916">
        <v>23</v>
      </c>
      <c r="U3916">
        <v>2011</v>
      </c>
      <c r="V3916" t="s">
        <v>92</v>
      </c>
      <c r="W3916">
        <v>23</v>
      </c>
    </row>
    <row r="3917" spans="1:23" x14ac:dyDescent="0.3">
      <c r="A3917">
        <v>2011</v>
      </c>
      <c r="B3917">
        <v>23</v>
      </c>
      <c r="U3917">
        <v>2011</v>
      </c>
      <c r="V3917" t="s">
        <v>92</v>
      </c>
      <c r="W3917">
        <v>23</v>
      </c>
    </row>
    <row r="3918" spans="1:23" x14ac:dyDescent="0.3">
      <c r="A3918">
        <v>2012</v>
      </c>
      <c r="B3918">
        <v>23</v>
      </c>
      <c r="U3918">
        <v>2012</v>
      </c>
      <c r="V3918" t="s">
        <v>92</v>
      </c>
      <c r="W3918">
        <v>23</v>
      </c>
    </row>
    <row r="3919" spans="1:23" x14ac:dyDescent="0.3">
      <c r="A3919">
        <v>2012</v>
      </c>
      <c r="B3919">
        <v>23</v>
      </c>
      <c r="U3919">
        <v>2012</v>
      </c>
      <c r="V3919" t="s">
        <v>92</v>
      </c>
      <c r="W3919">
        <v>23</v>
      </c>
    </row>
    <row r="3920" spans="1:23" x14ac:dyDescent="0.3">
      <c r="A3920">
        <v>2012</v>
      </c>
      <c r="B3920">
        <v>23</v>
      </c>
      <c r="U3920">
        <v>2012</v>
      </c>
      <c r="V3920" t="s">
        <v>92</v>
      </c>
      <c r="W3920">
        <v>23</v>
      </c>
    </row>
    <row r="3921" spans="1:23" x14ac:dyDescent="0.3">
      <c r="A3921">
        <v>2012</v>
      </c>
      <c r="B3921">
        <v>23</v>
      </c>
      <c r="U3921">
        <v>2012</v>
      </c>
      <c r="V3921" t="s">
        <v>92</v>
      </c>
      <c r="W3921">
        <v>23</v>
      </c>
    </row>
    <row r="3922" spans="1:23" x14ac:dyDescent="0.3">
      <c r="A3922">
        <v>2013</v>
      </c>
      <c r="B3922">
        <v>23</v>
      </c>
      <c r="U3922">
        <v>2013</v>
      </c>
      <c r="V3922" t="s">
        <v>92</v>
      </c>
      <c r="W3922">
        <v>23</v>
      </c>
    </row>
    <row r="3923" spans="1:23" x14ac:dyDescent="0.3">
      <c r="A3923">
        <v>2013</v>
      </c>
      <c r="B3923">
        <v>23</v>
      </c>
      <c r="U3923">
        <v>2013</v>
      </c>
      <c r="V3923" t="s">
        <v>92</v>
      </c>
      <c r="W3923">
        <v>23</v>
      </c>
    </row>
    <row r="3924" spans="1:23" x14ac:dyDescent="0.3">
      <c r="A3924">
        <v>2013</v>
      </c>
      <c r="B3924">
        <v>23</v>
      </c>
      <c r="U3924">
        <v>2013</v>
      </c>
      <c r="V3924" t="s">
        <v>92</v>
      </c>
      <c r="W3924">
        <v>23</v>
      </c>
    </row>
    <row r="3925" spans="1:23" x14ac:dyDescent="0.3">
      <c r="A3925">
        <v>2013</v>
      </c>
      <c r="B3925">
        <v>23</v>
      </c>
      <c r="U3925">
        <v>2013</v>
      </c>
      <c r="V3925" t="s">
        <v>92</v>
      </c>
      <c r="W3925">
        <v>23</v>
      </c>
    </row>
    <row r="3926" spans="1:23" x14ac:dyDescent="0.3">
      <c r="A3926">
        <v>2015</v>
      </c>
      <c r="B3926">
        <v>21</v>
      </c>
      <c r="U3926">
        <v>2015</v>
      </c>
      <c r="V3926" t="s">
        <v>92</v>
      </c>
      <c r="W3926">
        <v>21</v>
      </c>
    </row>
    <row r="3927" spans="1:23" x14ac:dyDescent="0.3">
      <c r="A3927">
        <v>2015</v>
      </c>
      <c r="B3927">
        <v>21</v>
      </c>
      <c r="U3927">
        <v>2015</v>
      </c>
      <c r="V3927" t="s">
        <v>92</v>
      </c>
      <c r="W3927">
        <v>21</v>
      </c>
    </row>
    <row r="3928" spans="1:23" x14ac:dyDescent="0.3">
      <c r="A3928">
        <v>2015</v>
      </c>
      <c r="B3928">
        <v>21</v>
      </c>
      <c r="U3928">
        <v>2015</v>
      </c>
      <c r="V3928" t="s">
        <v>92</v>
      </c>
      <c r="W3928">
        <v>21</v>
      </c>
    </row>
    <row r="3929" spans="1:23" x14ac:dyDescent="0.3">
      <c r="A3929">
        <v>2015</v>
      </c>
      <c r="B3929">
        <v>22</v>
      </c>
      <c r="U3929">
        <v>2015</v>
      </c>
      <c r="V3929" t="s">
        <v>92</v>
      </c>
      <c r="W3929">
        <v>22</v>
      </c>
    </row>
    <row r="3930" spans="1:23" x14ac:dyDescent="0.3">
      <c r="A3930">
        <v>2015</v>
      </c>
      <c r="B3930">
        <v>21</v>
      </c>
      <c r="U3930">
        <v>2015</v>
      </c>
      <c r="V3930" t="s">
        <v>92</v>
      </c>
      <c r="W3930">
        <v>21</v>
      </c>
    </row>
    <row r="3931" spans="1:23" x14ac:dyDescent="0.3">
      <c r="A3931">
        <v>2015</v>
      </c>
      <c r="B3931">
        <v>22</v>
      </c>
      <c r="U3931">
        <v>2015</v>
      </c>
      <c r="V3931" t="s">
        <v>92</v>
      </c>
      <c r="W3931">
        <v>22</v>
      </c>
    </row>
    <row r="3932" spans="1:23" x14ac:dyDescent="0.3">
      <c r="A3932">
        <v>2015</v>
      </c>
      <c r="B3932">
        <v>21</v>
      </c>
      <c r="U3932">
        <v>2015</v>
      </c>
      <c r="V3932" t="s">
        <v>92</v>
      </c>
      <c r="W3932">
        <v>21</v>
      </c>
    </row>
    <row r="3933" spans="1:23" x14ac:dyDescent="0.3">
      <c r="A3933">
        <v>2015</v>
      </c>
      <c r="B3933">
        <v>22</v>
      </c>
      <c r="U3933">
        <v>2015</v>
      </c>
      <c r="V3933" t="s">
        <v>92</v>
      </c>
      <c r="W3933">
        <v>22</v>
      </c>
    </row>
    <row r="3934" spans="1:23" x14ac:dyDescent="0.3">
      <c r="A3934">
        <v>2015</v>
      </c>
      <c r="B3934">
        <v>21</v>
      </c>
      <c r="U3934">
        <v>2015</v>
      </c>
      <c r="V3934" t="s">
        <v>92</v>
      </c>
      <c r="W3934">
        <v>21</v>
      </c>
    </row>
    <row r="3935" spans="1:23" x14ac:dyDescent="0.3">
      <c r="A3935">
        <v>2015</v>
      </c>
      <c r="B3935">
        <v>21</v>
      </c>
      <c r="U3935">
        <v>2015</v>
      </c>
      <c r="V3935" t="s">
        <v>92</v>
      </c>
      <c r="W3935">
        <v>21</v>
      </c>
    </row>
    <row r="3936" spans="1:23" x14ac:dyDescent="0.3">
      <c r="A3936">
        <v>2015</v>
      </c>
      <c r="B3936">
        <v>21</v>
      </c>
      <c r="U3936">
        <v>2015</v>
      </c>
      <c r="V3936" t="s">
        <v>92</v>
      </c>
      <c r="W3936">
        <v>21</v>
      </c>
    </row>
    <row r="3937" spans="1:23" x14ac:dyDescent="0.3">
      <c r="A3937">
        <v>2015</v>
      </c>
      <c r="B3937">
        <v>21</v>
      </c>
      <c r="U3937">
        <v>2015</v>
      </c>
      <c r="V3937" t="s">
        <v>92</v>
      </c>
      <c r="W3937">
        <v>21</v>
      </c>
    </row>
    <row r="3938" spans="1:23" x14ac:dyDescent="0.3">
      <c r="A3938">
        <v>2015</v>
      </c>
      <c r="B3938">
        <v>21</v>
      </c>
      <c r="U3938">
        <v>2015</v>
      </c>
      <c r="V3938" t="s">
        <v>92</v>
      </c>
      <c r="W3938">
        <v>21</v>
      </c>
    </row>
    <row r="3939" spans="1:23" x14ac:dyDescent="0.3">
      <c r="A3939">
        <v>2015</v>
      </c>
      <c r="B3939">
        <v>22</v>
      </c>
      <c r="U3939">
        <v>2015</v>
      </c>
      <c r="V3939" t="s">
        <v>92</v>
      </c>
      <c r="W3939">
        <v>22</v>
      </c>
    </row>
    <row r="3940" spans="1:23" x14ac:dyDescent="0.3">
      <c r="A3940">
        <v>2016</v>
      </c>
      <c r="B3940">
        <v>22</v>
      </c>
      <c r="U3940">
        <v>2016</v>
      </c>
      <c r="V3940" t="s">
        <v>92</v>
      </c>
      <c r="W3940">
        <v>22</v>
      </c>
    </row>
    <row r="3941" spans="1:23" x14ac:dyDescent="0.3">
      <c r="A3941">
        <v>2016</v>
      </c>
      <c r="B3941">
        <v>22</v>
      </c>
      <c r="U3941">
        <v>2016</v>
      </c>
      <c r="V3941" t="s">
        <v>92</v>
      </c>
      <c r="W3941">
        <v>22</v>
      </c>
    </row>
    <row r="3942" spans="1:23" x14ac:dyDescent="0.3">
      <c r="A3942">
        <v>2016</v>
      </c>
      <c r="B3942">
        <v>21</v>
      </c>
      <c r="U3942">
        <v>2016</v>
      </c>
      <c r="V3942" t="s">
        <v>92</v>
      </c>
      <c r="W3942">
        <v>21</v>
      </c>
    </row>
    <row r="3943" spans="1:23" x14ac:dyDescent="0.3">
      <c r="A3943">
        <v>2016</v>
      </c>
      <c r="B3943">
        <v>21</v>
      </c>
      <c r="U3943">
        <v>2016</v>
      </c>
      <c r="V3943" t="s">
        <v>92</v>
      </c>
      <c r="W3943">
        <v>21</v>
      </c>
    </row>
    <row r="3944" spans="1:23" x14ac:dyDescent="0.3">
      <c r="A3944">
        <v>2016</v>
      </c>
      <c r="B3944">
        <v>21</v>
      </c>
      <c r="U3944">
        <v>2016</v>
      </c>
      <c r="V3944" t="s">
        <v>92</v>
      </c>
      <c r="W3944">
        <v>21</v>
      </c>
    </row>
    <row r="3945" spans="1:23" x14ac:dyDescent="0.3">
      <c r="A3945">
        <v>2016</v>
      </c>
      <c r="B3945">
        <v>22</v>
      </c>
      <c r="U3945">
        <v>2016</v>
      </c>
      <c r="V3945" t="s">
        <v>92</v>
      </c>
      <c r="W3945">
        <v>22</v>
      </c>
    </row>
    <row r="3946" spans="1:23" x14ac:dyDescent="0.3">
      <c r="A3946">
        <v>2016</v>
      </c>
      <c r="B3946">
        <v>21</v>
      </c>
      <c r="U3946">
        <v>2016</v>
      </c>
      <c r="V3946" t="s">
        <v>92</v>
      </c>
      <c r="W3946">
        <v>21</v>
      </c>
    </row>
    <row r="3947" spans="1:23" x14ac:dyDescent="0.3">
      <c r="A3947">
        <v>2016</v>
      </c>
      <c r="B3947">
        <v>22</v>
      </c>
      <c r="U3947">
        <v>2016</v>
      </c>
      <c r="V3947" t="s">
        <v>92</v>
      </c>
      <c r="W3947">
        <v>22</v>
      </c>
    </row>
    <row r="3948" spans="1:23" x14ac:dyDescent="0.3">
      <c r="A3948">
        <v>2017</v>
      </c>
      <c r="B3948">
        <v>22</v>
      </c>
      <c r="U3948">
        <v>2017</v>
      </c>
      <c r="V3948" t="s">
        <v>92</v>
      </c>
      <c r="W3948">
        <v>22</v>
      </c>
    </row>
    <row r="3949" spans="1:23" x14ac:dyDescent="0.3">
      <c r="A3949">
        <v>2017</v>
      </c>
      <c r="B3949">
        <v>20</v>
      </c>
      <c r="U3949">
        <v>2017</v>
      </c>
      <c r="V3949" t="s">
        <v>92</v>
      </c>
      <c r="W3949">
        <v>20</v>
      </c>
    </row>
    <row r="3950" spans="1:23" x14ac:dyDescent="0.3">
      <c r="A3950">
        <v>2017</v>
      </c>
      <c r="B3950">
        <v>22</v>
      </c>
      <c r="U3950">
        <v>2017</v>
      </c>
      <c r="V3950" t="s">
        <v>92</v>
      </c>
      <c r="W3950">
        <v>22</v>
      </c>
    </row>
    <row r="3951" spans="1:23" x14ac:dyDescent="0.3">
      <c r="A3951">
        <v>2017</v>
      </c>
      <c r="B3951">
        <v>20</v>
      </c>
      <c r="U3951">
        <v>2017</v>
      </c>
      <c r="V3951" t="s">
        <v>92</v>
      </c>
      <c r="W3951">
        <v>20</v>
      </c>
    </row>
    <row r="3952" spans="1:23" x14ac:dyDescent="0.3">
      <c r="A3952">
        <v>2017</v>
      </c>
      <c r="B3952">
        <v>20</v>
      </c>
      <c r="U3952">
        <v>2017</v>
      </c>
      <c r="V3952" t="s">
        <v>92</v>
      </c>
      <c r="W3952">
        <v>20</v>
      </c>
    </row>
    <row r="3953" spans="1:23" x14ac:dyDescent="0.3">
      <c r="A3953">
        <v>2017</v>
      </c>
      <c r="B3953">
        <v>20</v>
      </c>
      <c r="U3953">
        <v>2017</v>
      </c>
      <c r="V3953" t="s">
        <v>92</v>
      </c>
      <c r="W3953">
        <v>20</v>
      </c>
    </row>
    <row r="3954" spans="1:23" x14ac:dyDescent="0.3">
      <c r="A3954">
        <v>2017</v>
      </c>
      <c r="B3954">
        <v>22</v>
      </c>
      <c r="U3954">
        <v>2017</v>
      </c>
      <c r="V3954" t="s">
        <v>92</v>
      </c>
      <c r="W3954">
        <v>22</v>
      </c>
    </row>
    <row r="3955" spans="1:23" x14ac:dyDescent="0.3">
      <c r="A3955">
        <v>2017</v>
      </c>
      <c r="B3955">
        <v>22</v>
      </c>
      <c r="U3955">
        <v>2017</v>
      </c>
      <c r="V3955" t="s">
        <v>92</v>
      </c>
      <c r="W3955">
        <v>22</v>
      </c>
    </row>
    <row r="3956" spans="1:23" x14ac:dyDescent="0.3">
      <c r="A3956">
        <v>2009</v>
      </c>
      <c r="B3956">
        <v>31</v>
      </c>
      <c r="U3956">
        <v>2009</v>
      </c>
      <c r="V3956" t="s">
        <v>92</v>
      </c>
      <c r="W3956">
        <v>31</v>
      </c>
    </row>
    <row r="3957" spans="1:23" x14ac:dyDescent="0.3">
      <c r="A3957">
        <v>2009</v>
      </c>
      <c r="B3957">
        <v>27</v>
      </c>
      <c r="U3957">
        <v>2009</v>
      </c>
      <c r="V3957" t="s">
        <v>92</v>
      </c>
      <c r="W3957">
        <v>27</v>
      </c>
    </row>
    <row r="3958" spans="1:23" x14ac:dyDescent="0.3">
      <c r="A3958">
        <v>2009</v>
      </c>
      <c r="B3958">
        <v>31</v>
      </c>
      <c r="U3958">
        <v>2009</v>
      </c>
      <c r="V3958" t="s">
        <v>92</v>
      </c>
      <c r="W3958">
        <v>31</v>
      </c>
    </row>
    <row r="3959" spans="1:23" x14ac:dyDescent="0.3">
      <c r="A3959">
        <v>2009</v>
      </c>
      <c r="B3959">
        <v>27</v>
      </c>
      <c r="U3959">
        <v>2009</v>
      </c>
      <c r="V3959" t="s">
        <v>92</v>
      </c>
      <c r="W3959">
        <v>27</v>
      </c>
    </row>
    <row r="3960" spans="1:23" x14ac:dyDescent="0.3">
      <c r="A3960">
        <v>2010</v>
      </c>
      <c r="B3960">
        <v>27</v>
      </c>
      <c r="U3960">
        <v>2010</v>
      </c>
      <c r="V3960" t="s">
        <v>92</v>
      </c>
      <c r="W3960">
        <v>27</v>
      </c>
    </row>
    <row r="3961" spans="1:23" x14ac:dyDescent="0.3">
      <c r="A3961">
        <v>2010</v>
      </c>
      <c r="B3961">
        <v>31</v>
      </c>
      <c r="U3961">
        <v>2010</v>
      </c>
      <c r="V3961" t="s">
        <v>92</v>
      </c>
      <c r="W3961">
        <v>31</v>
      </c>
    </row>
    <row r="3962" spans="1:23" x14ac:dyDescent="0.3">
      <c r="A3962">
        <v>2010</v>
      </c>
      <c r="B3962">
        <v>27</v>
      </c>
      <c r="U3962">
        <v>2010</v>
      </c>
      <c r="V3962" t="s">
        <v>92</v>
      </c>
      <c r="W3962">
        <v>27</v>
      </c>
    </row>
    <row r="3963" spans="1:23" x14ac:dyDescent="0.3">
      <c r="A3963">
        <v>2010</v>
      </c>
      <c r="B3963">
        <v>31</v>
      </c>
      <c r="U3963">
        <v>2010</v>
      </c>
      <c r="V3963" t="s">
        <v>92</v>
      </c>
      <c r="W3963">
        <v>31</v>
      </c>
    </row>
    <row r="3964" spans="1:23" x14ac:dyDescent="0.3">
      <c r="A3964">
        <v>2011</v>
      </c>
      <c r="B3964">
        <v>31</v>
      </c>
      <c r="U3964">
        <v>2011</v>
      </c>
      <c r="V3964" t="s">
        <v>92</v>
      </c>
      <c r="W3964">
        <v>31</v>
      </c>
    </row>
    <row r="3965" spans="1:23" x14ac:dyDescent="0.3">
      <c r="A3965">
        <v>2011</v>
      </c>
      <c r="B3965">
        <v>27</v>
      </c>
      <c r="U3965">
        <v>2011</v>
      </c>
      <c r="V3965" t="s">
        <v>92</v>
      </c>
      <c r="W3965">
        <v>27</v>
      </c>
    </row>
    <row r="3966" spans="1:23" x14ac:dyDescent="0.3">
      <c r="A3966">
        <v>2011</v>
      </c>
      <c r="B3966">
        <v>27</v>
      </c>
      <c r="U3966">
        <v>2011</v>
      </c>
      <c r="V3966" t="s">
        <v>92</v>
      </c>
      <c r="W3966">
        <v>27</v>
      </c>
    </row>
    <row r="3967" spans="1:23" x14ac:dyDescent="0.3">
      <c r="A3967">
        <v>2011</v>
      </c>
      <c r="B3967">
        <v>31</v>
      </c>
      <c r="U3967">
        <v>2011</v>
      </c>
      <c r="V3967" t="s">
        <v>92</v>
      </c>
      <c r="W3967">
        <v>31</v>
      </c>
    </row>
    <row r="3968" spans="1:23" x14ac:dyDescent="0.3">
      <c r="A3968">
        <v>2015</v>
      </c>
      <c r="B3968">
        <v>32</v>
      </c>
      <c r="U3968">
        <v>2015</v>
      </c>
      <c r="V3968" t="s">
        <v>92</v>
      </c>
      <c r="W3968">
        <v>32</v>
      </c>
    </row>
    <row r="3969" spans="1:23" x14ac:dyDescent="0.3">
      <c r="A3969">
        <v>2015</v>
      </c>
      <c r="B3969">
        <v>32</v>
      </c>
      <c r="U3969">
        <v>2015</v>
      </c>
      <c r="V3969" t="s">
        <v>92</v>
      </c>
      <c r="W3969">
        <v>32</v>
      </c>
    </row>
    <row r="3970" spans="1:23" x14ac:dyDescent="0.3">
      <c r="A3970">
        <v>2015</v>
      </c>
      <c r="B3970">
        <v>30</v>
      </c>
      <c r="U3970">
        <v>2015</v>
      </c>
      <c r="V3970" t="s">
        <v>92</v>
      </c>
      <c r="W3970">
        <v>30</v>
      </c>
    </row>
    <row r="3971" spans="1:23" x14ac:dyDescent="0.3">
      <c r="A3971">
        <v>2015</v>
      </c>
      <c r="B3971">
        <v>31</v>
      </c>
      <c r="U3971">
        <v>2015</v>
      </c>
      <c r="V3971" t="s">
        <v>92</v>
      </c>
      <c r="W3971">
        <v>31</v>
      </c>
    </row>
    <row r="3972" spans="1:23" x14ac:dyDescent="0.3">
      <c r="A3972">
        <v>2015</v>
      </c>
      <c r="B3972">
        <v>30</v>
      </c>
      <c r="U3972">
        <v>2015</v>
      </c>
      <c r="V3972" t="s">
        <v>92</v>
      </c>
      <c r="W3972">
        <v>30</v>
      </c>
    </row>
    <row r="3973" spans="1:23" x14ac:dyDescent="0.3">
      <c r="A3973">
        <v>2016</v>
      </c>
      <c r="B3973">
        <v>29</v>
      </c>
      <c r="U3973">
        <v>2016</v>
      </c>
      <c r="V3973" t="s">
        <v>92</v>
      </c>
      <c r="W3973">
        <v>29</v>
      </c>
    </row>
    <row r="3974" spans="1:23" x14ac:dyDescent="0.3">
      <c r="A3974">
        <v>2016</v>
      </c>
      <c r="B3974">
        <v>32</v>
      </c>
      <c r="U3974">
        <v>2016</v>
      </c>
      <c r="V3974" t="s">
        <v>92</v>
      </c>
      <c r="W3974">
        <v>32</v>
      </c>
    </row>
    <row r="3975" spans="1:23" x14ac:dyDescent="0.3">
      <c r="A3975">
        <v>2016</v>
      </c>
      <c r="B3975">
        <v>32</v>
      </c>
      <c r="U3975">
        <v>2016</v>
      </c>
      <c r="V3975" t="s">
        <v>92</v>
      </c>
      <c r="W3975">
        <v>32</v>
      </c>
    </row>
    <row r="3976" spans="1:23" x14ac:dyDescent="0.3">
      <c r="A3976">
        <v>2016</v>
      </c>
      <c r="B3976">
        <v>31</v>
      </c>
      <c r="U3976">
        <v>2016</v>
      </c>
      <c r="V3976" t="s">
        <v>92</v>
      </c>
      <c r="W3976">
        <v>31</v>
      </c>
    </row>
    <row r="3977" spans="1:23" x14ac:dyDescent="0.3">
      <c r="A3977">
        <v>2016</v>
      </c>
      <c r="B3977">
        <v>29</v>
      </c>
      <c r="U3977">
        <v>2016</v>
      </c>
      <c r="V3977" t="s">
        <v>92</v>
      </c>
      <c r="W3977">
        <v>29</v>
      </c>
    </row>
    <row r="3978" spans="1:23" x14ac:dyDescent="0.3">
      <c r="A3978">
        <v>2017</v>
      </c>
      <c r="B3978">
        <v>29</v>
      </c>
      <c r="U3978">
        <v>2017</v>
      </c>
      <c r="V3978" t="s">
        <v>92</v>
      </c>
      <c r="W3978">
        <v>29</v>
      </c>
    </row>
    <row r="3979" spans="1:23" x14ac:dyDescent="0.3">
      <c r="A3979">
        <v>2017</v>
      </c>
      <c r="B3979">
        <v>30</v>
      </c>
      <c r="U3979">
        <v>2017</v>
      </c>
      <c r="V3979" t="s">
        <v>92</v>
      </c>
      <c r="W3979">
        <v>30</v>
      </c>
    </row>
    <row r="3980" spans="1:23" x14ac:dyDescent="0.3">
      <c r="A3980">
        <v>2017</v>
      </c>
      <c r="B3980">
        <v>28</v>
      </c>
      <c r="U3980">
        <v>2017</v>
      </c>
      <c r="V3980" t="s">
        <v>92</v>
      </c>
      <c r="W3980">
        <v>28</v>
      </c>
    </row>
    <row r="3981" spans="1:23" x14ac:dyDescent="0.3">
      <c r="A3981">
        <v>2017</v>
      </c>
      <c r="B3981">
        <v>28</v>
      </c>
      <c r="U3981">
        <v>2017</v>
      </c>
      <c r="V3981" t="s">
        <v>92</v>
      </c>
      <c r="W3981">
        <v>28</v>
      </c>
    </row>
    <row r="3982" spans="1:23" x14ac:dyDescent="0.3">
      <c r="A3982">
        <v>2017</v>
      </c>
      <c r="B3982">
        <v>30</v>
      </c>
      <c r="U3982">
        <v>2017</v>
      </c>
      <c r="V3982" t="s">
        <v>92</v>
      </c>
      <c r="W3982">
        <v>30</v>
      </c>
    </row>
    <row r="3983" spans="1:23" x14ac:dyDescent="0.3">
      <c r="A3983">
        <v>2001</v>
      </c>
      <c r="B3983">
        <v>31</v>
      </c>
      <c r="U3983">
        <v>2001</v>
      </c>
      <c r="V3983" t="s">
        <v>24</v>
      </c>
      <c r="W3983">
        <v>31</v>
      </c>
    </row>
    <row r="3984" spans="1:23" x14ac:dyDescent="0.3">
      <c r="A3984">
        <v>2002</v>
      </c>
      <c r="B3984">
        <v>31</v>
      </c>
      <c r="U3984">
        <v>2002</v>
      </c>
      <c r="V3984" t="s">
        <v>24</v>
      </c>
      <c r="W3984">
        <v>31</v>
      </c>
    </row>
    <row r="3985" spans="1:23" x14ac:dyDescent="0.3">
      <c r="A3985">
        <v>2002</v>
      </c>
      <c r="B3985">
        <v>31</v>
      </c>
      <c r="U3985">
        <v>2002</v>
      </c>
      <c r="V3985" t="s">
        <v>24</v>
      </c>
      <c r="W3985">
        <v>31</v>
      </c>
    </row>
    <row r="3986" spans="1:23" x14ac:dyDescent="0.3">
      <c r="A3986">
        <v>2002</v>
      </c>
      <c r="B3986">
        <v>32</v>
      </c>
      <c r="U3986">
        <v>2002</v>
      </c>
      <c r="V3986" t="s">
        <v>34</v>
      </c>
      <c r="W3986">
        <v>32</v>
      </c>
    </row>
    <row r="3987" spans="1:23" x14ac:dyDescent="0.3">
      <c r="A3987">
        <v>2002</v>
      </c>
      <c r="B3987">
        <v>31</v>
      </c>
      <c r="U3987">
        <v>2002</v>
      </c>
      <c r="V3987" t="s">
        <v>24</v>
      </c>
      <c r="W3987">
        <v>31</v>
      </c>
    </row>
    <row r="3988" spans="1:23" x14ac:dyDescent="0.3">
      <c r="A3988">
        <v>2002</v>
      </c>
      <c r="B3988">
        <v>32</v>
      </c>
      <c r="U3988">
        <v>2002</v>
      </c>
      <c r="V3988" t="s">
        <v>34</v>
      </c>
      <c r="W3988">
        <v>32</v>
      </c>
    </row>
    <row r="3989" spans="1:23" x14ac:dyDescent="0.3">
      <c r="A3989">
        <v>2003</v>
      </c>
      <c r="B3989">
        <v>30</v>
      </c>
      <c r="U3989">
        <v>2003</v>
      </c>
      <c r="V3989" t="s">
        <v>24</v>
      </c>
      <c r="W3989">
        <v>30</v>
      </c>
    </row>
    <row r="3990" spans="1:23" x14ac:dyDescent="0.3">
      <c r="A3990">
        <v>2003</v>
      </c>
      <c r="B3990">
        <v>30</v>
      </c>
      <c r="U3990">
        <v>2003</v>
      </c>
      <c r="V3990" t="s">
        <v>24</v>
      </c>
      <c r="W3990">
        <v>30</v>
      </c>
    </row>
    <row r="3991" spans="1:23" x14ac:dyDescent="0.3">
      <c r="A3991">
        <v>2003</v>
      </c>
      <c r="B3991">
        <v>30</v>
      </c>
      <c r="U3991">
        <v>2003</v>
      </c>
      <c r="V3991" t="s">
        <v>24</v>
      </c>
      <c r="W3991">
        <v>30</v>
      </c>
    </row>
    <row r="3992" spans="1:23" x14ac:dyDescent="0.3">
      <c r="A3992">
        <v>2002</v>
      </c>
      <c r="B3992">
        <v>21</v>
      </c>
      <c r="U3992">
        <v>2002</v>
      </c>
      <c r="V3992" t="s">
        <v>24</v>
      </c>
      <c r="W3992">
        <v>21</v>
      </c>
    </row>
    <row r="3993" spans="1:23" x14ac:dyDescent="0.3">
      <c r="A3993">
        <v>2003</v>
      </c>
      <c r="B3993">
        <v>21</v>
      </c>
      <c r="U3993">
        <v>2003</v>
      </c>
      <c r="V3993" t="s">
        <v>24</v>
      </c>
      <c r="W3993">
        <v>21</v>
      </c>
    </row>
    <row r="3994" spans="1:23" x14ac:dyDescent="0.3">
      <c r="A3994">
        <v>2004</v>
      </c>
      <c r="B3994">
        <v>21</v>
      </c>
      <c r="U3994">
        <v>2004</v>
      </c>
      <c r="V3994" t="s">
        <v>24</v>
      </c>
      <c r="W3994">
        <v>21</v>
      </c>
    </row>
    <row r="3995" spans="1:23" x14ac:dyDescent="0.3">
      <c r="A3995">
        <v>1990</v>
      </c>
      <c r="B3995">
        <v>22</v>
      </c>
      <c r="U3995">
        <v>1990</v>
      </c>
      <c r="V3995" t="s">
        <v>37</v>
      </c>
      <c r="W3995">
        <v>22</v>
      </c>
    </row>
    <row r="3996" spans="1:23" x14ac:dyDescent="0.3">
      <c r="A3996">
        <v>2000</v>
      </c>
      <c r="B3996">
        <v>32</v>
      </c>
      <c r="U3996">
        <v>2000</v>
      </c>
      <c r="V3996" t="s">
        <v>34</v>
      </c>
      <c r="W3996">
        <v>32</v>
      </c>
    </row>
    <row r="3997" spans="1:23" x14ac:dyDescent="0.3">
      <c r="A3997">
        <v>2000</v>
      </c>
      <c r="B3997">
        <v>33</v>
      </c>
      <c r="U3997">
        <v>2000</v>
      </c>
      <c r="V3997" t="s">
        <v>34</v>
      </c>
      <c r="W3997">
        <v>33</v>
      </c>
    </row>
    <row r="3998" spans="1:23" x14ac:dyDescent="0.3">
      <c r="A3998">
        <v>2000</v>
      </c>
      <c r="B3998">
        <v>31</v>
      </c>
      <c r="U3998">
        <v>2000</v>
      </c>
      <c r="V3998" t="s">
        <v>37</v>
      </c>
      <c r="W3998">
        <v>31</v>
      </c>
    </row>
    <row r="3999" spans="1:23" x14ac:dyDescent="0.3">
      <c r="A3999">
        <v>2001</v>
      </c>
      <c r="B3999">
        <v>30</v>
      </c>
      <c r="U3999">
        <v>2001</v>
      </c>
      <c r="V3999" t="s">
        <v>34</v>
      </c>
      <c r="W3999">
        <v>30</v>
      </c>
    </row>
    <row r="4000" spans="1:23" x14ac:dyDescent="0.3">
      <c r="A4000">
        <v>2001</v>
      </c>
      <c r="B4000">
        <v>30</v>
      </c>
      <c r="U4000">
        <v>2001</v>
      </c>
      <c r="V4000" t="s">
        <v>37</v>
      </c>
      <c r="W4000">
        <v>30</v>
      </c>
    </row>
    <row r="4001" spans="1:23" x14ac:dyDescent="0.3">
      <c r="A4001">
        <v>2001</v>
      </c>
      <c r="B4001">
        <v>30</v>
      </c>
      <c r="U4001">
        <v>2001</v>
      </c>
      <c r="V4001" t="s">
        <v>37</v>
      </c>
      <c r="W4001">
        <v>30</v>
      </c>
    </row>
    <row r="4002" spans="1:23" x14ac:dyDescent="0.3">
      <c r="A4002">
        <v>2001</v>
      </c>
      <c r="B4002">
        <v>30</v>
      </c>
      <c r="U4002">
        <v>2001</v>
      </c>
      <c r="V4002" t="s">
        <v>34</v>
      </c>
      <c r="W4002">
        <v>30</v>
      </c>
    </row>
    <row r="4003" spans="1:23" x14ac:dyDescent="0.3">
      <c r="A4003">
        <v>2001</v>
      </c>
      <c r="B4003">
        <v>30</v>
      </c>
      <c r="U4003">
        <v>2001</v>
      </c>
      <c r="V4003" t="s">
        <v>37</v>
      </c>
      <c r="W4003">
        <v>30</v>
      </c>
    </row>
    <row r="4004" spans="1:23" x14ac:dyDescent="0.3">
      <c r="A4004">
        <v>2001</v>
      </c>
      <c r="B4004">
        <v>30</v>
      </c>
      <c r="U4004">
        <v>2001</v>
      </c>
      <c r="V4004" t="s">
        <v>37</v>
      </c>
      <c r="W4004">
        <v>30</v>
      </c>
    </row>
    <row r="4005" spans="1:23" x14ac:dyDescent="0.3">
      <c r="A4005">
        <v>2001</v>
      </c>
      <c r="B4005">
        <v>32</v>
      </c>
      <c r="U4005">
        <v>2001</v>
      </c>
      <c r="V4005" t="s">
        <v>37</v>
      </c>
      <c r="W4005">
        <v>32</v>
      </c>
    </row>
    <row r="4006" spans="1:23" x14ac:dyDescent="0.3">
      <c r="A4006">
        <v>2001</v>
      </c>
      <c r="B4006">
        <v>30</v>
      </c>
      <c r="U4006">
        <v>2001</v>
      </c>
      <c r="V4006" t="s">
        <v>34</v>
      </c>
      <c r="W4006">
        <v>30</v>
      </c>
    </row>
    <row r="4007" spans="1:23" x14ac:dyDescent="0.3">
      <c r="A4007">
        <v>2001</v>
      </c>
      <c r="B4007">
        <v>32</v>
      </c>
      <c r="U4007">
        <v>2001</v>
      </c>
      <c r="V4007" t="s">
        <v>34</v>
      </c>
      <c r="W4007">
        <v>32</v>
      </c>
    </row>
    <row r="4008" spans="1:23" x14ac:dyDescent="0.3">
      <c r="A4008">
        <v>2001</v>
      </c>
      <c r="B4008">
        <v>30</v>
      </c>
      <c r="U4008">
        <v>2001</v>
      </c>
      <c r="V4008" t="s">
        <v>37</v>
      </c>
      <c r="W4008">
        <v>30</v>
      </c>
    </row>
    <row r="4009" spans="1:23" x14ac:dyDescent="0.3">
      <c r="A4009">
        <v>2001</v>
      </c>
      <c r="B4009">
        <v>30</v>
      </c>
      <c r="U4009">
        <v>2001</v>
      </c>
      <c r="V4009" t="s">
        <v>34</v>
      </c>
      <c r="W4009">
        <v>30</v>
      </c>
    </row>
    <row r="4010" spans="1:23" x14ac:dyDescent="0.3">
      <c r="A4010">
        <v>2001</v>
      </c>
      <c r="B4010">
        <v>32</v>
      </c>
      <c r="U4010">
        <v>2001</v>
      </c>
      <c r="V4010" t="s">
        <v>34</v>
      </c>
      <c r="W4010">
        <v>32</v>
      </c>
    </row>
    <row r="4011" spans="1:23" x14ac:dyDescent="0.3">
      <c r="A4011">
        <v>2001</v>
      </c>
      <c r="B4011">
        <v>32</v>
      </c>
      <c r="U4011">
        <v>2001</v>
      </c>
      <c r="V4011" t="s">
        <v>34</v>
      </c>
      <c r="W4011">
        <v>32</v>
      </c>
    </row>
    <row r="4012" spans="1:23" x14ac:dyDescent="0.3">
      <c r="A4012">
        <v>2001</v>
      </c>
      <c r="B4012">
        <v>31</v>
      </c>
      <c r="U4012">
        <v>2001</v>
      </c>
      <c r="V4012" t="s">
        <v>37</v>
      </c>
      <c r="W4012">
        <v>31</v>
      </c>
    </row>
    <row r="4013" spans="1:23" x14ac:dyDescent="0.3">
      <c r="A4013">
        <v>2001</v>
      </c>
      <c r="B4013">
        <v>32</v>
      </c>
      <c r="U4013">
        <v>2001</v>
      </c>
      <c r="V4013" t="s">
        <v>34</v>
      </c>
      <c r="W4013">
        <v>32</v>
      </c>
    </row>
    <row r="4014" spans="1:23" x14ac:dyDescent="0.3">
      <c r="A4014">
        <v>2001</v>
      </c>
      <c r="B4014">
        <v>32</v>
      </c>
      <c r="U4014">
        <v>2001</v>
      </c>
      <c r="V4014" t="s">
        <v>37</v>
      </c>
      <c r="W4014">
        <v>32</v>
      </c>
    </row>
    <row r="4015" spans="1:23" x14ac:dyDescent="0.3">
      <c r="A4015">
        <v>2001</v>
      </c>
      <c r="B4015">
        <v>30</v>
      </c>
      <c r="U4015">
        <v>2001</v>
      </c>
      <c r="V4015" t="s">
        <v>34</v>
      </c>
      <c r="W4015">
        <v>30</v>
      </c>
    </row>
    <row r="4016" spans="1:23" x14ac:dyDescent="0.3">
      <c r="A4016">
        <v>2002</v>
      </c>
      <c r="B4016">
        <v>32</v>
      </c>
      <c r="U4016">
        <v>2002</v>
      </c>
      <c r="V4016" t="s">
        <v>34</v>
      </c>
      <c r="W4016">
        <v>32</v>
      </c>
    </row>
    <row r="4017" spans="1:23" x14ac:dyDescent="0.3">
      <c r="A4017">
        <v>2002</v>
      </c>
      <c r="B4017">
        <v>30</v>
      </c>
      <c r="U4017">
        <v>2002</v>
      </c>
      <c r="V4017" t="s">
        <v>37</v>
      </c>
      <c r="W4017">
        <v>30</v>
      </c>
    </row>
    <row r="4018" spans="1:23" x14ac:dyDescent="0.3">
      <c r="A4018">
        <v>2002</v>
      </c>
      <c r="B4018">
        <v>31</v>
      </c>
      <c r="U4018">
        <v>2002</v>
      </c>
      <c r="V4018" t="s">
        <v>37</v>
      </c>
      <c r="W4018">
        <v>31</v>
      </c>
    </row>
    <row r="4019" spans="1:23" x14ac:dyDescent="0.3">
      <c r="A4019">
        <v>2002</v>
      </c>
      <c r="B4019">
        <v>30</v>
      </c>
      <c r="U4019">
        <v>2002</v>
      </c>
      <c r="V4019" t="s">
        <v>34</v>
      </c>
      <c r="W4019">
        <v>30</v>
      </c>
    </row>
    <row r="4020" spans="1:23" x14ac:dyDescent="0.3">
      <c r="A4020">
        <v>2002</v>
      </c>
      <c r="B4020">
        <v>31</v>
      </c>
      <c r="U4020">
        <v>2002</v>
      </c>
      <c r="V4020" t="s">
        <v>37</v>
      </c>
      <c r="W4020">
        <v>31</v>
      </c>
    </row>
    <row r="4021" spans="1:23" x14ac:dyDescent="0.3">
      <c r="A4021">
        <v>2002</v>
      </c>
      <c r="B4021">
        <v>30</v>
      </c>
      <c r="U4021">
        <v>2002</v>
      </c>
      <c r="V4021" t="s">
        <v>37</v>
      </c>
      <c r="W4021">
        <v>30</v>
      </c>
    </row>
    <row r="4022" spans="1:23" x14ac:dyDescent="0.3">
      <c r="A4022">
        <v>2002</v>
      </c>
      <c r="B4022">
        <v>30</v>
      </c>
      <c r="U4022">
        <v>2002</v>
      </c>
      <c r="V4022" t="s">
        <v>37</v>
      </c>
      <c r="W4022">
        <v>30</v>
      </c>
    </row>
    <row r="4023" spans="1:23" x14ac:dyDescent="0.3">
      <c r="A4023">
        <v>2002</v>
      </c>
      <c r="B4023">
        <v>30</v>
      </c>
      <c r="U4023">
        <v>2002</v>
      </c>
      <c r="V4023" t="s">
        <v>34</v>
      </c>
      <c r="W4023">
        <v>30</v>
      </c>
    </row>
    <row r="4024" spans="1:23" x14ac:dyDescent="0.3">
      <c r="A4024">
        <v>2002</v>
      </c>
      <c r="B4024">
        <v>32</v>
      </c>
      <c r="U4024">
        <v>2002</v>
      </c>
      <c r="V4024" t="s">
        <v>34</v>
      </c>
      <c r="W4024">
        <v>32</v>
      </c>
    </row>
    <row r="4025" spans="1:23" x14ac:dyDescent="0.3">
      <c r="A4025">
        <v>2002</v>
      </c>
      <c r="B4025">
        <v>30</v>
      </c>
      <c r="U4025">
        <v>2002</v>
      </c>
      <c r="V4025" t="s">
        <v>37</v>
      </c>
      <c r="W4025">
        <v>30</v>
      </c>
    </row>
    <row r="4026" spans="1:23" x14ac:dyDescent="0.3">
      <c r="A4026">
        <v>2001</v>
      </c>
      <c r="B4026">
        <v>18</v>
      </c>
      <c r="U4026">
        <v>2001</v>
      </c>
      <c r="V4026" t="s">
        <v>112</v>
      </c>
      <c r="W4026">
        <v>18</v>
      </c>
    </row>
    <row r="4027" spans="1:23" x14ac:dyDescent="0.3">
      <c r="A4027">
        <v>2001</v>
      </c>
      <c r="B4027">
        <v>18</v>
      </c>
      <c r="U4027">
        <v>2001</v>
      </c>
      <c r="V4027" t="s">
        <v>112</v>
      </c>
      <c r="W4027">
        <v>18</v>
      </c>
    </row>
    <row r="4028" spans="1:23" x14ac:dyDescent="0.3">
      <c r="A4028">
        <v>2002</v>
      </c>
      <c r="B4028">
        <v>18</v>
      </c>
      <c r="U4028">
        <v>2002</v>
      </c>
      <c r="V4028" t="s">
        <v>112</v>
      </c>
      <c r="W4028">
        <v>18</v>
      </c>
    </row>
    <row r="4029" spans="1:23" x14ac:dyDescent="0.3">
      <c r="A4029">
        <v>2002</v>
      </c>
      <c r="B4029">
        <v>18</v>
      </c>
      <c r="U4029">
        <v>2002</v>
      </c>
      <c r="V4029" t="s">
        <v>112</v>
      </c>
      <c r="W4029">
        <v>18</v>
      </c>
    </row>
    <row r="4030" spans="1:23" x14ac:dyDescent="0.3">
      <c r="A4030">
        <v>2003</v>
      </c>
      <c r="B4030">
        <v>18</v>
      </c>
      <c r="U4030">
        <v>2003</v>
      </c>
      <c r="V4030" t="s">
        <v>112</v>
      </c>
      <c r="W4030">
        <v>18</v>
      </c>
    </row>
    <row r="4031" spans="1:23" x14ac:dyDescent="0.3">
      <c r="A4031">
        <v>2003</v>
      </c>
      <c r="B4031">
        <v>18</v>
      </c>
      <c r="U4031">
        <v>2003</v>
      </c>
      <c r="V4031" t="s">
        <v>112</v>
      </c>
      <c r="W4031">
        <v>18</v>
      </c>
    </row>
    <row r="4032" spans="1:23" x14ac:dyDescent="0.3">
      <c r="A4032">
        <v>2017</v>
      </c>
      <c r="B4032">
        <v>39</v>
      </c>
      <c r="U4032">
        <v>2017</v>
      </c>
      <c r="V4032" t="s">
        <v>24</v>
      </c>
      <c r="W4032">
        <v>39</v>
      </c>
    </row>
    <row r="4033" spans="1:23" x14ac:dyDescent="0.3">
      <c r="A4033">
        <v>2011</v>
      </c>
      <c r="B4033">
        <v>27</v>
      </c>
      <c r="U4033">
        <v>2011</v>
      </c>
      <c r="V4033" t="s">
        <v>24</v>
      </c>
      <c r="W4033">
        <v>27</v>
      </c>
    </row>
    <row r="4034" spans="1:23" x14ac:dyDescent="0.3">
      <c r="A4034">
        <v>2011</v>
      </c>
      <c r="B4034">
        <v>26</v>
      </c>
      <c r="U4034">
        <v>2011</v>
      </c>
      <c r="V4034" t="s">
        <v>24</v>
      </c>
      <c r="W4034">
        <v>26</v>
      </c>
    </row>
    <row r="4035" spans="1:23" x14ac:dyDescent="0.3">
      <c r="A4035">
        <v>2013</v>
      </c>
      <c r="B4035">
        <v>26</v>
      </c>
      <c r="U4035">
        <v>2013</v>
      </c>
      <c r="V4035" t="s">
        <v>24</v>
      </c>
      <c r="W4035">
        <v>26</v>
      </c>
    </row>
    <row r="4036" spans="1:23" x14ac:dyDescent="0.3">
      <c r="A4036">
        <v>2013</v>
      </c>
      <c r="B4036">
        <v>26</v>
      </c>
      <c r="U4036">
        <v>2013</v>
      </c>
      <c r="V4036" t="s">
        <v>24</v>
      </c>
      <c r="W4036">
        <v>26</v>
      </c>
    </row>
    <row r="4037" spans="1:23" x14ac:dyDescent="0.3">
      <c r="A4037">
        <v>2013</v>
      </c>
      <c r="B4037">
        <v>26</v>
      </c>
      <c r="U4037">
        <v>2013</v>
      </c>
      <c r="V4037" t="s">
        <v>24</v>
      </c>
      <c r="W4037">
        <v>26</v>
      </c>
    </row>
    <row r="4038" spans="1:23" x14ac:dyDescent="0.3">
      <c r="A4038">
        <v>2013</v>
      </c>
      <c r="B4038">
        <v>26</v>
      </c>
      <c r="U4038">
        <v>2013</v>
      </c>
      <c r="V4038" t="s">
        <v>24</v>
      </c>
      <c r="W4038">
        <v>26</v>
      </c>
    </row>
    <row r="4039" spans="1:23" x14ac:dyDescent="0.3">
      <c r="A4039">
        <v>2014</v>
      </c>
      <c r="B4039">
        <v>26</v>
      </c>
      <c r="U4039">
        <v>2014</v>
      </c>
      <c r="V4039" t="s">
        <v>24</v>
      </c>
      <c r="W4039">
        <v>26</v>
      </c>
    </row>
    <row r="4040" spans="1:23" x14ac:dyDescent="0.3">
      <c r="A4040">
        <v>2014</v>
      </c>
      <c r="B4040">
        <v>26</v>
      </c>
      <c r="U4040">
        <v>2014</v>
      </c>
      <c r="V4040" t="s">
        <v>24</v>
      </c>
      <c r="W4040">
        <v>26</v>
      </c>
    </row>
    <row r="4041" spans="1:23" x14ac:dyDescent="0.3">
      <c r="A4041">
        <v>2014</v>
      </c>
      <c r="B4041">
        <v>26</v>
      </c>
      <c r="U4041">
        <v>2014</v>
      </c>
      <c r="V4041" t="s">
        <v>24</v>
      </c>
      <c r="W4041">
        <v>26</v>
      </c>
    </row>
    <row r="4042" spans="1:23" x14ac:dyDescent="0.3">
      <c r="A4042">
        <v>2014</v>
      </c>
      <c r="B4042">
        <v>26</v>
      </c>
      <c r="U4042">
        <v>2014</v>
      </c>
      <c r="V4042" t="s">
        <v>24</v>
      </c>
      <c r="W4042">
        <v>26</v>
      </c>
    </row>
    <row r="4043" spans="1:23" x14ac:dyDescent="0.3">
      <c r="A4043">
        <v>2008</v>
      </c>
      <c r="B4043">
        <v>24</v>
      </c>
      <c r="U4043">
        <v>2008</v>
      </c>
      <c r="V4043" t="s">
        <v>92</v>
      </c>
      <c r="W4043">
        <v>24</v>
      </c>
    </row>
    <row r="4044" spans="1:23" x14ac:dyDescent="0.3">
      <c r="A4044">
        <v>2008</v>
      </c>
      <c r="B4044">
        <v>23</v>
      </c>
      <c r="U4044">
        <v>2008</v>
      </c>
      <c r="V4044" t="s">
        <v>92</v>
      </c>
      <c r="W4044">
        <v>23</v>
      </c>
    </row>
    <row r="4045" spans="1:23" x14ac:dyDescent="0.3">
      <c r="A4045">
        <v>2008</v>
      </c>
      <c r="B4045">
        <v>23</v>
      </c>
      <c r="U4045">
        <v>2008</v>
      </c>
      <c r="V4045" t="s">
        <v>92</v>
      </c>
      <c r="W4045">
        <v>23</v>
      </c>
    </row>
    <row r="4046" spans="1:23" x14ac:dyDescent="0.3">
      <c r="A4046">
        <v>2008</v>
      </c>
      <c r="B4046">
        <v>24</v>
      </c>
      <c r="U4046">
        <v>2008</v>
      </c>
      <c r="V4046" t="s">
        <v>92</v>
      </c>
      <c r="W4046">
        <v>24</v>
      </c>
    </row>
    <row r="4047" spans="1:23" x14ac:dyDescent="0.3">
      <c r="A4047">
        <v>2009</v>
      </c>
      <c r="B4047">
        <v>23</v>
      </c>
      <c r="U4047">
        <v>2009</v>
      </c>
      <c r="V4047" t="s">
        <v>92</v>
      </c>
      <c r="W4047">
        <v>23</v>
      </c>
    </row>
    <row r="4048" spans="1:23" x14ac:dyDescent="0.3">
      <c r="A4048">
        <v>2009</v>
      </c>
      <c r="B4048">
        <v>23</v>
      </c>
      <c r="U4048">
        <v>2009</v>
      </c>
      <c r="V4048" t="s">
        <v>92</v>
      </c>
      <c r="W4048">
        <v>23</v>
      </c>
    </row>
    <row r="4049" spans="1:23" x14ac:dyDescent="0.3">
      <c r="A4049">
        <v>2009</v>
      </c>
      <c r="B4049">
        <v>24</v>
      </c>
      <c r="U4049">
        <v>2009</v>
      </c>
      <c r="V4049" t="s">
        <v>92</v>
      </c>
      <c r="W4049">
        <v>24</v>
      </c>
    </row>
    <row r="4050" spans="1:23" x14ac:dyDescent="0.3">
      <c r="A4050">
        <v>2009</v>
      </c>
      <c r="B4050">
        <v>24</v>
      </c>
      <c r="U4050">
        <v>2009</v>
      </c>
      <c r="V4050" t="s">
        <v>92</v>
      </c>
      <c r="W4050">
        <v>24</v>
      </c>
    </row>
    <row r="4051" spans="1:23" x14ac:dyDescent="0.3">
      <c r="A4051">
        <v>2010</v>
      </c>
      <c r="B4051">
        <v>24</v>
      </c>
      <c r="U4051">
        <v>2010</v>
      </c>
      <c r="V4051" t="s">
        <v>92</v>
      </c>
      <c r="W4051">
        <v>24</v>
      </c>
    </row>
    <row r="4052" spans="1:23" x14ac:dyDescent="0.3">
      <c r="A4052">
        <v>2010</v>
      </c>
      <c r="B4052">
        <v>23</v>
      </c>
      <c r="U4052">
        <v>2010</v>
      </c>
      <c r="V4052" t="s">
        <v>92</v>
      </c>
      <c r="W4052">
        <v>23</v>
      </c>
    </row>
    <row r="4053" spans="1:23" x14ac:dyDescent="0.3">
      <c r="A4053">
        <v>2010</v>
      </c>
      <c r="B4053">
        <v>23</v>
      </c>
      <c r="U4053">
        <v>2010</v>
      </c>
      <c r="V4053" t="s">
        <v>92</v>
      </c>
      <c r="W4053">
        <v>23</v>
      </c>
    </row>
    <row r="4054" spans="1:23" x14ac:dyDescent="0.3">
      <c r="A4054">
        <v>2010</v>
      </c>
      <c r="B4054">
        <v>24</v>
      </c>
      <c r="U4054">
        <v>2010</v>
      </c>
      <c r="V4054" t="s">
        <v>92</v>
      </c>
      <c r="W4054">
        <v>24</v>
      </c>
    </row>
    <row r="4055" spans="1:23" x14ac:dyDescent="0.3">
      <c r="A4055">
        <v>1992</v>
      </c>
      <c r="B4055">
        <v>33</v>
      </c>
      <c r="U4055">
        <v>1992</v>
      </c>
      <c r="V4055" t="s">
        <v>69</v>
      </c>
      <c r="W4055">
        <v>33</v>
      </c>
    </row>
    <row r="4056" spans="1:23" x14ac:dyDescent="0.3">
      <c r="A4056">
        <v>1992</v>
      </c>
      <c r="B4056">
        <v>30</v>
      </c>
      <c r="U4056">
        <v>1992</v>
      </c>
      <c r="V4056" t="s">
        <v>34</v>
      </c>
      <c r="W4056">
        <v>30</v>
      </c>
    </row>
    <row r="4057" spans="1:23" x14ac:dyDescent="0.3">
      <c r="A4057">
        <v>1992</v>
      </c>
      <c r="B4057">
        <v>30</v>
      </c>
      <c r="U4057">
        <v>1992</v>
      </c>
      <c r="V4057" t="s">
        <v>69</v>
      </c>
      <c r="W4057">
        <v>30</v>
      </c>
    </row>
    <row r="4058" spans="1:23" x14ac:dyDescent="0.3">
      <c r="A4058">
        <v>1992</v>
      </c>
      <c r="B4058">
        <v>33</v>
      </c>
      <c r="U4058">
        <v>1992</v>
      </c>
      <c r="V4058" t="s">
        <v>34</v>
      </c>
      <c r="W4058">
        <v>33</v>
      </c>
    </row>
    <row r="4059" spans="1:23" x14ac:dyDescent="0.3">
      <c r="A4059">
        <v>1993</v>
      </c>
      <c r="B4059">
        <v>30</v>
      </c>
      <c r="U4059">
        <v>1993</v>
      </c>
      <c r="V4059" t="s">
        <v>34</v>
      </c>
      <c r="W4059">
        <v>30</v>
      </c>
    </row>
    <row r="4060" spans="1:23" x14ac:dyDescent="0.3">
      <c r="A4060">
        <v>1993</v>
      </c>
      <c r="B4060">
        <v>33</v>
      </c>
      <c r="U4060">
        <v>1993</v>
      </c>
      <c r="V4060" t="s">
        <v>69</v>
      </c>
      <c r="W4060">
        <v>33</v>
      </c>
    </row>
    <row r="4061" spans="1:23" x14ac:dyDescent="0.3">
      <c r="A4061">
        <v>1993</v>
      </c>
      <c r="B4061">
        <v>33</v>
      </c>
      <c r="U4061">
        <v>1993</v>
      </c>
      <c r="V4061" t="s">
        <v>34</v>
      </c>
      <c r="W4061">
        <v>33</v>
      </c>
    </row>
    <row r="4062" spans="1:23" x14ac:dyDescent="0.3">
      <c r="A4062">
        <v>1993</v>
      </c>
      <c r="B4062">
        <v>30</v>
      </c>
      <c r="U4062">
        <v>1993</v>
      </c>
      <c r="V4062" t="s">
        <v>69</v>
      </c>
      <c r="W4062">
        <v>30</v>
      </c>
    </row>
    <row r="4063" spans="1:23" x14ac:dyDescent="0.3">
      <c r="A4063">
        <v>1994</v>
      </c>
      <c r="B4063">
        <v>33</v>
      </c>
      <c r="U4063">
        <v>1994</v>
      </c>
      <c r="V4063" t="s">
        <v>69</v>
      </c>
      <c r="W4063">
        <v>33</v>
      </c>
    </row>
    <row r="4064" spans="1:23" x14ac:dyDescent="0.3">
      <c r="A4064">
        <v>1994</v>
      </c>
      <c r="B4064">
        <v>33</v>
      </c>
      <c r="U4064">
        <v>1994</v>
      </c>
      <c r="V4064" t="s">
        <v>34</v>
      </c>
      <c r="W4064">
        <v>33</v>
      </c>
    </row>
    <row r="4065" spans="1:23" x14ac:dyDescent="0.3">
      <c r="A4065">
        <v>2009</v>
      </c>
      <c r="B4065">
        <v>26</v>
      </c>
      <c r="U4065">
        <v>2009</v>
      </c>
      <c r="V4065" t="s">
        <v>24</v>
      </c>
      <c r="W4065">
        <v>26</v>
      </c>
    </row>
    <row r="4066" spans="1:23" x14ac:dyDescent="0.3">
      <c r="A4066">
        <v>2009</v>
      </c>
      <c r="B4066">
        <v>26</v>
      </c>
      <c r="U4066">
        <v>2009</v>
      </c>
      <c r="V4066" t="s">
        <v>24</v>
      </c>
      <c r="W4066">
        <v>26</v>
      </c>
    </row>
    <row r="4067" spans="1:23" x14ac:dyDescent="0.3">
      <c r="A4067">
        <v>2010</v>
      </c>
      <c r="B4067">
        <v>26</v>
      </c>
      <c r="U4067">
        <v>2010</v>
      </c>
      <c r="V4067" t="s">
        <v>24</v>
      </c>
      <c r="W4067">
        <v>26</v>
      </c>
    </row>
    <row r="4068" spans="1:23" x14ac:dyDescent="0.3">
      <c r="A4068">
        <v>2011</v>
      </c>
      <c r="B4068">
        <v>26</v>
      </c>
      <c r="U4068">
        <v>2011</v>
      </c>
      <c r="V4068" t="s">
        <v>24</v>
      </c>
      <c r="W4068">
        <v>26</v>
      </c>
    </row>
    <row r="4069" spans="1:23" x14ac:dyDescent="0.3">
      <c r="A4069">
        <v>2011</v>
      </c>
      <c r="B4069">
        <v>26</v>
      </c>
      <c r="U4069">
        <v>2011</v>
      </c>
      <c r="V4069" t="s">
        <v>24</v>
      </c>
      <c r="W4069">
        <v>26</v>
      </c>
    </row>
    <row r="4070" spans="1:23" x14ac:dyDescent="0.3">
      <c r="A4070">
        <v>2011</v>
      </c>
      <c r="B4070">
        <v>26</v>
      </c>
      <c r="U4070">
        <v>2011</v>
      </c>
      <c r="V4070" t="s">
        <v>24</v>
      </c>
      <c r="W4070">
        <v>26</v>
      </c>
    </row>
    <row r="4071" spans="1:23" x14ac:dyDescent="0.3">
      <c r="A4071">
        <v>2011</v>
      </c>
      <c r="B4071">
        <v>24</v>
      </c>
      <c r="U4071">
        <v>2011</v>
      </c>
      <c r="V4071" t="s">
        <v>92</v>
      </c>
      <c r="W4071">
        <v>24</v>
      </c>
    </row>
    <row r="4072" spans="1:23" x14ac:dyDescent="0.3">
      <c r="A4072">
        <v>2011</v>
      </c>
      <c r="B4072">
        <v>24</v>
      </c>
      <c r="U4072">
        <v>2011</v>
      </c>
      <c r="V4072" t="s">
        <v>92</v>
      </c>
      <c r="W4072">
        <v>24</v>
      </c>
    </row>
    <row r="4073" spans="1:23" x14ac:dyDescent="0.3">
      <c r="A4073">
        <v>2011</v>
      </c>
      <c r="B4073">
        <v>24</v>
      </c>
      <c r="U4073">
        <v>2011</v>
      </c>
      <c r="V4073" t="s">
        <v>92</v>
      </c>
      <c r="W4073">
        <v>24</v>
      </c>
    </row>
    <row r="4074" spans="1:23" x14ac:dyDescent="0.3">
      <c r="A4074">
        <v>2011</v>
      </c>
      <c r="B4074">
        <v>24</v>
      </c>
      <c r="U4074">
        <v>2011</v>
      </c>
      <c r="V4074" t="s">
        <v>92</v>
      </c>
      <c r="W4074">
        <v>24</v>
      </c>
    </row>
    <row r="4075" spans="1:23" x14ac:dyDescent="0.3">
      <c r="A4075">
        <v>2012</v>
      </c>
      <c r="B4075">
        <v>24</v>
      </c>
      <c r="U4075">
        <v>2012</v>
      </c>
      <c r="V4075" t="s">
        <v>92</v>
      </c>
      <c r="W4075">
        <v>24</v>
      </c>
    </row>
    <row r="4076" spans="1:23" x14ac:dyDescent="0.3">
      <c r="A4076">
        <v>2012</v>
      </c>
      <c r="B4076">
        <v>24</v>
      </c>
      <c r="U4076">
        <v>2012</v>
      </c>
      <c r="V4076" t="s">
        <v>92</v>
      </c>
      <c r="W4076">
        <v>24</v>
      </c>
    </row>
    <row r="4077" spans="1:23" x14ac:dyDescent="0.3">
      <c r="A4077">
        <v>2012</v>
      </c>
      <c r="B4077">
        <v>24</v>
      </c>
      <c r="U4077">
        <v>2012</v>
      </c>
      <c r="V4077" t="s">
        <v>92</v>
      </c>
      <c r="W4077">
        <v>24</v>
      </c>
    </row>
    <row r="4078" spans="1:23" x14ac:dyDescent="0.3">
      <c r="A4078">
        <v>2012</v>
      </c>
      <c r="B4078">
        <v>24</v>
      </c>
      <c r="U4078">
        <v>2012</v>
      </c>
      <c r="V4078" t="s">
        <v>92</v>
      </c>
      <c r="W4078">
        <v>24</v>
      </c>
    </row>
    <row r="4079" spans="1:23" x14ac:dyDescent="0.3">
      <c r="A4079">
        <v>2013</v>
      </c>
      <c r="B4079">
        <v>25</v>
      </c>
      <c r="U4079">
        <v>2013</v>
      </c>
      <c r="V4079" t="s">
        <v>92</v>
      </c>
      <c r="W4079">
        <v>25</v>
      </c>
    </row>
    <row r="4080" spans="1:23" x14ac:dyDescent="0.3">
      <c r="A4080">
        <v>2013</v>
      </c>
      <c r="B4080">
        <v>24</v>
      </c>
      <c r="U4080">
        <v>2013</v>
      </c>
      <c r="V4080" t="s">
        <v>92</v>
      </c>
      <c r="W4080">
        <v>24</v>
      </c>
    </row>
    <row r="4081" spans="1:23" x14ac:dyDescent="0.3">
      <c r="A4081">
        <v>2013</v>
      </c>
      <c r="B4081">
        <v>25</v>
      </c>
      <c r="U4081">
        <v>2013</v>
      </c>
      <c r="V4081" t="s">
        <v>92</v>
      </c>
      <c r="W4081">
        <v>25</v>
      </c>
    </row>
    <row r="4082" spans="1:23" x14ac:dyDescent="0.3">
      <c r="A4082">
        <v>2013</v>
      </c>
      <c r="B4082">
        <v>24</v>
      </c>
      <c r="U4082">
        <v>2013</v>
      </c>
      <c r="V4082" t="s">
        <v>92</v>
      </c>
      <c r="W4082">
        <v>24</v>
      </c>
    </row>
    <row r="4083" spans="1:23" x14ac:dyDescent="0.3">
      <c r="A4083">
        <v>2016</v>
      </c>
      <c r="B4083">
        <v>20</v>
      </c>
      <c r="U4083">
        <v>2016</v>
      </c>
      <c r="V4083" t="s">
        <v>92</v>
      </c>
      <c r="W4083">
        <v>20</v>
      </c>
    </row>
    <row r="4084" spans="1:23" x14ac:dyDescent="0.3">
      <c r="A4084">
        <v>2016</v>
      </c>
      <c r="B4084">
        <v>21</v>
      </c>
      <c r="U4084">
        <v>2016</v>
      </c>
      <c r="V4084" t="s">
        <v>92</v>
      </c>
      <c r="W4084">
        <v>21</v>
      </c>
    </row>
    <row r="4085" spans="1:23" x14ac:dyDescent="0.3">
      <c r="A4085">
        <v>2016</v>
      </c>
      <c r="B4085">
        <v>21</v>
      </c>
      <c r="U4085">
        <v>2016</v>
      </c>
      <c r="V4085" t="s">
        <v>92</v>
      </c>
      <c r="W4085">
        <v>21</v>
      </c>
    </row>
    <row r="4086" spans="1:23" x14ac:dyDescent="0.3">
      <c r="A4086">
        <v>2016</v>
      </c>
      <c r="B4086">
        <v>22</v>
      </c>
      <c r="U4086">
        <v>2016</v>
      </c>
      <c r="V4086" t="s">
        <v>92</v>
      </c>
      <c r="W4086">
        <v>22</v>
      </c>
    </row>
    <row r="4087" spans="1:23" x14ac:dyDescent="0.3">
      <c r="A4087">
        <v>2016</v>
      </c>
      <c r="B4087">
        <v>20</v>
      </c>
      <c r="U4087">
        <v>2016</v>
      </c>
      <c r="V4087" t="s">
        <v>92</v>
      </c>
      <c r="W4087">
        <v>20</v>
      </c>
    </row>
    <row r="4088" spans="1:23" x14ac:dyDescent="0.3">
      <c r="A4088">
        <v>2016</v>
      </c>
      <c r="B4088">
        <v>21</v>
      </c>
      <c r="U4088">
        <v>2016</v>
      </c>
      <c r="V4088" t="s">
        <v>92</v>
      </c>
      <c r="W4088">
        <v>21</v>
      </c>
    </row>
    <row r="4089" spans="1:23" x14ac:dyDescent="0.3">
      <c r="A4089">
        <v>2016</v>
      </c>
      <c r="B4089">
        <v>20</v>
      </c>
      <c r="U4089">
        <v>2016</v>
      </c>
      <c r="V4089" t="s">
        <v>92</v>
      </c>
      <c r="W4089">
        <v>20</v>
      </c>
    </row>
    <row r="4090" spans="1:23" x14ac:dyDescent="0.3">
      <c r="A4090">
        <v>2016</v>
      </c>
      <c r="B4090">
        <v>20</v>
      </c>
      <c r="U4090">
        <v>2016</v>
      </c>
      <c r="V4090" t="s">
        <v>92</v>
      </c>
      <c r="W4090">
        <v>20</v>
      </c>
    </row>
    <row r="4091" spans="1:23" x14ac:dyDescent="0.3">
      <c r="A4091">
        <v>2016</v>
      </c>
      <c r="B4091">
        <v>22</v>
      </c>
      <c r="U4091">
        <v>2016</v>
      </c>
      <c r="V4091" t="s">
        <v>92</v>
      </c>
      <c r="W4091">
        <v>22</v>
      </c>
    </row>
    <row r="4092" spans="1:23" x14ac:dyDescent="0.3">
      <c r="A4092">
        <v>2016</v>
      </c>
      <c r="B4092">
        <v>20</v>
      </c>
      <c r="U4092">
        <v>2016</v>
      </c>
      <c r="V4092" t="s">
        <v>92</v>
      </c>
      <c r="W4092">
        <v>20</v>
      </c>
    </row>
    <row r="4093" spans="1:23" x14ac:dyDescent="0.3">
      <c r="A4093">
        <v>2016</v>
      </c>
      <c r="B4093">
        <v>20</v>
      </c>
      <c r="U4093">
        <v>2016</v>
      </c>
      <c r="V4093" t="s">
        <v>92</v>
      </c>
      <c r="W4093">
        <v>20</v>
      </c>
    </row>
    <row r="4094" spans="1:23" x14ac:dyDescent="0.3">
      <c r="A4094">
        <v>2016</v>
      </c>
      <c r="B4094">
        <v>22</v>
      </c>
      <c r="U4094">
        <v>2016</v>
      </c>
      <c r="V4094" t="s">
        <v>92</v>
      </c>
      <c r="W4094">
        <v>22</v>
      </c>
    </row>
    <row r="4095" spans="1:23" x14ac:dyDescent="0.3">
      <c r="A4095">
        <v>2016</v>
      </c>
      <c r="B4095">
        <v>21</v>
      </c>
      <c r="U4095">
        <v>2016</v>
      </c>
      <c r="V4095" t="s">
        <v>92</v>
      </c>
      <c r="W4095">
        <v>21</v>
      </c>
    </row>
    <row r="4096" spans="1:23" x14ac:dyDescent="0.3">
      <c r="A4096">
        <v>2016</v>
      </c>
      <c r="B4096">
        <v>20</v>
      </c>
      <c r="U4096">
        <v>2016</v>
      </c>
      <c r="V4096" t="s">
        <v>92</v>
      </c>
      <c r="W4096">
        <v>20</v>
      </c>
    </row>
    <row r="4097" spans="1:23" x14ac:dyDescent="0.3">
      <c r="A4097">
        <v>2016</v>
      </c>
      <c r="B4097">
        <v>22</v>
      </c>
      <c r="U4097">
        <v>2016</v>
      </c>
      <c r="V4097" t="s">
        <v>92</v>
      </c>
      <c r="W4097">
        <v>22</v>
      </c>
    </row>
    <row r="4098" spans="1:23" x14ac:dyDescent="0.3">
      <c r="A4098">
        <v>2016</v>
      </c>
      <c r="B4098">
        <v>20</v>
      </c>
      <c r="U4098">
        <v>2016</v>
      </c>
      <c r="V4098" t="s">
        <v>92</v>
      </c>
      <c r="W4098">
        <v>20</v>
      </c>
    </row>
    <row r="4099" spans="1:23" x14ac:dyDescent="0.3">
      <c r="A4099">
        <v>2016</v>
      </c>
      <c r="B4099">
        <v>22</v>
      </c>
      <c r="U4099">
        <v>2016</v>
      </c>
      <c r="V4099" t="s">
        <v>92</v>
      </c>
      <c r="W4099">
        <v>22</v>
      </c>
    </row>
    <row r="4100" spans="1:23" x14ac:dyDescent="0.3">
      <c r="A4100">
        <v>2016</v>
      </c>
      <c r="B4100">
        <v>20</v>
      </c>
      <c r="U4100">
        <v>2016</v>
      </c>
      <c r="V4100" t="s">
        <v>92</v>
      </c>
      <c r="W4100">
        <v>20</v>
      </c>
    </row>
    <row r="4101" spans="1:23" x14ac:dyDescent="0.3">
      <c r="A4101">
        <v>2016</v>
      </c>
      <c r="B4101">
        <v>20</v>
      </c>
      <c r="U4101">
        <v>2016</v>
      </c>
      <c r="V4101" t="s">
        <v>92</v>
      </c>
      <c r="W4101">
        <v>20</v>
      </c>
    </row>
    <row r="4102" spans="1:23" x14ac:dyDescent="0.3">
      <c r="A4102">
        <v>2016</v>
      </c>
      <c r="B4102">
        <v>21</v>
      </c>
      <c r="U4102">
        <v>2016</v>
      </c>
      <c r="V4102" t="s">
        <v>92</v>
      </c>
      <c r="W4102">
        <v>21</v>
      </c>
    </row>
    <row r="4103" spans="1:23" x14ac:dyDescent="0.3">
      <c r="A4103">
        <v>2017</v>
      </c>
      <c r="B4103">
        <v>20</v>
      </c>
      <c r="U4103">
        <v>2017</v>
      </c>
      <c r="V4103" t="s">
        <v>92</v>
      </c>
      <c r="W4103">
        <v>20</v>
      </c>
    </row>
    <row r="4104" spans="1:23" x14ac:dyDescent="0.3">
      <c r="A4104">
        <v>2017</v>
      </c>
      <c r="B4104">
        <v>20</v>
      </c>
      <c r="U4104">
        <v>2017</v>
      </c>
      <c r="V4104" t="s">
        <v>92</v>
      </c>
      <c r="W4104">
        <v>20</v>
      </c>
    </row>
    <row r="4105" spans="1:23" x14ac:dyDescent="0.3">
      <c r="A4105">
        <v>2017</v>
      </c>
      <c r="B4105">
        <v>20</v>
      </c>
      <c r="U4105">
        <v>2017</v>
      </c>
      <c r="V4105" t="s">
        <v>92</v>
      </c>
      <c r="W4105">
        <v>20</v>
      </c>
    </row>
    <row r="4106" spans="1:23" x14ac:dyDescent="0.3">
      <c r="A4106">
        <v>2017</v>
      </c>
      <c r="B4106">
        <v>21</v>
      </c>
      <c r="U4106">
        <v>2017</v>
      </c>
      <c r="V4106" t="s">
        <v>92</v>
      </c>
      <c r="W4106">
        <v>21</v>
      </c>
    </row>
    <row r="4107" spans="1:23" x14ac:dyDescent="0.3">
      <c r="A4107">
        <v>2017</v>
      </c>
      <c r="B4107">
        <v>20</v>
      </c>
      <c r="U4107">
        <v>2017</v>
      </c>
      <c r="V4107" t="s">
        <v>92</v>
      </c>
      <c r="W4107">
        <v>20</v>
      </c>
    </row>
    <row r="4108" spans="1:23" x14ac:dyDescent="0.3">
      <c r="A4108">
        <v>2017</v>
      </c>
      <c r="B4108">
        <v>20</v>
      </c>
      <c r="U4108">
        <v>2017</v>
      </c>
      <c r="V4108" t="s">
        <v>92</v>
      </c>
      <c r="W4108">
        <v>20</v>
      </c>
    </row>
    <row r="4109" spans="1:23" x14ac:dyDescent="0.3">
      <c r="A4109">
        <v>2017</v>
      </c>
      <c r="B4109">
        <v>21</v>
      </c>
      <c r="U4109">
        <v>2017</v>
      </c>
      <c r="V4109" t="s">
        <v>92</v>
      </c>
      <c r="W4109">
        <v>21</v>
      </c>
    </row>
    <row r="4110" spans="1:23" x14ac:dyDescent="0.3">
      <c r="A4110">
        <v>2017</v>
      </c>
      <c r="B4110">
        <v>21</v>
      </c>
      <c r="U4110">
        <v>2017</v>
      </c>
      <c r="V4110" t="s">
        <v>92</v>
      </c>
      <c r="W4110">
        <v>21</v>
      </c>
    </row>
    <row r="4111" spans="1:23" x14ac:dyDescent="0.3">
      <c r="A4111">
        <v>2017</v>
      </c>
      <c r="B4111">
        <v>19</v>
      </c>
      <c r="U4111">
        <v>2017</v>
      </c>
      <c r="V4111" t="s">
        <v>92</v>
      </c>
      <c r="W4111">
        <v>19</v>
      </c>
    </row>
    <row r="4112" spans="1:23" x14ac:dyDescent="0.3">
      <c r="A4112">
        <v>2017</v>
      </c>
      <c r="B4112">
        <v>19</v>
      </c>
      <c r="U4112">
        <v>2017</v>
      </c>
      <c r="V4112" t="s">
        <v>92</v>
      </c>
      <c r="W4112">
        <v>19</v>
      </c>
    </row>
    <row r="4113" spans="1:23" x14ac:dyDescent="0.3">
      <c r="A4113">
        <v>2017</v>
      </c>
      <c r="B4113">
        <v>19</v>
      </c>
      <c r="U4113">
        <v>2017</v>
      </c>
      <c r="V4113" t="s">
        <v>92</v>
      </c>
      <c r="W4113">
        <v>19</v>
      </c>
    </row>
    <row r="4114" spans="1:23" x14ac:dyDescent="0.3">
      <c r="A4114">
        <v>2017</v>
      </c>
      <c r="B4114">
        <v>20</v>
      </c>
      <c r="U4114">
        <v>2017</v>
      </c>
      <c r="V4114" t="s">
        <v>92</v>
      </c>
      <c r="W4114">
        <v>20</v>
      </c>
    </row>
    <row r="4115" spans="1:23" x14ac:dyDescent="0.3">
      <c r="A4115">
        <v>2017</v>
      </c>
      <c r="B4115">
        <v>20</v>
      </c>
      <c r="U4115">
        <v>2017</v>
      </c>
      <c r="V4115" t="s">
        <v>92</v>
      </c>
      <c r="W4115">
        <v>20</v>
      </c>
    </row>
    <row r="4116" spans="1:23" x14ac:dyDescent="0.3">
      <c r="A4116">
        <v>2017</v>
      </c>
      <c r="B4116">
        <v>20</v>
      </c>
      <c r="U4116">
        <v>2017</v>
      </c>
      <c r="V4116" t="s">
        <v>92</v>
      </c>
      <c r="W4116">
        <v>20</v>
      </c>
    </row>
    <row r="4117" spans="1:23" x14ac:dyDescent="0.3">
      <c r="A4117">
        <v>2017</v>
      </c>
      <c r="B4117">
        <v>21</v>
      </c>
      <c r="U4117">
        <v>2017</v>
      </c>
      <c r="V4117" t="s">
        <v>92</v>
      </c>
      <c r="W4117">
        <v>21</v>
      </c>
    </row>
    <row r="4118" spans="1:23" x14ac:dyDescent="0.3">
      <c r="A4118">
        <v>2017</v>
      </c>
      <c r="B4118">
        <v>19</v>
      </c>
      <c r="U4118">
        <v>2017</v>
      </c>
      <c r="V4118" t="s">
        <v>92</v>
      </c>
      <c r="W4118">
        <v>19</v>
      </c>
    </row>
    <row r="4119" spans="1:23" x14ac:dyDescent="0.3">
      <c r="A4119">
        <v>2008</v>
      </c>
      <c r="B4119">
        <v>19</v>
      </c>
      <c r="U4119">
        <v>2008</v>
      </c>
      <c r="V4119" t="s">
        <v>198</v>
      </c>
      <c r="W4119">
        <v>19</v>
      </c>
    </row>
    <row r="4120" spans="1:23" x14ac:dyDescent="0.3">
      <c r="A4120">
        <v>2008</v>
      </c>
      <c r="B4120">
        <v>19</v>
      </c>
      <c r="U4120">
        <v>2008</v>
      </c>
      <c r="V4120" t="s">
        <v>198</v>
      </c>
      <c r="W4120">
        <v>19</v>
      </c>
    </row>
    <row r="4121" spans="1:23" x14ac:dyDescent="0.3">
      <c r="A4121">
        <v>2008</v>
      </c>
      <c r="B4121">
        <v>19</v>
      </c>
      <c r="U4121">
        <v>2008</v>
      </c>
      <c r="V4121" t="s">
        <v>198</v>
      </c>
      <c r="W4121">
        <v>19</v>
      </c>
    </row>
    <row r="4122" spans="1:23" x14ac:dyDescent="0.3">
      <c r="A4122">
        <v>2008</v>
      </c>
      <c r="B4122">
        <v>19</v>
      </c>
      <c r="U4122">
        <v>2008</v>
      </c>
      <c r="V4122" t="s">
        <v>198</v>
      </c>
      <c r="W4122">
        <v>19</v>
      </c>
    </row>
    <row r="4123" spans="1:23" x14ac:dyDescent="0.3">
      <c r="A4123">
        <v>2008</v>
      </c>
      <c r="B4123">
        <v>20</v>
      </c>
      <c r="U4123">
        <v>2008</v>
      </c>
      <c r="V4123" t="s">
        <v>198</v>
      </c>
      <c r="W4123">
        <v>20</v>
      </c>
    </row>
    <row r="4124" spans="1:23" x14ac:dyDescent="0.3">
      <c r="A4124">
        <v>2008</v>
      </c>
      <c r="B4124">
        <v>20</v>
      </c>
      <c r="U4124">
        <v>2008</v>
      </c>
      <c r="V4124" t="s">
        <v>198</v>
      </c>
      <c r="W4124">
        <v>20</v>
      </c>
    </row>
    <row r="4125" spans="1:23" x14ac:dyDescent="0.3">
      <c r="A4125">
        <v>2008</v>
      </c>
      <c r="B4125">
        <v>19</v>
      </c>
      <c r="U4125">
        <v>2008</v>
      </c>
      <c r="V4125" t="s">
        <v>198</v>
      </c>
      <c r="W4125">
        <v>19</v>
      </c>
    </row>
    <row r="4126" spans="1:23" x14ac:dyDescent="0.3">
      <c r="A4126">
        <v>2008</v>
      </c>
      <c r="B4126">
        <v>20</v>
      </c>
      <c r="U4126">
        <v>2008</v>
      </c>
      <c r="V4126" t="s">
        <v>198</v>
      </c>
      <c r="W4126">
        <v>20</v>
      </c>
    </row>
    <row r="4127" spans="1:23" x14ac:dyDescent="0.3">
      <c r="A4127">
        <v>2008</v>
      </c>
      <c r="B4127">
        <v>20</v>
      </c>
      <c r="U4127">
        <v>2008</v>
      </c>
      <c r="V4127" t="s">
        <v>198</v>
      </c>
      <c r="W4127">
        <v>20</v>
      </c>
    </row>
    <row r="4128" spans="1:23" x14ac:dyDescent="0.3">
      <c r="A4128">
        <v>2008</v>
      </c>
      <c r="B4128">
        <v>19</v>
      </c>
      <c r="U4128">
        <v>2008</v>
      </c>
      <c r="V4128" t="s">
        <v>198</v>
      </c>
      <c r="W4128">
        <v>19</v>
      </c>
    </row>
    <row r="4129" spans="1:23" x14ac:dyDescent="0.3">
      <c r="A4129">
        <v>2009</v>
      </c>
      <c r="B4129">
        <v>21</v>
      </c>
      <c r="U4129">
        <v>2009</v>
      </c>
      <c r="V4129" t="s">
        <v>198</v>
      </c>
      <c r="W4129">
        <v>21</v>
      </c>
    </row>
    <row r="4130" spans="1:23" x14ac:dyDescent="0.3">
      <c r="A4130">
        <v>2009</v>
      </c>
      <c r="B4130">
        <v>20</v>
      </c>
      <c r="U4130">
        <v>2009</v>
      </c>
      <c r="V4130" t="s">
        <v>198</v>
      </c>
      <c r="W4130">
        <v>20</v>
      </c>
    </row>
    <row r="4131" spans="1:23" x14ac:dyDescent="0.3">
      <c r="A4131">
        <v>2009</v>
      </c>
      <c r="B4131">
        <v>19</v>
      </c>
      <c r="U4131">
        <v>2009</v>
      </c>
      <c r="V4131" t="s">
        <v>198</v>
      </c>
      <c r="W4131">
        <v>19</v>
      </c>
    </row>
    <row r="4132" spans="1:23" x14ac:dyDescent="0.3">
      <c r="A4132">
        <v>2009</v>
      </c>
      <c r="B4132">
        <v>19</v>
      </c>
      <c r="U4132">
        <v>2009</v>
      </c>
      <c r="V4132" t="s">
        <v>198</v>
      </c>
      <c r="W4132">
        <v>19</v>
      </c>
    </row>
    <row r="4133" spans="1:23" x14ac:dyDescent="0.3">
      <c r="A4133">
        <v>2009</v>
      </c>
      <c r="B4133">
        <v>19</v>
      </c>
      <c r="U4133">
        <v>2009</v>
      </c>
      <c r="V4133" t="s">
        <v>198</v>
      </c>
      <c r="W4133">
        <v>19</v>
      </c>
    </row>
    <row r="4134" spans="1:23" x14ac:dyDescent="0.3">
      <c r="A4134">
        <v>2009</v>
      </c>
      <c r="B4134">
        <v>19</v>
      </c>
      <c r="U4134">
        <v>2009</v>
      </c>
      <c r="V4134" t="s">
        <v>198</v>
      </c>
      <c r="W4134">
        <v>19</v>
      </c>
    </row>
    <row r="4135" spans="1:23" x14ac:dyDescent="0.3">
      <c r="A4135">
        <v>2009</v>
      </c>
      <c r="B4135">
        <v>21</v>
      </c>
      <c r="U4135">
        <v>2009</v>
      </c>
      <c r="V4135" t="s">
        <v>198</v>
      </c>
      <c r="W4135">
        <v>21</v>
      </c>
    </row>
    <row r="4136" spans="1:23" x14ac:dyDescent="0.3">
      <c r="A4136">
        <v>2009</v>
      </c>
      <c r="B4136">
        <v>21</v>
      </c>
      <c r="U4136">
        <v>2009</v>
      </c>
      <c r="V4136" t="s">
        <v>198</v>
      </c>
      <c r="W4136">
        <v>21</v>
      </c>
    </row>
    <row r="4137" spans="1:23" x14ac:dyDescent="0.3">
      <c r="A4137">
        <v>2009</v>
      </c>
      <c r="B4137">
        <v>19</v>
      </c>
      <c r="U4137">
        <v>2009</v>
      </c>
      <c r="V4137" t="s">
        <v>198</v>
      </c>
      <c r="W4137">
        <v>19</v>
      </c>
    </row>
    <row r="4138" spans="1:23" x14ac:dyDescent="0.3">
      <c r="A4138">
        <v>2009</v>
      </c>
      <c r="B4138">
        <v>20</v>
      </c>
      <c r="U4138">
        <v>2009</v>
      </c>
      <c r="V4138" t="s">
        <v>198</v>
      </c>
      <c r="W4138">
        <v>20</v>
      </c>
    </row>
    <row r="4139" spans="1:23" x14ac:dyDescent="0.3">
      <c r="A4139">
        <v>2009</v>
      </c>
      <c r="B4139">
        <v>19</v>
      </c>
      <c r="U4139">
        <v>2009</v>
      </c>
      <c r="V4139" t="s">
        <v>198</v>
      </c>
      <c r="W4139">
        <v>19</v>
      </c>
    </row>
    <row r="4140" spans="1:23" x14ac:dyDescent="0.3">
      <c r="A4140">
        <v>2010</v>
      </c>
      <c r="B4140">
        <v>20</v>
      </c>
      <c r="U4140">
        <v>2010</v>
      </c>
      <c r="V4140" t="s">
        <v>198</v>
      </c>
      <c r="W4140">
        <v>20</v>
      </c>
    </row>
    <row r="4141" spans="1:23" x14ac:dyDescent="0.3">
      <c r="A4141">
        <v>2010</v>
      </c>
      <c r="B4141">
        <v>19</v>
      </c>
      <c r="U4141">
        <v>2010</v>
      </c>
      <c r="V4141" t="s">
        <v>198</v>
      </c>
      <c r="W4141">
        <v>19</v>
      </c>
    </row>
    <row r="4142" spans="1:23" x14ac:dyDescent="0.3">
      <c r="A4142">
        <v>2010</v>
      </c>
      <c r="B4142">
        <v>20</v>
      </c>
      <c r="U4142">
        <v>2010</v>
      </c>
      <c r="V4142" t="s">
        <v>198</v>
      </c>
      <c r="W4142">
        <v>20</v>
      </c>
    </row>
    <row r="4143" spans="1:23" x14ac:dyDescent="0.3">
      <c r="A4143">
        <v>2010</v>
      </c>
      <c r="B4143">
        <v>19</v>
      </c>
      <c r="U4143">
        <v>2010</v>
      </c>
      <c r="V4143" t="s">
        <v>198</v>
      </c>
      <c r="W4143">
        <v>19</v>
      </c>
    </row>
    <row r="4144" spans="1:23" x14ac:dyDescent="0.3">
      <c r="A4144">
        <v>2010</v>
      </c>
      <c r="B4144">
        <v>19</v>
      </c>
      <c r="U4144">
        <v>2010</v>
      </c>
      <c r="V4144" t="s">
        <v>198</v>
      </c>
      <c r="W4144">
        <v>19</v>
      </c>
    </row>
    <row r="4145" spans="1:23" x14ac:dyDescent="0.3">
      <c r="A4145">
        <v>2001</v>
      </c>
      <c r="B4145">
        <v>18</v>
      </c>
      <c r="U4145">
        <v>2001</v>
      </c>
      <c r="V4145" t="s">
        <v>231</v>
      </c>
      <c r="W4145">
        <v>18</v>
      </c>
    </row>
    <row r="4146" spans="1:23" x14ac:dyDescent="0.3">
      <c r="A4146">
        <v>2001</v>
      </c>
      <c r="B4146">
        <v>20</v>
      </c>
      <c r="U4146">
        <v>2001</v>
      </c>
      <c r="V4146" t="s">
        <v>231</v>
      </c>
      <c r="W4146">
        <v>20</v>
      </c>
    </row>
    <row r="4147" spans="1:23" x14ac:dyDescent="0.3">
      <c r="A4147">
        <v>2002</v>
      </c>
      <c r="B4147">
        <v>20</v>
      </c>
      <c r="U4147">
        <v>2002</v>
      </c>
      <c r="V4147" t="s">
        <v>231</v>
      </c>
      <c r="W4147">
        <v>20</v>
      </c>
    </row>
    <row r="4148" spans="1:23" x14ac:dyDescent="0.3">
      <c r="A4148">
        <v>2002</v>
      </c>
      <c r="B4148">
        <v>18</v>
      </c>
      <c r="U4148">
        <v>2002</v>
      </c>
      <c r="V4148" t="s">
        <v>231</v>
      </c>
      <c r="W4148">
        <v>18</v>
      </c>
    </row>
    <row r="4149" spans="1:23" x14ac:dyDescent="0.3">
      <c r="A4149">
        <v>2002</v>
      </c>
      <c r="B4149">
        <v>20</v>
      </c>
      <c r="U4149">
        <v>2002</v>
      </c>
      <c r="V4149" t="s">
        <v>231</v>
      </c>
      <c r="W4149">
        <v>20</v>
      </c>
    </row>
    <row r="4150" spans="1:23" x14ac:dyDescent="0.3">
      <c r="A4150">
        <v>2002</v>
      </c>
      <c r="B4150">
        <v>18</v>
      </c>
      <c r="U4150">
        <v>2002</v>
      </c>
      <c r="V4150" t="s">
        <v>231</v>
      </c>
      <c r="W4150">
        <v>18</v>
      </c>
    </row>
    <row r="4151" spans="1:23" x14ac:dyDescent="0.3">
      <c r="A4151">
        <v>2002</v>
      </c>
      <c r="B4151">
        <v>20</v>
      </c>
      <c r="U4151">
        <v>2002</v>
      </c>
      <c r="V4151" t="s">
        <v>231</v>
      </c>
      <c r="W4151">
        <v>20</v>
      </c>
    </row>
    <row r="4152" spans="1:23" x14ac:dyDescent="0.3">
      <c r="A4152">
        <v>2002</v>
      </c>
      <c r="B4152">
        <v>20</v>
      </c>
      <c r="U4152">
        <v>2002</v>
      </c>
      <c r="V4152" t="s">
        <v>231</v>
      </c>
      <c r="W4152">
        <v>20</v>
      </c>
    </row>
    <row r="4153" spans="1:23" x14ac:dyDescent="0.3">
      <c r="A4153">
        <v>2002</v>
      </c>
      <c r="B4153">
        <v>18</v>
      </c>
      <c r="U4153">
        <v>2002</v>
      </c>
      <c r="V4153" t="s">
        <v>231</v>
      </c>
      <c r="W4153">
        <v>18</v>
      </c>
    </row>
    <row r="4154" spans="1:23" x14ac:dyDescent="0.3">
      <c r="A4154">
        <v>2002</v>
      </c>
      <c r="B4154">
        <v>18</v>
      </c>
      <c r="U4154">
        <v>2002</v>
      </c>
      <c r="V4154" t="s">
        <v>231</v>
      </c>
      <c r="W4154">
        <v>18</v>
      </c>
    </row>
    <row r="4155" spans="1:23" x14ac:dyDescent="0.3">
      <c r="A4155">
        <v>2003</v>
      </c>
      <c r="B4155">
        <v>19</v>
      </c>
      <c r="U4155">
        <v>2003</v>
      </c>
      <c r="V4155" t="s">
        <v>231</v>
      </c>
      <c r="W4155">
        <v>19</v>
      </c>
    </row>
    <row r="4156" spans="1:23" x14ac:dyDescent="0.3">
      <c r="A4156">
        <v>2003</v>
      </c>
      <c r="B4156">
        <v>18</v>
      </c>
      <c r="U4156">
        <v>2003</v>
      </c>
      <c r="V4156" t="s">
        <v>231</v>
      </c>
      <c r="W4156">
        <v>18</v>
      </c>
    </row>
    <row r="4157" spans="1:23" x14ac:dyDescent="0.3">
      <c r="A4157">
        <v>2003</v>
      </c>
      <c r="B4157">
        <v>19</v>
      </c>
      <c r="U4157">
        <v>2003</v>
      </c>
      <c r="V4157" t="s">
        <v>231</v>
      </c>
      <c r="W4157">
        <v>19</v>
      </c>
    </row>
    <row r="4158" spans="1:23" x14ac:dyDescent="0.3">
      <c r="A4158">
        <v>2003</v>
      </c>
      <c r="B4158">
        <v>19</v>
      </c>
      <c r="U4158">
        <v>2003</v>
      </c>
      <c r="V4158" t="s">
        <v>231</v>
      </c>
      <c r="W4158">
        <v>19</v>
      </c>
    </row>
    <row r="4159" spans="1:23" x14ac:dyDescent="0.3">
      <c r="A4159">
        <v>2003</v>
      </c>
      <c r="B4159">
        <v>18</v>
      </c>
      <c r="U4159">
        <v>2003</v>
      </c>
      <c r="V4159" t="s">
        <v>231</v>
      </c>
      <c r="W4159">
        <v>18</v>
      </c>
    </row>
    <row r="4160" spans="1:23" x14ac:dyDescent="0.3">
      <c r="A4160">
        <v>2003</v>
      </c>
      <c r="B4160">
        <v>17</v>
      </c>
      <c r="U4160">
        <v>2003</v>
      </c>
      <c r="V4160" t="s">
        <v>231</v>
      </c>
      <c r="W4160">
        <v>17</v>
      </c>
    </row>
    <row r="4161" spans="1:23" x14ac:dyDescent="0.3">
      <c r="A4161">
        <v>2003</v>
      </c>
      <c r="B4161">
        <v>18</v>
      </c>
      <c r="U4161">
        <v>2003</v>
      </c>
      <c r="V4161" t="s">
        <v>231</v>
      </c>
      <c r="W4161">
        <v>18</v>
      </c>
    </row>
    <row r="4162" spans="1:23" x14ac:dyDescent="0.3">
      <c r="A4162">
        <v>2003</v>
      </c>
      <c r="B4162">
        <v>20</v>
      </c>
      <c r="U4162">
        <v>2003</v>
      </c>
      <c r="V4162" t="s">
        <v>231</v>
      </c>
      <c r="W4162">
        <v>20</v>
      </c>
    </row>
    <row r="4163" spans="1:23" x14ac:dyDescent="0.3">
      <c r="A4163">
        <v>2015</v>
      </c>
      <c r="B4163">
        <v>24</v>
      </c>
      <c r="U4163">
        <v>2015</v>
      </c>
      <c r="V4163" t="s">
        <v>92</v>
      </c>
      <c r="W4163">
        <v>24</v>
      </c>
    </row>
    <row r="4164" spans="1:23" x14ac:dyDescent="0.3">
      <c r="A4164">
        <v>2015</v>
      </c>
      <c r="B4164">
        <v>23</v>
      </c>
      <c r="U4164">
        <v>2015</v>
      </c>
      <c r="V4164" t="s">
        <v>92</v>
      </c>
      <c r="W4164">
        <v>23</v>
      </c>
    </row>
    <row r="4165" spans="1:23" x14ac:dyDescent="0.3">
      <c r="A4165">
        <v>2015</v>
      </c>
      <c r="B4165">
        <v>24</v>
      </c>
      <c r="U4165">
        <v>2015</v>
      </c>
      <c r="V4165" t="s">
        <v>92</v>
      </c>
      <c r="W4165">
        <v>24</v>
      </c>
    </row>
    <row r="4166" spans="1:23" x14ac:dyDescent="0.3">
      <c r="A4166">
        <v>2015</v>
      </c>
      <c r="B4166">
        <v>23</v>
      </c>
      <c r="U4166">
        <v>2015</v>
      </c>
      <c r="V4166" t="s">
        <v>92</v>
      </c>
      <c r="W4166">
        <v>23</v>
      </c>
    </row>
    <row r="4167" spans="1:23" x14ac:dyDescent="0.3">
      <c r="A4167">
        <v>2015</v>
      </c>
      <c r="B4167">
        <v>24</v>
      </c>
      <c r="U4167">
        <v>2015</v>
      </c>
      <c r="V4167" t="s">
        <v>92</v>
      </c>
      <c r="W4167">
        <v>24</v>
      </c>
    </row>
    <row r="4168" spans="1:23" x14ac:dyDescent="0.3">
      <c r="A4168">
        <v>2015</v>
      </c>
      <c r="B4168">
        <v>22</v>
      </c>
      <c r="U4168">
        <v>2015</v>
      </c>
      <c r="V4168" t="s">
        <v>92</v>
      </c>
      <c r="W4168">
        <v>22</v>
      </c>
    </row>
    <row r="4169" spans="1:23" x14ac:dyDescent="0.3">
      <c r="A4169">
        <v>2015</v>
      </c>
      <c r="B4169">
        <v>23</v>
      </c>
      <c r="U4169">
        <v>2015</v>
      </c>
      <c r="V4169" t="s">
        <v>92</v>
      </c>
      <c r="W4169">
        <v>23</v>
      </c>
    </row>
    <row r="4170" spans="1:23" x14ac:dyDescent="0.3">
      <c r="A4170">
        <v>2016</v>
      </c>
      <c r="B4170">
        <v>23</v>
      </c>
      <c r="U4170">
        <v>2016</v>
      </c>
      <c r="V4170" t="s">
        <v>92</v>
      </c>
      <c r="W4170">
        <v>23</v>
      </c>
    </row>
    <row r="4171" spans="1:23" x14ac:dyDescent="0.3">
      <c r="A4171">
        <v>2016</v>
      </c>
      <c r="B4171">
        <v>24</v>
      </c>
      <c r="U4171">
        <v>2016</v>
      </c>
      <c r="V4171" t="s">
        <v>92</v>
      </c>
      <c r="W4171">
        <v>24</v>
      </c>
    </row>
    <row r="4172" spans="1:23" x14ac:dyDescent="0.3">
      <c r="A4172">
        <v>2016</v>
      </c>
      <c r="B4172">
        <v>22</v>
      </c>
      <c r="U4172">
        <v>2016</v>
      </c>
      <c r="V4172" t="s">
        <v>92</v>
      </c>
      <c r="W4172">
        <v>22</v>
      </c>
    </row>
    <row r="4173" spans="1:23" x14ac:dyDescent="0.3">
      <c r="A4173">
        <v>2016</v>
      </c>
      <c r="B4173">
        <v>22</v>
      </c>
      <c r="U4173">
        <v>2016</v>
      </c>
      <c r="V4173" t="s">
        <v>92</v>
      </c>
      <c r="W4173">
        <v>22</v>
      </c>
    </row>
    <row r="4174" spans="1:23" x14ac:dyDescent="0.3">
      <c r="A4174">
        <v>2016</v>
      </c>
      <c r="B4174">
        <v>24</v>
      </c>
      <c r="U4174">
        <v>2016</v>
      </c>
      <c r="V4174" t="s">
        <v>92</v>
      </c>
      <c r="W4174">
        <v>24</v>
      </c>
    </row>
    <row r="4175" spans="1:23" x14ac:dyDescent="0.3">
      <c r="A4175">
        <v>2016</v>
      </c>
      <c r="B4175">
        <v>23</v>
      </c>
      <c r="U4175">
        <v>2016</v>
      </c>
      <c r="V4175" t="s">
        <v>92</v>
      </c>
      <c r="W4175">
        <v>23</v>
      </c>
    </row>
    <row r="4176" spans="1:23" x14ac:dyDescent="0.3">
      <c r="A4176">
        <v>2016</v>
      </c>
      <c r="B4176">
        <v>23</v>
      </c>
      <c r="U4176">
        <v>2016</v>
      </c>
      <c r="V4176" t="s">
        <v>92</v>
      </c>
      <c r="W4176">
        <v>23</v>
      </c>
    </row>
    <row r="4177" spans="1:23" x14ac:dyDescent="0.3">
      <c r="A4177">
        <v>2016</v>
      </c>
      <c r="B4177">
        <v>24</v>
      </c>
      <c r="U4177">
        <v>2016</v>
      </c>
      <c r="V4177" t="s">
        <v>92</v>
      </c>
      <c r="W4177">
        <v>24</v>
      </c>
    </row>
    <row r="4178" spans="1:23" x14ac:dyDescent="0.3">
      <c r="A4178">
        <v>2017</v>
      </c>
      <c r="B4178">
        <v>22</v>
      </c>
      <c r="U4178">
        <v>2017</v>
      </c>
      <c r="V4178" t="s">
        <v>92</v>
      </c>
      <c r="W4178">
        <v>22</v>
      </c>
    </row>
    <row r="4179" spans="1:23" x14ac:dyDescent="0.3">
      <c r="A4179">
        <v>2017</v>
      </c>
      <c r="B4179">
        <v>23</v>
      </c>
      <c r="U4179">
        <v>2017</v>
      </c>
      <c r="V4179" t="s">
        <v>92</v>
      </c>
      <c r="W4179">
        <v>23</v>
      </c>
    </row>
    <row r="4180" spans="1:23" x14ac:dyDescent="0.3">
      <c r="A4180">
        <v>2017</v>
      </c>
      <c r="B4180">
        <v>27</v>
      </c>
      <c r="U4180">
        <v>2017</v>
      </c>
      <c r="V4180" t="s">
        <v>92</v>
      </c>
      <c r="W4180">
        <v>27</v>
      </c>
    </row>
    <row r="4181" spans="1:23" x14ac:dyDescent="0.3">
      <c r="A4181">
        <v>2017</v>
      </c>
      <c r="B4181">
        <v>24</v>
      </c>
      <c r="U4181">
        <v>2017</v>
      </c>
      <c r="V4181" t="s">
        <v>92</v>
      </c>
      <c r="W4181">
        <v>24</v>
      </c>
    </row>
    <row r="4182" spans="1:23" x14ac:dyDescent="0.3">
      <c r="A4182">
        <v>2017</v>
      </c>
      <c r="B4182">
        <v>24</v>
      </c>
      <c r="U4182">
        <v>2017</v>
      </c>
      <c r="V4182" t="s">
        <v>92</v>
      </c>
      <c r="W4182">
        <v>24</v>
      </c>
    </row>
    <row r="4183" spans="1:23" x14ac:dyDescent="0.3">
      <c r="A4183">
        <v>2017</v>
      </c>
      <c r="B4183">
        <v>22</v>
      </c>
      <c r="U4183">
        <v>2017</v>
      </c>
      <c r="V4183" t="s">
        <v>92</v>
      </c>
      <c r="W4183">
        <v>22</v>
      </c>
    </row>
    <row r="4184" spans="1:23" x14ac:dyDescent="0.3">
      <c r="A4184">
        <v>2017</v>
      </c>
      <c r="B4184">
        <v>23</v>
      </c>
      <c r="U4184">
        <v>2017</v>
      </c>
      <c r="V4184" t="s">
        <v>92</v>
      </c>
      <c r="W4184">
        <v>23</v>
      </c>
    </row>
    <row r="4185" spans="1:23" x14ac:dyDescent="0.3">
      <c r="A4185">
        <v>2017</v>
      </c>
      <c r="B4185">
        <v>25</v>
      </c>
      <c r="U4185">
        <v>2017</v>
      </c>
      <c r="V4185" t="s">
        <v>92</v>
      </c>
      <c r="W4185">
        <v>25</v>
      </c>
    </row>
    <row r="4186" spans="1:23" x14ac:dyDescent="0.3">
      <c r="A4186">
        <v>1993</v>
      </c>
      <c r="B4186">
        <v>26</v>
      </c>
      <c r="U4186">
        <v>1993</v>
      </c>
      <c r="V4186" t="s">
        <v>69</v>
      </c>
      <c r="W4186">
        <v>26</v>
      </c>
    </row>
    <row r="4187" spans="1:23" x14ac:dyDescent="0.3">
      <c r="A4187">
        <v>1993</v>
      </c>
      <c r="B4187">
        <v>22</v>
      </c>
      <c r="U4187">
        <v>1993</v>
      </c>
      <c r="V4187" t="s">
        <v>69</v>
      </c>
      <c r="W4187">
        <v>22</v>
      </c>
    </row>
    <row r="4188" spans="1:23" x14ac:dyDescent="0.3">
      <c r="A4188">
        <v>1993</v>
      </c>
      <c r="B4188">
        <v>26</v>
      </c>
      <c r="U4188">
        <v>1993</v>
      </c>
      <c r="V4188" t="s">
        <v>69</v>
      </c>
      <c r="W4188">
        <v>26</v>
      </c>
    </row>
    <row r="4189" spans="1:23" x14ac:dyDescent="0.3">
      <c r="A4189">
        <v>1993</v>
      </c>
      <c r="B4189">
        <v>26</v>
      </c>
      <c r="U4189">
        <v>1993</v>
      </c>
      <c r="V4189" t="s">
        <v>56</v>
      </c>
      <c r="W4189">
        <v>26</v>
      </c>
    </row>
    <row r="4190" spans="1:23" x14ac:dyDescent="0.3">
      <c r="A4190">
        <v>1993</v>
      </c>
      <c r="B4190">
        <v>22</v>
      </c>
      <c r="U4190">
        <v>1993</v>
      </c>
      <c r="V4190" t="s">
        <v>56</v>
      </c>
      <c r="W4190">
        <v>22</v>
      </c>
    </row>
    <row r="4191" spans="1:23" x14ac:dyDescent="0.3">
      <c r="A4191">
        <v>1994</v>
      </c>
      <c r="B4191">
        <v>22</v>
      </c>
      <c r="U4191">
        <v>1994</v>
      </c>
      <c r="V4191" t="s">
        <v>56</v>
      </c>
      <c r="W4191">
        <v>22</v>
      </c>
    </row>
    <row r="4192" spans="1:23" x14ac:dyDescent="0.3">
      <c r="A4192">
        <v>1994</v>
      </c>
      <c r="B4192">
        <v>24</v>
      </c>
      <c r="U4192">
        <v>1994</v>
      </c>
      <c r="V4192" t="s">
        <v>69</v>
      </c>
      <c r="W4192">
        <v>24</v>
      </c>
    </row>
    <row r="4193" spans="1:23" x14ac:dyDescent="0.3">
      <c r="A4193">
        <v>1994</v>
      </c>
      <c r="B4193">
        <v>27</v>
      </c>
      <c r="U4193">
        <v>1994</v>
      </c>
      <c r="V4193" t="s">
        <v>69</v>
      </c>
      <c r="W4193">
        <v>27</v>
      </c>
    </row>
    <row r="4194" spans="1:23" x14ac:dyDescent="0.3">
      <c r="A4194">
        <v>1994</v>
      </c>
      <c r="B4194">
        <v>25</v>
      </c>
      <c r="U4194">
        <v>1994</v>
      </c>
      <c r="V4194" t="s">
        <v>69</v>
      </c>
      <c r="W4194">
        <v>25</v>
      </c>
    </row>
    <row r="4195" spans="1:23" x14ac:dyDescent="0.3">
      <c r="A4195">
        <v>1994</v>
      </c>
      <c r="B4195">
        <v>25</v>
      </c>
      <c r="U4195">
        <v>1994</v>
      </c>
      <c r="V4195" t="s">
        <v>56</v>
      </c>
      <c r="W4195">
        <v>25</v>
      </c>
    </row>
    <row r="4196" spans="1:23" x14ac:dyDescent="0.3">
      <c r="A4196">
        <v>1995</v>
      </c>
      <c r="B4196">
        <v>21</v>
      </c>
      <c r="U4196">
        <v>1995</v>
      </c>
      <c r="V4196" t="s">
        <v>56</v>
      </c>
      <c r="W4196">
        <v>21</v>
      </c>
    </row>
    <row r="4197" spans="1:23" x14ac:dyDescent="0.3">
      <c r="A4197">
        <v>1995</v>
      </c>
      <c r="B4197">
        <v>24</v>
      </c>
      <c r="U4197">
        <v>1995</v>
      </c>
      <c r="V4197" t="s">
        <v>56</v>
      </c>
      <c r="W4197">
        <v>24</v>
      </c>
    </row>
    <row r="4198" spans="1:23" x14ac:dyDescent="0.3">
      <c r="A4198">
        <v>2014</v>
      </c>
      <c r="B4198">
        <v>17</v>
      </c>
      <c r="U4198">
        <v>2014</v>
      </c>
      <c r="V4198" t="s">
        <v>282</v>
      </c>
      <c r="W4198">
        <v>17</v>
      </c>
    </row>
    <row r="4199" spans="1:23" x14ac:dyDescent="0.3">
      <c r="A4199">
        <v>2014</v>
      </c>
      <c r="B4199">
        <v>19</v>
      </c>
      <c r="U4199">
        <v>2014</v>
      </c>
      <c r="V4199" t="s">
        <v>282</v>
      </c>
      <c r="W4199">
        <v>19</v>
      </c>
    </row>
    <row r="4200" spans="1:23" x14ac:dyDescent="0.3">
      <c r="A4200">
        <v>2014</v>
      </c>
      <c r="B4200">
        <v>17</v>
      </c>
      <c r="U4200">
        <v>2014</v>
      </c>
      <c r="V4200" t="s">
        <v>384</v>
      </c>
      <c r="W4200">
        <v>17</v>
      </c>
    </row>
    <row r="4201" spans="1:23" x14ac:dyDescent="0.3">
      <c r="A4201">
        <v>2014</v>
      </c>
      <c r="B4201">
        <v>17</v>
      </c>
      <c r="U4201">
        <v>2014</v>
      </c>
      <c r="V4201" t="s">
        <v>384</v>
      </c>
      <c r="W4201">
        <v>17</v>
      </c>
    </row>
    <row r="4202" spans="1:23" x14ac:dyDescent="0.3">
      <c r="A4202">
        <v>2014</v>
      </c>
      <c r="B4202">
        <v>17</v>
      </c>
      <c r="U4202">
        <v>2014</v>
      </c>
      <c r="V4202" t="s">
        <v>384</v>
      </c>
      <c r="W4202">
        <v>17</v>
      </c>
    </row>
    <row r="4203" spans="1:23" x14ac:dyDescent="0.3">
      <c r="A4203">
        <v>2014</v>
      </c>
      <c r="B4203">
        <v>17</v>
      </c>
      <c r="U4203">
        <v>2014</v>
      </c>
      <c r="V4203" t="s">
        <v>384</v>
      </c>
      <c r="W4203">
        <v>17</v>
      </c>
    </row>
    <row r="4204" spans="1:23" x14ac:dyDescent="0.3">
      <c r="A4204">
        <v>2014</v>
      </c>
      <c r="B4204">
        <v>17</v>
      </c>
      <c r="U4204">
        <v>2014</v>
      </c>
      <c r="V4204" t="s">
        <v>384</v>
      </c>
      <c r="W4204">
        <v>17</v>
      </c>
    </row>
    <row r="4205" spans="1:23" x14ac:dyDescent="0.3">
      <c r="A4205">
        <v>2015</v>
      </c>
      <c r="B4205">
        <v>17</v>
      </c>
      <c r="U4205">
        <v>2015</v>
      </c>
      <c r="V4205" t="s">
        <v>384</v>
      </c>
      <c r="W4205">
        <v>17</v>
      </c>
    </row>
    <row r="4206" spans="1:23" x14ac:dyDescent="0.3">
      <c r="A4206">
        <v>2015</v>
      </c>
      <c r="B4206">
        <v>17</v>
      </c>
      <c r="U4206">
        <v>2015</v>
      </c>
      <c r="V4206" t="s">
        <v>384</v>
      </c>
      <c r="W4206">
        <v>17</v>
      </c>
    </row>
    <row r="4207" spans="1:23" x14ac:dyDescent="0.3">
      <c r="A4207">
        <v>2015</v>
      </c>
      <c r="B4207">
        <v>17</v>
      </c>
      <c r="U4207">
        <v>2015</v>
      </c>
      <c r="V4207" t="s">
        <v>384</v>
      </c>
      <c r="W4207">
        <v>17</v>
      </c>
    </row>
    <row r="4208" spans="1:23" x14ac:dyDescent="0.3">
      <c r="A4208">
        <v>2015</v>
      </c>
      <c r="B4208">
        <v>17</v>
      </c>
      <c r="U4208">
        <v>2015</v>
      </c>
      <c r="V4208" t="s">
        <v>384</v>
      </c>
      <c r="W4208">
        <v>17</v>
      </c>
    </row>
    <row r="4209" spans="1:23" x14ac:dyDescent="0.3">
      <c r="A4209">
        <v>2015</v>
      </c>
      <c r="B4209">
        <v>17</v>
      </c>
      <c r="U4209">
        <v>2015</v>
      </c>
      <c r="V4209" t="s">
        <v>384</v>
      </c>
      <c r="W4209">
        <v>17</v>
      </c>
    </row>
    <row r="4210" spans="1:23" x14ac:dyDescent="0.3">
      <c r="A4210">
        <v>2015</v>
      </c>
      <c r="B4210">
        <v>17</v>
      </c>
      <c r="U4210">
        <v>2015</v>
      </c>
      <c r="V4210" t="s">
        <v>384</v>
      </c>
      <c r="W4210">
        <v>17</v>
      </c>
    </row>
    <row r="4211" spans="1:23" x14ac:dyDescent="0.3">
      <c r="A4211">
        <v>2016</v>
      </c>
      <c r="B4211">
        <v>16</v>
      </c>
      <c r="U4211">
        <v>2016</v>
      </c>
      <c r="V4211" t="s">
        <v>384</v>
      </c>
      <c r="W4211">
        <v>16</v>
      </c>
    </row>
    <row r="4212" spans="1:23" x14ac:dyDescent="0.3">
      <c r="A4212">
        <v>2016</v>
      </c>
      <c r="B4212">
        <v>16</v>
      </c>
      <c r="U4212">
        <v>2016</v>
      </c>
      <c r="V4212" t="s">
        <v>384</v>
      </c>
      <c r="W4212">
        <v>16</v>
      </c>
    </row>
    <row r="4213" spans="1:23" x14ac:dyDescent="0.3">
      <c r="A4213">
        <v>2016</v>
      </c>
      <c r="B4213">
        <v>16</v>
      </c>
      <c r="U4213">
        <v>2016</v>
      </c>
      <c r="V4213" t="s">
        <v>384</v>
      </c>
      <c r="W4213">
        <v>16</v>
      </c>
    </row>
    <row r="4214" spans="1:23" x14ac:dyDescent="0.3">
      <c r="A4214">
        <v>2016</v>
      </c>
      <c r="B4214">
        <v>16</v>
      </c>
      <c r="U4214">
        <v>2016</v>
      </c>
      <c r="V4214" t="s">
        <v>384</v>
      </c>
      <c r="W4214">
        <v>16</v>
      </c>
    </row>
    <row r="4215" spans="1:23" x14ac:dyDescent="0.3">
      <c r="A4215">
        <v>2016</v>
      </c>
      <c r="B4215">
        <v>16</v>
      </c>
      <c r="U4215">
        <v>2016</v>
      </c>
      <c r="V4215" t="s">
        <v>384</v>
      </c>
      <c r="W4215">
        <v>16</v>
      </c>
    </row>
    <row r="4216" spans="1:23" x14ac:dyDescent="0.3">
      <c r="A4216">
        <v>2016</v>
      </c>
      <c r="B4216">
        <v>16</v>
      </c>
      <c r="U4216">
        <v>2016</v>
      </c>
      <c r="V4216" t="s">
        <v>384</v>
      </c>
      <c r="W4216">
        <v>16</v>
      </c>
    </row>
    <row r="4217" spans="1:23" x14ac:dyDescent="0.3">
      <c r="A4217">
        <v>2004</v>
      </c>
      <c r="B4217">
        <v>19</v>
      </c>
      <c r="U4217">
        <v>2004</v>
      </c>
      <c r="V4217" t="s">
        <v>216</v>
      </c>
      <c r="W4217">
        <v>19</v>
      </c>
    </row>
    <row r="4218" spans="1:23" x14ac:dyDescent="0.3">
      <c r="A4218">
        <v>2004</v>
      </c>
      <c r="B4218">
        <v>17</v>
      </c>
      <c r="U4218">
        <v>2004</v>
      </c>
      <c r="V4218" t="s">
        <v>216</v>
      </c>
      <c r="W4218">
        <v>17</v>
      </c>
    </row>
    <row r="4219" spans="1:23" x14ac:dyDescent="0.3">
      <c r="A4219">
        <v>2004</v>
      </c>
      <c r="B4219">
        <v>18</v>
      </c>
      <c r="U4219">
        <v>2004</v>
      </c>
      <c r="V4219" t="s">
        <v>215</v>
      </c>
      <c r="W4219">
        <v>18</v>
      </c>
    </row>
    <row r="4220" spans="1:23" x14ac:dyDescent="0.3">
      <c r="A4220">
        <v>2004</v>
      </c>
      <c r="B4220">
        <v>19</v>
      </c>
      <c r="U4220">
        <v>2004</v>
      </c>
      <c r="V4220" t="s">
        <v>215</v>
      </c>
      <c r="W4220">
        <v>19</v>
      </c>
    </row>
    <row r="4221" spans="1:23" x14ac:dyDescent="0.3">
      <c r="A4221">
        <v>2004</v>
      </c>
      <c r="B4221">
        <v>18</v>
      </c>
      <c r="U4221">
        <v>2004</v>
      </c>
      <c r="V4221" t="s">
        <v>215</v>
      </c>
      <c r="W4221">
        <v>18</v>
      </c>
    </row>
    <row r="4222" spans="1:23" x14ac:dyDescent="0.3">
      <c r="A4222">
        <v>2004</v>
      </c>
      <c r="B4222">
        <v>19</v>
      </c>
      <c r="U4222">
        <v>2004</v>
      </c>
      <c r="V4222" t="s">
        <v>215</v>
      </c>
      <c r="W4222">
        <v>19</v>
      </c>
    </row>
    <row r="4223" spans="1:23" x14ac:dyDescent="0.3">
      <c r="A4223">
        <v>2004</v>
      </c>
      <c r="B4223">
        <v>19</v>
      </c>
      <c r="U4223">
        <v>2004</v>
      </c>
      <c r="V4223" t="s">
        <v>216</v>
      </c>
      <c r="W4223">
        <v>19</v>
      </c>
    </row>
    <row r="4224" spans="1:23" x14ac:dyDescent="0.3">
      <c r="A4224">
        <v>2004</v>
      </c>
      <c r="B4224">
        <v>17</v>
      </c>
      <c r="U4224">
        <v>2004</v>
      </c>
      <c r="V4224" t="s">
        <v>216</v>
      </c>
      <c r="W4224">
        <v>17</v>
      </c>
    </row>
    <row r="4225" spans="1:23" x14ac:dyDescent="0.3">
      <c r="A4225">
        <v>2004</v>
      </c>
      <c r="B4225">
        <v>19</v>
      </c>
      <c r="U4225">
        <v>2004</v>
      </c>
      <c r="V4225" t="s">
        <v>215</v>
      </c>
      <c r="W4225">
        <v>19</v>
      </c>
    </row>
    <row r="4226" spans="1:23" x14ac:dyDescent="0.3">
      <c r="A4226">
        <v>2004</v>
      </c>
      <c r="B4226">
        <v>19</v>
      </c>
      <c r="U4226">
        <v>2004</v>
      </c>
      <c r="V4226" t="s">
        <v>215</v>
      </c>
      <c r="W4226">
        <v>19</v>
      </c>
    </row>
    <row r="4227" spans="1:23" x14ac:dyDescent="0.3">
      <c r="A4227">
        <v>2004</v>
      </c>
      <c r="B4227">
        <v>18</v>
      </c>
      <c r="U4227">
        <v>2004</v>
      </c>
      <c r="V4227" t="s">
        <v>215</v>
      </c>
      <c r="W4227">
        <v>18</v>
      </c>
    </row>
    <row r="4228" spans="1:23" x14ac:dyDescent="0.3">
      <c r="A4228">
        <v>2004</v>
      </c>
      <c r="B4228">
        <v>19</v>
      </c>
      <c r="U4228">
        <v>2004</v>
      </c>
      <c r="V4228" t="s">
        <v>215</v>
      </c>
      <c r="W4228">
        <v>19</v>
      </c>
    </row>
    <row r="4229" spans="1:23" x14ac:dyDescent="0.3">
      <c r="A4229">
        <v>2004</v>
      </c>
      <c r="B4229">
        <v>18</v>
      </c>
      <c r="U4229">
        <v>2004</v>
      </c>
      <c r="V4229" t="s">
        <v>215</v>
      </c>
      <c r="W4229">
        <v>18</v>
      </c>
    </row>
    <row r="4230" spans="1:23" x14ac:dyDescent="0.3">
      <c r="A4230">
        <v>2004</v>
      </c>
      <c r="B4230">
        <v>19</v>
      </c>
      <c r="U4230">
        <v>2004</v>
      </c>
      <c r="V4230" t="s">
        <v>215</v>
      </c>
      <c r="W4230">
        <v>19</v>
      </c>
    </row>
    <row r="4231" spans="1:23" x14ac:dyDescent="0.3">
      <c r="A4231">
        <v>2004</v>
      </c>
      <c r="B4231">
        <v>18</v>
      </c>
      <c r="U4231">
        <v>2004</v>
      </c>
      <c r="V4231" t="s">
        <v>216</v>
      </c>
      <c r="W4231">
        <v>18</v>
      </c>
    </row>
    <row r="4232" spans="1:23" x14ac:dyDescent="0.3">
      <c r="A4232">
        <v>2004</v>
      </c>
      <c r="B4232">
        <v>18</v>
      </c>
      <c r="U4232">
        <v>2004</v>
      </c>
      <c r="V4232" t="s">
        <v>216</v>
      </c>
      <c r="W4232">
        <v>18</v>
      </c>
    </row>
    <row r="4233" spans="1:23" x14ac:dyDescent="0.3">
      <c r="A4233">
        <v>2004</v>
      </c>
      <c r="B4233">
        <v>17</v>
      </c>
      <c r="U4233">
        <v>2004</v>
      </c>
      <c r="V4233" t="s">
        <v>216</v>
      </c>
      <c r="W4233">
        <v>17</v>
      </c>
    </row>
    <row r="4234" spans="1:23" x14ac:dyDescent="0.3">
      <c r="A4234">
        <v>2004</v>
      </c>
      <c r="B4234">
        <v>18</v>
      </c>
      <c r="U4234">
        <v>2004</v>
      </c>
      <c r="V4234" t="s">
        <v>215</v>
      </c>
      <c r="W4234">
        <v>18</v>
      </c>
    </row>
    <row r="4235" spans="1:23" x14ac:dyDescent="0.3">
      <c r="A4235">
        <v>2004</v>
      </c>
      <c r="B4235">
        <v>17</v>
      </c>
      <c r="U4235">
        <v>2004</v>
      </c>
      <c r="V4235" t="s">
        <v>216</v>
      </c>
      <c r="W4235">
        <v>17</v>
      </c>
    </row>
    <row r="4236" spans="1:23" x14ac:dyDescent="0.3">
      <c r="A4236">
        <v>2004</v>
      </c>
      <c r="B4236">
        <v>18</v>
      </c>
      <c r="U4236">
        <v>2004</v>
      </c>
      <c r="V4236" t="s">
        <v>215</v>
      </c>
      <c r="W4236">
        <v>18</v>
      </c>
    </row>
    <row r="4237" spans="1:23" x14ac:dyDescent="0.3">
      <c r="A4237">
        <v>1995</v>
      </c>
      <c r="B4237">
        <v>15</v>
      </c>
      <c r="U4237">
        <v>1995</v>
      </c>
      <c r="V4237" t="s">
        <v>215</v>
      </c>
      <c r="W4237">
        <v>15</v>
      </c>
    </row>
    <row r="4238" spans="1:23" x14ac:dyDescent="0.3">
      <c r="A4238">
        <v>1999</v>
      </c>
      <c r="B4238">
        <v>15</v>
      </c>
      <c r="U4238">
        <v>1999</v>
      </c>
      <c r="V4238" t="s">
        <v>215</v>
      </c>
      <c r="W4238">
        <v>15</v>
      </c>
    </row>
    <row r="4239" spans="1:23" x14ac:dyDescent="0.3">
      <c r="A4239">
        <v>2000</v>
      </c>
      <c r="B4239">
        <v>15</v>
      </c>
      <c r="U4239">
        <v>2000</v>
      </c>
      <c r="V4239" t="s">
        <v>215</v>
      </c>
      <c r="W4239">
        <v>15</v>
      </c>
    </row>
    <row r="4240" spans="1:23" x14ac:dyDescent="0.3">
      <c r="A4240">
        <v>2015</v>
      </c>
      <c r="B4240">
        <v>23</v>
      </c>
      <c r="U4240">
        <v>2015</v>
      </c>
      <c r="V4240" t="s">
        <v>198</v>
      </c>
      <c r="W4240">
        <v>23</v>
      </c>
    </row>
    <row r="4241" spans="1:23" x14ac:dyDescent="0.3">
      <c r="A4241">
        <v>2015</v>
      </c>
      <c r="B4241">
        <v>25</v>
      </c>
      <c r="U4241">
        <v>2015</v>
      </c>
      <c r="V4241" t="s">
        <v>216</v>
      </c>
      <c r="W4241">
        <v>25</v>
      </c>
    </row>
    <row r="4242" spans="1:23" x14ac:dyDescent="0.3">
      <c r="A4242">
        <v>2015</v>
      </c>
      <c r="B4242">
        <v>26</v>
      </c>
      <c r="U4242">
        <v>2015</v>
      </c>
      <c r="V4242" t="s">
        <v>216</v>
      </c>
      <c r="W4242">
        <v>26</v>
      </c>
    </row>
    <row r="4243" spans="1:23" x14ac:dyDescent="0.3">
      <c r="A4243">
        <v>2015</v>
      </c>
      <c r="B4243">
        <v>25</v>
      </c>
      <c r="U4243">
        <v>2015</v>
      </c>
      <c r="V4243" t="s">
        <v>198</v>
      </c>
      <c r="W4243">
        <v>25</v>
      </c>
    </row>
    <row r="4244" spans="1:23" x14ac:dyDescent="0.3">
      <c r="A4244">
        <v>2015</v>
      </c>
      <c r="B4244">
        <v>21</v>
      </c>
      <c r="U4244">
        <v>2015</v>
      </c>
      <c r="V4244" t="s">
        <v>198</v>
      </c>
      <c r="W4244">
        <v>21</v>
      </c>
    </row>
    <row r="4245" spans="1:23" x14ac:dyDescent="0.3">
      <c r="A4245">
        <v>2015</v>
      </c>
      <c r="B4245">
        <v>21</v>
      </c>
      <c r="U4245">
        <v>2015</v>
      </c>
      <c r="V4245" t="s">
        <v>216</v>
      </c>
      <c r="W4245">
        <v>21</v>
      </c>
    </row>
    <row r="4246" spans="1:23" x14ac:dyDescent="0.3">
      <c r="A4246">
        <v>2015</v>
      </c>
      <c r="B4246">
        <v>26</v>
      </c>
      <c r="U4246">
        <v>2015</v>
      </c>
      <c r="V4246" t="s">
        <v>216</v>
      </c>
      <c r="W4246">
        <v>26</v>
      </c>
    </row>
    <row r="4247" spans="1:23" x14ac:dyDescent="0.3">
      <c r="A4247">
        <v>2015</v>
      </c>
      <c r="B4247">
        <v>23</v>
      </c>
      <c r="U4247">
        <v>2015</v>
      </c>
      <c r="V4247" t="s">
        <v>215</v>
      </c>
      <c r="W4247">
        <v>23</v>
      </c>
    </row>
    <row r="4248" spans="1:23" x14ac:dyDescent="0.3">
      <c r="A4248">
        <v>2015</v>
      </c>
      <c r="B4248">
        <v>21</v>
      </c>
      <c r="U4248">
        <v>2015</v>
      </c>
      <c r="V4248" t="s">
        <v>216</v>
      </c>
      <c r="W4248">
        <v>21</v>
      </c>
    </row>
    <row r="4249" spans="1:23" x14ac:dyDescent="0.3">
      <c r="A4249">
        <v>2015</v>
      </c>
      <c r="B4249">
        <v>25</v>
      </c>
      <c r="U4249">
        <v>2015</v>
      </c>
      <c r="V4249" t="s">
        <v>215</v>
      </c>
      <c r="W4249">
        <v>25</v>
      </c>
    </row>
    <row r="4250" spans="1:23" x14ac:dyDescent="0.3">
      <c r="A4250">
        <v>2015</v>
      </c>
      <c r="B4250">
        <v>23</v>
      </c>
      <c r="U4250">
        <v>2015</v>
      </c>
      <c r="V4250" t="s">
        <v>216</v>
      </c>
      <c r="W4250">
        <v>23</v>
      </c>
    </row>
    <row r="4251" spans="1:23" x14ac:dyDescent="0.3">
      <c r="A4251">
        <v>2015</v>
      </c>
      <c r="B4251">
        <v>21</v>
      </c>
      <c r="U4251">
        <v>2015</v>
      </c>
      <c r="V4251" t="s">
        <v>198</v>
      </c>
      <c r="W4251">
        <v>21</v>
      </c>
    </row>
    <row r="4252" spans="1:23" x14ac:dyDescent="0.3">
      <c r="A4252">
        <v>2015</v>
      </c>
      <c r="B4252">
        <v>21</v>
      </c>
      <c r="U4252">
        <v>2015</v>
      </c>
      <c r="V4252" t="s">
        <v>216</v>
      </c>
      <c r="W4252">
        <v>21</v>
      </c>
    </row>
    <row r="4253" spans="1:23" x14ac:dyDescent="0.3">
      <c r="A4253">
        <v>2015</v>
      </c>
      <c r="B4253">
        <v>26</v>
      </c>
      <c r="U4253">
        <v>2015</v>
      </c>
      <c r="V4253" t="s">
        <v>198</v>
      </c>
      <c r="W4253">
        <v>26</v>
      </c>
    </row>
    <row r="4254" spans="1:23" x14ac:dyDescent="0.3">
      <c r="A4254">
        <v>2015</v>
      </c>
      <c r="B4254">
        <v>26</v>
      </c>
      <c r="U4254">
        <v>2015</v>
      </c>
      <c r="V4254" t="s">
        <v>216</v>
      </c>
      <c r="W4254">
        <v>26</v>
      </c>
    </row>
    <row r="4255" spans="1:23" x14ac:dyDescent="0.3">
      <c r="A4255">
        <v>2015</v>
      </c>
      <c r="B4255">
        <v>23</v>
      </c>
      <c r="U4255">
        <v>2015</v>
      </c>
      <c r="V4255" t="s">
        <v>198</v>
      </c>
      <c r="W4255">
        <v>23</v>
      </c>
    </row>
    <row r="4256" spans="1:23" x14ac:dyDescent="0.3">
      <c r="A4256">
        <v>2015</v>
      </c>
      <c r="B4256">
        <v>25</v>
      </c>
      <c r="U4256">
        <v>2015</v>
      </c>
      <c r="V4256" t="s">
        <v>215</v>
      </c>
      <c r="W4256">
        <v>25</v>
      </c>
    </row>
    <row r="4257" spans="1:23" x14ac:dyDescent="0.3">
      <c r="A4257">
        <v>2015</v>
      </c>
      <c r="B4257">
        <v>22</v>
      </c>
      <c r="U4257">
        <v>2015</v>
      </c>
      <c r="V4257" t="s">
        <v>198</v>
      </c>
      <c r="W4257">
        <v>22</v>
      </c>
    </row>
    <row r="4258" spans="1:23" x14ac:dyDescent="0.3">
      <c r="A4258">
        <v>2015</v>
      </c>
      <c r="B4258">
        <v>21</v>
      </c>
      <c r="U4258">
        <v>2015</v>
      </c>
      <c r="V4258" t="s">
        <v>198</v>
      </c>
      <c r="W4258">
        <v>21</v>
      </c>
    </row>
    <row r="4259" spans="1:23" x14ac:dyDescent="0.3">
      <c r="A4259">
        <v>2015</v>
      </c>
      <c r="B4259">
        <v>25</v>
      </c>
      <c r="U4259">
        <v>2015</v>
      </c>
      <c r="V4259" t="s">
        <v>215</v>
      </c>
      <c r="W4259">
        <v>25</v>
      </c>
    </row>
    <row r="4260" spans="1:23" x14ac:dyDescent="0.3">
      <c r="A4260">
        <v>2015</v>
      </c>
      <c r="B4260">
        <v>21</v>
      </c>
      <c r="U4260">
        <v>2015</v>
      </c>
      <c r="V4260" t="s">
        <v>198</v>
      </c>
      <c r="W4260">
        <v>21</v>
      </c>
    </row>
    <row r="4261" spans="1:23" x14ac:dyDescent="0.3">
      <c r="A4261">
        <v>2015</v>
      </c>
      <c r="B4261">
        <v>26</v>
      </c>
      <c r="U4261">
        <v>2015</v>
      </c>
      <c r="V4261" t="s">
        <v>198</v>
      </c>
      <c r="W4261">
        <v>26</v>
      </c>
    </row>
    <row r="4262" spans="1:23" x14ac:dyDescent="0.3">
      <c r="A4262">
        <v>2015</v>
      </c>
      <c r="B4262">
        <v>22</v>
      </c>
      <c r="U4262">
        <v>2015</v>
      </c>
      <c r="V4262" t="s">
        <v>198</v>
      </c>
      <c r="W4262">
        <v>22</v>
      </c>
    </row>
    <row r="4263" spans="1:23" x14ac:dyDescent="0.3">
      <c r="A4263">
        <v>2015</v>
      </c>
      <c r="B4263">
        <v>23</v>
      </c>
      <c r="U4263">
        <v>2015</v>
      </c>
      <c r="V4263" t="s">
        <v>216</v>
      </c>
      <c r="W4263">
        <v>23</v>
      </c>
    </row>
    <row r="4264" spans="1:23" x14ac:dyDescent="0.3">
      <c r="A4264">
        <v>2015</v>
      </c>
      <c r="B4264">
        <v>26</v>
      </c>
      <c r="U4264">
        <v>2015</v>
      </c>
      <c r="V4264" t="s">
        <v>198</v>
      </c>
      <c r="W4264">
        <v>26</v>
      </c>
    </row>
    <row r="4265" spans="1:23" x14ac:dyDescent="0.3">
      <c r="A4265">
        <v>2015</v>
      </c>
      <c r="B4265">
        <v>23</v>
      </c>
      <c r="U4265">
        <v>2015</v>
      </c>
      <c r="V4265" t="s">
        <v>215</v>
      </c>
      <c r="W4265">
        <v>23</v>
      </c>
    </row>
    <row r="4266" spans="1:23" x14ac:dyDescent="0.3">
      <c r="A4266">
        <v>2015</v>
      </c>
      <c r="B4266">
        <v>22</v>
      </c>
      <c r="U4266">
        <v>2015</v>
      </c>
      <c r="V4266" t="s">
        <v>198</v>
      </c>
      <c r="W4266">
        <v>22</v>
      </c>
    </row>
    <row r="4267" spans="1:23" x14ac:dyDescent="0.3">
      <c r="A4267">
        <v>2015</v>
      </c>
      <c r="B4267">
        <v>23</v>
      </c>
      <c r="U4267">
        <v>2015</v>
      </c>
      <c r="V4267" t="s">
        <v>215</v>
      </c>
      <c r="W4267">
        <v>23</v>
      </c>
    </row>
    <row r="4268" spans="1:23" x14ac:dyDescent="0.3">
      <c r="A4268">
        <v>2015</v>
      </c>
      <c r="B4268">
        <v>26</v>
      </c>
      <c r="U4268">
        <v>2015</v>
      </c>
      <c r="V4268" t="s">
        <v>198</v>
      </c>
      <c r="W4268">
        <v>26</v>
      </c>
    </row>
    <row r="4269" spans="1:23" x14ac:dyDescent="0.3">
      <c r="A4269">
        <v>2015</v>
      </c>
      <c r="B4269">
        <v>21</v>
      </c>
      <c r="U4269">
        <v>2015</v>
      </c>
      <c r="V4269" t="s">
        <v>198</v>
      </c>
      <c r="W4269">
        <v>21</v>
      </c>
    </row>
    <row r="4270" spans="1:23" x14ac:dyDescent="0.3">
      <c r="A4270">
        <v>2015</v>
      </c>
      <c r="B4270">
        <v>21</v>
      </c>
      <c r="U4270">
        <v>2015</v>
      </c>
      <c r="V4270" t="s">
        <v>198</v>
      </c>
      <c r="W4270">
        <v>21</v>
      </c>
    </row>
    <row r="4271" spans="1:23" x14ac:dyDescent="0.3">
      <c r="A4271">
        <v>2015</v>
      </c>
      <c r="B4271">
        <v>25</v>
      </c>
      <c r="U4271">
        <v>2015</v>
      </c>
      <c r="V4271" t="s">
        <v>215</v>
      </c>
      <c r="W4271">
        <v>25</v>
      </c>
    </row>
    <row r="4272" spans="1:23" x14ac:dyDescent="0.3">
      <c r="A4272">
        <v>2015</v>
      </c>
      <c r="B4272">
        <v>25</v>
      </c>
      <c r="U4272">
        <v>2015</v>
      </c>
      <c r="V4272" t="s">
        <v>216</v>
      </c>
      <c r="W4272">
        <v>25</v>
      </c>
    </row>
    <row r="4273" spans="1:23" x14ac:dyDescent="0.3">
      <c r="A4273">
        <v>2015</v>
      </c>
      <c r="B4273">
        <v>26</v>
      </c>
      <c r="U4273">
        <v>2015</v>
      </c>
      <c r="V4273" t="s">
        <v>216</v>
      </c>
      <c r="W4273">
        <v>26</v>
      </c>
    </row>
    <row r="4274" spans="1:23" x14ac:dyDescent="0.3">
      <c r="A4274">
        <v>2015</v>
      </c>
      <c r="B4274">
        <v>25</v>
      </c>
      <c r="U4274">
        <v>2015</v>
      </c>
      <c r="V4274" t="s">
        <v>198</v>
      </c>
      <c r="W4274">
        <v>25</v>
      </c>
    </row>
    <row r="4275" spans="1:23" x14ac:dyDescent="0.3">
      <c r="A4275">
        <v>2015</v>
      </c>
      <c r="B4275">
        <v>21</v>
      </c>
      <c r="U4275">
        <v>2015</v>
      </c>
      <c r="V4275" t="s">
        <v>198</v>
      </c>
      <c r="W4275">
        <v>21</v>
      </c>
    </row>
    <row r="4276" spans="1:23" x14ac:dyDescent="0.3">
      <c r="A4276">
        <v>2015</v>
      </c>
      <c r="B4276">
        <v>23</v>
      </c>
      <c r="U4276">
        <v>2015</v>
      </c>
      <c r="V4276" t="s">
        <v>216</v>
      </c>
      <c r="W4276">
        <v>23</v>
      </c>
    </row>
    <row r="4277" spans="1:23" x14ac:dyDescent="0.3">
      <c r="A4277">
        <v>2015</v>
      </c>
      <c r="B4277">
        <v>23</v>
      </c>
      <c r="U4277">
        <v>2015</v>
      </c>
      <c r="V4277" t="s">
        <v>215</v>
      </c>
      <c r="W4277">
        <v>23</v>
      </c>
    </row>
    <row r="4278" spans="1:23" x14ac:dyDescent="0.3">
      <c r="A4278">
        <v>2015</v>
      </c>
      <c r="B4278">
        <v>21</v>
      </c>
      <c r="U4278">
        <v>2015</v>
      </c>
      <c r="V4278" t="s">
        <v>198</v>
      </c>
      <c r="W4278">
        <v>21</v>
      </c>
    </row>
    <row r="4279" spans="1:23" x14ac:dyDescent="0.3">
      <c r="A4279">
        <v>2015</v>
      </c>
      <c r="B4279">
        <v>23</v>
      </c>
      <c r="U4279">
        <v>2015</v>
      </c>
      <c r="V4279" t="s">
        <v>198</v>
      </c>
      <c r="W4279">
        <v>23</v>
      </c>
    </row>
    <row r="4280" spans="1:23" x14ac:dyDescent="0.3">
      <c r="A4280">
        <v>2016</v>
      </c>
      <c r="B4280">
        <v>23</v>
      </c>
      <c r="U4280">
        <v>2016</v>
      </c>
      <c r="V4280" t="s">
        <v>215</v>
      </c>
      <c r="W4280">
        <v>23</v>
      </c>
    </row>
    <row r="4281" spans="1:23" x14ac:dyDescent="0.3">
      <c r="A4281">
        <v>2016</v>
      </c>
      <c r="B4281">
        <v>21</v>
      </c>
      <c r="U4281">
        <v>2016</v>
      </c>
      <c r="V4281" t="s">
        <v>198</v>
      </c>
      <c r="W4281">
        <v>21</v>
      </c>
    </row>
    <row r="4282" spans="1:23" x14ac:dyDescent="0.3">
      <c r="A4282">
        <v>2016</v>
      </c>
      <c r="B4282">
        <v>25</v>
      </c>
      <c r="U4282">
        <v>2016</v>
      </c>
      <c r="V4282" t="s">
        <v>198</v>
      </c>
      <c r="W4282">
        <v>25</v>
      </c>
    </row>
    <row r="4283" spans="1:23" x14ac:dyDescent="0.3">
      <c r="A4283">
        <v>2016</v>
      </c>
      <c r="B4283">
        <v>25</v>
      </c>
      <c r="U4283">
        <v>2016</v>
      </c>
      <c r="V4283" t="s">
        <v>215</v>
      </c>
      <c r="W4283">
        <v>25</v>
      </c>
    </row>
    <row r="4284" spans="1:23" x14ac:dyDescent="0.3">
      <c r="A4284">
        <v>2016</v>
      </c>
      <c r="B4284">
        <v>25</v>
      </c>
      <c r="U4284">
        <v>2016</v>
      </c>
      <c r="V4284" t="s">
        <v>216</v>
      </c>
      <c r="W4284">
        <v>25</v>
      </c>
    </row>
    <row r="4285" spans="1:23" x14ac:dyDescent="0.3">
      <c r="A4285">
        <v>2016</v>
      </c>
      <c r="B4285">
        <v>22</v>
      </c>
      <c r="U4285">
        <v>2016</v>
      </c>
      <c r="V4285" t="s">
        <v>198</v>
      </c>
      <c r="W4285">
        <v>22</v>
      </c>
    </row>
    <row r="4286" spans="1:23" x14ac:dyDescent="0.3">
      <c r="A4286">
        <v>2016</v>
      </c>
      <c r="B4286">
        <v>21</v>
      </c>
      <c r="U4286">
        <v>2016</v>
      </c>
      <c r="V4286" t="s">
        <v>198</v>
      </c>
      <c r="W4286">
        <v>21</v>
      </c>
    </row>
    <row r="4287" spans="1:23" x14ac:dyDescent="0.3">
      <c r="A4287">
        <v>2016</v>
      </c>
      <c r="B4287">
        <v>21</v>
      </c>
      <c r="U4287">
        <v>2016</v>
      </c>
      <c r="V4287" t="s">
        <v>198</v>
      </c>
      <c r="W4287">
        <v>21</v>
      </c>
    </row>
    <row r="4288" spans="1:23" x14ac:dyDescent="0.3">
      <c r="A4288">
        <v>2016</v>
      </c>
      <c r="B4288">
        <v>21</v>
      </c>
      <c r="U4288">
        <v>2016</v>
      </c>
      <c r="V4288" t="s">
        <v>216</v>
      </c>
      <c r="W4288">
        <v>21</v>
      </c>
    </row>
    <row r="4289" spans="1:23" x14ac:dyDescent="0.3">
      <c r="A4289">
        <v>2016</v>
      </c>
      <c r="B4289">
        <v>21</v>
      </c>
      <c r="U4289">
        <v>2016</v>
      </c>
      <c r="V4289" t="s">
        <v>198</v>
      </c>
      <c r="W4289">
        <v>21</v>
      </c>
    </row>
    <row r="4290" spans="1:23" x14ac:dyDescent="0.3">
      <c r="A4290">
        <v>2016</v>
      </c>
      <c r="B4290">
        <v>25</v>
      </c>
      <c r="U4290">
        <v>2016</v>
      </c>
      <c r="V4290" t="s">
        <v>215</v>
      </c>
      <c r="W4290">
        <v>25</v>
      </c>
    </row>
    <row r="4291" spans="1:23" x14ac:dyDescent="0.3">
      <c r="A4291">
        <v>2016</v>
      </c>
      <c r="B4291">
        <v>23</v>
      </c>
      <c r="U4291">
        <v>2016</v>
      </c>
      <c r="V4291" t="s">
        <v>215</v>
      </c>
      <c r="W4291">
        <v>23</v>
      </c>
    </row>
    <row r="4292" spans="1:23" x14ac:dyDescent="0.3">
      <c r="A4292">
        <v>2016</v>
      </c>
      <c r="B4292">
        <v>25</v>
      </c>
      <c r="U4292">
        <v>2016</v>
      </c>
      <c r="V4292" t="s">
        <v>215</v>
      </c>
      <c r="W4292">
        <v>25</v>
      </c>
    </row>
    <row r="4293" spans="1:23" x14ac:dyDescent="0.3">
      <c r="A4293">
        <v>2016</v>
      </c>
      <c r="B4293">
        <v>26</v>
      </c>
      <c r="U4293">
        <v>2016</v>
      </c>
      <c r="V4293" t="s">
        <v>198</v>
      </c>
      <c r="W4293">
        <v>26</v>
      </c>
    </row>
    <row r="4294" spans="1:23" x14ac:dyDescent="0.3">
      <c r="A4294">
        <v>2016</v>
      </c>
      <c r="B4294">
        <v>25</v>
      </c>
      <c r="U4294">
        <v>2016</v>
      </c>
      <c r="V4294" t="s">
        <v>198</v>
      </c>
      <c r="W4294">
        <v>25</v>
      </c>
    </row>
    <row r="4295" spans="1:23" x14ac:dyDescent="0.3">
      <c r="A4295">
        <v>2016</v>
      </c>
      <c r="B4295">
        <v>26</v>
      </c>
      <c r="U4295">
        <v>2016</v>
      </c>
      <c r="V4295" t="s">
        <v>216</v>
      </c>
      <c r="W4295">
        <v>26</v>
      </c>
    </row>
    <row r="4296" spans="1:23" x14ac:dyDescent="0.3">
      <c r="A4296">
        <v>2016</v>
      </c>
      <c r="B4296">
        <v>21</v>
      </c>
      <c r="U4296">
        <v>2016</v>
      </c>
      <c r="V4296" t="s">
        <v>216</v>
      </c>
      <c r="W4296">
        <v>21</v>
      </c>
    </row>
    <row r="4297" spans="1:23" x14ac:dyDescent="0.3">
      <c r="A4297">
        <v>2016</v>
      </c>
      <c r="B4297">
        <v>23</v>
      </c>
      <c r="U4297">
        <v>2016</v>
      </c>
      <c r="V4297" t="s">
        <v>198</v>
      </c>
      <c r="W4297">
        <v>23</v>
      </c>
    </row>
    <row r="4298" spans="1:23" x14ac:dyDescent="0.3">
      <c r="A4298">
        <v>2016</v>
      </c>
      <c r="B4298">
        <v>25</v>
      </c>
      <c r="U4298">
        <v>2016</v>
      </c>
      <c r="V4298" t="s">
        <v>216</v>
      </c>
      <c r="W4298">
        <v>25</v>
      </c>
    </row>
    <row r="4299" spans="1:23" x14ac:dyDescent="0.3">
      <c r="A4299">
        <v>2016</v>
      </c>
      <c r="B4299">
        <v>23</v>
      </c>
      <c r="U4299">
        <v>2016</v>
      </c>
      <c r="V4299" t="s">
        <v>216</v>
      </c>
      <c r="W4299">
        <v>23</v>
      </c>
    </row>
    <row r="4300" spans="1:23" x14ac:dyDescent="0.3">
      <c r="A4300">
        <v>2016</v>
      </c>
      <c r="B4300">
        <v>25</v>
      </c>
      <c r="U4300">
        <v>2016</v>
      </c>
      <c r="V4300" t="s">
        <v>215</v>
      </c>
      <c r="W4300">
        <v>25</v>
      </c>
    </row>
    <row r="4301" spans="1:23" x14ac:dyDescent="0.3">
      <c r="A4301">
        <v>2016</v>
      </c>
      <c r="B4301">
        <v>23</v>
      </c>
      <c r="U4301">
        <v>2016</v>
      </c>
      <c r="V4301" t="s">
        <v>198</v>
      </c>
      <c r="W4301">
        <v>23</v>
      </c>
    </row>
    <row r="4302" spans="1:23" x14ac:dyDescent="0.3">
      <c r="A4302">
        <v>2016</v>
      </c>
      <c r="B4302">
        <v>23</v>
      </c>
      <c r="U4302">
        <v>2016</v>
      </c>
      <c r="V4302" t="s">
        <v>215</v>
      </c>
      <c r="W4302">
        <v>23</v>
      </c>
    </row>
    <row r="4303" spans="1:23" x14ac:dyDescent="0.3">
      <c r="A4303">
        <v>2016</v>
      </c>
      <c r="B4303">
        <v>26</v>
      </c>
      <c r="U4303">
        <v>2016</v>
      </c>
      <c r="V4303" t="s">
        <v>216</v>
      </c>
      <c r="W4303">
        <v>26</v>
      </c>
    </row>
    <row r="4304" spans="1:23" x14ac:dyDescent="0.3">
      <c r="A4304">
        <v>2016</v>
      </c>
      <c r="B4304">
        <v>25</v>
      </c>
      <c r="U4304">
        <v>2016</v>
      </c>
      <c r="V4304" t="s">
        <v>198</v>
      </c>
      <c r="W4304">
        <v>25</v>
      </c>
    </row>
    <row r="4305" spans="1:23" x14ac:dyDescent="0.3">
      <c r="A4305">
        <v>2016</v>
      </c>
      <c r="B4305">
        <v>23</v>
      </c>
      <c r="U4305">
        <v>2016</v>
      </c>
      <c r="V4305" t="s">
        <v>216</v>
      </c>
      <c r="W4305">
        <v>23</v>
      </c>
    </row>
    <row r="4306" spans="1:23" x14ac:dyDescent="0.3">
      <c r="A4306">
        <v>2016</v>
      </c>
      <c r="B4306">
        <v>26</v>
      </c>
      <c r="U4306">
        <v>2016</v>
      </c>
      <c r="V4306" t="s">
        <v>216</v>
      </c>
      <c r="W4306">
        <v>26</v>
      </c>
    </row>
    <row r="4307" spans="1:23" x14ac:dyDescent="0.3">
      <c r="A4307">
        <v>2016</v>
      </c>
      <c r="B4307">
        <v>26</v>
      </c>
      <c r="U4307">
        <v>2016</v>
      </c>
      <c r="V4307" t="s">
        <v>198</v>
      </c>
      <c r="W4307">
        <v>26</v>
      </c>
    </row>
    <row r="4308" spans="1:23" x14ac:dyDescent="0.3">
      <c r="A4308">
        <v>2016</v>
      </c>
      <c r="B4308">
        <v>26</v>
      </c>
      <c r="U4308">
        <v>2016</v>
      </c>
      <c r="V4308" t="s">
        <v>216</v>
      </c>
      <c r="W4308">
        <v>26</v>
      </c>
    </row>
    <row r="4309" spans="1:23" x14ac:dyDescent="0.3">
      <c r="A4309">
        <v>2016</v>
      </c>
      <c r="B4309">
        <v>23</v>
      </c>
      <c r="U4309">
        <v>2016</v>
      </c>
      <c r="V4309" t="s">
        <v>198</v>
      </c>
      <c r="W4309">
        <v>23</v>
      </c>
    </row>
    <row r="4310" spans="1:23" x14ac:dyDescent="0.3">
      <c r="A4310">
        <v>2016</v>
      </c>
      <c r="B4310">
        <v>21</v>
      </c>
      <c r="U4310">
        <v>2016</v>
      </c>
      <c r="V4310" t="s">
        <v>198</v>
      </c>
      <c r="W4310">
        <v>21</v>
      </c>
    </row>
    <row r="4311" spans="1:23" x14ac:dyDescent="0.3">
      <c r="A4311">
        <v>2016</v>
      </c>
      <c r="B4311">
        <v>22</v>
      </c>
      <c r="U4311">
        <v>2016</v>
      </c>
      <c r="V4311" t="s">
        <v>198</v>
      </c>
      <c r="W4311">
        <v>22</v>
      </c>
    </row>
    <row r="4312" spans="1:23" x14ac:dyDescent="0.3">
      <c r="A4312">
        <v>2016</v>
      </c>
      <c r="B4312">
        <v>21</v>
      </c>
      <c r="U4312">
        <v>2016</v>
      </c>
      <c r="V4312" t="s">
        <v>198</v>
      </c>
      <c r="W4312">
        <v>21</v>
      </c>
    </row>
    <row r="4313" spans="1:23" x14ac:dyDescent="0.3">
      <c r="A4313">
        <v>2016</v>
      </c>
      <c r="B4313">
        <v>21</v>
      </c>
      <c r="U4313">
        <v>2016</v>
      </c>
      <c r="V4313" t="s">
        <v>198</v>
      </c>
      <c r="W4313">
        <v>21</v>
      </c>
    </row>
    <row r="4314" spans="1:23" x14ac:dyDescent="0.3">
      <c r="A4314">
        <v>2016</v>
      </c>
      <c r="B4314">
        <v>26</v>
      </c>
      <c r="U4314">
        <v>2016</v>
      </c>
      <c r="V4314" t="s">
        <v>198</v>
      </c>
      <c r="W4314">
        <v>26</v>
      </c>
    </row>
    <row r="4315" spans="1:23" x14ac:dyDescent="0.3">
      <c r="A4315">
        <v>2016</v>
      </c>
      <c r="B4315">
        <v>23</v>
      </c>
      <c r="U4315">
        <v>2016</v>
      </c>
      <c r="V4315" t="s">
        <v>216</v>
      </c>
      <c r="W4315">
        <v>23</v>
      </c>
    </row>
    <row r="4316" spans="1:23" x14ac:dyDescent="0.3">
      <c r="A4316">
        <v>2016</v>
      </c>
      <c r="B4316">
        <v>23</v>
      </c>
      <c r="U4316">
        <v>2016</v>
      </c>
      <c r="V4316" t="s">
        <v>198</v>
      </c>
      <c r="W4316">
        <v>23</v>
      </c>
    </row>
    <row r="4317" spans="1:23" x14ac:dyDescent="0.3">
      <c r="A4317">
        <v>2016</v>
      </c>
      <c r="B4317">
        <v>26</v>
      </c>
      <c r="U4317">
        <v>2016</v>
      </c>
      <c r="V4317" t="s">
        <v>198</v>
      </c>
      <c r="W4317">
        <v>26</v>
      </c>
    </row>
    <row r="4318" spans="1:23" x14ac:dyDescent="0.3">
      <c r="A4318">
        <v>2016</v>
      </c>
      <c r="B4318">
        <v>23</v>
      </c>
      <c r="U4318">
        <v>2016</v>
      </c>
      <c r="V4318" t="s">
        <v>215</v>
      </c>
      <c r="W4318">
        <v>23</v>
      </c>
    </row>
    <row r="4319" spans="1:23" x14ac:dyDescent="0.3">
      <c r="A4319">
        <v>2016</v>
      </c>
      <c r="B4319">
        <v>22</v>
      </c>
      <c r="U4319">
        <v>2016</v>
      </c>
      <c r="V4319" t="s">
        <v>198</v>
      </c>
      <c r="W4319">
        <v>22</v>
      </c>
    </row>
    <row r="4320" spans="1:23" x14ac:dyDescent="0.3">
      <c r="A4320">
        <v>2016</v>
      </c>
      <c r="B4320">
        <v>21</v>
      </c>
      <c r="U4320">
        <v>2016</v>
      </c>
      <c r="V4320" t="s">
        <v>216</v>
      </c>
      <c r="W4320">
        <v>21</v>
      </c>
    </row>
    <row r="4321" spans="1:23" x14ac:dyDescent="0.3">
      <c r="A4321">
        <v>2016</v>
      </c>
      <c r="B4321">
        <v>21</v>
      </c>
      <c r="U4321">
        <v>2016</v>
      </c>
      <c r="V4321" t="s">
        <v>198</v>
      </c>
      <c r="W4321">
        <v>21</v>
      </c>
    </row>
    <row r="4322" spans="1:23" x14ac:dyDescent="0.3">
      <c r="A4322">
        <v>2017</v>
      </c>
      <c r="B4322">
        <v>26</v>
      </c>
      <c r="U4322">
        <v>2017</v>
      </c>
      <c r="V4322" t="s">
        <v>216</v>
      </c>
      <c r="W4322">
        <v>26</v>
      </c>
    </row>
    <row r="4323" spans="1:23" x14ac:dyDescent="0.3">
      <c r="A4323">
        <v>2017</v>
      </c>
      <c r="B4323">
        <v>18</v>
      </c>
      <c r="U4323">
        <v>2017</v>
      </c>
      <c r="V4323" t="s">
        <v>198</v>
      </c>
      <c r="W4323">
        <v>18</v>
      </c>
    </row>
    <row r="4324" spans="1:23" x14ac:dyDescent="0.3">
      <c r="A4324">
        <v>2017</v>
      </c>
      <c r="B4324">
        <v>21</v>
      </c>
      <c r="U4324">
        <v>2017</v>
      </c>
      <c r="V4324" t="s">
        <v>198</v>
      </c>
      <c r="W4324">
        <v>21</v>
      </c>
    </row>
    <row r="4325" spans="1:23" x14ac:dyDescent="0.3">
      <c r="A4325">
        <v>2017</v>
      </c>
      <c r="B4325">
        <v>21</v>
      </c>
      <c r="U4325">
        <v>2017</v>
      </c>
      <c r="V4325" t="s">
        <v>216</v>
      </c>
      <c r="W4325">
        <v>21</v>
      </c>
    </row>
    <row r="4326" spans="1:23" x14ac:dyDescent="0.3">
      <c r="A4326">
        <v>2017</v>
      </c>
      <c r="B4326">
        <v>25</v>
      </c>
      <c r="U4326">
        <v>2017</v>
      </c>
      <c r="V4326" t="s">
        <v>198</v>
      </c>
      <c r="W4326">
        <v>25</v>
      </c>
    </row>
    <row r="4327" spans="1:23" x14ac:dyDescent="0.3">
      <c r="A4327">
        <v>2017</v>
      </c>
      <c r="B4327">
        <v>18</v>
      </c>
      <c r="U4327">
        <v>2017</v>
      </c>
      <c r="V4327" t="s">
        <v>216</v>
      </c>
      <c r="W4327">
        <v>18</v>
      </c>
    </row>
    <row r="4328" spans="1:23" x14ac:dyDescent="0.3">
      <c r="A4328">
        <v>2017</v>
      </c>
      <c r="B4328">
        <v>26</v>
      </c>
      <c r="U4328">
        <v>2017</v>
      </c>
      <c r="V4328" t="s">
        <v>216</v>
      </c>
      <c r="W4328">
        <v>26</v>
      </c>
    </row>
    <row r="4329" spans="1:23" x14ac:dyDescent="0.3">
      <c r="A4329">
        <v>2017</v>
      </c>
      <c r="B4329">
        <v>21</v>
      </c>
      <c r="U4329">
        <v>2017</v>
      </c>
      <c r="V4329" t="s">
        <v>198</v>
      </c>
      <c r="W4329">
        <v>21</v>
      </c>
    </row>
    <row r="4330" spans="1:23" x14ac:dyDescent="0.3">
      <c r="A4330">
        <v>2017</v>
      </c>
      <c r="B4330">
        <v>25</v>
      </c>
      <c r="U4330">
        <v>2017</v>
      </c>
      <c r="V4330" t="s">
        <v>215</v>
      </c>
      <c r="W4330">
        <v>25</v>
      </c>
    </row>
    <row r="4331" spans="1:23" x14ac:dyDescent="0.3">
      <c r="A4331">
        <v>2017</v>
      </c>
      <c r="B4331">
        <v>23</v>
      </c>
      <c r="U4331">
        <v>2017</v>
      </c>
      <c r="V4331" t="s">
        <v>198</v>
      </c>
      <c r="W4331">
        <v>23</v>
      </c>
    </row>
    <row r="4332" spans="1:23" x14ac:dyDescent="0.3">
      <c r="A4332">
        <v>2017</v>
      </c>
      <c r="B4332">
        <v>25</v>
      </c>
      <c r="U4332">
        <v>2017</v>
      </c>
      <c r="V4332" t="s">
        <v>215</v>
      </c>
      <c r="W4332">
        <v>25</v>
      </c>
    </row>
    <row r="4333" spans="1:23" x14ac:dyDescent="0.3">
      <c r="A4333">
        <v>2017</v>
      </c>
      <c r="B4333">
        <v>21</v>
      </c>
      <c r="U4333">
        <v>2017</v>
      </c>
      <c r="V4333" t="s">
        <v>216</v>
      </c>
      <c r="W4333">
        <v>21</v>
      </c>
    </row>
    <row r="4334" spans="1:23" x14ac:dyDescent="0.3">
      <c r="A4334">
        <v>2017</v>
      </c>
      <c r="B4334">
        <v>23</v>
      </c>
      <c r="U4334">
        <v>2017</v>
      </c>
      <c r="V4334" t="s">
        <v>198</v>
      </c>
      <c r="W4334">
        <v>23</v>
      </c>
    </row>
    <row r="4335" spans="1:23" x14ac:dyDescent="0.3">
      <c r="A4335">
        <v>2017</v>
      </c>
      <c r="B4335">
        <v>21</v>
      </c>
      <c r="U4335">
        <v>2017</v>
      </c>
      <c r="V4335" t="s">
        <v>198</v>
      </c>
      <c r="W4335">
        <v>21</v>
      </c>
    </row>
    <row r="4336" spans="1:23" x14ac:dyDescent="0.3">
      <c r="A4336">
        <v>2017</v>
      </c>
      <c r="B4336">
        <v>23</v>
      </c>
      <c r="U4336">
        <v>2017</v>
      </c>
      <c r="V4336" t="s">
        <v>215</v>
      </c>
      <c r="W4336">
        <v>23</v>
      </c>
    </row>
    <row r="4337" spans="1:23" x14ac:dyDescent="0.3">
      <c r="A4337">
        <v>2017</v>
      </c>
      <c r="B4337">
        <v>26</v>
      </c>
      <c r="U4337">
        <v>2017</v>
      </c>
      <c r="V4337" t="s">
        <v>216</v>
      </c>
      <c r="W4337">
        <v>26</v>
      </c>
    </row>
    <row r="4338" spans="1:23" x14ac:dyDescent="0.3">
      <c r="A4338">
        <v>2017</v>
      </c>
      <c r="B4338">
        <v>21</v>
      </c>
      <c r="U4338">
        <v>2017</v>
      </c>
      <c r="V4338" t="s">
        <v>198</v>
      </c>
      <c r="W4338">
        <v>21</v>
      </c>
    </row>
    <row r="4339" spans="1:23" x14ac:dyDescent="0.3">
      <c r="A4339">
        <v>2017</v>
      </c>
      <c r="B4339">
        <v>21</v>
      </c>
      <c r="U4339">
        <v>2017</v>
      </c>
      <c r="V4339" t="s">
        <v>198</v>
      </c>
      <c r="W4339">
        <v>21</v>
      </c>
    </row>
    <row r="4340" spans="1:23" x14ac:dyDescent="0.3">
      <c r="A4340">
        <v>2017</v>
      </c>
      <c r="B4340">
        <v>25</v>
      </c>
      <c r="U4340">
        <v>2017</v>
      </c>
      <c r="V4340" t="s">
        <v>198</v>
      </c>
      <c r="W4340">
        <v>25</v>
      </c>
    </row>
    <row r="4341" spans="1:23" x14ac:dyDescent="0.3">
      <c r="A4341">
        <v>2017</v>
      </c>
      <c r="B4341">
        <v>22</v>
      </c>
      <c r="U4341">
        <v>2017</v>
      </c>
      <c r="V4341" t="s">
        <v>198</v>
      </c>
      <c r="W4341">
        <v>22</v>
      </c>
    </row>
    <row r="4342" spans="1:23" x14ac:dyDescent="0.3">
      <c r="A4342">
        <v>2017</v>
      </c>
      <c r="B4342">
        <v>21</v>
      </c>
      <c r="U4342">
        <v>2017</v>
      </c>
      <c r="V4342" t="s">
        <v>198</v>
      </c>
      <c r="W4342">
        <v>21</v>
      </c>
    </row>
    <row r="4343" spans="1:23" x14ac:dyDescent="0.3">
      <c r="A4343">
        <v>2017</v>
      </c>
      <c r="B4343">
        <v>21</v>
      </c>
      <c r="U4343">
        <v>2017</v>
      </c>
      <c r="V4343" t="s">
        <v>198</v>
      </c>
      <c r="W4343">
        <v>21</v>
      </c>
    </row>
    <row r="4344" spans="1:23" x14ac:dyDescent="0.3">
      <c r="A4344">
        <v>2017</v>
      </c>
      <c r="B4344">
        <v>23</v>
      </c>
      <c r="U4344">
        <v>2017</v>
      </c>
      <c r="V4344" t="s">
        <v>215</v>
      </c>
      <c r="W4344">
        <v>23</v>
      </c>
    </row>
    <row r="4345" spans="1:23" x14ac:dyDescent="0.3">
      <c r="A4345">
        <v>2017</v>
      </c>
      <c r="B4345">
        <v>26</v>
      </c>
      <c r="U4345">
        <v>2017</v>
      </c>
      <c r="V4345" t="s">
        <v>198</v>
      </c>
      <c r="W4345">
        <v>26</v>
      </c>
    </row>
    <row r="4346" spans="1:23" x14ac:dyDescent="0.3">
      <c r="A4346">
        <v>2017</v>
      </c>
      <c r="B4346">
        <v>23</v>
      </c>
      <c r="U4346">
        <v>2017</v>
      </c>
      <c r="V4346" t="s">
        <v>215</v>
      </c>
      <c r="W4346">
        <v>23</v>
      </c>
    </row>
    <row r="4347" spans="1:23" x14ac:dyDescent="0.3">
      <c r="A4347">
        <v>2017</v>
      </c>
      <c r="B4347">
        <v>26</v>
      </c>
      <c r="U4347">
        <v>2017</v>
      </c>
      <c r="V4347" t="s">
        <v>216</v>
      </c>
      <c r="W4347">
        <v>26</v>
      </c>
    </row>
    <row r="4348" spans="1:23" x14ac:dyDescent="0.3">
      <c r="A4348">
        <v>2017</v>
      </c>
      <c r="B4348">
        <v>22</v>
      </c>
      <c r="U4348">
        <v>2017</v>
      </c>
      <c r="V4348" t="s">
        <v>198</v>
      </c>
      <c r="W4348">
        <v>22</v>
      </c>
    </row>
    <row r="4349" spans="1:23" x14ac:dyDescent="0.3">
      <c r="A4349">
        <v>2017</v>
      </c>
      <c r="B4349">
        <v>23</v>
      </c>
      <c r="U4349">
        <v>2017</v>
      </c>
      <c r="V4349" t="s">
        <v>216</v>
      </c>
      <c r="W4349">
        <v>23</v>
      </c>
    </row>
    <row r="4350" spans="1:23" x14ac:dyDescent="0.3">
      <c r="A4350">
        <v>2017</v>
      </c>
      <c r="B4350">
        <v>21</v>
      </c>
      <c r="U4350">
        <v>2017</v>
      </c>
      <c r="V4350" t="s">
        <v>216</v>
      </c>
      <c r="W4350">
        <v>21</v>
      </c>
    </row>
    <row r="4351" spans="1:23" x14ac:dyDescent="0.3">
      <c r="A4351">
        <v>2017</v>
      </c>
      <c r="B4351">
        <v>26</v>
      </c>
      <c r="U4351">
        <v>2017</v>
      </c>
      <c r="V4351" t="s">
        <v>198</v>
      </c>
      <c r="W4351">
        <v>26</v>
      </c>
    </row>
    <row r="4352" spans="1:23" x14ac:dyDescent="0.3">
      <c r="A4352">
        <v>2017</v>
      </c>
      <c r="B4352">
        <v>25</v>
      </c>
      <c r="U4352">
        <v>2017</v>
      </c>
      <c r="V4352" t="s">
        <v>215</v>
      </c>
      <c r="W4352">
        <v>25</v>
      </c>
    </row>
    <row r="4353" spans="1:23" x14ac:dyDescent="0.3">
      <c r="A4353">
        <v>2017</v>
      </c>
      <c r="B4353">
        <v>23</v>
      </c>
      <c r="U4353">
        <v>2017</v>
      </c>
      <c r="V4353" t="s">
        <v>215</v>
      </c>
      <c r="W4353">
        <v>23</v>
      </c>
    </row>
    <row r="4354" spans="1:23" x14ac:dyDescent="0.3">
      <c r="A4354">
        <v>2017</v>
      </c>
      <c r="B4354">
        <v>23</v>
      </c>
      <c r="U4354">
        <v>2017</v>
      </c>
      <c r="V4354" t="s">
        <v>216</v>
      </c>
      <c r="W4354">
        <v>23</v>
      </c>
    </row>
    <row r="4355" spans="1:23" x14ac:dyDescent="0.3">
      <c r="A4355">
        <v>2017</v>
      </c>
      <c r="B4355">
        <v>25</v>
      </c>
      <c r="U4355">
        <v>2017</v>
      </c>
      <c r="V4355" t="s">
        <v>215</v>
      </c>
      <c r="W4355">
        <v>25</v>
      </c>
    </row>
    <row r="4356" spans="1:23" x14ac:dyDescent="0.3">
      <c r="A4356">
        <v>2017</v>
      </c>
      <c r="B4356">
        <v>26</v>
      </c>
      <c r="U4356">
        <v>2017</v>
      </c>
      <c r="V4356" t="s">
        <v>198</v>
      </c>
      <c r="W4356">
        <v>26</v>
      </c>
    </row>
    <row r="4357" spans="1:23" x14ac:dyDescent="0.3">
      <c r="A4357">
        <v>2017</v>
      </c>
      <c r="B4357">
        <v>22</v>
      </c>
      <c r="U4357">
        <v>2017</v>
      </c>
      <c r="V4357" t="s">
        <v>198</v>
      </c>
      <c r="W4357">
        <v>22</v>
      </c>
    </row>
    <row r="4358" spans="1:23" x14ac:dyDescent="0.3">
      <c r="A4358">
        <v>2017</v>
      </c>
      <c r="B4358">
        <v>25</v>
      </c>
      <c r="U4358">
        <v>2017</v>
      </c>
      <c r="V4358" t="s">
        <v>198</v>
      </c>
      <c r="W4358">
        <v>25</v>
      </c>
    </row>
    <row r="4359" spans="1:23" x14ac:dyDescent="0.3">
      <c r="A4359">
        <v>2017</v>
      </c>
      <c r="B4359">
        <v>25</v>
      </c>
      <c r="U4359">
        <v>2017</v>
      </c>
      <c r="V4359" t="s">
        <v>216</v>
      </c>
      <c r="W4359">
        <v>25</v>
      </c>
    </row>
    <row r="4360" spans="1:23" x14ac:dyDescent="0.3">
      <c r="A4360">
        <v>2017</v>
      </c>
      <c r="B4360">
        <v>25</v>
      </c>
      <c r="U4360">
        <v>2017</v>
      </c>
      <c r="V4360" t="s">
        <v>216</v>
      </c>
      <c r="W4360">
        <v>25</v>
      </c>
    </row>
    <row r="4361" spans="1:23" x14ac:dyDescent="0.3">
      <c r="A4361">
        <v>2017</v>
      </c>
      <c r="B4361">
        <v>23</v>
      </c>
      <c r="U4361">
        <v>2017</v>
      </c>
      <c r="V4361" t="s">
        <v>216</v>
      </c>
      <c r="W4361">
        <v>23</v>
      </c>
    </row>
    <row r="4362" spans="1:23" x14ac:dyDescent="0.3">
      <c r="A4362">
        <v>2017</v>
      </c>
      <c r="B4362">
        <v>23</v>
      </c>
      <c r="U4362">
        <v>2017</v>
      </c>
      <c r="V4362" t="s">
        <v>198</v>
      </c>
      <c r="W4362">
        <v>23</v>
      </c>
    </row>
    <row r="4363" spans="1:23" x14ac:dyDescent="0.3">
      <c r="A4363">
        <v>2017</v>
      </c>
      <c r="B4363">
        <v>26</v>
      </c>
      <c r="U4363">
        <v>2017</v>
      </c>
      <c r="V4363" t="s">
        <v>198</v>
      </c>
      <c r="W4363">
        <v>26</v>
      </c>
    </row>
    <row r="4364" spans="1:23" x14ac:dyDescent="0.3">
      <c r="A4364">
        <v>2017</v>
      </c>
      <c r="B4364">
        <v>23</v>
      </c>
      <c r="U4364">
        <v>2017</v>
      </c>
      <c r="V4364" t="s">
        <v>198</v>
      </c>
      <c r="W4364">
        <v>23</v>
      </c>
    </row>
    <row r="4365" spans="1:23" x14ac:dyDescent="0.3">
      <c r="A4365">
        <v>2017</v>
      </c>
      <c r="B4365">
        <v>22</v>
      </c>
      <c r="U4365">
        <v>2017</v>
      </c>
      <c r="V4365" t="s">
        <v>198</v>
      </c>
      <c r="W4365">
        <v>22</v>
      </c>
    </row>
    <row r="4366" spans="1:23" x14ac:dyDescent="0.3">
      <c r="A4366">
        <v>1997</v>
      </c>
      <c r="B4366">
        <v>17</v>
      </c>
      <c r="U4366">
        <v>1997</v>
      </c>
      <c r="V4366" t="s">
        <v>215</v>
      </c>
      <c r="W4366">
        <v>17</v>
      </c>
    </row>
    <row r="4367" spans="1:23" x14ac:dyDescent="0.3">
      <c r="A4367">
        <v>1997</v>
      </c>
      <c r="B4367">
        <v>17</v>
      </c>
      <c r="U4367">
        <v>1997</v>
      </c>
      <c r="V4367" t="s">
        <v>215</v>
      </c>
      <c r="W4367">
        <v>17</v>
      </c>
    </row>
    <row r="4368" spans="1:23" x14ac:dyDescent="0.3">
      <c r="A4368">
        <v>1997</v>
      </c>
      <c r="B4368">
        <v>17</v>
      </c>
      <c r="U4368">
        <v>1997</v>
      </c>
      <c r="V4368" t="s">
        <v>216</v>
      </c>
      <c r="W4368">
        <v>17</v>
      </c>
    </row>
    <row r="4369" spans="1:23" x14ac:dyDescent="0.3">
      <c r="A4369">
        <v>1997</v>
      </c>
      <c r="B4369">
        <v>17</v>
      </c>
      <c r="U4369">
        <v>1997</v>
      </c>
      <c r="V4369" t="s">
        <v>216</v>
      </c>
      <c r="W4369">
        <v>17</v>
      </c>
    </row>
    <row r="4370" spans="1:23" x14ac:dyDescent="0.3">
      <c r="A4370">
        <v>1997</v>
      </c>
      <c r="B4370">
        <v>17</v>
      </c>
      <c r="U4370">
        <v>1997</v>
      </c>
      <c r="V4370" t="s">
        <v>216</v>
      </c>
      <c r="W4370">
        <v>17</v>
      </c>
    </row>
    <row r="4371" spans="1:23" x14ac:dyDescent="0.3">
      <c r="A4371">
        <v>1997</v>
      </c>
      <c r="B4371">
        <v>17</v>
      </c>
      <c r="U4371">
        <v>1997</v>
      </c>
      <c r="V4371" t="s">
        <v>215</v>
      </c>
      <c r="W4371">
        <v>17</v>
      </c>
    </row>
    <row r="4372" spans="1:23" x14ac:dyDescent="0.3">
      <c r="A4372">
        <v>1997</v>
      </c>
      <c r="B4372">
        <v>17</v>
      </c>
      <c r="U4372">
        <v>1997</v>
      </c>
      <c r="V4372" t="s">
        <v>216</v>
      </c>
      <c r="W4372">
        <v>17</v>
      </c>
    </row>
    <row r="4373" spans="1:23" x14ac:dyDescent="0.3">
      <c r="A4373">
        <v>1997</v>
      </c>
      <c r="B4373">
        <v>17</v>
      </c>
      <c r="U4373">
        <v>1997</v>
      </c>
      <c r="V4373" t="s">
        <v>215</v>
      </c>
      <c r="W4373">
        <v>17</v>
      </c>
    </row>
    <row r="4374" spans="1:23" x14ac:dyDescent="0.3">
      <c r="A4374">
        <v>1997</v>
      </c>
      <c r="B4374">
        <v>17</v>
      </c>
      <c r="U4374">
        <v>1997</v>
      </c>
      <c r="V4374" t="s">
        <v>215</v>
      </c>
      <c r="W4374">
        <v>17</v>
      </c>
    </row>
    <row r="4375" spans="1:23" x14ac:dyDescent="0.3">
      <c r="A4375">
        <v>1997</v>
      </c>
      <c r="B4375">
        <v>17</v>
      </c>
      <c r="U4375">
        <v>1997</v>
      </c>
      <c r="V4375" t="s">
        <v>216</v>
      </c>
      <c r="W4375">
        <v>17</v>
      </c>
    </row>
    <row r="4376" spans="1:23" x14ac:dyDescent="0.3">
      <c r="A4376">
        <v>1997</v>
      </c>
      <c r="B4376">
        <v>17</v>
      </c>
      <c r="U4376">
        <v>1997</v>
      </c>
      <c r="V4376" t="s">
        <v>215</v>
      </c>
      <c r="W4376">
        <v>17</v>
      </c>
    </row>
    <row r="4377" spans="1:23" x14ac:dyDescent="0.3">
      <c r="A4377">
        <v>1997</v>
      </c>
      <c r="B4377">
        <v>17</v>
      </c>
      <c r="U4377">
        <v>1997</v>
      </c>
      <c r="V4377" t="s">
        <v>215</v>
      </c>
      <c r="W4377">
        <v>17</v>
      </c>
    </row>
    <row r="4378" spans="1:23" x14ac:dyDescent="0.3">
      <c r="A4378">
        <v>1997</v>
      </c>
      <c r="B4378">
        <v>17</v>
      </c>
      <c r="U4378">
        <v>1997</v>
      </c>
      <c r="V4378" t="s">
        <v>216</v>
      </c>
      <c r="W4378">
        <v>17</v>
      </c>
    </row>
    <row r="4379" spans="1:23" x14ac:dyDescent="0.3">
      <c r="A4379">
        <v>1997</v>
      </c>
      <c r="B4379">
        <v>17</v>
      </c>
      <c r="U4379">
        <v>1997</v>
      </c>
      <c r="V4379" t="s">
        <v>215</v>
      </c>
      <c r="W4379">
        <v>17</v>
      </c>
    </row>
    <row r="4380" spans="1:23" x14ac:dyDescent="0.3">
      <c r="A4380">
        <v>1997</v>
      </c>
      <c r="B4380">
        <v>17</v>
      </c>
      <c r="U4380">
        <v>1997</v>
      </c>
      <c r="V4380" t="s">
        <v>216</v>
      </c>
      <c r="W4380">
        <v>17</v>
      </c>
    </row>
    <row r="4381" spans="1:23" x14ac:dyDescent="0.3">
      <c r="A4381">
        <v>1997</v>
      </c>
      <c r="B4381">
        <v>17</v>
      </c>
      <c r="U4381">
        <v>1997</v>
      </c>
      <c r="V4381" t="s">
        <v>216</v>
      </c>
      <c r="W4381">
        <v>17</v>
      </c>
    </row>
    <row r="4382" spans="1:23" x14ac:dyDescent="0.3">
      <c r="A4382">
        <v>1998</v>
      </c>
      <c r="B4382">
        <v>17</v>
      </c>
      <c r="U4382">
        <v>1998</v>
      </c>
      <c r="V4382" t="s">
        <v>215</v>
      </c>
      <c r="W4382">
        <v>17</v>
      </c>
    </row>
    <row r="4383" spans="1:23" x14ac:dyDescent="0.3">
      <c r="A4383">
        <v>1998</v>
      </c>
      <c r="B4383">
        <v>18</v>
      </c>
      <c r="U4383">
        <v>1998</v>
      </c>
      <c r="V4383" t="s">
        <v>216</v>
      </c>
      <c r="W4383">
        <v>18</v>
      </c>
    </row>
    <row r="4384" spans="1:23" x14ac:dyDescent="0.3">
      <c r="A4384">
        <v>1998</v>
      </c>
      <c r="B4384">
        <v>18</v>
      </c>
      <c r="U4384">
        <v>1998</v>
      </c>
      <c r="V4384" t="s">
        <v>216</v>
      </c>
      <c r="W4384">
        <v>18</v>
      </c>
    </row>
    <row r="4385" spans="1:23" x14ac:dyDescent="0.3">
      <c r="A4385">
        <v>1998</v>
      </c>
      <c r="B4385">
        <v>18</v>
      </c>
      <c r="U4385">
        <v>1998</v>
      </c>
      <c r="V4385" t="s">
        <v>216</v>
      </c>
      <c r="W4385">
        <v>18</v>
      </c>
    </row>
    <row r="4386" spans="1:23" x14ac:dyDescent="0.3">
      <c r="A4386">
        <v>1998</v>
      </c>
      <c r="B4386">
        <v>16</v>
      </c>
      <c r="U4386">
        <v>1998</v>
      </c>
      <c r="V4386" t="s">
        <v>215</v>
      </c>
      <c r="W4386">
        <v>16</v>
      </c>
    </row>
    <row r="4387" spans="1:23" x14ac:dyDescent="0.3">
      <c r="A4387">
        <v>1998</v>
      </c>
      <c r="B4387">
        <v>16</v>
      </c>
      <c r="U4387">
        <v>1998</v>
      </c>
      <c r="V4387" t="s">
        <v>215</v>
      </c>
      <c r="W4387">
        <v>16</v>
      </c>
    </row>
    <row r="4388" spans="1:23" x14ac:dyDescent="0.3">
      <c r="A4388">
        <v>1998</v>
      </c>
      <c r="B4388">
        <v>16</v>
      </c>
      <c r="U4388">
        <v>1998</v>
      </c>
      <c r="V4388" t="s">
        <v>216</v>
      </c>
      <c r="W4388">
        <v>16</v>
      </c>
    </row>
    <row r="4389" spans="1:23" x14ac:dyDescent="0.3">
      <c r="A4389">
        <v>1998</v>
      </c>
      <c r="B4389">
        <v>17</v>
      </c>
      <c r="U4389">
        <v>1998</v>
      </c>
      <c r="V4389" t="s">
        <v>215</v>
      </c>
      <c r="W4389">
        <v>17</v>
      </c>
    </row>
    <row r="4390" spans="1:23" x14ac:dyDescent="0.3">
      <c r="A4390">
        <v>1998</v>
      </c>
      <c r="B4390">
        <v>18</v>
      </c>
      <c r="U4390">
        <v>1998</v>
      </c>
      <c r="V4390" t="s">
        <v>216</v>
      </c>
      <c r="W4390">
        <v>18</v>
      </c>
    </row>
    <row r="4391" spans="1:23" x14ac:dyDescent="0.3">
      <c r="A4391">
        <v>1998</v>
      </c>
      <c r="B4391">
        <v>16</v>
      </c>
      <c r="U4391">
        <v>1998</v>
      </c>
      <c r="V4391" t="s">
        <v>215</v>
      </c>
      <c r="W4391">
        <v>16</v>
      </c>
    </row>
    <row r="4392" spans="1:23" x14ac:dyDescent="0.3">
      <c r="A4392">
        <v>1998</v>
      </c>
      <c r="B4392">
        <v>16</v>
      </c>
      <c r="U4392">
        <v>1998</v>
      </c>
      <c r="V4392" t="s">
        <v>216</v>
      </c>
      <c r="W4392">
        <v>16</v>
      </c>
    </row>
    <row r="4393" spans="1:23" x14ac:dyDescent="0.3">
      <c r="A4393">
        <v>1998</v>
      </c>
      <c r="B4393">
        <v>17</v>
      </c>
      <c r="U4393">
        <v>1998</v>
      </c>
      <c r="V4393" t="s">
        <v>215</v>
      </c>
      <c r="W4393">
        <v>17</v>
      </c>
    </row>
    <row r="4394" spans="1:23" x14ac:dyDescent="0.3">
      <c r="A4394">
        <v>1998</v>
      </c>
      <c r="B4394">
        <v>17</v>
      </c>
      <c r="U4394">
        <v>1998</v>
      </c>
      <c r="V4394" t="s">
        <v>215</v>
      </c>
      <c r="W4394">
        <v>17</v>
      </c>
    </row>
    <row r="4395" spans="1:23" x14ac:dyDescent="0.3">
      <c r="A4395">
        <v>1998</v>
      </c>
      <c r="B4395">
        <v>16</v>
      </c>
      <c r="U4395">
        <v>1998</v>
      </c>
      <c r="V4395" t="s">
        <v>215</v>
      </c>
      <c r="W4395">
        <v>16</v>
      </c>
    </row>
    <row r="4396" spans="1:23" x14ac:dyDescent="0.3">
      <c r="A4396">
        <v>1998</v>
      </c>
      <c r="B4396">
        <v>16</v>
      </c>
      <c r="U4396">
        <v>1998</v>
      </c>
      <c r="V4396" t="s">
        <v>216</v>
      </c>
      <c r="W4396">
        <v>16</v>
      </c>
    </row>
    <row r="4397" spans="1:23" x14ac:dyDescent="0.3">
      <c r="A4397">
        <v>1998</v>
      </c>
      <c r="B4397">
        <v>16</v>
      </c>
      <c r="U4397">
        <v>1998</v>
      </c>
      <c r="V4397" t="s">
        <v>216</v>
      </c>
      <c r="W4397">
        <v>16</v>
      </c>
    </row>
    <row r="4398" spans="1:23" x14ac:dyDescent="0.3">
      <c r="A4398">
        <v>1999</v>
      </c>
      <c r="B4398">
        <v>17</v>
      </c>
      <c r="U4398">
        <v>1999</v>
      </c>
      <c r="V4398" t="s">
        <v>215</v>
      </c>
      <c r="W4398">
        <v>17</v>
      </c>
    </row>
    <row r="4399" spans="1:23" x14ac:dyDescent="0.3">
      <c r="A4399">
        <v>1999</v>
      </c>
      <c r="B4399">
        <v>17</v>
      </c>
      <c r="U4399">
        <v>1999</v>
      </c>
      <c r="V4399" t="s">
        <v>215</v>
      </c>
      <c r="W4399">
        <v>17</v>
      </c>
    </row>
    <row r="4400" spans="1:23" x14ac:dyDescent="0.3">
      <c r="A4400">
        <v>1999</v>
      </c>
      <c r="B4400">
        <v>16</v>
      </c>
      <c r="U4400">
        <v>1999</v>
      </c>
      <c r="V4400" t="s">
        <v>215</v>
      </c>
      <c r="W4400">
        <v>16</v>
      </c>
    </row>
    <row r="4401" spans="1:23" x14ac:dyDescent="0.3">
      <c r="A4401">
        <v>1999</v>
      </c>
      <c r="B4401">
        <v>15</v>
      </c>
      <c r="U4401">
        <v>1999</v>
      </c>
      <c r="V4401" t="s">
        <v>216</v>
      </c>
      <c r="W4401">
        <v>15</v>
      </c>
    </row>
    <row r="4402" spans="1:23" x14ac:dyDescent="0.3">
      <c r="A4402">
        <v>1999</v>
      </c>
      <c r="B4402">
        <v>17</v>
      </c>
      <c r="U4402">
        <v>1999</v>
      </c>
      <c r="V4402" t="s">
        <v>216</v>
      </c>
      <c r="W4402">
        <v>17</v>
      </c>
    </row>
    <row r="4403" spans="1:23" x14ac:dyDescent="0.3">
      <c r="A4403">
        <v>1999</v>
      </c>
      <c r="B4403">
        <v>16</v>
      </c>
      <c r="U4403">
        <v>1999</v>
      </c>
      <c r="V4403" t="s">
        <v>215</v>
      </c>
      <c r="W4403">
        <v>16</v>
      </c>
    </row>
    <row r="4404" spans="1:23" x14ac:dyDescent="0.3">
      <c r="A4404">
        <v>1999</v>
      </c>
      <c r="B4404">
        <v>16</v>
      </c>
      <c r="U4404">
        <v>1999</v>
      </c>
      <c r="V4404" t="s">
        <v>216</v>
      </c>
      <c r="W4404">
        <v>16</v>
      </c>
    </row>
    <row r="4405" spans="1:23" x14ac:dyDescent="0.3">
      <c r="A4405">
        <v>1999</v>
      </c>
      <c r="B4405">
        <v>17</v>
      </c>
      <c r="U4405">
        <v>1999</v>
      </c>
      <c r="V4405" t="s">
        <v>216</v>
      </c>
      <c r="W4405">
        <v>17</v>
      </c>
    </row>
    <row r="4406" spans="1:23" x14ac:dyDescent="0.3">
      <c r="A4406">
        <v>1999</v>
      </c>
      <c r="B4406">
        <v>17</v>
      </c>
      <c r="U4406">
        <v>1999</v>
      </c>
      <c r="V4406" t="s">
        <v>215</v>
      </c>
      <c r="W4406">
        <v>17</v>
      </c>
    </row>
    <row r="4407" spans="1:23" x14ac:dyDescent="0.3">
      <c r="A4407">
        <v>1999</v>
      </c>
      <c r="B4407">
        <v>17</v>
      </c>
      <c r="U4407">
        <v>1999</v>
      </c>
      <c r="V4407" t="s">
        <v>216</v>
      </c>
      <c r="W4407">
        <v>17</v>
      </c>
    </row>
    <row r="4408" spans="1:23" x14ac:dyDescent="0.3">
      <c r="A4408">
        <v>1999</v>
      </c>
      <c r="B4408">
        <v>16</v>
      </c>
      <c r="U4408">
        <v>1999</v>
      </c>
      <c r="V4408" t="s">
        <v>215</v>
      </c>
      <c r="W4408">
        <v>16</v>
      </c>
    </row>
    <row r="4409" spans="1:23" x14ac:dyDescent="0.3">
      <c r="A4409">
        <v>1999</v>
      </c>
      <c r="B4409">
        <v>15</v>
      </c>
      <c r="U4409">
        <v>1999</v>
      </c>
      <c r="V4409" t="s">
        <v>215</v>
      </c>
      <c r="W4409">
        <v>15</v>
      </c>
    </row>
    <row r="4410" spans="1:23" x14ac:dyDescent="0.3">
      <c r="A4410">
        <v>1999</v>
      </c>
      <c r="B4410">
        <v>17</v>
      </c>
      <c r="U4410">
        <v>1999</v>
      </c>
      <c r="V4410" t="s">
        <v>216</v>
      </c>
      <c r="W4410">
        <v>17</v>
      </c>
    </row>
    <row r="4411" spans="1:23" x14ac:dyDescent="0.3">
      <c r="A4411">
        <v>1999</v>
      </c>
      <c r="B4411">
        <v>16</v>
      </c>
      <c r="U4411">
        <v>1999</v>
      </c>
      <c r="V4411" t="s">
        <v>216</v>
      </c>
      <c r="W4411">
        <v>16</v>
      </c>
    </row>
    <row r="4412" spans="1:23" x14ac:dyDescent="0.3">
      <c r="A4412">
        <v>1999</v>
      </c>
      <c r="B4412">
        <v>16</v>
      </c>
      <c r="U4412">
        <v>1999</v>
      </c>
      <c r="V4412" t="s">
        <v>216</v>
      </c>
      <c r="W4412">
        <v>16</v>
      </c>
    </row>
    <row r="4413" spans="1:23" x14ac:dyDescent="0.3">
      <c r="A4413">
        <v>1999</v>
      </c>
      <c r="B4413">
        <v>17</v>
      </c>
      <c r="U4413">
        <v>1999</v>
      </c>
      <c r="V4413" t="s">
        <v>215</v>
      </c>
      <c r="W4413">
        <v>17</v>
      </c>
    </row>
    <row r="4414" spans="1:23" x14ac:dyDescent="0.3">
      <c r="A4414">
        <v>2013</v>
      </c>
      <c r="B4414">
        <v>16</v>
      </c>
      <c r="U4414">
        <v>2013</v>
      </c>
      <c r="V4414" t="s">
        <v>24</v>
      </c>
      <c r="W4414">
        <v>16</v>
      </c>
    </row>
    <row r="4415" spans="1:23" x14ac:dyDescent="0.3">
      <c r="A4415">
        <v>2014</v>
      </c>
      <c r="B4415">
        <v>16</v>
      </c>
      <c r="U4415">
        <v>2014</v>
      </c>
      <c r="V4415" t="s">
        <v>24</v>
      </c>
      <c r="W4415">
        <v>16</v>
      </c>
    </row>
    <row r="4416" spans="1:23" x14ac:dyDescent="0.3">
      <c r="A4416">
        <v>2015</v>
      </c>
      <c r="B4416">
        <v>16</v>
      </c>
      <c r="U4416">
        <v>2015</v>
      </c>
      <c r="V4416" t="s">
        <v>24</v>
      </c>
      <c r="W4416">
        <v>16</v>
      </c>
    </row>
    <row r="4417" spans="1:23" x14ac:dyDescent="0.3">
      <c r="A4417">
        <v>2007</v>
      </c>
      <c r="B4417">
        <v>16</v>
      </c>
      <c r="U4417">
        <v>2007</v>
      </c>
      <c r="V4417" t="s">
        <v>24</v>
      </c>
      <c r="W4417">
        <v>16</v>
      </c>
    </row>
    <row r="4418" spans="1:23" x14ac:dyDescent="0.3">
      <c r="A4418">
        <v>2007</v>
      </c>
      <c r="B4418">
        <v>16</v>
      </c>
      <c r="U4418">
        <v>2007</v>
      </c>
      <c r="V4418" t="s">
        <v>27</v>
      </c>
      <c r="W4418">
        <v>16</v>
      </c>
    </row>
    <row r="4419" spans="1:23" x14ac:dyDescent="0.3">
      <c r="A4419">
        <v>2007</v>
      </c>
      <c r="B4419">
        <v>16</v>
      </c>
      <c r="U4419">
        <v>2007</v>
      </c>
      <c r="V4419" t="s">
        <v>24</v>
      </c>
      <c r="W4419">
        <v>16</v>
      </c>
    </row>
    <row r="4420" spans="1:23" x14ac:dyDescent="0.3">
      <c r="A4420">
        <v>2007</v>
      </c>
      <c r="B4420">
        <v>16</v>
      </c>
      <c r="U4420">
        <v>2007</v>
      </c>
      <c r="V4420" t="s">
        <v>24</v>
      </c>
      <c r="W4420">
        <v>16</v>
      </c>
    </row>
    <row r="4421" spans="1:23" x14ac:dyDescent="0.3">
      <c r="A4421">
        <v>2007</v>
      </c>
      <c r="B4421">
        <v>16</v>
      </c>
      <c r="U4421">
        <v>2007</v>
      </c>
      <c r="V4421" t="s">
        <v>27</v>
      </c>
      <c r="W4421">
        <v>16</v>
      </c>
    </row>
    <row r="4422" spans="1:23" x14ac:dyDescent="0.3">
      <c r="A4422">
        <v>2008</v>
      </c>
      <c r="B4422">
        <v>16</v>
      </c>
      <c r="U4422">
        <v>2008</v>
      </c>
      <c r="V4422" t="s">
        <v>24</v>
      </c>
      <c r="W4422">
        <v>16</v>
      </c>
    </row>
    <row r="4423" spans="1:23" x14ac:dyDescent="0.3">
      <c r="A4423">
        <v>2008</v>
      </c>
      <c r="B4423">
        <v>16</v>
      </c>
      <c r="U4423">
        <v>2008</v>
      </c>
      <c r="V4423" t="s">
        <v>27</v>
      </c>
      <c r="W4423">
        <v>16</v>
      </c>
    </row>
    <row r="4424" spans="1:23" x14ac:dyDescent="0.3">
      <c r="A4424">
        <v>2008</v>
      </c>
      <c r="B4424">
        <v>16</v>
      </c>
      <c r="U4424">
        <v>2008</v>
      </c>
      <c r="V4424" t="s">
        <v>27</v>
      </c>
      <c r="W4424">
        <v>16</v>
      </c>
    </row>
    <row r="4425" spans="1:23" x14ac:dyDescent="0.3">
      <c r="A4425">
        <v>2008</v>
      </c>
      <c r="B4425">
        <v>16</v>
      </c>
      <c r="U4425">
        <v>2008</v>
      </c>
      <c r="V4425" t="s">
        <v>24</v>
      </c>
      <c r="W4425">
        <v>16</v>
      </c>
    </row>
    <row r="4426" spans="1:23" x14ac:dyDescent="0.3">
      <c r="A4426">
        <v>2009</v>
      </c>
      <c r="B4426">
        <v>16</v>
      </c>
      <c r="U4426">
        <v>2009</v>
      </c>
      <c r="V4426" t="s">
        <v>24</v>
      </c>
      <c r="W4426">
        <v>16</v>
      </c>
    </row>
    <row r="4427" spans="1:23" x14ac:dyDescent="0.3">
      <c r="A4427">
        <v>2009</v>
      </c>
      <c r="B4427">
        <v>16</v>
      </c>
      <c r="U4427">
        <v>2009</v>
      </c>
      <c r="V4427" t="s">
        <v>27</v>
      </c>
      <c r="W4427">
        <v>16</v>
      </c>
    </row>
    <row r="4428" spans="1:23" x14ac:dyDescent="0.3">
      <c r="A4428">
        <v>2009</v>
      </c>
      <c r="B4428">
        <v>16</v>
      </c>
      <c r="U4428">
        <v>2009</v>
      </c>
      <c r="V4428" t="s">
        <v>24</v>
      </c>
      <c r="W4428">
        <v>16</v>
      </c>
    </row>
    <row r="4429" spans="1:23" x14ac:dyDescent="0.3">
      <c r="A4429">
        <v>2009</v>
      </c>
      <c r="B4429">
        <v>16</v>
      </c>
      <c r="U4429">
        <v>2009</v>
      </c>
      <c r="V4429" t="s">
        <v>27</v>
      </c>
      <c r="W4429">
        <v>16</v>
      </c>
    </row>
    <row r="4430" spans="1:23" x14ac:dyDescent="0.3">
      <c r="A4430">
        <v>1991</v>
      </c>
      <c r="B4430">
        <v>38</v>
      </c>
      <c r="U4430">
        <v>1991</v>
      </c>
      <c r="V4430" t="s">
        <v>69</v>
      </c>
      <c r="W4430">
        <v>38</v>
      </c>
    </row>
    <row r="4431" spans="1:23" x14ac:dyDescent="0.3">
      <c r="A4431">
        <v>1992</v>
      </c>
      <c r="B4431">
        <v>37</v>
      </c>
      <c r="U4431">
        <v>1992</v>
      </c>
      <c r="V4431" t="s">
        <v>69</v>
      </c>
      <c r="W4431">
        <v>37</v>
      </c>
    </row>
    <row r="4432" spans="1:23" x14ac:dyDescent="0.3">
      <c r="A4432">
        <v>1993</v>
      </c>
      <c r="B4432">
        <v>38</v>
      </c>
      <c r="U4432">
        <v>1993</v>
      </c>
      <c r="V4432" t="s">
        <v>69</v>
      </c>
      <c r="W4432">
        <v>38</v>
      </c>
    </row>
    <row r="4433" spans="1:23" x14ac:dyDescent="0.3">
      <c r="A4433">
        <v>2013</v>
      </c>
      <c r="B4433">
        <v>16</v>
      </c>
      <c r="U4433">
        <v>2013</v>
      </c>
      <c r="V4433" t="s">
        <v>24</v>
      </c>
      <c r="W4433">
        <v>16</v>
      </c>
    </row>
    <row r="4434" spans="1:23" x14ac:dyDescent="0.3">
      <c r="A4434">
        <v>2014</v>
      </c>
      <c r="B4434">
        <v>16</v>
      </c>
      <c r="U4434">
        <v>2014</v>
      </c>
      <c r="V4434" t="s">
        <v>24</v>
      </c>
      <c r="W4434">
        <v>16</v>
      </c>
    </row>
    <row r="4435" spans="1:23" x14ac:dyDescent="0.3">
      <c r="A4435">
        <v>2015</v>
      </c>
      <c r="B4435">
        <v>16</v>
      </c>
      <c r="U4435">
        <v>2015</v>
      </c>
      <c r="V4435" t="s">
        <v>24</v>
      </c>
      <c r="W4435">
        <v>16</v>
      </c>
    </row>
    <row r="4436" spans="1:23" x14ac:dyDescent="0.3">
      <c r="A4436">
        <v>2015</v>
      </c>
      <c r="B4436">
        <v>36</v>
      </c>
      <c r="U4436">
        <v>2015</v>
      </c>
      <c r="V4436" t="s">
        <v>34</v>
      </c>
      <c r="W4436">
        <v>36</v>
      </c>
    </row>
    <row r="4437" spans="1:23" x14ac:dyDescent="0.3">
      <c r="A4437">
        <v>2015</v>
      </c>
      <c r="B4437">
        <v>35</v>
      </c>
      <c r="U4437">
        <v>2015</v>
      </c>
      <c r="V4437" t="s">
        <v>56</v>
      </c>
      <c r="W4437">
        <v>35</v>
      </c>
    </row>
    <row r="4438" spans="1:23" x14ac:dyDescent="0.3">
      <c r="A4438">
        <v>2015</v>
      </c>
      <c r="B4438">
        <v>36</v>
      </c>
      <c r="U4438">
        <v>2015</v>
      </c>
      <c r="V4438" t="s">
        <v>34</v>
      </c>
      <c r="W4438">
        <v>36</v>
      </c>
    </row>
    <row r="4439" spans="1:23" x14ac:dyDescent="0.3">
      <c r="A4439">
        <v>2015</v>
      </c>
      <c r="B4439">
        <v>36</v>
      </c>
      <c r="U4439">
        <v>2015</v>
      </c>
      <c r="V4439" t="s">
        <v>56</v>
      </c>
      <c r="W4439">
        <v>36</v>
      </c>
    </row>
    <row r="4440" spans="1:23" x14ac:dyDescent="0.3">
      <c r="A4440">
        <v>2015</v>
      </c>
      <c r="B4440">
        <v>36</v>
      </c>
      <c r="U4440">
        <v>2015</v>
      </c>
      <c r="V4440" t="s">
        <v>34</v>
      </c>
      <c r="W4440">
        <v>36</v>
      </c>
    </row>
    <row r="4441" spans="1:23" x14ac:dyDescent="0.3">
      <c r="A4441">
        <v>2015</v>
      </c>
      <c r="B4441">
        <v>36</v>
      </c>
      <c r="U4441">
        <v>2015</v>
      </c>
      <c r="V4441" t="s">
        <v>56</v>
      </c>
      <c r="W4441">
        <v>36</v>
      </c>
    </row>
    <row r="4442" spans="1:23" x14ac:dyDescent="0.3">
      <c r="A4442">
        <v>2015</v>
      </c>
      <c r="B4442">
        <v>36</v>
      </c>
      <c r="U4442">
        <v>2015</v>
      </c>
      <c r="V4442" t="s">
        <v>56</v>
      </c>
      <c r="W4442">
        <v>36</v>
      </c>
    </row>
    <row r="4443" spans="1:23" x14ac:dyDescent="0.3">
      <c r="A4443">
        <v>2016</v>
      </c>
      <c r="B4443">
        <v>35</v>
      </c>
      <c r="U4443">
        <v>2016</v>
      </c>
      <c r="V4443" t="s">
        <v>56</v>
      </c>
      <c r="W4443">
        <v>35</v>
      </c>
    </row>
    <row r="4444" spans="1:23" x14ac:dyDescent="0.3">
      <c r="A4444">
        <v>2016</v>
      </c>
      <c r="B4444">
        <v>35</v>
      </c>
      <c r="U4444">
        <v>2016</v>
      </c>
      <c r="V4444" t="s">
        <v>56</v>
      </c>
      <c r="W4444">
        <v>35</v>
      </c>
    </row>
    <row r="4445" spans="1:23" x14ac:dyDescent="0.3">
      <c r="A4445">
        <v>2016</v>
      </c>
      <c r="B4445">
        <v>35</v>
      </c>
      <c r="U4445">
        <v>2016</v>
      </c>
      <c r="V4445" t="s">
        <v>56</v>
      </c>
      <c r="W4445">
        <v>35</v>
      </c>
    </row>
    <row r="4446" spans="1:23" x14ac:dyDescent="0.3">
      <c r="A4446">
        <v>2016</v>
      </c>
      <c r="B4446">
        <v>35</v>
      </c>
      <c r="U4446">
        <v>2016</v>
      </c>
      <c r="V4446" t="s">
        <v>34</v>
      </c>
      <c r="W4446">
        <v>35</v>
      </c>
    </row>
    <row r="4447" spans="1:23" x14ac:dyDescent="0.3">
      <c r="A4447">
        <v>2016</v>
      </c>
      <c r="B4447">
        <v>35</v>
      </c>
      <c r="U4447">
        <v>2016</v>
      </c>
      <c r="V4447" t="s">
        <v>34</v>
      </c>
      <c r="W4447">
        <v>35</v>
      </c>
    </row>
    <row r="4448" spans="1:23" x14ac:dyDescent="0.3">
      <c r="A4448">
        <v>2016</v>
      </c>
      <c r="B4448">
        <v>35</v>
      </c>
      <c r="U4448">
        <v>2016</v>
      </c>
      <c r="V4448" t="s">
        <v>34</v>
      </c>
      <c r="W4448">
        <v>35</v>
      </c>
    </row>
    <row r="4449" spans="1:23" x14ac:dyDescent="0.3">
      <c r="A4449">
        <v>2016</v>
      </c>
      <c r="B4449">
        <v>32</v>
      </c>
      <c r="U4449">
        <v>2016</v>
      </c>
      <c r="V4449" t="s">
        <v>56</v>
      </c>
      <c r="W4449">
        <v>32</v>
      </c>
    </row>
    <row r="4450" spans="1:23" x14ac:dyDescent="0.3">
      <c r="A4450">
        <v>2017</v>
      </c>
      <c r="B4450">
        <v>35</v>
      </c>
      <c r="U4450">
        <v>2017</v>
      </c>
      <c r="V4450" t="s">
        <v>56</v>
      </c>
      <c r="W4450">
        <v>35</v>
      </c>
    </row>
    <row r="4451" spans="1:23" x14ac:dyDescent="0.3">
      <c r="A4451">
        <v>2017</v>
      </c>
      <c r="B4451">
        <v>36</v>
      </c>
      <c r="U4451">
        <v>2017</v>
      </c>
      <c r="V4451" t="s">
        <v>56</v>
      </c>
      <c r="W4451">
        <v>36</v>
      </c>
    </row>
    <row r="4452" spans="1:23" x14ac:dyDescent="0.3">
      <c r="A4452">
        <v>2017</v>
      </c>
      <c r="B4452">
        <v>32</v>
      </c>
      <c r="U4452">
        <v>2017</v>
      </c>
      <c r="V4452" t="s">
        <v>56</v>
      </c>
      <c r="W4452">
        <v>32</v>
      </c>
    </row>
    <row r="4453" spans="1:23" x14ac:dyDescent="0.3">
      <c r="A4453">
        <v>2017</v>
      </c>
      <c r="B4453">
        <v>35</v>
      </c>
      <c r="U4453">
        <v>2017</v>
      </c>
      <c r="V4453" t="s">
        <v>56</v>
      </c>
      <c r="W4453">
        <v>35</v>
      </c>
    </row>
    <row r="4454" spans="1:23" x14ac:dyDescent="0.3">
      <c r="A4454">
        <v>2017</v>
      </c>
      <c r="B4454">
        <v>35</v>
      </c>
      <c r="U4454">
        <v>2017</v>
      </c>
      <c r="V4454" t="s">
        <v>34</v>
      </c>
      <c r="W4454">
        <v>35</v>
      </c>
    </row>
    <row r="4455" spans="1:23" x14ac:dyDescent="0.3">
      <c r="A4455">
        <v>2017</v>
      </c>
      <c r="B4455">
        <v>35</v>
      </c>
      <c r="U4455">
        <v>2017</v>
      </c>
      <c r="V4455" t="s">
        <v>34</v>
      </c>
      <c r="W4455">
        <v>35</v>
      </c>
    </row>
    <row r="4456" spans="1:23" x14ac:dyDescent="0.3">
      <c r="A4456">
        <v>2017</v>
      </c>
      <c r="B4456">
        <v>36</v>
      </c>
      <c r="U4456">
        <v>2017</v>
      </c>
      <c r="V4456" t="s">
        <v>34</v>
      </c>
      <c r="W4456">
        <v>36</v>
      </c>
    </row>
    <row r="4457" spans="1:23" x14ac:dyDescent="0.3">
      <c r="A4457">
        <v>2000</v>
      </c>
      <c r="B4457">
        <v>28</v>
      </c>
      <c r="U4457">
        <v>2000</v>
      </c>
      <c r="V4457" t="s">
        <v>69</v>
      </c>
      <c r="W4457">
        <v>28</v>
      </c>
    </row>
    <row r="4458" spans="1:23" x14ac:dyDescent="0.3">
      <c r="A4458">
        <v>2000</v>
      </c>
      <c r="B4458">
        <v>23</v>
      </c>
      <c r="U4458">
        <v>2000</v>
      </c>
      <c r="V4458" t="s">
        <v>69</v>
      </c>
      <c r="W4458">
        <v>23</v>
      </c>
    </row>
    <row r="4459" spans="1:23" x14ac:dyDescent="0.3">
      <c r="A4459">
        <v>2000</v>
      </c>
      <c r="B4459">
        <v>23</v>
      </c>
      <c r="U4459">
        <v>2000</v>
      </c>
      <c r="V4459" t="s">
        <v>69</v>
      </c>
      <c r="W4459">
        <v>23</v>
      </c>
    </row>
    <row r="4460" spans="1:23" x14ac:dyDescent="0.3">
      <c r="A4460">
        <v>2000</v>
      </c>
      <c r="B4460">
        <v>23</v>
      </c>
      <c r="U4460">
        <v>2000</v>
      </c>
      <c r="V4460" t="s">
        <v>27</v>
      </c>
      <c r="W4460">
        <v>23</v>
      </c>
    </row>
    <row r="4461" spans="1:23" x14ac:dyDescent="0.3">
      <c r="A4461">
        <v>2000</v>
      </c>
      <c r="B4461">
        <v>28</v>
      </c>
      <c r="U4461">
        <v>2000</v>
      </c>
      <c r="V4461" t="s">
        <v>27</v>
      </c>
      <c r="W4461">
        <v>28</v>
      </c>
    </row>
    <row r="4462" spans="1:23" x14ac:dyDescent="0.3">
      <c r="A4462">
        <v>2001</v>
      </c>
      <c r="B4462">
        <v>23</v>
      </c>
      <c r="U4462">
        <v>2001</v>
      </c>
      <c r="V4462" t="s">
        <v>69</v>
      </c>
      <c r="W4462">
        <v>23</v>
      </c>
    </row>
    <row r="4463" spans="1:23" x14ac:dyDescent="0.3">
      <c r="A4463">
        <v>2001</v>
      </c>
      <c r="B4463">
        <v>28</v>
      </c>
      <c r="U4463">
        <v>2001</v>
      </c>
      <c r="V4463" t="s">
        <v>27</v>
      </c>
      <c r="W4463">
        <v>28</v>
      </c>
    </row>
    <row r="4464" spans="1:23" x14ac:dyDescent="0.3">
      <c r="A4464">
        <v>2001</v>
      </c>
      <c r="B4464">
        <v>23</v>
      </c>
      <c r="U4464">
        <v>2001</v>
      </c>
      <c r="V4464" t="s">
        <v>27</v>
      </c>
      <c r="W4464">
        <v>23</v>
      </c>
    </row>
    <row r="4465" spans="1:23" x14ac:dyDescent="0.3">
      <c r="A4465">
        <v>2001</v>
      </c>
      <c r="B4465">
        <v>28</v>
      </c>
      <c r="U4465">
        <v>2001</v>
      </c>
      <c r="V4465" t="s">
        <v>69</v>
      </c>
      <c r="W4465">
        <v>28</v>
      </c>
    </row>
    <row r="4466" spans="1:23" x14ac:dyDescent="0.3">
      <c r="A4466">
        <v>2001</v>
      </c>
      <c r="B4466">
        <v>23</v>
      </c>
      <c r="U4466">
        <v>2001</v>
      </c>
      <c r="V4466" t="s">
        <v>69</v>
      </c>
      <c r="W4466">
        <v>23</v>
      </c>
    </row>
    <row r="4467" spans="1:23" x14ac:dyDescent="0.3">
      <c r="A4467">
        <v>2002</v>
      </c>
      <c r="B4467">
        <v>23</v>
      </c>
      <c r="U4467">
        <v>2002</v>
      </c>
      <c r="V4467" t="s">
        <v>27</v>
      </c>
      <c r="W4467">
        <v>23</v>
      </c>
    </row>
    <row r="4468" spans="1:23" x14ac:dyDescent="0.3">
      <c r="A4468">
        <v>2002</v>
      </c>
      <c r="B4468">
        <v>23</v>
      </c>
      <c r="U4468">
        <v>2002</v>
      </c>
      <c r="V4468" t="s">
        <v>69</v>
      </c>
      <c r="W4468">
        <v>23</v>
      </c>
    </row>
    <row r="4469" spans="1:23" x14ac:dyDescent="0.3">
      <c r="A4469">
        <v>2002</v>
      </c>
      <c r="B4469">
        <v>23</v>
      </c>
      <c r="U4469">
        <v>2002</v>
      </c>
      <c r="V4469" t="s">
        <v>69</v>
      </c>
      <c r="W4469">
        <v>23</v>
      </c>
    </row>
    <row r="4470" spans="1:23" x14ac:dyDescent="0.3">
      <c r="A4470">
        <v>2002</v>
      </c>
      <c r="B4470">
        <v>29</v>
      </c>
      <c r="U4470">
        <v>2002</v>
      </c>
      <c r="V4470" t="s">
        <v>69</v>
      </c>
      <c r="W4470">
        <v>29</v>
      </c>
    </row>
    <row r="4471" spans="1:23" x14ac:dyDescent="0.3">
      <c r="A4471">
        <v>2002</v>
      </c>
      <c r="B4471">
        <v>28</v>
      </c>
      <c r="U4471">
        <v>2002</v>
      </c>
      <c r="V4471" t="s">
        <v>27</v>
      </c>
      <c r="W4471">
        <v>28</v>
      </c>
    </row>
    <row r="4472" spans="1:23" x14ac:dyDescent="0.3">
      <c r="A4472">
        <v>2013</v>
      </c>
      <c r="B4472">
        <v>105</v>
      </c>
      <c r="U4472">
        <v>2013</v>
      </c>
      <c r="V4472" t="s">
        <v>56</v>
      </c>
      <c r="W4472">
        <v>105</v>
      </c>
    </row>
    <row r="4473" spans="1:23" x14ac:dyDescent="0.3">
      <c r="A4473">
        <v>2014</v>
      </c>
      <c r="B4473">
        <v>105</v>
      </c>
      <c r="U4473">
        <v>2014</v>
      </c>
      <c r="V4473" t="s">
        <v>56</v>
      </c>
      <c r="W4473">
        <v>105</v>
      </c>
    </row>
    <row r="4474" spans="1:23" x14ac:dyDescent="0.3">
      <c r="A4474">
        <v>2015</v>
      </c>
      <c r="B4474">
        <v>37</v>
      </c>
      <c r="U4474">
        <v>2015</v>
      </c>
      <c r="V4474" t="s">
        <v>56</v>
      </c>
      <c r="W4474">
        <v>37</v>
      </c>
    </row>
    <row r="4475" spans="1:23" x14ac:dyDescent="0.3">
      <c r="A4475">
        <v>2015</v>
      </c>
      <c r="B4475">
        <v>37</v>
      </c>
      <c r="U4475">
        <v>2015</v>
      </c>
      <c r="V4475" t="s">
        <v>56</v>
      </c>
      <c r="W4475">
        <v>37</v>
      </c>
    </row>
    <row r="4476" spans="1:23" x14ac:dyDescent="0.3">
      <c r="A4476">
        <v>2015</v>
      </c>
      <c r="B4476">
        <v>38</v>
      </c>
      <c r="U4476">
        <v>2015</v>
      </c>
      <c r="V4476" t="s">
        <v>56</v>
      </c>
      <c r="W4476">
        <v>38</v>
      </c>
    </row>
    <row r="4477" spans="1:23" x14ac:dyDescent="0.3">
      <c r="A4477">
        <v>2015</v>
      </c>
      <c r="B4477">
        <v>38</v>
      </c>
      <c r="U4477">
        <v>2015</v>
      </c>
      <c r="V4477" t="s">
        <v>56</v>
      </c>
      <c r="W4477">
        <v>38</v>
      </c>
    </row>
    <row r="4478" spans="1:23" x14ac:dyDescent="0.3">
      <c r="A4478">
        <v>2015</v>
      </c>
      <c r="B4478">
        <v>41</v>
      </c>
      <c r="U4478">
        <v>2015</v>
      </c>
      <c r="V4478" t="s">
        <v>56</v>
      </c>
      <c r="W4478">
        <v>41</v>
      </c>
    </row>
    <row r="4479" spans="1:23" x14ac:dyDescent="0.3">
      <c r="A4479">
        <v>2015</v>
      </c>
      <c r="B4479">
        <v>38</v>
      </c>
      <c r="U4479">
        <v>2015</v>
      </c>
      <c r="V4479" t="s">
        <v>56</v>
      </c>
      <c r="W4479">
        <v>38</v>
      </c>
    </row>
    <row r="4480" spans="1:23" x14ac:dyDescent="0.3">
      <c r="A4480">
        <v>2016</v>
      </c>
      <c r="B4480">
        <v>38</v>
      </c>
      <c r="U4480">
        <v>2016</v>
      </c>
      <c r="V4480" t="s">
        <v>56</v>
      </c>
      <c r="W4480">
        <v>38</v>
      </c>
    </row>
    <row r="4481" spans="1:23" x14ac:dyDescent="0.3">
      <c r="A4481">
        <v>2016</v>
      </c>
      <c r="B4481">
        <v>38</v>
      </c>
      <c r="U4481">
        <v>2016</v>
      </c>
      <c r="V4481" t="s">
        <v>56</v>
      </c>
      <c r="W4481">
        <v>38</v>
      </c>
    </row>
    <row r="4482" spans="1:23" x14ac:dyDescent="0.3">
      <c r="A4482">
        <v>2016</v>
      </c>
      <c r="B4482">
        <v>41</v>
      </c>
      <c r="U4482">
        <v>2016</v>
      </c>
      <c r="V4482" t="s">
        <v>56</v>
      </c>
      <c r="W4482">
        <v>41</v>
      </c>
    </row>
    <row r="4483" spans="1:23" x14ac:dyDescent="0.3">
      <c r="A4483">
        <v>2016</v>
      </c>
      <c r="B4483">
        <v>38</v>
      </c>
      <c r="U4483">
        <v>2016</v>
      </c>
      <c r="V4483" t="s">
        <v>56</v>
      </c>
      <c r="W4483">
        <v>38</v>
      </c>
    </row>
    <row r="4484" spans="1:23" x14ac:dyDescent="0.3">
      <c r="A4484">
        <v>2016</v>
      </c>
      <c r="B4484">
        <v>37</v>
      </c>
      <c r="U4484">
        <v>2016</v>
      </c>
      <c r="V4484" t="s">
        <v>56</v>
      </c>
      <c r="W4484">
        <v>37</v>
      </c>
    </row>
    <row r="4485" spans="1:23" x14ac:dyDescent="0.3">
      <c r="A4485">
        <v>2016</v>
      </c>
      <c r="B4485">
        <v>37</v>
      </c>
      <c r="U4485">
        <v>2016</v>
      </c>
      <c r="V4485" t="s">
        <v>56</v>
      </c>
      <c r="W4485">
        <v>37</v>
      </c>
    </row>
    <row r="4486" spans="1:23" x14ac:dyDescent="0.3">
      <c r="A4486">
        <v>2017</v>
      </c>
      <c r="B4486">
        <v>37</v>
      </c>
      <c r="U4486">
        <v>2017</v>
      </c>
      <c r="V4486" t="s">
        <v>56</v>
      </c>
      <c r="W4486">
        <v>37</v>
      </c>
    </row>
    <row r="4487" spans="1:23" x14ac:dyDescent="0.3">
      <c r="A4487">
        <v>2017</v>
      </c>
      <c r="B4487">
        <v>40</v>
      </c>
      <c r="U4487">
        <v>2017</v>
      </c>
      <c r="V4487" t="s">
        <v>56</v>
      </c>
      <c r="W4487">
        <v>40</v>
      </c>
    </row>
    <row r="4488" spans="1:23" x14ac:dyDescent="0.3">
      <c r="A4488">
        <v>2017</v>
      </c>
      <c r="B4488">
        <v>37</v>
      </c>
      <c r="U4488">
        <v>2017</v>
      </c>
      <c r="V4488" t="s">
        <v>56</v>
      </c>
      <c r="W4488">
        <v>37</v>
      </c>
    </row>
    <row r="4489" spans="1:23" x14ac:dyDescent="0.3">
      <c r="A4489">
        <v>2017</v>
      </c>
      <c r="B4489">
        <v>36</v>
      </c>
      <c r="U4489">
        <v>2017</v>
      </c>
      <c r="V4489" t="s">
        <v>56</v>
      </c>
      <c r="W4489">
        <v>36</v>
      </c>
    </row>
    <row r="4490" spans="1:23" x14ac:dyDescent="0.3">
      <c r="A4490">
        <v>2017</v>
      </c>
      <c r="B4490">
        <v>36</v>
      </c>
      <c r="U4490">
        <v>2017</v>
      </c>
      <c r="V4490" t="s">
        <v>56</v>
      </c>
      <c r="W4490">
        <v>36</v>
      </c>
    </row>
    <row r="4491" spans="1:23" x14ac:dyDescent="0.3">
      <c r="A4491">
        <v>2017</v>
      </c>
      <c r="B4491">
        <v>37</v>
      </c>
      <c r="U4491">
        <v>2017</v>
      </c>
      <c r="V4491" t="s">
        <v>56</v>
      </c>
      <c r="W4491">
        <v>37</v>
      </c>
    </row>
    <row r="4492" spans="1:23" x14ac:dyDescent="0.3">
      <c r="A4492">
        <v>2005</v>
      </c>
      <c r="B4492">
        <v>26</v>
      </c>
      <c r="U4492">
        <v>2005</v>
      </c>
      <c r="V4492" t="s">
        <v>34</v>
      </c>
      <c r="W4492">
        <v>26</v>
      </c>
    </row>
    <row r="4493" spans="1:23" x14ac:dyDescent="0.3">
      <c r="A4493">
        <v>2005</v>
      </c>
      <c r="B4493">
        <v>23</v>
      </c>
      <c r="U4493">
        <v>2005</v>
      </c>
      <c r="V4493" t="s">
        <v>34</v>
      </c>
      <c r="W4493">
        <v>23</v>
      </c>
    </row>
    <row r="4494" spans="1:23" x14ac:dyDescent="0.3">
      <c r="A4494">
        <v>2005</v>
      </c>
      <c r="B4494">
        <v>26</v>
      </c>
      <c r="U4494">
        <v>2005</v>
      </c>
      <c r="V4494" t="s">
        <v>34</v>
      </c>
      <c r="W4494">
        <v>26</v>
      </c>
    </row>
    <row r="4495" spans="1:23" x14ac:dyDescent="0.3">
      <c r="A4495">
        <v>2005</v>
      </c>
      <c r="B4495">
        <v>26</v>
      </c>
      <c r="U4495">
        <v>2005</v>
      </c>
      <c r="V4495" t="s">
        <v>34</v>
      </c>
      <c r="W4495">
        <v>26</v>
      </c>
    </row>
    <row r="4496" spans="1:23" x14ac:dyDescent="0.3">
      <c r="A4496">
        <v>2005</v>
      </c>
      <c r="B4496">
        <v>23</v>
      </c>
      <c r="U4496">
        <v>2005</v>
      </c>
      <c r="V4496" t="s">
        <v>34</v>
      </c>
      <c r="W4496">
        <v>23</v>
      </c>
    </row>
    <row r="4497" spans="1:23" x14ac:dyDescent="0.3">
      <c r="A4497">
        <v>2005</v>
      </c>
      <c r="B4497">
        <v>23</v>
      </c>
      <c r="U4497">
        <v>2005</v>
      </c>
      <c r="V4497" t="s">
        <v>34</v>
      </c>
      <c r="W4497">
        <v>23</v>
      </c>
    </row>
    <row r="4498" spans="1:23" x14ac:dyDescent="0.3">
      <c r="A4498">
        <v>2006</v>
      </c>
      <c r="B4498">
        <v>26</v>
      </c>
      <c r="U4498">
        <v>2006</v>
      </c>
      <c r="V4498" t="s">
        <v>34</v>
      </c>
      <c r="W4498">
        <v>26</v>
      </c>
    </row>
    <row r="4499" spans="1:23" x14ac:dyDescent="0.3">
      <c r="A4499">
        <v>2006</v>
      </c>
      <c r="B4499">
        <v>25</v>
      </c>
      <c r="U4499">
        <v>2006</v>
      </c>
      <c r="V4499" t="s">
        <v>34</v>
      </c>
      <c r="W4499">
        <v>25</v>
      </c>
    </row>
    <row r="4500" spans="1:23" x14ac:dyDescent="0.3">
      <c r="A4500">
        <v>2006</v>
      </c>
      <c r="B4500">
        <v>23</v>
      </c>
      <c r="U4500">
        <v>2006</v>
      </c>
      <c r="V4500" t="s">
        <v>34</v>
      </c>
      <c r="W4500">
        <v>23</v>
      </c>
    </row>
    <row r="4501" spans="1:23" x14ac:dyDescent="0.3">
      <c r="A4501">
        <v>2006</v>
      </c>
      <c r="B4501">
        <v>23</v>
      </c>
      <c r="U4501">
        <v>2006</v>
      </c>
      <c r="V4501" t="s">
        <v>34</v>
      </c>
      <c r="W4501">
        <v>23</v>
      </c>
    </row>
    <row r="4502" spans="1:23" x14ac:dyDescent="0.3">
      <c r="A4502">
        <v>2006</v>
      </c>
      <c r="B4502">
        <v>26</v>
      </c>
      <c r="U4502">
        <v>2006</v>
      </c>
      <c r="V4502" t="s">
        <v>34</v>
      </c>
      <c r="W4502">
        <v>26</v>
      </c>
    </row>
    <row r="4503" spans="1:23" x14ac:dyDescent="0.3">
      <c r="A4503">
        <v>2006</v>
      </c>
      <c r="B4503">
        <v>23</v>
      </c>
      <c r="U4503">
        <v>2006</v>
      </c>
      <c r="V4503" t="s">
        <v>34</v>
      </c>
      <c r="W4503">
        <v>23</v>
      </c>
    </row>
    <row r="4504" spans="1:23" x14ac:dyDescent="0.3">
      <c r="A4504">
        <v>2007</v>
      </c>
      <c r="B4504">
        <v>23</v>
      </c>
      <c r="U4504">
        <v>2007</v>
      </c>
      <c r="V4504" t="s">
        <v>34</v>
      </c>
      <c r="W4504">
        <v>23</v>
      </c>
    </row>
    <row r="4505" spans="1:23" x14ac:dyDescent="0.3">
      <c r="A4505">
        <v>2007</v>
      </c>
      <c r="B4505">
        <v>23</v>
      </c>
      <c r="U4505">
        <v>2007</v>
      </c>
      <c r="V4505" t="s">
        <v>34</v>
      </c>
      <c r="W4505">
        <v>23</v>
      </c>
    </row>
    <row r="4506" spans="1:23" x14ac:dyDescent="0.3">
      <c r="A4506">
        <v>2007</v>
      </c>
      <c r="B4506">
        <v>26</v>
      </c>
      <c r="U4506">
        <v>2007</v>
      </c>
      <c r="V4506" t="s">
        <v>34</v>
      </c>
      <c r="W4506">
        <v>26</v>
      </c>
    </row>
    <row r="4507" spans="1:23" x14ac:dyDescent="0.3">
      <c r="A4507">
        <v>2007</v>
      </c>
      <c r="B4507">
        <v>26</v>
      </c>
      <c r="U4507">
        <v>2007</v>
      </c>
      <c r="V4507" t="s">
        <v>34</v>
      </c>
      <c r="W4507">
        <v>26</v>
      </c>
    </row>
    <row r="4508" spans="1:23" x14ac:dyDescent="0.3">
      <c r="A4508">
        <v>2012</v>
      </c>
      <c r="B4508">
        <v>20</v>
      </c>
      <c r="U4508">
        <v>2012</v>
      </c>
      <c r="V4508" t="s">
        <v>92</v>
      </c>
      <c r="W4508">
        <v>20</v>
      </c>
    </row>
    <row r="4509" spans="1:23" x14ac:dyDescent="0.3">
      <c r="A4509">
        <v>2012</v>
      </c>
      <c r="B4509">
        <v>18</v>
      </c>
      <c r="U4509">
        <v>2012</v>
      </c>
      <c r="V4509" t="s">
        <v>92</v>
      </c>
      <c r="W4509">
        <v>18</v>
      </c>
    </row>
    <row r="4510" spans="1:23" x14ac:dyDescent="0.3">
      <c r="A4510">
        <v>2012</v>
      </c>
      <c r="B4510">
        <v>20</v>
      </c>
      <c r="U4510">
        <v>2012</v>
      </c>
      <c r="V4510" t="s">
        <v>92</v>
      </c>
      <c r="W4510">
        <v>20</v>
      </c>
    </row>
    <row r="4511" spans="1:23" x14ac:dyDescent="0.3">
      <c r="A4511">
        <v>2013</v>
      </c>
      <c r="B4511">
        <v>20</v>
      </c>
      <c r="U4511">
        <v>2013</v>
      </c>
      <c r="V4511" t="s">
        <v>92</v>
      </c>
      <c r="W4511">
        <v>20</v>
      </c>
    </row>
    <row r="4512" spans="1:23" x14ac:dyDescent="0.3">
      <c r="A4512">
        <v>2013</v>
      </c>
      <c r="B4512">
        <v>20</v>
      </c>
      <c r="U4512">
        <v>2013</v>
      </c>
      <c r="V4512" t="s">
        <v>92</v>
      </c>
      <c r="W4512">
        <v>20</v>
      </c>
    </row>
    <row r="4513" spans="1:23" x14ac:dyDescent="0.3">
      <c r="A4513">
        <v>2013</v>
      </c>
      <c r="B4513">
        <v>18</v>
      </c>
      <c r="U4513">
        <v>2013</v>
      </c>
      <c r="V4513" t="s">
        <v>92</v>
      </c>
      <c r="W4513">
        <v>18</v>
      </c>
    </row>
    <row r="4514" spans="1:23" x14ac:dyDescent="0.3">
      <c r="A4514">
        <v>2014</v>
      </c>
      <c r="B4514">
        <v>20</v>
      </c>
      <c r="U4514">
        <v>2014</v>
      </c>
      <c r="V4514" t="s">
        <v>92</v>
      </c>
      <c r="W4514">
        <v>20</v>
      </c>
    </row>
    <row r="4515" spans="1:23" x14ac:dyDescent="0.3">
      <c r="A4515">
        <v>2014</v>
      </c>
      <c r="B4515">
        <v>20</v>
      </c>
      <c r="U4515">
        <v>2014</v>
      </c>
      <c r="V4515" t="s">
        <v>92</v>
      </c>
      <c r="W4515">
        <v>20</v>
      </c>
    </row>
    <row r="4516" spans="1:23" x14ac:dyDescent="0.3">
      <c r="A4516">
        <v>2014</v>
      </c>
      <c r="B4516">
        <v>18</v>
      </c>
      <c r="U4516">
        <v>2014</v>
      </c>
      <c r="V4516" t="s">
        <v>92</v>
      </c>
      <c r="W4516">
        <v>18</v>
      </c>
    </row>
    <row r="4517" spans="1:23" x14ac:dyDescent="0.3">
      <c r="A4517">
        <v>1994</v>
      </c>
      <c r="B4517">
        <v>23</v>
      </c>
      <c r="U4517">
        <v>1994</v>
      </c>
      <c r="V4517" t="s">
        <v>34</v>
      </c>
      <c r="W4517">
        <v>23</v>
      </c>
    </row>
    <row r="4518" spans="1:23" x14ac:dyDescent="0.3">
      <c r="A4518">
        <v>1995</v>
      </c>
      <c r="B4518">
        <v>23</v>
      </c>
      <c r="U4518">
        <v>1995</v>
      </c>
      <c r="V4518" t="s">
        <v>34</v>
      </c>
      <c r="W4518">
        <v>23</v>
      </c>
    </row>
    <row r="4519" spans="1:23" x14ac:dyDescent="0.3">
      <c r="A4519">
        <v>1996</v>
      </c>
      <c r="B4519">
        <v>24</v>
      </c>
      <c r="U4519">
        <v>1996</v>
      </c>
      <c r="V4519" t="s">
        <v>34</v>
      </c>
      <c r="W4519">
        <v>24</v>
      </c>
    </row>
    <row r="4520" spans="1:23" x14ac:dyDescent="0.3">
      <c r="A4520">
        <v>2015</v>
      </c>
      <c r="B4520">
        <v>25</v>
      </c>
      <c r="U4520">
        <v>2015</v>
      </c>
      <c r="V4520" t="s">
        <v>37</v>
      </c>
      <c r="W4520">
        <v>25</v>
      </c>
    </row>
    <row r="4521" spans="1:23" x14ac:dyDescent="0.3">
      <c r="A4521">
        <v>2015</v>
      </c>
      <c r="B4521">
        <v>25</v>
      </c>
      <c r="U4521">
        <v>2015</v>
      </c>
      <c r="V4521" t="s">
        <v>37</v>
      </c>
      <c r="W4521">
        <v>25</v>
      </c>
    </row>
    <row r="4522" spans="1:23" x14ac:dyDescent="0.3">
      <c r="A4522">
        <v>2015</v>
      </c>
      <c r="B4522">
        <v>25</v>
      </c>
      <c r="U4522">
        <v>2015</v>
      </c>
      <c r="V4522" t="s">
        <v>37</v>
      </c>
      <c r="W4522">
        <v>25</v>
      </c>
    </row>
    <row r="4523" spans="1:23" x14ac:dyDescent="0.3">
      <c r="A4523">
        <v>2015</v>
      </c>
      <c r="B4523">
        <v>23</v>
      </c>
      <c r="U4523">
        <v>2015</v>
      </c>
      <c r="V4523" t="s">
        <v>37</v>
      </c>
      <c r="W4523">
        <v>23</v>
      </c>
    </row>
    <row r="4524" spans="1:23" x14ac:dyDescent="0.3">
      <c r="A4524">
        <v>2015</v>
      </c>
      <c r="B4524">
        <v>23</v>
      </c>
      <c r="U4524">
        <v>2015</v>
      </c>
      <c r="V4524" t="s">
        <v>37</v>
      </c>
      <c r="W4524">
        <v>23</v>
      </c>
    </row>
    <row r="4525" spans="1:23" x14ac:dyDescent="0.3">
      <c r="A4525">
        <v>2015</v>
      </c>
      <c r="B4525">
        <v>23</v>
      </c>
      <c r="U4525">
        <v>2015</v>
      </c>
      <c r="V4525" t="s">
        <v>37</v>
      </c>
      <c r="W4525">
        <v>23</v>
      </c>
    </row>
    <row r="4526" spans="1:23" x14ac:dyDescent="0.3">
      <c r="A4526">
        <v>2016</v>
      </c>
      <c r="B4526">
        <v>21</v>
      </c>
      <c r="U4526">
        <v>2016</v>
      </c>
      <c r="V4526" t="s">
        <v>37</v>
      </c>
      <c r="W4526">
        <v>21</v>
      </c>
    </row>
    <row r="4527" spans="1:23" x14ac:dyDescent="0.3">
      <c r="A4527">
        <v>2016</v>
      </c>
      <c r="B4527">
        <v>23</v>
      </c>
      <c r="U4527">
        <v>2016</v>
      </c>
      <c r="V4527" t="s">
        <v>37</v>
      </c>
      <c r="W4527">
        <v>23</v>
      </c>
    </row>
    <row r="4528" spans="1:23" x14ac:dyDescent="0.3">
      <c r="A4528">
        <v>2016</v>
      </c>
      <c r="B4528">
        <v>23</v>
      </c>
      <c r="U4528">
        <v>2016</v>
      </c>
      <c r="V4528" t="s">
        <v>37</v>
      </c>
      <c r="W4528">
        <v>23</v>
      </c>
    </row>
    <row r="4529" spans="1:23" x14ac:dyDescent="0.3">
      <c r="A4529">
        <v>2016</v>
      </c>
      <c r="B4529">
        <v>22</v>
      </c>
      <c r="U4529">
        <v>2016</v>
      </c>
      <c r="V4529" t="s">
        <v>37</v>
      </c>
      <c r="W4529">
        <v>22</v>
      </c>
    </row>
    <row r="4530" spans="1:23" x14ac:dyDescent="0.3">
      <c r="A4530">
        <v>2016</v>
      </c>
      <c r="B4530">
        <v>22</v>
      </c>
      <c r="U4530">
        <v>2016</v>
      </c>
      <c r="V4530" t="s">
        <v>37</v>
      </c>
      <c r="W4530">
        <v>22</v>
      </c>
    </row>
    <row r="4531" spans="1:23" x14ac:dyDescent="0.3">
      <c r="A4531">
        <v>2016</v>
      </c>
      <c r="B4531">
        <v>23</v>
      </c>
      <c r="U4531">
        <v>2016</v>
      </c>
      <c r="V4531" t="s">
        <v>37</v>
      </c>
      <c r="W4531">
        <v>23</v>
      </c>
    </row>
    <row r="4532" spans="1:23" x14ac:dyDescent="0.3">
      <c r="A4532">
        <v>2017</v>
      </c>
      <c r="B4532">
        <v>21</v>
      </c>
      <c r="U4532">
        <v>2017</v>
      </c>
      <c r="V4532" t="s">
        <v>37</v>
      </c>
      <c r="W4532">
        <v>21</v>
      </c>
    </row>
    <row r="4533" spans="1:23" x14ac:dyDescent="0.3">
      <c r="A4533">
        <v>2017</v>
      </c>
      <c r="B4533">
        <v>22</v>
      </c>
      <c r="U4533">
        <v>2017</v>
      </c>
      <c r="V4533" t="s">
        <v>37</v>
      </c>
      <c r="W4533">
        <v>22</v>
      </c>
    </row>
    <row r="4534" spans="1:23" x14ac:dyDescent="0.3">
      <c r="A4534">
        <v>2017</v>
      </c>
      <c r="B4534">
        <v>23</v>
      </c>
      <c r="U4534">
        <v>2017</v>
      </c>
      <c r="V4534" t="s">
        <v>37</v>
      </c>
      <c r="W4534">
        <v>23</v>
      </c>
    </row>
    <row r="4535" spans="1:23" x14ac:dyDescent="0.3">
      <c r="A4535">
        <v>2017</v>
      </c>
      <c r="B4535">
        <v>23</v>
      </c>
      <c r="U4535">
        <v>2017</v>
      </c>
      <c r="V4535" t="s">
        <v>37</v>
      </c>
      <c r="W4535">
        <v>23</v>
      </c>
    </row>
    <row r="4536" spans="1:23" x14ac:dyDescent="0.3">
      <c r="A4536">
        <v>2017</v>
      </c>
      <c r="B4536">
        <v>23</v>
      </c>
      <c r="U4536">
        <v>2017</v>
      </c>
      <c r="V4536" t="s">
        <v>37</v>
      </c>
      <c r="W4536">
        <v>23</v>
      </c>
    </row>
    <row r="4537" spans="1:23" x14ac:dyDescent="0.3">
      <c r="A4537">
        <v>2017</v>
      </c>
      <c r="B4537">
        <v>22</v>
      </c>
      <c r="U4537">
        <v>2017</v>
      </c>
      <c r="V4537" t="s">
        <v>37</v>
      </c>
      <c r="W4537">
        <v>22</v>
      </c>
    </row>
    <row r="4538" spans="1:23" x14ac:dyDescent="0.3">
      <c r="A4538">
        <v>2014</v>
      </c>
      <c r="B4538">
        <v>20</v>
      </c>
      <c r="U4538">
        <v>2014</v>
      </c>
      <c r="V4538" t="s">
        <v>34</v>
      </c>
      <c r="W4538">
        <v>20</v>
      </c>
    </row>
    <row r="4539" spans="1:23" x14ac:dyDescent="0.3">
      <c r="A4539">
        <v>2015</v>
      </c>
      <c r="B4539">
        <v>20</v>
      </c>
      <c r="U4539">
        <v>2015</v>
      </c>
      <c r="V4539" t="s">
        <v>34</v>
      </c>
      <c r="W4539">
        <v>20</v>
      </c>
    </row>
    <row r="4540" spans="1:23" x14ac:dyDescent="0.3">
      <c r="A4540">
        <v>2015</v>
      </c>
      <c r="B4540">
        <v>24</v>
      </c>
      <c r="U4540">
        <v>2015</v>
      </c>
      <c r="V4540" t="s">
        <v>34</v>
      </c>
      <c r="W4540">
        <v>24</v>
      </c>
    </row>
    <row r="4541" spans="1:23" x14ac:dyDescent="0.3">
      <c r="A4541">
        <v>2016</v>
      </c>
      <c r="B4541">
        <v>24</v>
      </c>
      <c r="U4541">
        <v>2016</v>
      </c>
      <c r="V4541" t="s">
        <v>34</v>
      </c>
      <c r="W4541">
        <v>24</v>
      </c>
    </row>
    <row r="4542" spans="1:23" x14ac:dyDescent="0.3">
      <c r="A4542">
        <v>2016</v>
      </c>
      <c r="B4542">
        <v>20</v>
      </c>
      <c r="U4542">
        <v>2016</v>
      </c>
      <c r="V4542" t="s">
        <v>34</v>
      </c>
      <c r="W4542">
        <v>20</v>
      </c>
    </row>
    <row r="4543" spans="1:23" x14ac:dyDescent="0.3">
      <c r="A4543">
        <v>2017</v>
      </c>
      <c r="B4543">
        <v>25</v>
      </c>
      <c r="U4543">
        <v>2017</v>
      </c>
      <c r="V4543" t="s">
        <v>56</v>
      </c>
      <c r="W4543">
        <v>25</v>
      </c>
    </row>
    <row r="4544" spans="1:23" x14ac:dyDescent="0.3">
      <c r="A4544">
        <v>2015</v>
      </c>
      <c r="B4544">
        <v>32</v>
      </c>
      <c r="U4544">
        <v>2015</v>
      </c>
      <c r="V4544" t="s">
        <v>56</v>
      </c>
      <c r="W4544">
        <v>32</v>
      </c>
    </row>
    <row r="4545" spans="1:23" x14ac:dyDescent="0.3">
      <c r="A4545">
        <v>2016</v>
      </c>
      <c r="B4545">
        <v>31</v>
      </c>
      <c r="U4545">
        <v>2016</v>
      </c>
      <c r="V4545" t="s">
        <v>56</v>
      </c>
      <c r="W4545">
        <v>31</v>
      </c>
    </row>
    <row r="4546" spans="1:23" x14ac:dyDescent="0.3">
      <c r="A4546">
        <v>2017</v>
      </c>
      <c r="B4546">
        <v>31</v>
      </c>
      <c r="U4546">
        <v>2017</v>
      </c>
      <c r="V4546" t="s">
        <v>56</v>
      </c>
      <c r="W4546">
        <v>31</v>
      </c>
    </row>
    <row r="4547" spans="1:23" x14ac:dyDescent="0.3">
      <c r="A4547">
        <v>2015</v>
      </c>
      <c r="B4547">
        <v>36</v>
      </c>
      <c r="U4547">
        <v>2015</v>
      </c>
      <c r="V4547" t="s">
        <v>34</v>
      </c>
      <c r="W4547">
        <v>36</v>
      </c>
    </row>
    <row r="4548" spans="1:23" x14ac:dyDescent="0.3">
      <c r="A4548">
        <v>2015</v>
      </c>
      <c r="B4548">
        <v>36</v>
      </c>
      <c r="U4548">
        <v>2015</v>
      </c>
      <c r="V4548" t="s">
        <v>56</v>
      </c>
      <c r="W4548">
        <v>36</v>
      </c>
    </row>
    <row r="4549" spans="1:23" x14ac:dyDescent="0.3">
      <c r="A4549">
        <v>2015</v>
      </c>
      <c r="B4549">
        <v>40</v>
      </c>
      <c r="U4549">
        <v>2015</v>
      </c>
      <c r="V4549" t="s">
        <v>34</v>
      </c>
      <c r="W4549">
        <v>40</v>
      </c>
    </row>
    <row r="4550" spans="1:23" x14ac:dyDescent="0.3">
      <c r="A4550">
        <v>2015</v>
      </c>
      <c r="B4550">
        <v>36</v>
      </c>
      <c r="U4550">
        <v>2015</v>
      </c>
      <c r="V4550" t="s">
        <v>34</v>
      </c>
      <c r="W4550">
        <v>36</v>
      </c>
    </row>
    <row r="4551" spans="1:23" x14ac:dyDescent="0.3">
      <c r="A4551">
        <v>2015</v>
      </c>
      <c r="B4551">
        <v>40</v>
      </c>
      <c r="U4551">
        <v>2015</v>
      </c>
      <c r="V4551" t="s">
        <v>56</v>
      </c>
      <c r="W4551">
        <v>40</v>
      </c>
    </row>
    <row r="4552" spans="1:23" x14ac:dyDescent="0.3">
      <c r="A4552">
        <v>2015</v>
      </c>
      <c r="B4552">
        <v>99</v>
      </c>
      <c r="U4552">
        <v>2015</v>
      </c>
      <c r="V4552" t="s">
        <v>56</v>
      </c>
      <c r="W4552">
        <v>99</v>
      </c>
    </row>
    <row r="4553" spans="1:23" x14ac:dyDescent="0.3">
      <c r="A4553">
        <v>2016</v>
      </c>
      <c r="B4553">
        <v>36</v>
      </c>
      <c r="U4553">
        <v>2016</v>
      </c>
      <c r="V4553" t="s">
        <v>34</v>
      </c>
      <c r="W4553">
        <v>36</v>
      </c>
    </row>
    <row r="4554" spans="1:23" x14ac:dyDescent="0.3">
      <c r="A4554">
        <v>2016</v>
      </c>
      <c r="B4554">
        <v>40</v>
      </c>
      <c r="U4554">
        <v>2016</v>
      </c>
      <c r="V4554" t="s">
        <v>56</v>
      </c>
      <c r="W4554">
        <v>40</v>
      </c>
    </row>
    <row r="4555" spans="1:23" x14ac:dyDescent="0.3">
      <c r="A4555">
        <v>2016</v>
      </c>
      <c r="B4555">
        <v>40</v>
      </c>
      <c r="U4555">
        <v>2016</v>
      </c>
      <c r="V4555" t="s">
        <v>34</v>
      </c>
      <c r="W4555">
        <v>40</v>
      </c>
    </row>
    <row r="4556" spans="1:23" x14ac:dyDescent="0.3">
      <c r="A4556">
        <v>2016</v>
      </c>
      <c r="B4556">
        <v>99</v>
      </c>
      <c r="U4556">
        <v>2016</v>
      </c>
      <c r="V4556" t="s">
        <v>56</v>
      </c>
      <c r="W4556">
        <v>99</v>
      </c>
    </row>
    <row r="4557" spans="1:23" x14ac:dyDescent="0.3">
      <c r="A4557">
        <v>2016</v>
      </c>
      <c r="B4557">
        <v>36</v>
      </c>
      <c r="U4557">
        <v>2016</v>
      </c>
      <c r="V4557" t="s">
        <v>56</v>
      </c>
      <c r="W4557">
        <v>36</v>
      </c>
    </row>
    <row r="4558" spans="1:23" x14ac:dyDescent="0.3">
      <c r="A4558">
        <v>2016</v>
      </c>
      <c r="B4558">
        <v>36</v>
      </c>
      <c r="U4558">
        <v>2016</v>
      </c>
      <c r="V4558" t="s">
        <v>34</v>
      </c>
      <c r="W4558">
        <v>36</v>
      </c>
    </row>
    <row r="4559" spans="1:23" x14ac:dyDescent="0.3">
      <c r="A4559">
        <v>2017</v>
      </c>
      <c r="B4559">
        <v>40</v>
      </c>
      <c r="U4559">
        <v>2017</v>
      </c>
      <c r="V4559" t="s">
        <v>56</v>
      </c>
      <c r="W4559">
        <v>40</v>
      </c>
    </row>
    <row r="4560" spans="1:23" x14ac:dyDescent="0.3">
      <c r="A4560">
        <v>2017</v>
      </c>
      <c r="B4560">
        <v>42</v>
      </c>
      <c r="U4560">
        <v>2017</v>
      </c>
      <c r="V4560" t="s">
        <v>34</v>
      </c>
      <c r="W4560">
        <v>42</v>
      </c>
    </row>
    <row r="4561" spans="1:23" x14ac:dyDescent="0.3">
      <c r="A4561">
        <v>2017</v>
      </c>
      <c r="B4561">
        <v>36</v>
      </c>
      <c r="U4561">
        <v>2017</v>
      </c>
      <c r="V4561" t="s">
        <v>34</v>
      </c>
      <c r="W4561">
        <v>36</v>
      </c>
    </row>
    <row r="4562" spans="1:23" x14ac:dyDescent="0.3">
      <c r="A4562">
        <v>2017</v>
      </c>
      <c r="B4562">
        <v>40</v>
      </c>
      <c r="U4562">
        <v>2017</v>
      </c>
      <c r="V4562" t="s">
        <v>56</v>
      </c>
      <c r="W4562">
        <v>40</v>
      </c>
    </row>
    <row r="4563" spans="1:23" x14ac:dyDescent="0.3">
      <c r="A4563">
        <v>2017</v>
      </c>
      <c r="B4563">
        <v>40</v>
      </c>
      <c r="U4563">
        <v>2017</v>
      </c>
      <c r="V4563" t="s">
        <v>34</v>
      </c>
      <c r="W4563">
        <v>40</v>
      </c>
    </row>
    <row r="4564" spans="1:23" x14ac:dyDescent="0.3">
      <c r="A4564">
        <v>2017</v>
      </c>
      <c r="B4564">
        <v>40</v>
      </c>
      <c r="U4564">
        <v>2017</v>
      </c>
      <c r="V4564" t="s">
        <v>34</v>
      </c>
      <c r="W4564">
        <v>40</v>
      </c>
    </row>
    <row r="4565" spans="1:23" x14ac:dyDescent="0.3">
      <c r="A4565">
        <v>2017</v>
      </c>
      <c r="B4565">
        <v>99</v>
      </c>
      <c r="U4565">
        <v>2017</v>
      </c>
      <c r="V4565" t="s">
        <v>56</v>
      </c>
      <c r="W4565">
        <v>99</v>
      </c>
    </row>
    <row r="4566" spans="1:23" x14ac:dyDescent="0.3">
      <c r="A4566">
        <v>2017</v>
      </c>
      <c r="B4566">
        <v>40</v>
      </c>
      <c r="U4566">
        <v>2017</v>
      </c>
      <c r="V4566" t="s">
        <v>56</v>
      </c>
      <c r="W4566">
        <v>40</v>
      </c>
    </row>
    <row r="4567" spans="1:23" x14ac:dyDescent="0.3">
      <c r="A4567">
        <v>2006</v>
      </c>
      <c r="B4567">
        <v>27</v>
      </c>
      <c r="U4567">
        <v>2006</v>
      </c>
      <c r="V4567" t="s">
        <v>37</v>
      </c>
      <c r="W4567">
        <v>27</v>
      </c>
    </row>
    <row r="4568" spans="1:23" x14ac:dyDescent="0.3">
      <c r="A4568">
        <v>2006</v>
      </c>
      <c r="B4568">
        <v>28</v>
      </c>
      <c r="U4568">
        <v>2006</v>
      </c>
      <c r="V4568" t="s">
        <v>34</v>
      </c>
      <c r="W4568">
        <v>28</v>
      </c>
    </row>
    <row r="4569" spans="1:23" x14ac:dyDescent="0.3">
      <c r="A4569">
        <v>2006</v>
      </c>
      <c r="B4569">
        <v>27</v>
      </c>
      <c r="U4569">
        <v>2006</v>
      </c>
      <c r="V4569" t="s">
        <v>37</v>
      </c>
      <c r="W4569">
        <v>27</v>
      </c>
    </row>
    <row r="4570" spans="1:23" x14ac:dyDescent="0.3">
      <c r="A4570">
        <v>2006</v>
      </c>
      <c r="B4570">
        <v>28</v>
      </c>
      <c r="U4570">
        <v>2006</v>
      </c>
      <c r="V4570" t="s">
        <v>34</v>
      </c>
      <c r="W4570">
        <v>28</v>
      </c>
    </row>
    <row r="4571" spans="1:23" x14ac:dyDescent="0.3">
      <c r="A4571">
        <v>2006</v>
      </c>
      <c r="B4571">
        <v>28</v>
      </c>
      <c r="U4571">
        <v>2006</v>
      </c>
      <c r="V4571" t="s">
        <v>34</v>
      </c>
      <c r="W4571">
        <v>28</v>
      </c>
    </row>
    <row r="4572" spans="1:23" x14ac:dyDescent="0.3">
      <c r="A4572">
        <v>2006</v>
      </c>
      <c r="B4572">
        <v>27</v>
      </c>
      <c r="U4572">
        <v>2006</v>
      </c>
      <c r="V4572" t="s">
        <v>37</v>
      </c>
      <c r="W4572">
        <v>27</v>
      </c>
    </row>
    <row r="4573" spans="1:23" x14ac:dyDescent="0.3">
      <c r="A4573">
        <v>2006</v>
      </c>
      <c r="B4573">
        <v>28</v>
      </c>
      <c r="U4573">
        <v>2006</v>
      </c>
      <c r="V4573" t="s">
        <v>34</v>
      </c>
      <c r="W4573">
        <v>28</v>
      </c>
    </row>
    <row r="4574" spans="1:23" x14ac:dyDescent="0.3">
      <c r="A4574">
        <v>2006</v>
      </c>
      <c r="B4574">
        <v>27</v>
      </c>
      <c r="U4574">
        <v>2006</v>
      </c>
      <c r="V4574" t="s">
        <v>37</v>
      </c>
      <c r="W4574">
        <v>27</v>
      </c>
    </row>
    <row r="4575" spans="1:23" x14ac:dyDescent="0.3">
      <c r="A4575">
        <v>2007</v>
      </c>
      <c r="B4575">
        <v>27</v>
      </c>
      <c r="U4575">
        <v>2007</v>
      </c>
      <c r="V4575" t="s">
        <v>37</v>
      </c>
      <c r="W4575">
        <v>27</v>
      </c>
    </row>
    <row r="4576" spans="1:23" x14ac:dyDescent="0.3">
      <c r="A4576">
        <v>2007</v>
      </c>
      <c r="B4576">
        <v>27</v>
      </c>
      <c r="U4576">
        <v>2007</v>
      </c>
      <c r="V4576" t="s">
        <v>37</v>
      </c>
      <c r="W4576">
        <v>27</v>
      </c>
    </row>
    <row r="4577" spans="1:23" x14ac:dyDescent="0.3">
      <c r="A4577">
        <v>2007</v>
      </c>
      <c r="B4577">
        <v>27</v>
      </c>
      <c r="U4577">
        <v>2007</v>
      </c>
      <c r="V4577" t="s">
        <v>37</v>
      </c>
      <c r="W4577">
        <v>27</v>
      </c>
    </row>
    <row r="4578" spans="1:23" x14ac:dyDescent="0.3">
      <c r="A4578">
        <v>2007</v>
      </c>
      <c r="B4578">
        <v>28</v>
      </c>
      <c r="U4578">
        <v>2007</v>
      </c>
      <c r="V4578" t="s">
        <v>34</v>
      </c>
      <c r="W4578">
        <v>28</v>
      </c>
    </row>
    <row r="4579" spans="1:23" x14ac:dyDescent="0.3">
      <c r="A4579">
        <v>2007</v>
      </c>
      <c r="B4579">
        <v>27</v>
      </c>
      <c r="U4579">
        <v>2007</v>
      </c>
      <c r="V4579" t="s">
        <v>37</v>
      </c>
      <c r="W4579">
        <v>27</v>
      </c>
    </row>
    <row r="4580" spans="1:23" x14ac:dyDescent="0.3">
      <c r="A4580">
        <v>2007</v>
      </c>
      <c r="B4580">
        <v>28</v>
      </c>
      <c r="U4580">
        <v>2007</v>
      </c>
      <c r="V4580" t="s">
        <v>34</v>
      </c>
      <c r="W4580">
        <v>28</v>
      </c>
    </row>
    <row r="4581" spans="1:23" x14ac:dyDescent="0.3">
      <c r="A4581">
        <v>2007</v>
      </c>
      <c r="B4581">
        <v>28</v>
      </c>
      <c r="U4581">
        <v>2007</v>
      </c>
      <c r="V4581" t="s">
        <v>34</v>
      </c>
      <c r="W4581">
        <v>28</v>
      </c>
    </row>
    <row r="4582" spans="1:23" x14ac:dyDescent="0.3">
      <c r="A4582">
        <v>2007</v>
      </c>
      <c r="B4582">
        <v>28</v>
      </c>
      <c r="U4582">
        <v>2007</v>
      </c>
      <c r="V4582" t="s">
        <v>34</v>
      </c>
      <c r="W4582">
        <v>28</v>
      </c>
    </row>
    <row r="4583" spans="1:23" x14ac:dyDescent="0.3">
      <c r="A4583">
        <v>2007</v>
      </c>
      <c r="B4583">
        <v>28</v>
      </c>
      <c r="U4583">
        <v>2007</v>
      </c>
      <c r="V4583" t="s">
        <v>34</v>
      </c>
      <c r="W4583">
        <v>28</v>
      </c>
    </row>
    <row r="4584" spans="1:23" x14ac:dyDescent="0.3">
      <c r="A4584">
        <v>2007</v>
      </c>
      <c r="B4584">
        <v>28</v>
      </c>
      <c r="U4584">
        <v>2007</v>
      </c>
      <c r="V4584" t="s">
        <v>34</v>
      </c>
      <c r="W4584">
        <v>28</v>
      </c>
    </row>
    <row r="4585" spans="1:23" x14ac:dyDescent="0.3">
      <c r="A4585">
        <v>2007</v>
      </c>
      <c r="B4585">
        <v>28</v>
      </c>
      <c r="U4585">
        <v>2007</v>
      </c>
      <c r="V4585" t="s">
        <v>34</v>
      </c>
      <c r="W4585">
        <v>28</v>
      </c>
    </row>
    <row r="4586" spans="1:23" x14ac:dyDescent="0.3">
      <c r="A4586">
        <v>2007</v>
      </c>
      <c r="B4586">
        <v>27</v>
      </c>
      <c r="U4586">
        <v>2007</v>
      </c>
      <c r="V4586" t="s">
        <v>37</v>
      </c>
      <c r="W4586">
        <v>27</v>
      </c>
    </row>
    <row r="4587" spans="1:23" x14ac:dyDescent="0.3">
      <c r="A4587">
        <v>2007</v>
      </c>
      <c r="B4587">
        <v>27</v>
      </c>
      <c r="U4587">
        <v>2007</v>
      </c>
      <c r="V4587" t="s">
        <v>37</v>
      </c>
      <c r="W4587">
        <v>27</v>
      </c>
    </row>
    <row r="4588" spans="1:23" x14ac:dyDescent="0.3">
      <c r="A4588">
        <v>2007</v>
      </c>
      <c r="B4588">
        <v>27</v>
      </c>
      <c r="U4588">
        <v>2007</v>
      </c>
      <c r="V4588" t="s">
        <v>37</v>
      </c>
      <c r="W4588">
        <v>27</v>
      </c>
    </row>
    <row r="4589" spans="1:23" x14ac:dyDescent="0.3">
      <c r="A4589">
        <v>2007</v>
      </c>
      <c r="B4589">
        <v>27</v>
      </c>
      <c r="U4589">
        <v>2007</v>
      </c>
      <c r="V4589" t="s">
        <v>37</v>
      </c>
      <c r="W4589">
        <v>27</v>
      </c>
    </row>
    <row r="4590" spans="1:23" x14ac:dyDescent="0.3">
      <c r="A4590">
        <v>2007</v>
      </c>
      <c r="B4590">
        <v>28</v>
      </c>
      <c r="U4590">
        <v>2007</v>
      </c>
      <c r="V4590" t="s">
        <v>34</v>
      </c>
      <c r="W4590">
        <v>28</v>
      </c>
    </row>
    <row r="4591" spans="1:23" x14ac:dyDescent="0.3">
      <c r="A4591">
        <v>2008</v>
      </c>
      <c r="B4591">
        <v>28</v>
      </c>
      <c r="U4591">
        <v>2008</v>
      </c>
      <c r="V4591" t="s">
        <v>34</v>
      </c>
      <c r="W4591">
        <v>28</v>
      </c>
    </row>
    <row r="4592" spans="1:23" x14ac:dyDescent="0.3">
      <c r="A4592">
        <v>2008</v>
      </c>
      <c r="B4592">
        <v>27</v>
      </c>
      <c r="U4592">
        <v>2008</v>
      </c>
      <c r="V4592" t="s">
        <v>37</v>
      </c>
      <c r="W4592">
        <v>27</v>
      </c>
    </row>
    <row r="4593" spans="1:23" x14ac:dyDescent="0.3">
      <c r="A4593">
        <v>2008</v>
      </c>
      <c r="B4593">
        <v>27</v>
      </c>
      <c r="U4593">
        <v>2008</v>
      </c>
      <c r="V4593" t="s">
        <v>37</v>
      </c>
      <c r="W4593">
        <v>27</v>
      </c>
    </row>
    <row r="4594" spans="1:23" x14ac:dyDescent="0.3">
      <c r="A4594">
        <v>2008</v>
      </c>
      <c r="B4594">
        <v>27</v>
      </c>
      <c r="U4594">
        <v>2008</v>
      </c>
      <c r="V4594" t="s">
        <v>37</v>
      </c>
      <c r="W4594">
        <v>27</v>
      </c>
    </row>
    <row r="4595" spans="1:23" x14ac:dyDescent="0.3">
      <c r="A4595">
        <v>2008</v>
      </c>
      <c r="B4595">
        <v>28</v>
      </c>
      <c r="U4595">
        <v>2008</v>
      </c>
      <c r="V4595" t="s">
        <v>34</v>
      </c>
      <c r="W4595">
        <v>28</v>
      </c>
    </row>
    <row r="4596" spans="1:23" x14ac:dyDescent="0.3">
      <c r="A4596">
        <v>2008</v>
      </c>
      <c r="B4596">
        <v>28</v>
      </c>
      <c r="U4596">
        <v>2008</v>
      </c>
      <c r="V4596" t="s">
        <v>34</v>
      </c>
      <c r="W4596">
        <v>28</v>
      </c>
    </row>
    <row r="4597" spans="1:23" x14ac:dyDescent="0.3">
      <c r="A4597">
        <v>2008</v>
      </c>
      <c r="B4597">
        <v>28</v>
      </c>
      <c r="U4597">
        <v>2008</v>
      </c>
      <c r="V4597" t="s">
        <v>34</v>
      </c>
      <c r="W4597">
        <v>28</v>
      </c>
    </row>
    <row r="4598" spans="1:23" x14ac:dyDescent="0.3">
      <c r="A4598">
        <v>2008</v>
      </c>
      <c r="B4598">
        <v>27</v>
      </c>
      <c r="U4598">
        <v>2008</v>
      </c>
      <c r="V4598" t="s">
        <v>37</v>
      </c>
      <c r="W4598">
        <v>27</v>
      </c>
    </row>
    <row r="4599" spans="1:23" x14ac:dyDescent="0.3">
      <c r="A4599">
        <v>2008</v>
      </c>
      <c r="B4599">
        <v>28</v>
      </c>
      <c r="U4599">
        <v>2008</v>
      </c>
      <c r="V4599" t="s">
        <v>34</v>
      </c>
      <c r="W4599">
        <v>28</v>
      </c>
    </row>
    <row r="4600" spans="1:23" x14ac:dyDescent="0.3">
      <c r="A4600">
        <v>2008</v>
      </c>
      <c r="B4600">
        <v>27</v>
      </c>
      <c r="U4600">
        <v>2008</v>
      </c>
      <c r="V4600" t="s">
        <v>37</v>
      </c>
      <c r="W4600">
        <v>27</v>
      </c>
    </row>
    <row r="4601" spans="1:23" x14ac:dyDescent="0.3">
      <c r="A4601">
        <v>2015</v>
      </c>
      <c r="B4601">
        <v>28</v>
      </c>
      <c r="U4601">
        <v>2015</v>
      </c>
      <c r="V4601" t="s">
        <v>92</v>
      </c>
      <c r="W4601">
        <v>28</v>
      </c>
    </row>
    <row r="4602" spans="1:23" x14ac:dyDescent="0.3">
      <c r="A4602">
        <v>2015</v>
      </c>
      <c r="B4602">
        <v>32</v>
      </c>
      <c r="U4602">
        <v>2015</v>
      </c>
      <c r="V4602" t="s">
        <v>92</v>
      </c>
      <c r="W4602">
        <v>32</v>
      </c>
    </row>
    <row r="4603" spans="1:23" x14ac:dyDescent="0.3">
      <c r="A4603">
        <v>2015</v>
      </c>
      <c r="B4603">
        <v>29</v>
      </c>
      <c r="U4603">
        <v>2015</v>
      </c>
      <c r="V4603" t="s">
        <v>92</v>
      </c>
      <c r="W4603">
        <v>29</v>
      </c>
    </row>
    <row r="4604" spans="1:23" x14ac:dyDescent="0.3">
      <c r="A4604">
        <v>2015</v>
      </c>
      <c r="B4604">
        <v>32</v>
      </c>
      <c r="U4604">
        <v>2015</v>
      </c>
      <c r="V4604" t="s">
        <v>92</v>
      </c>
      <c r="W4604">
        <v>32</v>
      </c>
    </row>
    <row r="4605" spans="1:23" x14ac:dyDescent="0.3">
      <c r="A4605">
        <v>2015</v>
      </c>
      <c r="B4605">
        <v>32</v>
      </c>
      <c r="U4605">
        <v>2015</v>
      </c>
      <c r="V4605" t="s">
        <v>92</v>
      </c>
      <c r="W4605">
        <v>32</v>
      </c>
    </row>
    <row r="4606" spans="1:23" x14ac:dyDescent="0.3">
      <c r="A4606">
        <v>2015</v>
      </c>
      <c r="B4606">
        <v>29</v>
      </c>
      <c r="U4606">
        <v>2015</v>
      </c>
      <c r="V4606" t="s">
        <v>92</v>
      </c>
      <c r="W4606">
        <v>29</v>
      </c>
    </row>
    <row r="4607" spans="1:23" x14ac:dyDescent="0.3">
      <c r="A4607">
        <v>2015</v>
      </c>
      <c r="B4607">
        <v>28</v>
      </c>
      <c r="U4607">
        <v>2015</v>
      </c>
      <c r="V4607" t="s">
        <v>92</v>
      </c>
      <c r="W4607">
        <v>28</v>
      </c>
    </row>
    <row r="4608" spans="1:23" x14ac:dyDescent="0.3">
      <c r="A4608">
        <v>2015</v>
      </c>
      <c r="B4608">
        <v>32</v>
      </c>
      <c r="U4608">
        <v>2015</v>
      </c>
      <c r="V4608" t="s">
        <v>92</v>
      </c>
      <c r="W4608">
        <v>32</v>
      </c>
    </row>
    <row r="4609" spans="1:23" x14ac:dyDescent="0.3">
      <c r="A4609">
        <v>2016</v>
      </c>
      <c r="B4609">
        <v>32</v>
      </c>
      <c r="U4609">
        <v>2016</v>
      </c>
      <c r="V4609" t="s">
        <v>92</v>
      </c>
      <c r="W4609">
        <v>32</v>
      </c>
    </row>
    <row r="4610" spans="1:23" x14ac:dyDescent="0.3">
      <c r="A4610">
        <v>2016</v>
      </c>
      <c r="B4610">
        <v>29</v>
      </c>
      <c r="U4610">
        <v>2016</v>
      </c>
      <c r="V4610" t="s">
        <v>92</v>
      </c>
      <c r="W4610">
        <v>29</v>
      </c>
    </row>
    <row r="4611" spans="1:23" x14ac:dyDescent="0.3">
      <c r="A4611">
        <v>2016</v>
      </c>
      <c r="B4611">
        <v>32</v>
      </c>
      <c r="U4611">
        <v>2016</v>
      </c>
      <c r="V4611" t="s">
        <v>92</v>
      </c>
      <c r="W4611">
        <v>32</v>
      </c>
    </row>
    <row r="4612" spans="1:23" x14ac:dyDescent="0.3">
      <c r="A4612">
        <v>2016</v>
      </c>
      <c r="B4612">
        <v>28</v>
      </c>
      <c r="U4612">
        <v>2016</v>
      </c>
      <c r="V4612" t="s">
        <v>92</v>
      </c>
      <c r="W4612">
        <v>28</v>
      </c>
    </row>
    <row r="4613" spans="1:23" x14ac:dyDescent="0.3">
      <c r="A4613">
        <v>2016</v>
      </c>
      <c r="B4613">
        <v>29</v>
      </c>
      <c r="U4613">
        <v>2016</v>
      </c>
      <c r="V4613" t="s">
        <v>92</v>
      </c>
      <c r="W4613">
        <v>29</v>
      </c>
    </row>
    <row r="4614" spans="1:23" x14ac:dyDescent="0.3">
      <c r="A4614">
        <v>2016</v>
      </c>
      <c r="B4614">
        <v>28</v>
      </c>
      <c r="U4614">
        <v>2016</v>
      </c>
      <c r="V4614" t="s">
        <v>92</v>
      </c>
      <c r="W4614">
        <v>28</v>
      </c>
    </row>
    <row r="4615" spans="1:23" x14ac:dyDescent="0.3">
      <c r="A4615">
        <v>2016</v>
      </c>
      <c r="B4615">
        <v>32</v>
      </c>
      <c r="U4615">
        <v>2016</v>
      </c>
      <c r="V4615" t="s">
        <v>92</v>
      </c>
      <c r="W4615">
        <v>32</v>
      </c>
    </row>
    <row r="4616" spans="1:23" x14ac:dyDescent="0.3">
      <c r="A4616">
        <v>2016</v>
      </c>
      <c r="B4616">
        <v>32</v>
      </c>
      <c r="U4616">
        <v>2016</v>
      </c>
      <c r="V4616" t="s">
        <v>92</v>
      </c>
      <c r="W4616">
        <v>32</v>
      </c>
    </row>
    <row r="4617" spans="1:23" x14ac:dyDescent="0.3">
      <c r="A4617">
        <v>2017</v>
      </c>
      <c r="B4617">
        <v>27</v>
      </c>
      <c r="U4617">
        <v>2017</v>
      </c>
      <c r="V4617" t="s">
        <v>92</v>
      </c>
      <c r="W4617">
        <v>27</v>
      </c>
    </row>
    <row r="4618" spans="1:23" x14ac:dyDescent="0.3">
      <c r="A4618">
        <v>2017</v>
      </c>
      <c r="B4618">
        <v>32</v>
      </c>
      <c r="U4618">
        <v>2017</v>
      </c>
      <c r="V4618" t="s">
        <v>92</v>
      </c>
      <c r="W4618">
        <v>32</v>
      </c>
    </row>
    <row r="4619" spans="1:23" x14ac:dyDescent="0.3">
      <c r="A4619">
        <v>2017</v>
      </c>
      <c r="B4619">
        <v>27</v>
      </c>
      <c r="U4619">
        <v>2017</v>
      </c>
      <c r="V4619" t="s">
        <v>92</v>
      </c>
      <c r="W4619">
        <v>27</v>
      </c>
    </row>
    <row r="4620" spans="1:23" x14ac:dyDescent="0.3">
      <c r="A4620">
        <v>2017</v>
      </c>
      <c r="B4620">
        <v>28</v>
      </c>
      <c r="U4620">
        <v>2017</v>
      </c>
      <c r="V4620" t="s">
        <v>92</v>
      </c>
      <c r="W4620">
        <v>28</v>
      </c>
    </row>
    <row r="4621" spans="1:23" x14ac:dyDescent="0.3">
      <c r="A4621">
        <v>2017</v>
      </c>
      <c r="B4621">
        <v>32</v>
      </c>
      <c r="U4621">
        <v>2017</v>
      </c>
      <c r="V4621" t="s">
        <v>92</v>
      </c>
      <c r="W4621">
        <v>32</v>
      </c>
    </row>
    <row r="4622" spans="1:23" x14ac:dyDescent="0.3">
      <c r="A4622">
        <v>2017</v>
      </c>
      <c r="B4622">
        <v>32</v>
      </c>
      <c r="U4622">
        <v>2017</v>
      </c>
      <c r="V4622" t="s">
        <v>92</v>
      </c>
      <c r="W4622">
        <v>32</v>
      </c>
    </row>
    <row r="4623" spans="1:23" x14ac:dyDescent="0.3">
      <c r="A4623">
        <v>2017</v>
      </c>
      <c r="B4623">
        <v>32</v>
      </c>
      <c r="U4623">
        <v>2017</v>
      </c>
      <c r="V4623" t="s">
        <v>92</v>
      </c>
      <c r="W4623">
        <v>32</v>
      </c>
    </row>
    <row r="4624" spans="1:23" x14ac:dyDescent="0.3">
      <c r="A4624">
        <v>2017</v>
      </c>
      <c r="B4624">
        <v>28</v>
      </c>
      <c r="U4624">
        <v>2017</v>
      </c>
      <c r="V4624" t="s">
        <v>92</v>
      </c>
      <c r="W4624">
        <v>28</v>
      </c>
    </row>
    <row r="4625" spans="1:23" x14ac:dyDescent="0.3">
      <c r="A4625">
        <v>2015</v>
      </c>
      <c r="B4625">
        <v>34</v>
      </c>
      <c r="U4625">
        <v>2015</v>
      </c>
      <c r="V4625" t="s">
        <v>24</v>
      </c>
      <c r="W4625">
        <v>34</v>
      </c>
    </row>
    <row r="4626" spans="1:23" x14ac:dyDescent="0.3">
      <c r="A4626">
        <v>2015</v>
      </c>
      <c r="B4626">
        <v>36</v>
      </c>
      <c r="U4626">
        <v>2015</v>
      </c>
      <c r="V4626" t="s">
        <v>34</v>
      </c>
      <c r="W4626">
        <v>36</v>
      </c>
    </row>
    <row r="4627" spans="1:23" x14ac:dyDescent="0.3">
      <c r="A4627">
        <v>2015</v>
      </c>
      <c r="B4627">
        <v>33</v>
      </c>
      <c r="U4627">
        <v>2015</v>
      </c>
      <c r="V4627" t="s">
        <v>24</v>
      </c>
      <c r="W4627">
        <v>33</v>
      </c>
    </row>
    <row r="4628" spans="1:23" x14ac:dyDescent="0.3">
      <c r="A4628">
        <v>2015</v>
      </c>
      <c r="B4628">
        <v>29</v>
      </c>
      <c r="U4628">
        <v>2015</v>
      </c>
      <c r="V4628" t="s">
        <v>56</v>
      </c>
      <c r="W4628">
        <v>29</v>
      </c>
    </row>
    <row r="4629" spans="1:23" x14ac:dyDescent="0.3">
      <c r="A4629">
        <v>2015</v>
      </c>
      <c r="B4629">
        <v>29</v>
      </c>
      <c r="U4629">
        <v>2015</v>
      </c>
      <c r="V4629" t="s">
        <v>56</v>
      </c>
      <c r="W4629">
        <v>29</v>
      </c>
    </row>
    <row r="4630" spans="1:23" x14ac:dyDescent="0.3">
      <c r="A4630">
        <v>2015</v>
      </c>
      <c r="B4630">
        <v>39</v>
      </c>
      <c r="U4630">
        <v>2015</v>
      </c>
      <c r="V4630" t="s">
        <v>34</v>
      </c>
      <c r="W4630">
        <v>39</v>
      </c>
    </row>
    <row r="4631" spans="1:23" x14ac:dyDescent="0.3">
      <c r="A4631">
        <v>2015</v>
      </c>
      <c r="B4631">
        <v>37</v>
      </c>
      <c r="U4631">
        <v>2015</v>
      </c>
      <c r="V4631" t="s">
        <v>34</v>
      </c>
      <c r="W4631">
        <v>37</v>
      </c>
    </row>
    <row r="4632" spans="1:23" x14ac:dyDescent="0.3">
      <c r="A4632">
        <v>2015</v>
      </c>
      <c r="B4632">
        <v>33</v>
      </c>
      <c r="U4632">
        <v>2015</v>
      </c>
      <c r="V4632" t="s">
        <v>56</v>
      </c>
      <c r="W4632">
        <v>33</v>
      </c>
    </row>
    <row r="4633" spans="1:23" x14ac:dyDescent="0.3">
      <c r="A4633">
        <v>2015</v>
      </c>
      <c r="B4633">
        <v>29</v>
      </c>
      <c r="U4633">
        <v>2015</v>
      </c>
      <c r="V4633" t="s">
        <v>24</v>
      </c>
      <c r="W4633">
        <v>29</v>
      </c>
    </row>
    <row r="4634" spans="1:23" x14ac:dyDescent="0.3">
      <c r="A4634">
        <v>2015</v>
      </c>
      <c r="B4634">
        <v>30</v>
      </c>
      <c r="U4634">
        <v>2015</v>
      </c>
      <c r="V4634" t="s">
        <v>24</v>
      </c>
      <c r="W4634">
        <v>30</v>
      </c>
    </row>
    <row r="4635" spans="1:23" x14ac:dyDescent="0.3">
      <c r="A4635">
        <v>2016</v>
      </c>
      <c r="B4635">
        <v>29</v>
      </c>
      <c r="U4635">
        <v>2016</v>
      </c>
      <c r="V4635" t="s">
        <v>24</v>
      </c>
      <c r="W4635">
        <v>29</v>
      </c>
    </row>
    <row r="4636" spans="1:23" x14ac:dyDescent="0.3">
      <c r="A4636">
        <v>2016</v>
      </c>
      <c r="B4636">
        <v>37</v>
      </c>
      <c r="U4636">
        <v>2016</v>
      </c>
      <c r="V4636" t="s">
        <v>34</v>
      </c>
      <c r="W4636">
        <v>37</v>
      </c>
    </row>
    <row r="4637" spans="1:23" x14ac:dyDescent="0.3">
      <c r="A4637">
        <v>2016</v>
      </c>
      <c r="B4637">
        <v>29</v>
      </c>
      <c r="U4637">
        <v>2016</v>
      </c>
      <c r="V4637" t="s">
        <v>56</v>
      </c>
      <c r="W4637">
        <v>29</v>
      </c>
    </row>
    <row r="4638" spans="1:23" x14ac:dyDescent="0.3">
      <c r="A4638">
        <v>2016</v>
      </c>
      <c r="B4638">
        <v>30</v>
      </c>
      <c r="U4638">
        <v>2016</v>
      </c>
      <c r="V4638" t="s">
        <v>24</v>
      </c>
      <c r="W4638">
        <v>30</v>
      </c>
    </row>
    <row r="4639" spans="1:23" x14ac:dyDescent="0.3">
      <c r="A4639">
        <v>2016</v>
      </c>
      <c r="B4639">
        <v>33</v>
      </c>
      <c r="U4639">
        <v>2016</v>
      </c>
      <c r="V4639" t="s">
        <v>56</v>
      </c>
      <c r="W4639">
        <v>33</v>
      </c>
    </row>
    <row r="4640" spans="1:23" x14ac:dyDescent="0.3">
      <c r="A4640">
        <v>2016</v>
      </c>
      <c r="B4640">
        <v>33</v>
      </c>
      <c r="U4640">
        <v>2016</v>
      </c>
      <c r="V4640" t="s">
        <v>56</v>
      </c>
      <c r="W4640">
        <v>33</v>
      </c>
    </row>
    <row r="4641" spans="1:23" x14ac:dyDescent="0.3">
      <c r="A4641">
        <v>2016</v>
      </c>
      <c r="B4641">
        <v>34</v>
      </c>
      <c r="U4641">
        <v>2016</v>
      </c>
      <c r="V4641" t="s">
        <v>24</v>
      </c>
      <c r="W4641">
        <v>34</v>
      </c>
    </row>
    <row r="4642" spans="1:23" x14ac:dyDescent="0.3">
      <c r="A4642">
        <v>2016</v>
      </c>
      <c r="B4642">
        <v>39</v>
      </c>
      <c r="U4642">
        <v>2016</v>
      </c>
      <c r="V4642" t="s">
        <v>34</v>
      </c>
      <c r="W4642">
        <v>39</v>
      </c>
    </row>
    <row r="4643" spans="1:23" x14ac:dyDescent="0.3">
      <c r="A4643">
        <v>2016</v>
      </c>
      <c r="B4643">
        <v>29</v>
      </c>
      <c r="U4643">
        <v>2016</v>
      </c>
      <c r="V4643" t="s">
        <v>56</v>
      </c>
      <c r="W4643">
        <v>29</v>
      </c>
    </row>
    <row r="4644" spans="1:23" x14ac:dyDescent="0.3">
      <c r="A4644">
        <v>2016</v>
      </c>
      <c r="B4644">
        <v>35</v>
      </c>
      <c r="U4644">
        <v>2016</v>
      </c>
      <c r="V4644" t="s">
        <v>34</v>
      </c>
      <c r="W4644">
        <v>35</v>
      </c>
    </row>
    <row r="4645" spans="1:23" x14ac:dyDescent="0.3">
      <c r="A4645">
        <v>2017</v>
      </c>
      <c r="B4645">
        <v>38</v>
      </c>
      <c r="U4645">
        <v>2017</v>
      </c>
      <c r="V4645" t="s">
        <v>34</v>
      </c>
      <c r="W4645">
        <v>38</v>
      </c>
    </row>
    <row r="4646" spans="1:23" x14ac:dyDescent="0.3">
      <c r="A4646">
        <v>2017</v>
      </c>
      <c r="B4646">
        <v>38</v>
      </c>
      <c r="U4646">
        <v>2017</v>
      </c>
      <c r="V4646" t="s">
        <v>34</v>
      </c>
      <c r="W4646">
        <v>38</v>
      </c>
    </row>
    <row r="4647" spans="1:23" x14ac:dyDescent="0.3">
      <c r="A4647">
        <v>2017</v>
      </c>
      <c r="B4647">
        <v>33</v>
      </c>
      <c r="U4647">
        <v>2017</v>
      </c>
      <c r="V4647" t="s">
        <v>34</v>
      </c>
      <c r="W4647">
        <v>33</v>
      </c>
    </row>
    <row r="4648" spans="1:23" x14ac:dyDescent="0.3">
      <c r="A4648">
        <v>2017</v>
      </c>
      <c r="B4648">
        <v>34</v>
      </c>
      <c r="U4648">
        <v>2017</v>
      </c>
      <c r="V4648" t="s">
        <v>34</v>
      </c>
      <c r="W4648">
        <v>34</v>
      </c>
    </row>
    <row r="4649" spans="1:23" x14ac:dyDescent="0.3">
      <c r="A4649">
        <v>2017</v>
      </c>
      <c r="B4649">
        <v>34</v>
      </c>
      <c r="U4649">
        <v>2017</v>
      </c>
      <c r="V4649" t="s">
        <v>56</v>
      </c>
      <c r="W4649">
        <v>34</v>
      </c>
    </row>
    <row r="4650" spans="1:23" x14ac:dyDescent="0.3">
      <c r="A4650">
        <v>2017</v>
      </c>
      <c r="B4650">
        <v>29</v>
      </c>
      <c r="U4650">
        <v>2017</v>
      </c>
      <c r="V4650" t="s">
        <v>56</v>
      </c>
      <c r="W4650">
        <v>29</v>
      </c>
    </row>
    <row r="4651" spans="1:23" x14ac:dyDescent="0.3">
      <c r="A4651">
        <v>2017</v>
      </c>
      <c r="B4651">
        <v>30</v>
      </c>
      <c r="U4651">
        <v>2017</v>
      </c>
      <c r="V4651" t="s">
        <v>56</v>
      </c>
      <c r="W4651">
        <v>30</v>
      </c>
    </row>
    <row r="4652" spans="1:23" x14ac:dyDescent="0.3">
      <c r="A4652">
        <v>2017</v>
      </c>
      <c r="B4652">
        <v>34</v>
      </c>
      <c r="U4652">
        <v>2017</v>
      </c>
      <c r="V4652" t="s">
        <v>56</v>
      </c>
      <c r="W4652">
        <v>34</v>
      </c>
    </row>
    <row r="4653" spans="1:23" x14ac:dyDescent="0.3">
      <c r="A4653">
        <v>1991</v>
      </c>
      <c r="B4653">
        <v>30</v>
      </c>
      <c r="U4653">
        <v>1991</v>
      </c>
      <c r="V4653" t="s">
        <v>34</v>
      </c>
      <c r="W4653">
        <v>30</v>
      </c>
    </row>
    <row r="4654" spans="1:23" x14ac:dyDescent="0.3">
      <c r="A4654">
        <v>1991</v>
      </c>
      <c r="B4654">
        <v>29</v>
      </c>
      <c r="U4654">
        <v>1991</v>
      </c>
      <c r="V4654" t="s">
        <v>24</v>
      </c>
      <c r="W4654">
        <v>29</v>
      </c>
    </row>
    <row r="4655" spans="1:23" x14ac:dyDescent="0.3">
      <c r="A4655">
        <v>1992</v>
      </c>
      <c r="B4655">
        <v>29</v>
      </c>
      <c r="U4655">
        <v>1992</v>
      </c>
      <c r="V4655" t="s">
        <v>24</v>
      </c>
      <c r="W4655">
        <v>29</v>
      </c>
    </row>
    <row r="4656" spans="1:23" x14ac:dyDescent="0.3">
      <c r="A4656">
        <v>1992</v>
      </c>
      <c r="B4656">
        <v>30</v>
      </c>
      <c r="U4656">
        <v>1992</v>
      </c>
      <c r="V4656" t="s">
        <v>34</v>
      </c>
      <c r="W4656">
        <v>30</v>
      </c>
    </row>
    <row r="4657" spans="1:23" x14ac:dyDescent="0.3">
      <c r="A4657">
        <v>1993</v>
      </c>
      <c r="B4657">
        <v>30</v>
      </c>
      <c r="U4657">
        <v>1993</v>
      </c>
      <c r="V4657" t="s">
        <v>24</v>
      </c>
      <c r="W4657">
        <v>30</v>
      </c>
    </row>
    <row r="4658" spans="1:23" x14ac:dyDescent="0.3">
      <c r="A4658">
        <v>1993</v>
      </c>
      <c r="B4658">
        <v>30</v>
      </c>
      <c r="U4658">
        <v>1993</v>
      </c>
      <c r="V4658" t="s">
        <v>34</v>
      </c>
      <c r="W4658">
        <v>30</v>
      </c>
    </row>
    <row r="4659" spans="1:23" x14ac:dyDescent="0.3">
      <c r="A4659">
        <v>2014</v>
      </c>
      <c r="B4659">
        <v>30</v>
      </c>
      <c r="U4659">
        <v>2014</v>
      </c>
      <c r="V4659" t="s">
        <v>24</v>
      </c>
      <c r="W4659">
        <v>30</v>
      </c>
    </row>
    <row r="4660" spans="1:23" x14ac:dyDescent="0.3">
      <c r="A4660">
        <v>2014</v>
      </c>
      <c r="B4660">
        <v>34</v>
      </c>
      <c r="U4660">
        <v>2014</v>
      </c>
      <c r="V4660" t="s">
        <v>24</v>
      </c>
      <c r="W4660">
        <v>34</v>
      </c>
    </row>
    <row r="4661" spans="1:23" x14ac:dyDescent="0.3">
      <c r="A4661">
        <v>2014</v>
      </c>
      <c r="B4661">
        <v>30</v>
      </c>
      <c r="U4661">
        <v>2014</v>
      </c>
      <c r="V4661" t="s">
        <v>24</v>
      </c>
      <c r="W4661">
        <v>30</v>
      </c>
    </row>
    <row r="4662" spans="1:23" x14ac:dyDescent="0.3">
      <c r="A4662">
        <v>2014</v>
      </c>
      <c r="B4662">
        <v>34</v>
      </c>
      <c r="U4662">
        <v>2014</v>
      </c>
      <c r="V4662" t="s">
        <v>24</v>
      </c>
      <c r="W4662">
        <v>34</v>
      </c>
    </row>
    <row r="4663" spans="1:23" x14ac:dyDescent="0.3">
      <c r="A4663">
        <v>2015</v>
      </c>
      <c r="B4663">
        <v>34</v>
      </c>
      <c r="U4663">
        <v>2015</v>
      </c>
      <c r="V4663" t="s">
        <v>24</v>
      </c>
      <c r="W4663">
        <v>34</v>
      </c>
    </row>
    <row r="4664" spans="1:23" x14ac:dyDescent="0.3">
      <c r="A4664">
        <v>2015</v>
      </c>
      <c r="B4664">
        <v>34</v>
      </c>
      <c r="U4664">
        <v>2015</v>
      </c>
      <c r="V4664" t="s">
        <v>24</v>
      </c>
      <c r="W4664">
        <v>34</v>
      </c>
    </row>
    <row r="4665" spans="1:23" x14ac:dyDescent="0.3">
      <c r="A4665">
        <v>2015</v>
      </c>
      <c r="B4665">
        <v>30</v>
      </c>
      <c r="U4665">
        <v>2015</v>
      </c>
      <c r="V4665" t="s">
        <v>24</v>
      </c>
      <c r="W4665">
        <v>30</v>
      </c>
    </row>
    <row r="4666" spans="1:23" x14ac:dyDescent="0.3">
      <c r="A4666">
        <v>2015</v>
      </c>
      <c r="B4666">
        <v>30</v>
      </c>
      <c r="U4666">
        <v>2015</v>
      </c>
      <c r="V4666" t="s">
        <v>24</v>
      </c>
      <c r="W4666">
        <v>30</v>
      </c>
    </row>
    <row r="4667" spans="1:23" x14ac:dyDescent="0.3">
      <c r="A4667">
        <v>2016</v>
      </c>
      <c r="B4667">
        <v>30</v>
      </c>
      <c r="U4667">
        <v>2016</v>
      </c>
      <c r="V4667" t="s">
        <v>24</v>
      </c>
      <c r="W4667">
        <v>30</v>
      </c>
    </row>
    <row r="4668" spans="1:23" x14ac:dyDescent="0.3">
      <c r="A4668">
        <v>2016</v>
      </c>
      <c r="B4668">
        <v>34</v>
      </c>
      <c r="U4668">
        <v>2016</v>
      </c>
      <c r="V4668" t="s">
        <v>24</v>
      </c>
      <c r="W4668">
        <v>34</v>
      </c>
    </row>
    <row r="4669" spans="1:23" x14ac:dyDescent="0.3">
      <c r="A4669">
        <v>2016</v>
      </c>
      <c r="B4669">
        <v>30</v>
      </c>
      <c r="U4669">
        <v>2016</v>
      </c>
      <c r="V4669" t="s">
        <v>24</v>
      </c>
      <c r="W4669">
        <v>30</v>
      </c>
    </row>
    <row r="4670" spans="1:23" x14ac:dyDescent="0.3">
      <c r="A4670">
        <v>2016</v>
      </c>
      <c r="B4670">
        <v>34</v>
      </c>
      <c r="U4670">
        <v>2016</v>
      </c>
      <c r="V4670" t="s">
        <v>24</v>
      </c>
      <c r="W4670">
        <v>34</v>
      </c>
    </row>
    <row r="4671" spans="1:23" x14ac:dyDescent="0.3">
      <c r="A4671">
        <v>2003</v>
      </c>
      <c r="B4671">
        <v>19</v>
      </c>
      <c r="U4671">
        <v>2003</v>
      </c>
      <c r="V4671" t="s">
        <v>92</v>
      </c>
      <c r="W4671">
        <v>19</v>
      </c>
    </row>
    <row r="4672" spans="1:23" x14ac:dyDescent="0.3">
      <c r="A4672">
        <v>2003</v>
      </c>
      <c r="B4672">
        <v>19</v>
      </c>
      <c r="U4672">
        <v>2003</v>
      </c>
      <c r="V4672" t="s">
        <v>231</v>
      </c>
      <c r="W4672">
        <v>19</v>
      </c>
    </row>
    <row r="4673" spans="1:23" x14ac:dyDescent="0.3">
      <c r="A4673">
        <v>2003</v>
      </c>
      <c r="B4673">
        <v>19</v>
      </c>
      <c r="U4673">
        <v>2003</v>
      </c>
      <c r="V4673" t="s">
        <v>92</v>
      </c>
      <c r="W4673">
        <v>19</v>
      </c>
    </row>
    <row r="4674" spans="1:23" x14ac:dyDescent="0.3">
      <c r="A4674">
        <v>2003</v>
      </c>
      <c r="B4674">
        <v>19</v>
      </c>
      <c r="U4674">
        <v>2003</v>
      </c>
      <c r="V4674" t="s">
        <v>92</v>
      </c>
      <c r="W4674">
        <v>19</v>
      </c>
    </row>
    <row r="4675" spans="1:23" x14ac:dyDescent="0.3">
      <c r="A4675">
        <v>2004</v>
      </c>
      <c r="B4675">
        <v>19</v>
      </c>
      <c r="U4675">
        <v>2004</v>
      </c>
      <c r="V4675" t="s">
        <v>231</v>
      </c>
      <c r="W4675">
        <v>19</v>
      </c>
    </row>
    <row r="4676" spans="1:23" x14ac:dyDescent="0.3">
      <c r="A4676">
        <v>2004</v>
      </c>
      <c r="B4676">
        <v>19</v>
      </c>
      <c r="U4676">
        <v>2004</v>
      </c>
      <c r="V4676" t="s">
        <v>92</v>
      </c>
      <c r="W4676">
        <v>19</v>
      </c>
    </row>
    <row r="4677" spans="1:23" x14ac:dyDescent="0.3">
      <c r="A4677">
        <v>2004</v>
      </c>
      <c r="B4677">
        <v>19</v>
      </c>
      <c r="U4677">
        <v>2004</v>
      </c>
      <c r="V4677" t="s">
        <v>92</v>
      </c>
      <c r="W4677">
        <v>19</v>
      </c>
    </row>
    <row r="4678" spans="1:23" x14ac:dyDescent="0.3">
      <c r="A4678">
        <v>2005</v>
      </c>
      <c r="B4678">
        <v>19</v>
      </c>
      <c r="U4678">
        <v>2005</v>
      </c>
      <c r="V4678" t="s">
        <v>92</v>
      </c>
      <c r="W4678">
        <v>19</v>
      </c>
    </row>
    <row r="4679" spans="1:23" x14ac:dyDescent="0.3">
      <c r="A4679">
        <v>2005</v>
      </c>
      <c r="B4679">
        <v>19</v>
      </c>
      <c r="U4679">
        <v>2005</v>
      </c>
      <c r="V4679" t="s">
        <v>231</v>
      </c>
      <c r="W4679">
        <v>19</v>
      </c>
    </row>
    <row r="4680" spans="1:23" x14ac:dyDescent="0.3">
      <c r="A4680">
        <v>2005</v>
      </c>
      <c r="B4680">
        <v>22</v>
      </c>
      <c r="U4680">
        <v>2005</v>
      </c>
      <c r="V4680" t="s">
        <v>112</v>
      </c>
      <c r="W4680">
        <v>22</v>
      </c>
    </row>
    <row r="4681" spans="1:23" x14ac:dyDescent="0.3">
      <c r="A4681">
        <v>2005</v>
      </c>
      <c r="B4681">
        <v>22</v>
      </c>
      <c r="U4681">
        <v>2005</v>
      </c>
      <c r="V4681" t="s">
        <v>112</v>
      </c>
      <c r="W4681">
        <v>22</v>
      </c>
    </row>
    <row r="4682" spans="1:23" x14ac:dyDescent="0.3">
      <c r="A4682">
        <v>2005</v>
      </c>
      <c r="B4682">
        <v>22</v>
      </c>
      <c r="U4682">
        <v>2005</v>
      </c>
      <c r="V4682" t="s">
        <v>167</v>
      </c>
      <c r="W4682">
        <v>22</v>
      </c>
    </row>
    <row r="4683" spans="1:23" x14ac:dyDescent="0.3">
      <c r="A4683">
        <v>2005</v>
      </c>
      <c r="B4683">
        <v>22</v>
      </c>
      <c r="U4683">
        <v>2005</v>
      </c>
      <c r="V4683" t="s">
        <v>112</v>
      </c>
      <c r="W4683">
        <v>22</v>
      </c>
    </row>
    <row r="4684" spans="1:23" x14ac:dyDescent="0.3">
      <c r="A4684">
        <v>2005</v>
      </c>
      <c r="B4684">
        <v>21</v>
      </c>
      <c r="U4684">
        <v>2005</v>
      </c>
      <c r="V4684" t="s">
        <v>112</v>
      </c>
      <c r="W4684">
        <v>21</v>
      </c>
    </row>
    <row r="4685" spans="1:23" x14ac:dyDescent="0.3">
      <c r="A4685">
        <v>2005</v>
      </c>
      <c r="B4685">
        <v>21</v>
      </c>
      <c r="U4685">
        <v>2005</v>
      </c>
      <c r="V4685" t="s">
        <v>112</v>
      </c>
      <c r="W4685">
        <v>21</v>
      </c>
    </row>
    <row r="4686" spans="1:23" x14ac:dyDescent="0.3">
      <c r="A4686">
        <v>2006</v>
      </c>
      <c r="B4686">
        <v>22</v>
      </c>
      <c r="U4686">
        <v>2006</v>
      </c>
      <c r="V4686" t="s">
        <v>167</v>
      </c>
      <c r="W4686">
        <v>22</v>
      </c>
    </row>
    <row r="4687" spans="1:23" x14ac:dyDescent="0.3">
      <c r="A4687">
        <v>2006</v>
      </c>
      <c r="B4687">
        <v>21</v>
      </c>
      <c r="U4687">
        <v>2006</v>
      </c>
      <c r="V4687" t="s">
        <v>112</v>
      </c>
      <c r="W4687">
        <v>21</v>
      </c>
    </row>
    <row r="4688" spans="1:23" x14ac:dyDescent="0.3">
      <c r="A4688">
        <v>2006</v>
      </c>
      <c r="B4688">
        <v>22</v>
      </c>
      <c r="U4688">
        <v>2006</v>
      </c>
      <c r="V4688" t="s">
        <v>112</v>
      </c>
      <c r="W4688">
        <v>22</v>
      </c>
    </row>
    <row r="4689" spans="1:23" x14ac:dyDescent="0.3">
      <c r="A4689">
        <v>2006</v>
      </c>
      <c r="B4689">
        <v>21</v>
      </c>
      <c r="U4689">
        <v>2006</v>
      </c>
      <c r="V4689" t="s">
        <v>112</v>
      </c>
      <c r="W4689">
        <v>21</v>
      </c>
    </row>
    <row r="4690" spans="1:23" x14ac:dyDescent="0.3">
      <c r="A4690">
        <v>2007</v>
      </c>
      <c r="B4690">
        <v>21</v>
      </c>
      <c r="U4690">
        <v>2007</v>
      </c>
      <c r="V4690" t="s">
        <v>112</v>
      </c>
      <c r="W4690">
        <v>21</v>
      </c>
    </row>
    <row r="4691" spans="1:23" x14ac:dyDescent="0.3">
      <c r="A4691">
        <v>2007</v>
      </c>
      <c r="B4691">
        <v>21</v>
      </c>
      <c r="U4691">
        <v>2007</v>
      </c>
      <c r="V4691" t="s">
        <v>112</v>
      </c>
      <c r="W4691">
        <v>21</v>
      </c>
    </row>
    <row r="4692" spans="1:23" x14ac:dyDescent="0.3">
      <c r="A4692">
        <v>2007</v>
      </c>
      <c r="B4692">
        <v>21</v>
      </c>
      <c r="U4692">
        <v>2007</v>
      </c>
      <c r="V4692" t="s">
        <v>112</v>
      </c>
      <c r="W4692">
        <v>21</v>
      </c>
    </row>
    <row r="4693" spans="1:23" x14ac:dyDescent="0.3">
      <c r="A4693">
        <v>2007</v>
      </c>
      <c r="B4693">
        <v>21</v>
      </c>
      <c r="U4693">
        <v>2007</v>
      </c>
      <c r="V4693" t="s">
        <v>167</v>
      </c>
      <c r="W4693">
        <v>21</v>
      </c>
    </row>
    <row r="4694" spans="1:23" x14ac:dyDescent="0.3">
      <c r="A4694">
        <v>2005</v>
      </c>
      <c r="B4694">
        <v>25</v>
      </c>
      <c r="U4694">
        <v>2005</v>
      </c>
      <c r="V4694" t="s">
        <v>37</v>
      </c>
      <c r="W4694">
        <v>25</v>
      </c>
    </row>
    <row r="4695" spans="1:23" x14ac:dyDescent="0.3">
      <c r="A4695">
        <v>2005</v>
      </c>
      <c r="B4695">
        <v>22</v>
      </c>
      <c r="U4695">
        <v>2005</v>
      </c>
      <c r="V4695" t="s">
        <v>37</v>
      </c>
      <c r="W4695">
        <v>22</v>
      </c>
    </row>
    <row r="4696" spans="1:23" x14ac:dyDescent="0.3">
      <c r="A4696">
        <v>2005</v>
      </c>
      <c r="B4696">
        <v>25</v>
      </c>
      <c r="U4696">
        <v>2005</v>
      </c>
      <c r="V4696" t="s">
        <v>37</v>
      </c>
      <c r="W4696">
        <v>25</v>
      </c>
    </row>
    <row r="4697" spans="1:23" x14ac:dyDescent="0.3">
      <c r="A4697">
        <v>2005</v>
      </c>
      <c r="B4697">
        <v>22</v>
      </c>
      <c r="U4697">
        <v>2005</v>
      </c>
      <c r="V4697" t="s">
        <v>37</v>
      </c>
      <c r="W4697">
        <v>22</v>
      </c>
    </row>
    <row r="4698" spans="1:23" x14ac:dyDescent="0.3">
      <c r="A4698">
        <v>2005</v>
      </c>
      <c r="B4698">
        <v>25</v>
      </c>
      <c r="U4698">
        <v>2005</v>
      </c>
      <c r="V4698" t="s">
        <v>37</v>
      </c>
      <c r="W4698">
        <v>25</v>
      </c>
    </row>
    <row r="4699" spans="1:23" x14ac:dyDescent="0.3">
      <c r="A4699">
        <v>2005</v>
      </c>
      <c r="B4699">
        <v>22</v>
      </c>
      <c r="U4699">
        <v>2005</v>
      </c>
      <c r="V4699" t="s">
        <v>37</v>
      </c>
      <c r="W4699">
        <v>22</v>
      </c>
    </row>
    <row r="4700" spans="1:23" x14ac:dyDescent="0.3">
      <c r="A4700">
        <v>2006</v>
      </c>
      <c r="B4700">
        <v>22</v>
      </c>
      <c r="U4700">
        <v>2006</v>
      </c>
      <c r="V4700" t="s">
        <v>37</v>
      </c>
      <c r="W4700">
        <v>22</v>
      </c>
    </row>
    <row r="4701" spans="1:23" x14ac:dyDescent="0.3">
      <c r="A4701">
        <v>2006</v>
      </c>
      <c r="B4701">
        <v>25</v>
      </c>
      <c r="U4701">
        <v>2006</v>
      </c>
      <c r="V4701" t="s">
        <v>37</v>
      </c>
      <c r="W4701">
        <v>25</v>
      </c>
    </row>
    <row r="4702" spans="1:23" x14ac:dyDescent="0.3">
      <c r="A4702">
        <v>2006</v>
      </c>
      <c r="B4702">
        <v>25</v>
      </c>
      <c r="U4702">
        <v>2006</v>
      </c>
      <c r="V4702" t="s">
        <v>37</v>
      </c>
      <c r="W4702">
        <v>25</v>
      </c>
    </row>
    <row r="4703" spans="1:23" x14ac:dyDescent="0.3">
      <c r="A4703">
        <v>2006</v>
      </c>
      <c r="B4703">
        <v>22</v>
      </c>
      <c r="U4703">
        <v>2006</v>
      </c>
      <c r="V4703" t="s">
        <v>37</v>
      </c>
      <c r="W4703">
        <v>22</v>
      </c>
    </row>
    <row r="4704" spans="1:23" x14ac:dyDescent="0.3">
      <c r="A4704">
        <v>2006</v>
      </c>
      <c r="B4704">
        <v>22</v>
      </c>
      <c r="U4704">
        <v>2006</v>
      </c>
      <c r="V4704" t="s">
        <v>37</v>
      </c>
      <c r="W4704">
        <v>22</v>
      </c>
    </row>
    <row r="4705" spans="1:23" x14ac:dyDescent="0.3">
      <c r="A4705">
        <v>2006</v>
      </c>
      <c r="B4705">
        <v>25</v>
      </c>
      <c r="U4705">
        <v>2006</v>
      </c>
      <c r="V4705" t="s">
        <v>37</v>
      </c>
      <c r="W4705">
        <v>25</v>
      </c>
    </row>
    <row r="4706" spans="1:23" x14ac:dyDescent="0.3">
      <c r="A4706">
        <v>2007</v>
      </c>
      <c r="B4706">
        <v>22</v>
      </c>
      <c r="U4706">
        <v>2007</v>
      </c>
      <c r="V4706" t="s">
        <v>37</v>
      </c>
      <c r="W4706">
        <v>22</v>
      </c>
    </row>
    <row r="4707" spans="1:23" x14ac:dyDescent="0.3">
      <c r="A4707">
        <v>2007</v>
      </c>
      <c r="B4707">
        <v>25</v>
      </c>
      <c r="U4707">
        <v>2007</v>
      </c>
      <c r="V4707" t="s">
        <v>37</v>
      </c>
      <c r="W4707">
        <v>25</v>
      </c>
    </row>
    <row r="4708" spans="1:23" x14ac:dyDescent="0.3">
      <c r="A4708">
        <v>2007</v>
      </c>
      <c r="B4708">
        <v>22</v>
      </c>
      <c r="U4708">
        <v>2007</v>
      </c>
      <c r="V4708" t="s">
        <v>37</v>
      </c>
      <c r="W4708">
        <v>22</v>
      </c>
    </row>
    <row r="4709" spans="1:23" x14ac:dyDescent="0.3">
      <c r="A4709">
        <v>2007</v>
      </c>
      <c r="B4709">
        <v>25</v>
      </c>
      <c r="U4709">
        <v>2007</v>
      </c>
      <c r="V4709" t="s">
        <v>37</v>
      </c>
      <c r="W4709">
        <v>25</v>
      </c>
    </row>
    <row r="4710" spans="1:23" x14ac:dyDescent="0.3">
      <c r="A4710">
        <v>2015</v>
      </c>
      <c r="B4710">
        <v>21</v>
      </c>
      <c r="U4710">
        <v>2015</v>
      </c>
      <c r="V4710" t="s">
        <v>198</v>
      </c>
      <c r="W4710">
        <v>21</v>
      </c>
    </row>
    <row r="4711" spans="1:23" x14ac:dyDescent="0.3">
      <c r="A4711">
        <v>2015</v>
      </c>
      <c r="B4711">
        <v>23</v>
      </c>
      <c r="U4711">
        <v>2015</v>
      </c>
      <c r="V4711" t="s">
        <v>216</v>
      </c>
      <c r="W4711">
        <v>23</v>
      </c>
    </row>
    <row r="4712" spans="1:23" x14ac:dyDescent="0.3">
      <c r="A4712">
        <v>2015</v>
      </c>
      <c r="B4712">
        <v>22</v>
      </c>
      <c r="U4712">
        <v>2015</v>
      </c>
      <c r="V4712" t="s">
        <v>198</v>
      </c>
      <c r="W4712">
        <v>22</v>
      </c>
    </row>
    <row r="4713" spans="1:23" x14ac:dyDescent="0.3">
      <c r="A4713">
        <v>2015</v>
      </c>
      <c r="B4713">
        <v>21</v>
      </c>
      <c r="U4713">
        <v>2015</v>
      </c>
      <c r="V4713" t="s">
        <v>198</v>
      </c>
      <c r="W4713">
        <v>21</v>
      </c>
    </row>
    <row r="4714" spans="1:23" x14ac:dyDescent="0.3">
      <c r="A4714">
        <v>2015</v>
      </c>
      <c r="B4714">
        <v>21</v>
      </c>
      <c r="U4714">
        <v>2015</v>
      </c>
      <c r="V4714" t="s">
        <v>198</v>
      </c>
      <c r="W4714">
        <v>21</v>
      </c>
    </row>
    <row r="4715" spans="1:23" x14ac:dyDescent="0.3">
      <c r="A4715">
        <v>2015</v>
      </c>
      <c r="B4715">
        <v>21</v>
      </c>
      <c r="U4715">
        <v>2015</v>
      </c>
      <c r="V4715" t="s">
        <v>198</v>
      </c>
      <c r="W4715">
        <v>21</v>
      </c>
    </row>
    <row r="4716" spans="1:23" x14ac:dyDescent="0.3">
      <c r="A4716">
        <v>2015</v>
      </c>
      <c r="B4716">
        <v>22</v>
      </c>
      <c r="U4716">
        <v>2015</v>
      </c>
      <c r="V4716" t="s">
        <v>198</v>
      </c>
      <c r="W4716">
        <v>22</v>
      </c>
    </row>
    <row r="4717" spans="1:23" x14ac:dyDescent="0.3">
      <c r="A4717">
        <v>2015</v>
      </c>
      <c r="B4717">
        <v>21</v>
      </c>
      <c r="U4717">
        <v>2015</v>
      </c>
      <c r="V4717" t="s">
        <v>198</v>
      </c>
      <c r="W4717">
        <v>21</v>
      </c>
    </row>
    <row r="4718" spans="1:23" x14ac:dyDescent="0.3">
      <c r="A4718">
        <v>2015</v>
      </c>
      <c r="B4718">
        <v>23</v>
      </c>
      <c r="U4718">
        <v>2015</v>
      </c>
      <c r="V4718" t="s">
        <v>216</v>
      </c>
      <c r="W4718">
        <v>23</v>
      </c>
    </row>
    <row r="4719" spans="1:23" x14ac:dyDescent="0.3">
      <c r="A4719">
        <v>2015</v>
      </c>
      <c r="B4719">
        <v>21</v>
      </c>
      <c r="U4719">
        <v>2015</v>
      </c>
      <c r="V4719" t="s">
        <v>216</v>
      </c>
      <c r="W4719">
        <v>21</v>
      </c>
    </row>
    <row r="4720" spans="1:23" x14ac:dyDescent="0.3">
      <c r="A4720">
        <v>2015</v>
      </c>
      <c r="B4720">
        <v>23</v>
      </c>
      <c r="U4720">
        <v>2015</v>
      </c>
      <c r="V4720" t="s">
        <v>216</v>
      </c>
      <c r="W4720">
        <v>23</v>
      </c>
    </row>
    <row r="4721" spans="1:23" x14ac:dyDescent="0.3">
      <c r="A4721">
        <v>2015</v>
      </c>
      <c r="B4721">
        <v>21</v>
      </c>
      <c r="U4721">
        <v>2015</v>
      </c>
      <c r="V4721" t="s">
        <v>216</v>
      </c>
      <c r="W4721">
        <v>21</v>
      </c>
    </row>
    <row r="4722" spans="1:23" x14ac:dyDescent="0.3">
      <c r="A4722">
        <v>2015</v>
      </c>
      <c r="B4722">
        <v>22</v>
      </c>
      <c r="U4722">
        <v>2015</v>
      </c>
      <c r="V4722" t="s">
        <v>216</v>
      </c>
      <c r="W4722">
        <v>22</v>
      </c>
    </row>
    <row r="4723" spans="1:23" x14ac:dyDescent="0.3">
      <c r="A4723">
        <v>2015</v>
      </c>
      <c r="B4723">
        <v>22</v>
      </c>
      <c r="U4723">
        <v>2015</v>
      </c>
      <c r="V4723" t="s">
        <v>198</v>
      </c>
      <c r="W4723">
        <v>22</v>
      </c>
    </row>
    <row r="4724" spans="1:23" x14ac:dyDescent="0.3">
      <c r="A4724">
        <v>2015</v>
      </c>
      <c r="B4724">
        <v>21</v>
      </c>
      <c r="U4724">
        <v>2015</v>
      </c>
      <c r="V4724" t="s">
        <v>198</v>
      </c>
      <c r="W4724">
        <v>21</v>
      </c>
    </row>
    <row r="4725" spans="1:23" x14ac:dyDescent="0.3">
      <c r="A4725">
        <v>2015</v>
      </c>
      <c r="B4725">
        <v>23</v>
      </c>
      <c r="U4725">
        <v>2015</v>
      </c>
      <c r="V4725" t="s">
        <v>216</v>
      </c>
      <c r="W4725">
        <v>23</v>
      </c>
    </row>
    <row r="4726" spans="1:23" x14ac:dyDescent="0.3">
      <c r="A4726">
        <v>2015</v>
      </c>
      <c r="B4726">
        <v>21</v>
      </c>
      <c r="U4726">
        <v>2015</v>
      </c>
      <c r="V4726" t="s">
        <v>198</v>
      </c>
      <c r="W4726">
        <v>21</v>
      </c>
    </row>
    <row r="4727" spans="1:23" x14ac:dyDescent="0.3">
      <c r="A4727">
        <v>2015</v>
      </c>
      <c r="B4727">
        <v>22</v>
      </c>
      <c r="U4727">
        <v>2015</v>
      </c>
      <c r="V4727" t="s">
        <v>216</v>
      </c>
      <c r="W4727">
        <v>22</v>
      </c>
    </row>
    <row r="4728" spans="1:23" x14ac:dyDescent="0.3">
      <c r="A4728">
        <v>2015</v>
      </c>
      <c r="B4728">
        <v>21</v>
      </c>
      <c r="U4728">
        <v>2015</v>
      </c>
      <c r="V4728" t="s">
        <v>198</v>
      </c>
      <c r="W4728">
        <v>21</v>
      </c>
    </row>
    <row r="4729" spans="1:23" x14ac:dyDescent="0.3">
      <c r="A4729">
        <v>2015</v>
      </c>
      <c r="B4729">
        <v>22</v>
      </c>
      <c r="U4729">
        <v>2015</v>
      </c>
      <c r="V4729" t="s">
        <v>198</v>
      </c>
      <c r="W4729">
        <v>22</v>
      </c>
    </row>
    <row r="4730" spans="1:23" x14ac:dyDescent="0.3">
      <c r="A4730">
        <v>2015</v>
      </c>
      <c r="B4730">
        <v>22</v>
      </c>
      <c r="U4730">
        <v>2015</v>
      </c>
      <c r="V4730" t="s">
        <v>216</v>
      </c>
      <c r="W4730">
        <v>22</v>
      </c>
    </row>
    <row r="4731" spans="1:23" x14ac:dyDescent="0.3">
      <c r="A4731">
        <v>2015</v>
      </c>
      <c r="B4731">
        <v>21</v>
      </c>
      <c r="U4731">
        <v>2015</v>
      </c>
      <c r="V4731" t="s">
        <v>198</v>
      </c>
      <c r="W4731">
        <v>21</v>
      </c>
    </row>
    <row r="4732" spans="1:23" x14ac:dyDescent="0.3">
      <c r="A4732">
        <v>2015</v>
      </c>
      <c r="B4732">
        <v>21</v>
      </c>
      <c r="U4732">
        <v>2015</v>
      </c>
      <c r="V4732" t="s">
        <v>216</v>
      </c>
      <c r="W4732">
        <v>21</v>
      </c>
    </row>
    <row r="4733" spans="1:23" x14ac:dyDescent="0.3">
      <c r="A4733">
        <v>2015</v>
      </c>
      <c r="B4733">
        <v>22</v>
      </c>
      <c r="U4733">
        <v>2015</v>
      </c>
      <c r="V4733" t="s">
        <v>198</v>
      </c>
      <c r="W4733">
        <v>22</v>
      </c>
    </row>
    <row r="4734" spans="1:23" x14ac:dyDescent="0.3">
      <c r="A4734">
        <v>2015</v>
      </c>
      <c r="B4734">
        <v>21</v>
      </c>
      <c r="U4734">
        <v>2015</v>
      </c>
      <c r="V4734" t="s">
        <v>198</v>
      </c>
      <c r="W4734">
        <v>21</v>
      </c>
    </row>
    <row r="4735" spans="1:23" x14ac:dyDescent="0.3">
      <c r="A4735">
        <v>2015</v>
      </c>
      <c r="B4735">
        <v>22</v>
      </c>
      <c r="U4735">
        <v>2015</v>
      </c>
      <c r="V4735" t="s">
        <v>198</v>
      </c>
      <c r="W4735">
        <v>22</v>
      </c>
    </row>
    <row r="4736" spans="1:23" x14ac:dyDescent="0.3">
      <c r="A4736">
        <v>2015</v>
      </c>
      <c r="B4736">
        <v>21</v>
      </c>
      <c r="U4736">
        <v>2015</v>
      </c>
      <c r="V4736" t="s">
        <v>198</v>
      </c>
      <c r="W4736">
        <v>21</v>
      </c>
    </row>
    <row r="4737" spans="1:23" x14ac:dyDescent="0.3">
      <c r="A4737">
        <v>2015</v>
      </c>
      <c r="B4737">
        <v>21</v>
      </c>
      <c r="U4737">
        <v>2015</v>
      </c>
      <c r="V4737" t="s">
        <v>216</v>
      </c>
      <c r="W4737">
        <v>21</v>
      </c>
    </row>
    <row r="4738" spans="1:23" x14ac:dyDescent="0.3">
      <c r="A4738">
        <v>2016</v>
      </c>
      <c r="B4738">
        <v>21</v>
      </c>
      <c r="U4738">
        <v>2016</v>
      </c>
      <c r="V4738" t="s">
        <v>198</v>
      </c>
      <c r="W4738">
        <v>21</v>
      </c>
    </row>
    <row r="4739" spans="1:23" x14ac:dyDescent="0.3">
      <c r="A4739">
        <v>2016</v>
      </c>
      <c r="B4739">
        <v>22</v>
      </c>
      <c r="U4739">
        <v>2016</v>
      </c>
      <c r="V4739" t="s">
        <v>198</v>
      </c>
      <c r="W4739">
        <v>22</v>
      </c>
    </row>
    <row r="4740" spans="1:23" x14ac:dyDescent="0.3">
      <c r="A4740">
        <v>2016</v>
      </c>
      <c r="B4740">
        <v>21</v>
      </c>
      <c r="U4740">
        <v>2016</v>
      </c>
      <c r="V4740" t="s">
        <v>198</v>
      </c>
      <c r="W4740">
        <v>21</v>
      </c>
    </row>
    <row r="4741" spans="1:23" x14ac:dyDescent="0.3">
      <c r="A4741">
        <v>2016</v>
      </c>
      <c r="B4741">
        <v>22</v>
      </c>
      <c r="U4741">
        <v>2016</v>
      </c>
      <c r="V4741" t="s">
        <v>198</v>
      </c>
      <c r="W4741">
        <v>22</v>
      </c>
    </row>
    <row r="4742" spans="1:23" x14ac:dyDescent="0.3">
      <c r="A4742">
        <v>2016</v>
      </c>
      <c r="B4742">
        <v>21</v>
      </c>
      <c r="U4742">
        <v>2016</v>
      </c>
      <c r="V4742" t="s">
        <v>198</v>
      </c>
      <c r="W4742">
        <v>21</v>
      </c>
    </row>
    <row r="4743" spans="1:23" x14ac:dyDescent="0.3">
      <c r="A4743">
        <v>2016</v>
      </c>
      <c r="B4743">
        <v>22</v>
      </c>
      <c r="U4743">
        <v>2016</v>
      </c>
      <c r="V4743" t="s">
        <v>198</v>
      </c>
      <c r="W4743">
        <v>22</v>
      </c>
    </row>
    <row r="4744" spans="1:23" x14ac:dyDescent="0.3">
      <c r="A4744">
        <v>2016</v>
      </c>
      <c r="B4744">
        <v>21</v>
      </c>
      <c r="U4744">
        <v>2016</v>
      </c>
      <c r="V4744" t="s">
        <v>216</v>
      </c>
      <c r="W4744">
        <v>21</v>
      </c>
    </row>
    <row r="4745" spans="1:23" x14ac:dyDescent="0.3">
      <c r="A4745">
        <v>2016</v>
      </c>
      <c r="B4745">
        <v>21</v>
      </c>
      <c r="U4745">
        <v>2016</v>
      </c>
      <c r="V4745" t="s">
        <v>198</v>
      </c>
      <c r="W4745">
        <v>21</v>
      </c>
    </row>
    <row r="4746" spans="1:23" x14ac:dyDescent="0.3">
      <c r="A4746">
        <v>2016</v>
      </c>
      <c r="B4746">
        <v>22</v>
      </c>
      <c r="U4746">
        <v>2016</v>
      </c>
      <c r="V4746" t="s">
        <v>198</v>
      </c>
      <c r="W4746">
        <v>22</v>
      </c>
    </row>
    <row r="4747" spans="1:23" x14ac:dyDescent="0.3">
      <c r="A4747">
        <v>2016</v>
      </c>
      <c r="B4747">
        <v>21</v>
      </c>
      <c r="U4747">
        <v>2016</v>
      </c>
      <c r="V4747" t="s">
        <v>216</v>
      </c>
      <c r="W4747">
        <v>21</v>
      </c>
    </row>
    <row r="4748" spans="1:23" x14ac:dyDescent="0.3">
      <c r="A4748">
        <v>2016</v>
      </c>
      <c r="B4748">
        <v>21</v>
      </c>
      <c r="U4748">
        <v>2016</v>
      </c>
      <c r="V4748" t="s">
        <v>198</v>
      </c>
      <c r="W4748">
        <v>21</v>
      </c>
    </row>
    <row r="4749" spans="1:23" x14ac:dyDescent="0.3">
      <c r="A4749">
        <v>2016</v>
      </c>
      <c r="B4749">
        <v>21</v>
      </c>
      <c r="U4749">
        <v>2016</v>
      </c>
      <c r="V4749" t="s">
        <v>198</v>
      </c>
      <c r="W4749">
        <v>21</v>
      </c>
    </row>
    <row r="4750" spans="1:23" x14ac:dyDescent="0.3">
      <c r="A4750">
        <v>2016</v>
      </c>
      <c r="B4750">
        <v>22</v>
      </c>
      <c r="U4750">
        <v>2016</v>
      </c>
      <c r="V4750" t="s">
        <v>198</v>
      </c>
      <c r="W4750">
        <v>22</v>
      </c>
    </row>
    <row r="4751" spans="1:23" x14ac:dyDescent="0.3">
      <c r="A4751">
        <v>2016</v>
      </c>
      <c r="B4751">
        <v>22</v>
      </c>
      <c r="U4751">
        <v>2016</v>
      </c>
      <c r="V4751" t="s">
        <v>216</v>
      </c>
      <c r="W4751">
        <v>22</v>
      </c>
    </row>
    <row r="4752" spans="1:23" x14ac:dyDescent="0.3">
      <c r="A4752">
        <v>2016</v>
      </c>
      <c r="B4752">
        <v>22</v>
      </c>
      <c r="U4752">
        <v>2016</v>
      </c>
      <c r="V4752" t="s">
        <v>216</v>
      </c>
      <c r="W4752">
        <v>22</v>
      </c>
    </row>
    <row r="4753" spans="1:23" x14ac:dyDescent="0.3">
      <c r="A4753">
        <v>2016</v>
      </c>
      <c r="B4753">
        <v>22</v>
      </c>
      <c r="U4753">
        <v>2016</v>
      </c>
      <c r="V4753" t="s">
        <v>198</v>
      </c>
      <c r="W4753">
        <v>22</v>
      </c>
    </row>
    <row r="4754" spans="1:23" x14ac:dyDescent="0.3">
      <c r="A4754">
        <v>2016</v>
      </c>
      <c r="B4754">
        <v>21</v>
      </c>
      <c r="U4754">
        <v>2016</v>
      </c>
      <c r="V4754" t="s">
        <v>198</v>
      </c>
      <c r="W4754">
        <v>21</v>
      </c>
    </row>
    <row r="4755" spans="1:23" x14ac:dyDescent="0.3">
      <c r="A4755">
        <v>2016</v>
      </c>
      <c r="B4755">
        <v>21</v>
      </c>
      <c r="U4755">
        <v>2016</v>
      </c>
      <c r="V4755" t="s">
        <v>198</v>
      </c>
      <c r="W4755">
        <v>21</v>
      </c>
    </row>
    <row r="4756" spans="1:23" x14ac:dyDescent="0.3">
      <c r="A4756">
        <v>2016</v>
      </c>
      <c r="B4756">
        <v>23</v>
      </c>
      <c r="U4756">
        <v>2016</v>
      </c>
      <c r="V4756" t="s">
        <v>216</v>
      </c>
      <c r="W4756">
        <v>23</v>
      </c>
    </row>
    <row r="4757" spans="1:23" x14ac:dyDescent="0.3">
      <c r="A4757">
        <v>2016</v>
      </c>
      <c r="B4757">
        <v>23</v>
      </c>
      <c r="U4757">
        <v>2016</v>
      </c>
      <c r="V4757" t="s">
        <v>216</v>
      </c>
      <c r="W4757">
        <v>23</v>
      </c>
    </row>
    <row r="4758" spans="1:23" x14ac:dyDescent="0.3">
      <c r="A4758">
        <v>2016</v>
      </c>
      <c r="B4758">
        <v>21</v>
      </c>
      <c r="U4758">
        <v>2016</v>
      </c>
      <c r="V4758" t="s">
        <v>198</v>
      </c>
      <c r="W4758">
        <v>21</v>
      </c>
    </row>
    <row r="4759" spans="1:23" x14ac:dyDescent="0.3">
      <c r="A4759">
        <v>2016</v>
      </c>
      <c r="B4759">
        <v>21</v>
      </c>
      <c r="U4759">
        <v>2016</v>
      </c>
      <c r="V4759" t="s">
        <v>198</v>
      </c>
      <c r="W4759">
        <v>21</v>
      </c>
    </row>
    <row r="4760" spans="1:23" x14ac:dyDescent="0.3">
      <c r="A4760">
        <v>2016</v>
      </c>
      <c r="B4760">
        <v>22</v>
      </c>
      <c r="U4760">
        <v>2016</v>
      </c>
      <c r="V4760" t="s">
        <v>198</v>
      </c>
      <c r="W4760">
        <v>22</v>
      </c>
    </row>
    <row r="4761" spans="1:23" x14ac:dyDescent="0.3">
      <c r="A4761">
        <v>2016</v>
      </c>
      <c r="B4761">
        <v>21</v>
      </c>
      <c r="U4761">
        <v>2016</v>
      </c>
      <c r="V4761" t="s">
        <v>198</v>
      </c>
      <c r="W4761">
        <v>21</v>
      </c>
    </row>
    <row r="4762" spans="1:23" x14ac:dyDescent="0.3">
      <c r="A4762">
        <v>2016</v>
      </c>
      <c r="B4762">
        <v>23</v>
      </c>
      <c r="U4762">
        <v>2016</v>
      </c>
      <c r="V4762" t="s">
        <v>216</v>
      </c>
      <c r="W4762">
        <v>23</v>
      </c>
    </row>
    <row r="4763" spans="1:23" x14ac:dyDescent="0.3">
      <c r="A4763">
        <v>2016</v>
      </c>
      <c r="B4763">
        <v>23</v>
      </c>
      <c r="U4763">
        <v>2016</v>
      </c>
      <c r="V4763" t="s">
        <v>216</v>
      </c>
      <c r="W4763">
        <v>23</v>
      </c>
    </row>
    <row r="4764" spans="1:23" x14ac:dyDescent="0.3">
      <c r="A4764">
        <v>2017</v>
      </c>
      <c r="B4764">
        <v>23</v>
      </c>
      <c r="U4764">
        <v>2017</v>
      </c>
      <c r="V4764" t="s">
        <v>198</v>
      </c>
      <c r="W4764">
        <v>23</v>
      </c>
    </row>
    <row r="4765" spans="1:23" x14ac:dyDescent="0.3">
      <c r="A4765">
        <v>2017</v>
      </c>
      <c r="B4765">
        <v>21</v>
      </c>
      <c r="U4765">
        <v>2017</v>
      </c>
      <c r="V4765" t="s">
        <v>198</v>
      </c>
      <c r="W4765">
        <v>21</v>
      </c>
    </row>
    <row r="4766" spans="1:23" x14ac:dyDescent="0.3">
      <c r="A4766">
        <v>2017</v>
      </c>
      <c r="B4766">
        <v>21</v>
      </c>
      <c r="U4766">
        <v>2017</v>
      </c>
      <c r="V4766" t="s">
        <v>216</v>
      </c>
      <c r="W4766">
        <v>21</v>
      </c>
    </row>
    <row r="4767" spans="1:23" x14ac:dyDescent="0.3">
      <c r="A4767">
        <v>2017</v>
      </c>
      <c r="B4767">
        <v>23</v>
      </c>
      <c r="U4767">
        <v>2017</v>
      </c>
      <c r="V4767" t="s">
        <v>198</v>
      </c>
      <c r="W4767">
        <v>23</v>
      </c>
    </row>
    <row r="4768" spans="1:23" x14ac:dyDescent="0.3">
      <c r="A4768">
        <v>2017</v>
      </c>
      <c r="B4768">
        <v>21</v>
      </c>
      <c r="U4768">
        <v>2017</v>
      </c>
      <c r="V4768" t="s">
        <v>198</v>
      </c>
      <c r="W4768">
        <v>21</v>
      </c>
    </row>
    <row r="4769" spans="1:23" x14ac:dyDescent="0.3">
      <c r="A4769">
        <v>2017</v>
      </c>
      <c r="B4769">
        <v>21</v>
      </c>
      <c r="U4769">
        <v>2017</v>
      </c>
      <c r="V4769" t="s">
        <v>198</v>
      </c>
      <c r="W4769">
        <v>21</v>
      </c>
    </row>
    <row r="4770" spans="1:23" x14ac:dyDescent="0.3">
      <c r="A4770">
        <v>2017</v>
      </c>
      <c r="B4770">
        <v>23</v>
      </c>
      <c r="U4770">
        <v>2017</v>
      </c>
      <c r="V4770" t="s">
        <v>216</v>
      </c>
      <c r="W4770">
        <v>23</v>
      </c>
    </row>
    <row r="4771" spans="1:23" x14ac:dyDescent="0.3">
      <c r="A4771">
        <v>2017</v>
      </c>
      <c r="B4771">
        <v>22</v>
      </c>
      <c r="U4771">
        <v>2017</v>
      </c>
      <c r="V4771" t="s">
        <v>216</v>
      </c>
      <c r="W4771">
        <v>22</v>
      </c>
    </row>
    <row r="4772" spans="1:23" x14ac:dyDescent="0.3">
      <c r="A4772">
        <v>2017</v>
      </c>
      <c r="B4772">
        <v>23</v>
      </c>
      <c r="U4772">
        <v>2017</v>
      </c>
      <c r="V4772" t="s">
        <v>198</v>
      </c>
      <c r="W4772">
        <v>23</v>
      </c>
    </row>
    <row r="4773" spans="1:23" x14ac:dyDescent="0.3">
      <c r="A4773">
        <v>2017</v>
      </c>
      <c r="B4773">
        <v>23</v>
      </c>
      <c r="U4773">
        <v>2017</v>
      </c>
      <c r="V4773" t="s">
        <v>198</v>
      </c>
      <c r="W4773">
        <v>23</v>
      </c>
    </row>
    <row r="4774" spans="1:23" x14ac:dyDescent="0.3">
      <c r="A4774">
        <v>2017</v>
      </c>
      <c r="B4774">
        <v>21</v>
      </c>
      <c r="U4774">
        <v>2017</v>
      </c>
      <c r="V4774" t="s">
        <v>198</v>
      </c>
      <c r="W4774">
        <v>21</v>
      </c>
    </row>
    <row r="4775" spans="1:23" x14ac:dyDescent="0.3">
      <c r="A4775">
        <v>2017</v>
      </c>
      <c r="B4775">
        <v>21</v>
      </c>
      <c r="U4775">
        <v>2017</v>
      </c>
      <c r="V4775" t="s">
        <v>198</v>
      </c>
      <c r="W4775">
        <v>21</v>
      </c>
    </row>
    <row r="4776" spans="1:23" x14ac:dyDescent="0.3">
      <c r="A4776">
        <v>2017</v>
      </c>
      <c r="B4776">
        <v>21</v>
      </c>
      <c r="U4776">
        <v>2017</v>
      </c>
      <c r="V4776" t="s">
        <v>198</v>
      </c>
      <c r="W4776">
        <v>21</v>
      </c>
    </row>
    <row r="4777" spans="1:23" x14ac:dyDescent="0.3">
      <c r="A4777">
        <v>2017</v>
      </c>
      <c r="B4777">
        <v>22</v>
      </c>
      <c r="U4777">
        <v>2017</v>
      </c>
      <c r="V4777" t="s">
        <v>216</v>
      </c>
      <c r="W4777">
        <v>22</v>
      </c>
    </row>
    <row r="4778" spans="1:23" x14ac:dyDescent="0.3">
      <c r="A4778">
        <v>2017</v>
      </c>
      <c r="B4778">
        <v>21</v>
      </c>
      <c r="U4778">
        <v>2017</v>
      </c>
      <c r="V4778" t="s">
        <v>216</v>
      </c>
      <c r="W4778">
        <v>21</v>
      </c>
    </row>
    <row r="4779" spans="1:23" x14ac:dyDescent="0.3">
      <c r="A4779">
        <v>2017</v>
      </c>
      <c r="B4779">
        <v>21</v>
      </c>
      <c r="U4779">
        <v>2017</v>
      </c>
      <c r="V4779" t="s">
        <v>198</v>
      </c>
      <c r="W4779">
        <v>21</v>
      </c>
    </row>
    <row r="4780" spans="1:23" x14ac:dyDescent="0.3">
      <c r="A4780">
        <v>2017</v>
      </c>
      <c r="B4780">
        <v>21</v>
      </c>
      <c r="U4780">
        <v>2017</v>
      </c>
      <c r="V4780" t="s">
        <v>198</v>
      </c>
      <c r="W4780">
        <v>21</v>
      </c>
    </row>
    <row r="4781" spans="1:23" x14ac:dyDescent="0.3">
      <c r="A4781">
        <v>2017</v>
      </c>
      <c r="B4781">
        <v>23</v>
      </c>
      <c r="U4781">
        <v>2017</v>
      </c>
      <c r="V4781" t="s">
        <v>216</v>
      </c>
      <c r="W4781">
        <v>23</v>
      </c>
    </row>
    <row r="4782" spans="1:23" x14ac:dyDescent="0.3">
      <c r="A4782">
        <v>2017</v>
      </c>
      <c r="B4782">
        <v>22</v>
      </c>
      <c r="U4782">
        <v>2017</v>
      </c>
      <c r="V4782" t="s">
        <v>198</v>
      </c>
      <c r="W4782">
        <v>22</v>
      </c>
    </row>
    <row r="4783" spans="1:23" x14ac:dyDescent="0.3">
      <c r="A4783">
        <v>2017</v>
      </c>
      <c r="B4783">
        <v>23</v>
      </c>
      <c r="U4783">
        <v>2017</v>
      </c>
      <c r="V4783" t="s">
        <v>216</v>
      </c>
      <c r="W4783">
        <v>23</v>
      </c>
    </row>
    <row r="4784" spans="1:23" x14ac:dyDescent="0.3">
      <c r="A4784">
        <v>2017</v>
      </c>
      <c r="B4784">
        <v>23</v>
      </c>
      <c r="U4784">
        <v>2017</v>
      </c>
      <c r="V4784" t="s">
        <v>198</v>
      </c>
      <c r="W4784">
        <v>23</v>
      </c>
    </row>
    <row r="4785" spans="1:23" x14ac:dyDescent="0.3">
      <c r="A4785">
        <v>2017</v>
      </c>
      <c r="B4785">
        <v>23</v>
      </c>
      <c r="U4785">
        <v>2017</v>
      </c>
      <c r="V4785" t="s">
        <v>216</v>
      </c>
      <c r="W4785">
        <v>23</v>
      </c>
    </row>
    <row r="4786" spans="1:23" x14ac:dyDescent="0.3">
      <c r="A4786">
        <v>2015</v>
      </c>
      <c r="B4786">
        <v>41</v>
      </c>
      <c r="U4786">
        <v>2015</v>
      </c>
      <c r="V4786" t="s">
        <v>34</v>
      </c>
      <c r="W4786">
        <v>41</v>
      </c>
    </row>
    <row r="4787" spans="1:23" x14ac:dyDescent="0.3">
      <c r="A4787">
        <v>2015</v>
      </c>
      <c r="B4787">
        <v>41</v>
      </c>
      <c r="U4787">
        <v>2015</v>
      </c>
      <c r="V4787" t="s">
        <v>34</v>
      </c>
      <c r="W4787">
        <v>41</v>
      </c>
    </row>
    <row r="4788" spans="1:23" x14ac:dyDescent="0.3">
      <c r="A4788">
        <v>2015</v>
      </c>
      <c r="B4788">
        <v>41</v>
      </c>
      <c r="U4788">
        <v>2015</v>
      </c>
      <c r="V4788" t="s">
        <v>34</v>
      </c>
      <c r="W4788">
        <v>41</v>
      </c>
    </row>
    <row r="4789" spans="1:23" x14ac:dyDescent="0.3">
      <c r="A4789">
        <v>2016</v>
      </c>
      <c r="B4789">
        <v>41</v>
      </c>
      <c r="U4789">
        <v>2016</v>
      </c>
      <c r="V4789" t="s">
        <v>34</v>
      </c>
      <c r="W4789">
        <v>41</v>
      </c>
    </row>
    <row r="4790" spans="1:23" x14ac:dyDescent="0.3">
      <c r="A4790">
        <v>2016</v>
      </c>
      <c r="B4790">
        <v>41</v>
      </c>
      <c r="U4790">
        <v>2016</v>
      </c>
      <c r="V4790" t="s">
        <v>34</v>
      </c>
      <c r="W4790">
        <v>41</v>
      </c>
    </row>
    <row r="4791" spans="1:23" x14ac:dyDescent="0.3">
      <c r="A4791">
        <v>2016</v>
      </c>
      <c r="B4791">
        <v>41</v>
      </c>
      <c r="U4791">
        <v>2016</v>
      </c>
      <c r="V4791" t="s">
        <v>34</v>
      </c>
      <c r="W4791">
        <v>41</v>
      </c>
    </row>
    <row r="4792" spans="1:23" x14ac:dyDescent="0.3">
      <c r="A4792">
        <v>2017</v>
      </c>
      <c r="B4792">
        <v>41</v>
      </c>
      <c r="U4792">
        <v>2017</v>
      </c>
      <c r="V4792" t="s">
        <v>34</v>
      </c>
      <c r="W4792">
        <v>41</v>
      </c>
    </row>
    <row r="4793" spans="1:23" x14ac:dyDescent="0.3">
      <c r="A4793">
        <v>2017</v>
      </c>
      <c r="B4793">
        <v>41</v>
      </c>
      <c r="U4793">
        <v>2017</v>
      </c>
      <c r="V4793" t="s">
        <v>34</v>
      </c>
      <c r="W4793">
        <v>41</v>
      </c>
    </row>
    <row r="4794" spans="1:23" x14ac:dyDescent="0.3">
      <c r="A4794">
        <v>2017</v>
      </c>
      <c r="B4794">
        <v>41</v>
      </c>
      <c r="U4794">
        <v>2017</v>
      </c>
      <c r="V4794" t="s">
        <v>34</v>
      </c>
      <c r="W4794">
        <v>41</v>
      </c>
    </row>
    <row r="4795" spans="1:23" x14ac:dyDescent="0.3">
      <c r="A4795">
        <v>2017</v>
      </c>
      <c r="B4795">
        <v>41</v>
      </c>
      <c r="U4795">
        <v>2017</v>
      </c>
      <c r="V4795" t="s">
        <v>34</v>
      </c>
      <c r="W4795">
        <v>41</v>
      </c>
    </row>
    <row r="4796" spans="1:23" x14ac:dyDescent="0.3">
      <c r="A4796">
        <v>2015</v>
      </c>
      <c r="B4796">
        <v>31</v>
      </c>
      <c r="U4796">
        <v>2015</v>
      </c>
      <c r="V4796" t="s">
        <v>34</v>
      </c>
      <c r="W4796">
        <v>31</v>
      </c>
    </row>
    <row r="4797" spans="1:23" x14ac:dyDescent="0.3">
      <c r="A4797">
        <v>2015</v>
      </c>
      <c r="B4797">
        <v>31</v>
      </c>
      <c r="U4797">
        <v>2015</v>
      </c>
      <c r="V4797" t="s">
        <v>34</v>
      </c>
      <c r="W4797">
        <v>31</v>
      </c>
    </row>
    <row r="4798" spans="1:23" x14ac:dyDescent="0.3">
      <c r="A4798">
        <v>2015</v>
      </c>
      <c r="B4798">
        <v>34</v>
      </c>
      <c r="U4798">
        <v>2015</v>
      </c>
      <c r="V4798" t="s">
        <v>34</v>
      </c>
      <c r="W4798">
        <v>34</v>
      </c>
    </row>
    <row r="4799" spans="1:23" x14ac:dyDescent="0.3">
      <c r="A4799">
        <v>2015</v>
      </c>
      <c r="B4799">
        <v>33</v>
      </c>
      <c r="U4799">
        <v>2015</v>
      </c>
      <c r="V4799" t="s">
        <v>34</v>
      </c>
      <c r="W4799">
        <v>33</v>
      </c>
    </row>
    <row r="4800" spans="1:23" x14ac:dyDescent="0.3">
      <c r="A4800">
        <v>2015</v>
      </c>
      <c r="B4800">
        <v>34</v>
      </c>
      <c r="U4800">
        <v>2015</v>
      </c>
      <c r="V4800" t="s">
        <v>34</v>
      </c>
      <c r="W4800">
        <v>34</v>
      </c>
    </row>
    <row r="4801" spans="1:23" x14ac:dyDescent="0.3">
      <c r="A4801">
        <v>2016</v>
      </c>
      <c r="B4801">
        <v>33</v>
      </c>
      <c r="U4801">
        <v>2016</v>
      </c>
      <c r="V4801" t="s">
        <v>34</v>
      </c>
      <c r="W4801">
        <v>33</v>
      </c>
    </row>
    <row r="4802" spans="1:23" x14ac:dyDescent="0.3">
      <c r="A4802">
        <v>2016</v>
      </c>
      <c r="B4802">
        <v>34</v>
      </c>
      <c r="U4802">
        <v>2016</v>
      </c>
      <c r="V4802" t="s">
        <v>34</v>
      </c>
      <c r="W4802">
        <v>34</v>
      </c>
    </row>
    <row r="4803" spans="1:23" x14ac:dyDescent="0.3">
      <c r="A4803">
        <v>2016</v>
      </c>
      <c r="B4803">
        <v>34</v>
      </c>
      <c r="U4803">
        <v>2016</v>
      </c>
      <c r="V4803" t="s">
        <v>34</v>
      </c>
      <c r="W4803">
        <v>34</v>
      </c>
    </row>
    <row r="4804" spans="1:23" x14ac:dyDescent="0.3">
      <c r="A4804">
        <v>2016</v>
      </c>
      <c r="B4804">
        <v>31</v>
      </c>
      <c r="U4804">
        <v>2016</v>
      </c>
      <c r="V4804" t="s">
        <v>34</v>
      </c>
      <c r="W4804">
        <v>31</v>
      </c>
    </row>
    <row r="4805" spans="1:23" x14ac:dyDescent="0.3">
      <c r="A4805">
        <v>2016</v>
      </c>
      <c r="B4805">
        <v>31</v>
      </c>
      <c r="U4805">
        <v>2016</v>
      </c>
      <c r="V4805" t="s">
        <v>34</v>
      </c>
      <c r="W4805">
        <v>31</v>
      </c>
    </row>
    <row r="4806" spans="1:23" x14ac:dyDescent="0.3">
      <c r="A4806">
        <v>2017</v>
      </c>
      <c r="B4806">
        <v>31</v>
      </c>
      <c r="U4806">
        <v>2017</v>
      </c>
      <c r="V4806" t="s">
        <v>34</v>
      </c>
      <c r="W4806">
        <v>31</v>
      </c>
    </row>
    <row r="4807" spans="1:23" x14ac:dyDescent="0.3">
      <c r="A4807">
        <v>2017</v>
      </c>
      <c r="B4807">
        <v>29</v>
      </c>
      <c r="U4807">
        <v>2017</v>
      </c>
      <c r="V4807" t="s">
        <v>34</v>
      </c>
      <c r="W4807">
        <v>29</v>
      </c>
    </row>
    <row r="4808" spans="1:23" x14ac:dyDescent="0.3">
      <c r="A4808">
        <v>2017</v>
      </c>
      <c r="B4808">
        <v>29</v>
      </c>
      <c r="U4808">
        <v>2017</v>
      </c>
      <c r="V4808" t="s">
        <v>34</v>
      </c>
      <c r="W4808">
        <v>29</v>
      </c>
    </row>
    <row r="4809" spans="1:23" x14ac:dyDescent="0.3">
      <c r="A4809">
        <v>2017</v>
      </c>
      <c r="B4809">
        <v>32</v>
      </c>
      <c r="U4809">
        <v>2017</v>
      </c>
      <c r="V4809" t="s">
        <v>34</v>
      </c>
      <c r="W4809">
        <v>32</v>
      </c>
    </row>
    <row r="4810" spans="1:23" x14ac:dyDescent="0.3">
      <c r="A4810">
        <v>2017</v>
      </c>
      <c r="B4810">
        <v>32</v>
      </c>
      <c r="U4810">
        <v>2017</v>
      </c>
      <c r="V4810" t="s">
        <v>34</v>
      </c>
      <c r="W4810">
        <v>32</v>
      </c>
    </row>
    <row r="4811" spans="1:23" x14ac:dyDescent="0.3">
      <c r="A4811">
        <v>2017</v>
      </c>
      <c r="B4811">
        <v>31</v>
      </c>
      <c r="U4811">
        <v>2017</v>
      </c>
      <c r="V4811" t="s">
        <v>34</v>
      </c>
      <c r="W4811">
        <v>31</v>
      </c>
    </row>
    <row r="4812" spans="1:23" x14ac:dyDescent="0.3">
      <c r="A4812">
        <v>2017</v>
      </c>
      <c r="B4812">
        <v>29</v>
      </c>
      <c r="U4812">
        <v>2017</v>
      </c>
      <c r="V4812" t="s">
        <v>34</v>
      </c>
      <c r="W4812">
        <v>29</v>
      </c>
    </row>
    <row r="4813" spans="1:23" x14ac:dyDescent="0.3">
      <c r="A4813">
        <v>2008</v>
      </c>
      <c r="B4813">
        <v>20</v>
      </c>
      <c r="U4813">
        <v>2008</v>
      </c>
      <c r="V4813" t="s">
        <v>92</v>
      </c>
      <c r="W4813">
        <v>20</v>
      </c>
    </row>
    <row r="4814" spans="1:23" x14ac:dyDescent="0.3">
      <c r="A4814">
        <v>2008</v>
      </c>
      <c r="B4814">
        <v>22</v>
      </c>
      <c r="U4814">
        <v>2008</v>
      </c>
      <c r="V4814" t="s">
        <v>92</v>
      </c>
      <c r="W4814">
        <v>22</v>
      </c>
    </row>
    <row r="4815" spans="1:23" x14ac:dyDescent="0.3">
      <c r="A4815">
        <v>2009</v>
      </c>
      <c r="B4815">
        <v>23</v>
      </c>
      <c r="U4815">
        <v>2009</v>
      </c>
      <c r="V4815" t="s">
        <v>92</v>
      </c>
      <c r="W4815">
        <v>23</v>
      </c>
    </row>
    <row r="4816" spans="1:23" x14ac:dyDescent="0.3">
      <c r="A4816">
        <v>2009</v>
      </c>
      <c r="B4816">
        <v>21</v>
      </c>
      <c r="U4816">
        <v>2009</v>
      </c>
      <c r="V4816" t="s">
        <v>92</v>
      </c>
      <c r="W4816">
        <v>21</v>
      </c>
    </row>
    <row r="4817" spans="1:23" x14ac:dyDescent="0.3">
      <c r="A4817">
        <v>2010</v>
      </c>
      <c r="B4817">
        <v>23</v>
      </c>
      <c r="U4817">
        <v>2010</v>
      </c>
      <c r="V4817" t="s">
        <v>92</v>
      </c>
      <c r="W4817">
        <v>23</v>
      </c>
    </row>
    <row r="4818" spans="1:23" x14ac:dyDescent="0.3">
      <c r="A4818">
        <v>2010</v>
      </c>
      <c r="B4818">
        <v>21</v>
      </c>
      <c r="U4818">
        <v>2010</v>
      </c>
      <c r="V4818" t="s">
        <v>92</v>
      </c>
      <c r="W4818">
        <v>21</v>
      </c>
    </row>
    <row r="4819" spans="1:23" x14ac:dyDescent="0.3">
      <c r="A4819">
        <v>2006</v>
      </c>
      <c r="B4819">
        <v>17</v>
      </c>
      <c r="U4819">
        <v>2006</v>
      </c>
      <c r="V4819" t="s">
        <v>92</v>
      </c>
      <c r="W4819">
        <v>17</v>
      </c>
    </row>
    <row r="4820" spans="1:23" x14ac:dyDescent="0.3">
      <c r="A4820">
        <v>2007</v>
      </c>
      <c r="B4820">
        <v>17</v>
      </c>
      <c r="U4820">
        <v>2007</v>
      </c>
      <c r="V4820" t="s">
        <v>92</v>
      </c>
      <c r="W4820">
        <v>17</v>
      </c>
    </row>
    <row r="4821" spans="1:23" x14ac:dyDescent="0.3">
      <c r="A4821">
        <v>2008</v>
      </c>
      <c r="B4821">
        <v>17</v>
      </c>
      <c r="U4821">
        <v>2008</v>
      </c>
      <c r="V4821" t="s">
        <v>92</v>
      </c>
      <c r="W4821">
        <v>17</v>
      </c>
    </row>
    <row r="4822" spans="1:23" x14ac:dyDescent="0.3">
      <c r="A4822">
        <v>2009</v>
      </c>
      <c r="B4822">
        <v>20</v>
      </c>
      <c r="U4822">
        <v>2009</v>
      </c>
      <c r="V4822" t="s">
        <v>92</v>
      </c>
      <c r="W4822">
        <v>20</v>
      </c>
    </row>
    <row r="4823" spans="1:23" x14ac:dyDescent="0.3">
      <c r="A4823">
        <v>2010</v>
      </c>
      <c r="B4823">
        <v>20</v>
      </c>
      <c r="U4823">
        <v>2010</v>
      </c>
      <c r="V4823" t="s">
        <v>92</v>
      </c>
      <c r="W4823">
        <v>20</v>
      </c>
    </row>
    <row r="4824" spans="1:23" x14ac:dyDescent="0.3">
      <c r="A4824">
        <v>2011</v>
      </c>
      <c r="B4824">
        <v>21</v>
      </c>
      <c r="U4824">
        <v>2011</v>
      </c>
      <c r="V4824" t="s">
        <v>92</v>
      </c>
      <c r="W4824">
        <v>21</v>
      </c>
    </row>
    <row r="4825" spans="1:23" x14ac:dyDescent="0.3">
      <c r="A4825">
        <v>2011</v>
      </c>
      <c r="B4825">
        <v>23</v>
      </c>
      <c r="U4825">
        <v>2011</v>
      </c>
      <c r="V4825" t="s">
        <v>92</v>
      </c>
      <c r="W4825">
        <v>23</v>
      </c>
    </row>
    <row r="4826" spans="1:23" x14ac:dyDescent="0.3">
      <c r="A4826">
        <v>2011</v>
      </c>
      <c r="B4826">
        <v>20</v>
      </c>
      <c r="U4826">
        <v>2011</v>
      </c>
      <c r="V4826" t="s">
        <v>92</v>
      </c>
      <c r="W4826">
        <v>20</v>
      </c>
    </row>
    <row r="4827" spans="1:23" x14ac:dyDescent="0.3">
      <c r="A4827">
        <v>2012</v>
      </c>
      <c r="B4827">
        <v>23</v>
      </c>
      <c r="U4827">
        <v>2012</v>
      </c>
      <c r="V4827" t="s">
        <v>92</v>
      </c>
      <c r="W4827">
        <v>23</v>
      </c>
    </row>
    <row r="4828" spans="1:23" x14ac:dyDescent="0.3">
      <c r="A4828">
        <v>2012</v>
      </c>
      <c r="B4828">
        <v>20</v>
      </c>
      <c r="U4828">
        <v>2012</v>
      </c>
      <c r="V4828" t="s">
        <v>92</v>
      </c>
      <c r="W4828">
        <v>20</v>
      </c>
    </row>
    <row r="4829" spans="1:23" x14ac:dyDescent="0.3">
      <c r="A4829">
        <v>2012</v>
      </c>
      <c r="B4829">
        <v>21</v>
      </c>
      <c r="U4829">
        <v>2012</v>
      </c>
      <c r="V4829" t="s">
        <v>92</v>
      </c>
      <c r="W4829">
        <v>21</v>
      </c>
    </row>
    <row r="4830" spans="1:23" x14ac:dyDescent="0.3">
      <c r="A4830">
        <v>2012</v>
      </c>
      <c r="B4830">
        <v>21</v>
      </c>
      <c r="U4830">
        <v>2012</v>
      </c>
      <c r="V4830" t="s">
        <v>92</v>
      </c>
      <c r="W4830">
        <v>21</v>
      </c>
    </row>
    <row r="4831" spans="1:23" x14ac:dyDescent="0.3">
      <c r="A4831">
        <v>2013</v>
      </c>
      <c r="B4831">
        <v>22</v>
      </c>
      <c r="U4831">
        <v>2013</v>
      </c>
      <c r="V4831" t="s">
        <v>92</v>
      </c>
      <c r="W4831">
        <v>22</v>
      </c>
    </row>
    <row r="4832" spans="1:23" x14ac:dyDescent="0.3">
      <c r="A4832">
        <v>2013</v>
      </c>
      <c r="B4832">
        <v>24</v>
      </c>
      <c r="U4832">
        <v>2013</v>
      </c>
      <c r="V4832" t="s">
        <v>92</v>
      </c>
      <c r="W4832">
        <v>24</v>
      </c>
    </row>
    <row r="4833" spans="1:23" x14ac:dyDescent="0.3">
      <c r="A4833">
        <v>2013</v>
      </c>
      <c r="B4833">
        <v>20</v>
      </c>
      <c r="U4833">
        <v>2013</v>
      </c>
      <c r="V4833" t="s">
        <v>92</v>
      </c>
      <c r="W4833">
        <v>20</v>
      </c>
    </row>
    <row r="4834" spans="1:23" x14ac:dyDescent="0.3">
      <c r="A4834">
        <v>2013</v>
      </c>
      <c r="B4834">
        <v>22</v>
      </c>
      <c r="U4834">
        <v>2013</v>
      </c>
      <c r="V4834" t="s">
        <v>92</v>
      </c>
      <c r="W4834">
        <v>22</v>
      </c>
    </row>
    <row r="4835" spans="1:23" x14ac:dyDescent="0.3">
      <c r="A4835">
        <v>2015</v>
      </c>
      <c r="B4835">
        <v>15</v>
      </c>
      <c r="U4835">
        <v>2015</v>
      </c>
      <c r="V4835" t="s">
        <v>92</v>
      </c>
      <c r="W4835">
        <v>15</v>
      </c>
    </row>
    <row r="4836" spans="1:23" x14ac:dyDescent="0.3">
      <c r="A4836">
        <v>2015</v>
      </c>
      <c r="B4836">
        <v>14</v>
      </c>
      <c r="U4836">
        <v>2015</v>
      </c>
      <c r="V4836" t="s">
        <v>92</v>
      </c>
      <c r="W4836">
        <v>14</v>
      </c>
    </row>
    <row r="4837" spans="1:23" x14ac:dyDescent="0.3">
      <c r="A4837">
        <v>2016</v>
      </c>
      <c r="B4837">
        <v>14</v>
      </c>
      <c r="U4837">
        <v>2016</v>
      </c>
      <c r="V4837" t="s">
        <v>92</v>
      </c>
      <c r="W4837">
        <v>14</v>
      </c>
    </row>
    <row r="4838" spans="1:23" x14ac:dyDescent="0.3">
      <c r="A4838">
        <v>2016</v>
      </c>
      <c r="B4838">
        <v>14</v>
      </c>
      <c r="U4838">
        <v>2016</v>
      </c>
      <c r="V4838" t="s">
        <v>92</v>
      </c>
      <c r="W4838">
        <v>14</v>
      </c>
    </row>
    <row r="4839" spans="1:23" x14ac:dyDescent="0.3">
      <c r="A4839">
        <v>2016</v>
      </c>
      <c r="B4839">
        <v>13</v>
      </c>
      <c r="U4839">
        <v>2016</v>
      </c>
      <c r="V4839" t="s">
        <v>92</v>
      </c>
      <c r="W4839">
        <v>13</v>
      </c>
    </row>
    <row r="4840" spans="1:23" x14ac:dyDescent="0.3">
      <c r="A4840">
        <v>2011</v>
      </c>
      <c r="B4840">
        <v>24</v>
      </c>
      <c r="U4840">
        <v>2011</v>
      </c>
      <c r="V4840" t="s">
        <v>27</v>
      </c>
      <c r="W4840">
        <v>24</v>
      </c>
    </row>
    <row r="4841" spans="1:23" x14ac:dyDescent="0.3">
      <c r="A4841">
        <v>2011</v>
      </c>
      <c r="B4841">
        <v>25</v>
      </c>
      <c r="U4841">
        <v>2011</v>
      </c>
      <c r="V4841" t="s">
        <v>27</v>
      </c>
      <c r="W4841">
        <v>25</v>
      </c>
    </row>
    <row r="4842" spans="1:23" x14ac:dyDescent="0.3">
      <c r="A4842">
        <v>2011</v>
      </c>
      <c r="B4842">
        <v>25</v>
      </c>
      <c r="U4842">
        <v>2011</v>
      </c>
      <c r="V4842" t="s">
        <v>27</v>
      </c>
      <c r="W4842">
        <v>25</v>
      </c>
    </row>
    <row r="4843" spans="1:23" x14ac:dyDescent="0.3">
      <c r="A4843">
        <v>2012</v>
      </c>
      <c r="B4843">
        <v>24</v>
      </c>
      <c r="U4843">
        <v>2012</v>
      </c>
      <c r="V4843" t="s">
        <v>27</v>
      </c>
      <c r="W4843">
        <v>24</v>
      </c>
    </row>
    <row r="4844" spans="1:23" x14ac:dyDescent="0.3">
      <c r="A4844">
        <v>2012</v>
      </c>
      <c r="B4844">
        <v>25</v>
      </c>
      <c r="U4844">
        <v>2012</v>
      </c>
      <c r="V4844" t="s">
        <v>27</v>
      </c>
      <c r="W4844">
        <v>25</v>
      </c>
    </row>
    <row r="4845" spans="1:23" x14ac:dyDescent="0.3">
      <c r="A4845">
        <v>2013</v>
      </c>
      <c r="B4845">
        <v>25</v>
      </c>
      <c r="U4845">
        <v>2013</v>
      </c>
      <c r="V4845" t="s">
        <v>27</v>
      </c>
      <c r="W4845">
        <v>25</v>
      </c>
    </row>
    <row r="4846" spans="1:23" x14ac:dyDescent="0.3">
      <c r="A4846">
        <v>2013</v>
      </c>
      <c r="B4846">
        <v>25</v>
      </c>
      <c r="U4846">
        <v>2013</v>
      </c>
      <c r="V4846" t="s">
        <v>27</v>
      </c>
      <c r="W4846">
        <v>25</v>
      </c>
    </row>
    <row r="4847" spans="1:23" x14ac:dyDescent="0.3">
      <c r="A4847">
        <v>2013</v>
      </c>
      <c r="B4847">
        <v>24</v>
      </c>
      <c r="U4847">
        <v>2013</v>
      </c>
      <c r="V4847" t="s">
        <v>27</v>
      </c>
      <c r="W4847">
        <v>24</v>
      </c>
    </row>
    <row r="4848" spans="1:23" x14ac:dyDescent="0.3">
      <c r="A4848">
        <v>2011</v>
      </c>
      <c r="B4848">
        <v>27</v>
      </c>
      <c r="U4848">
        <v>2011</v>
      </c>
      <c r="V4848" t="s">
        <v>24</v>
      </c>
      <c r="W4848">
        <v>27</v>
      </c>
    </row>
    <row r="4849" spans="1:23" x14ac:dyDescent="0.3">
      <c r="A4849">
        <v>2011</v>
      </c>
      <c r="B4849">
        <v>25</v>
      </c>
      <c r="U4849">
        <v>2011</v>
      </c>
      <c r="V4849" t="s">
        <v>24</v>
      </c>
      <c r="W4849">
        <v>25</v>
      </c>
    </row>
    <row r="4850" spans="1:23" x14ac:dyDescent="0.3">
      <c r="A4850">
        <v>2011</v>
      </c>
      <c r="B4850">
        <v>25</v>
      </c>
      <c r="U4850">
        <v>2011</v>
      </c>
      <c r="V4850" t="s">
        <v>24</v>
      </c>
      <c r="W4850">
        <v>25</v>
      </c>
    </row>
    <row r="4851" spans="1:23" x14ac:dyDescent="0.3">
      <c r="A4851">
        <v>2011</v>
      </c>
      <c r="B4851">
        <v>25</v>
      </c>
      <c r="U4851">
        <v>2011</v>
      </c>
      <c r="V4851" t="s">
        <v>24</v>
      </c>
      <c r="W4851">
        <v>25</v>
      </c>
    </row>
    <row r="4852" spans="1:23" x14ac:dyDescent="0.3">
      <c r="A4852">
        <v>2011</v>
      </c>
      <c r="B4852">
        <v>27</v>
      </c>
      <c r="U4852">
        <v>2011</v>
      </c>
      <c r="V4852" t="s">
        <v>24</v>
      </c>
      <c r="W4852">
        <v>27</v>
      </c>
    </row>
    <row r="4853" spans="1:23" x14ac:dyDescent="0.3">
      <c r="A4853">
        <v>2011</v>
      </c>
      <c r="B4853">
        <v>27</v>
      </c>
      <c r="U4853">
        <v>2011</v>
      </c>
      <c r="V4853" t="s">
        <v>24</v>
      </c>
      <c r="W4853">
        <v>27</v>
      </c>
    </row>
    <row r="4854" spans="1:23" x14ac:dyDescent="0.3">
      <c r="A4854">
        <v>2012</v>
      </c>
      <c r="B4854">
        <v>27</v>
      </c>
      <c r="U4854">
        <v>2012</v>
      </c>
      <c r="V4854" t="s">
        <v>24</v>
      </c>
      <c r="W4854">
        <v>27</v>
      </c>
    </row>
    <row r="4855" spans="1:23" x14ac:dyDescent="0.3">
      <c r="A4855">
        <v>2012</v>
      </c>
      <c r="B4855">
        <v>27</v>
      </c>
      <c r="U4855">
        <v>2012</v>
      </c>
      <c r="V4855" t="s">
        <v>24</v>
      </c>
      <c r="W4855">
        <v>27</v>
      </c>
    </row>
    <row r="4856" spans="1:23" x14ac:dyDescent="0.3">
      <c r="A4856">
        <v>2012</v>
      </c>
      <c r="B4856">
        <v>25</v>
      </c>
      <c r="U4856">
        <v>2012</v>
      </c>
      <c r="V4856" t="s">
        <v>24</v>
      </c>
      <c r="W4856">
        <v>25</v>
      </c>
    </row>
    <row r="4857" spans="1:23" x14ac:dyDescent="0.3">
      <c r="A4857">
        <v>2012</v>
      </c>
      <c r="B4857">
        <v>25</v>
      </c>
      <c r="U4857">
        <v>2012</v>
      </c>
      <c r="V4857" t="s">
        <v>24</v>
      </c>
      <c r="W4857">
        <v>25</v>
      </c>
    </row>
    <row r="4858" spans="1:23" x14ac:dyDescent="0.3">
      <c r="A4858">
        <v>2012</v>
      </c>
      <c r="B4858">
        <v>27</v>
      </c>
      <c r="U4858">
        <v>2012</v>
      </c>
      <c r="V4858" t="s">
        <v>24</v>
      </c>
      <c r="W4858">
        <v>27</v>
      </c>
    </row>
    <row r="4859" spans="1:23" x14ac:dyDescent="0.3">
      <c r="A4859">
        <v>2012</v>
      </c>
      <c r="B4859">
        <v>25</v>
      </c>
      <c r="U4859">
        <v>2012</v>
      </c>
      <c r="V4859" t="s">
        <v>24</v>
      </c>
      <c r="W4859">
        <v>25</v>
      </c>
    </row>
    <row r="4860" spans="1:23" x14ac:dyDescent="0.3">
      <c r="A4860">
        <v>2013</v>
      </c>
      <c r="B4860">
        <v>25</v>
      </c>
      <c r="U4860">
        <v>2013</v>
      </c>
      <c r="V4860" t="s">
        <v>24</v>
      </c>
      <c r="W4860">
        <v>25</v>
      </c>
    </row>
    <row r="4861" spans="1:23" x14ac:dyDescent="0.3">
      <c r="A4861">
        <v>2013</v>
      </c>
      <c r="B4861">
        <v>25</v>
      </c>
      <c r="U4861">
        <v>2013</v>
      </c>
      <c r="V4861" t="s">
        <v>24</v>
      </c>
      <c r="W4861">
        <v>25</v>
      </c>
    </row>
    <row r="4862" spans="1:23" x14ac:dyDescent="0.3">
      <c r="A4862">
        <v>2013</v>
      </c>
      <c r="B4862">
        <v>27</v>
      </c>
      <c r="U4862">
        <v>2013</v>
      </c>
      <c r="V4862" t="s">
        <v>24</v>
      </c>
      <c r="W4862">
        <v>27</v>
      </c>
    </row>
    <row r="4863" spans="1:23" x14ac:dyDescent="0.3">
      <c r="A4863">
        <v>2013</v>
      </c>
      <c r="B4863">
        <v>27</v>
      </c>
      <c r="U4863">
        <v>2013</v>
      </c>
      <c r="V4863" t="s">
        <v>24</v>
      </c>
      <c r="W4863">
        <v>27</v>
      </c>
    </row>
    <row r="4864" spans="1:23" x14ac:dyDescent="0.3">
      <c r="A4864">
        <v>2013</v>
      </c>
      <c r="B4864">
        <v>25</v>
      </c>
      <c r="U4864">
        <v>2013</v>
      </c>
      <c r="V4864" t="s">
        <v>24</v>
      </c>
      <c r="W4864">
        <v>25</v>
      </c>
    </row>
    <row r="4865" spans="1:23" x14ac:dyDescent="0.3">
      <c r="A4865">
        <v>2011</v>
      </c>
      <c r="B4865">
        <v>25</v>
      </c>
      <c r="U4865">
        <v>2011</v>
      </c>
      <c r="V4865" t="s">
        <v>34</v>
      </c>
      <c r="W4865">
        <v>25</v>
      </c>
    </row>
    <row r="4866" spans="1:23" x14ac:dyDescent="0.3">
      <c r="A4866">
        <v>2011</v>
      </c>
      <c r="B4866">
        <v>27</v>
      </c>
      <c r="U4866">
        <v>2011</v>
      </c>
      <c r="V4866" t="s">
        <v>34</v>
      </c>
      <c r="W4866">
        <v>27</v>
      </c>
    </row>
    <row r="4867" spans="1:23" x14ac:dyDescent="0.3">
      <c r="A4867">
        <v>2011</v>
      </c>
      <c r="B4867">
        <v>27</v>
      </c>
      <c r="U4867">
        <v>2011</v>
      </c>
      <c r="V4867" t="s">
        <v>34</v>
      </c>
      <c r="W4867">
        <v>27</v>
      </c>
    </row>
    <row r="4868" spans="1:23" x14ac:dyDescent="0.3">
      <c r="A4868">
        <v>2011</v>
      </c>
      <c r="B4868">
        <v>27</v>
      </c>
      <c r="U4868">
        <v>2011</v>
      </c>
      <c r="V4868" t="s">
        <v>34</v>
      </c>
      <c r="W4868">
        <v>27</v>
      </c>
    </row>
    <row r="4869" spans="1:23" x14ac:dyDescent="0.3">
      <c r="A4869">
        <v>2011</v>
      </c>
      <c r="B4869">
        <v>25</v>
      </c>
      <c r="U4869">
        <v>2011</v>
      </c>
      <c r="V4869" t="s">
        <v>34</v>
      </c>
      <c r="W4869">
        <v>25</v>
      </c>
    </row>
    <row r="4870" spans="1:23" x14ac:dyDescent="0.3">
      <c r="A4870">
        <v>2011</v>
      </c>
      <c r="B4870">
        <v>29</v>
      </c>
      <c r="U4870">
        <v>2011</v>
      </c>
      <c r="V4870" t="s">
        <v>34</v>
      </c>
      <c r="W4870">
        <v>29</v>
      </c>
    </row>
    <row r="4871" spans="1:23" x14ac:dyDescent="0.3">
      <c r="A4871">
        <v>2011</v>
      </c>
      <c r="B4871">
        <v>25</v>
      </c>
      <c r="U4871">
        <v>2011</v>
      </c>
      <c r="V4871" t="s">
        <v>34</v>
      </c>
      <c r="W4871">
        <v>25</v>
      </c>
    </row>
    <row r="4872" spans="1:23" x14ac:dyDescent="0.3">
      <c r="A4872">
        <v>2011</v>
      </c>
      <c r="B4872">
        <v>27</v>
      </c>
      <c r="U4872">
        <v>2011</v>
      </c>
      <c r="V4872" t="s">
        <v>34</v>
      </c>
      <c r="W4872">
        <v>27</v>
      </c>
    </row>
    <row r="4873" spans="1:23" x14ac:dyDescent="0.3">
      <c r="A4873">
        <v>2011</v>
      </c>
      <c r="B4873">
        <v>29</v>
      </c>
      <c r="U4873">
        <v>2011</v>
      </c>
      <c r="V4873" t="s">
        <v>34</v>
      </c>
      <c r="W4873">
        <v>29</v>
      </c>
    </row>
    <row r="4874" spans="1:23" x14ac:dyDescent="0.3">
      <c r="A4874">
        <v>2011</v>
      </c>
      <c r="B4874">
        <v>25</v>
      </c>
      <c r="U4874">
        <v>2011</v>
      </c>
      <c r="V4874" t="s">
        <v>34</v>
      </c>
      <c r="W4874">
        <v>25</v>
      </c>
    </row>
    <row r="4875" spans="1:23" x14ac:dyDescent="0.3">
      <c r="A4875">
        <v>2012</v>
      </c>
      <c r="B4875">
        <v>25</v>
      </c>
      <c r="U4875">
        <v>2012</v>
      </c>
      <c r="V4875" t="s">
        <v>34</v>
      </c>
      <c r="W4875">
        <v>25</v>
      </c>
    </row>
    <row r="4876" spans="1:23" x14ac:dyDescent="0.3">
      <c r="A4876">
        <v>2012</v>
      </c>
      <c r="B4876">
        <v>27</v>
      </c>
      <c r="U4876">
        <v>2012</v>
      </c>
      <c r="V4876" t="s">
        <v>34</v>
      </c>
      <c r="W4876">
        <v>27</v>
      </c>
    </row>
    <row r="4877" spans="1:23" x14ac:dyDescent="0.3">
      <c r="A4877">
        <v>2012</v>
      </c>
      <c r="B4877">
        <v>29</v>
      </c>
      <c r="U4877">
        <v>2012</v>
      </c>
      <c r="V4877" t="s">
        <v>34</v>
      </c>
      <c r="W4877">
        <v>29</v>
      </c>
    </row>
    <row r="4878" spans="1:23" x14ac:dyDescent="0.3">
      <c r="A4878">
        <v>2012</v>
      </c>
      <c r="B4878">
        <v>25</v>
      </c>
      <c r="U4878">
        <v>2012</v>
      </c>
      <c r="V4878" t="s">
        <v>34</v>
      </c>
      <c r="W4878">
        <v>25</v>
      </c>
    </row>
    <row r="4879" spans="1:23" x14ac:dyDescent="0.3">
      <c r="A4879">
        <v>2012</v>
      </c>
      <c r="B4879">
        <v>25</v>
      </c>
      <c r="U4879">
        <v>2012</v>
      </c>
      <c r="V4879" t="s">
        <v>34</v>
      </c>
      <c r="W4879">
        <v>25</v>
      </c>
    </row>
    <row r="4880" spans="1:23" x14ac:dyDescent="0.3">
      <c r="A4880">
        <v>2012</v>
      </c>
      <c r="B4880">
        <v>25</v>
      </c>
      <c r="U4880">
        <v>2012</v>
      </c>
      <c r="V4880" t="s">
        <v>34</v>
      </c>
      <c r="W4880">
        <v>25</v>
      </c>
    </row>
    <row r="4881" spans="1:23" x14ac:dyDescent="0.3">
      <c r="A4881">
        <v>2012</v>
      </c>
      <c r="B4881">
        <v>27</v>
      </c>
      <c r="U4881">
        <v>2012</v>
      </c>
      <c r="V4881" t="s">
        <v>34</v>
      </c>
      <c r="W4881">
        <v>27</v>
      </c>
    </row>
    <row r="4882" spans="1:23" x14ac:dyDescent="0.3">
      <c r="A4882">
        <v>2012</v>
      </c>
      <c r="B4882">
        <v>27</v>
      </c>
      <c r="U4882">
        <v>2012</v>
      </c>
      <c r="V4882" t="s">
        <v>34</v>
      </c>
      <c r="W4882">
        <v>27</v>
      </c>
    </row>
    <row r="4883" spans="1:23" x14ac:dyDescent="0.3">
      <c r="A4883">
        <v>2012</v>
      </c>
      <c r="B4883">
        <v>27</v>
      </c>
      <c r="U4883">
        <v>2012</v>
      </c>
      <c r="V4883" t="s">
        <v>34</v>
      </c>
      <c r="W4883">
        <v>27</v>
      </c>
    </row>
    <row r="4884" spans="1:23" x14ac:dyDescent="0.3">
      <c r="A4884">
        <v>2012</v>
      </c>
      <c r="B4884">
        <v>29</v>
      </c>
      <c r="U4884">
        <v>2012</v>
      </c>
      <c r="V4884" t="s">
        <v>34</v>
      </c>
      <c r="W4884">
        <v>29</v>
      </c>
    </row>
    <row r="4885" spans="1:23" x14ac:dyDescent="0.3">
      <c r="A4885">
        <v>2013</v>
      </c>
      <c r="B4885">
        <v>25</v>
      </c>
      <c r="U4885">
        <v>2013</v>
      </c>
      <c r="V4885" t="s">
        <v>34</v>
      </c>
      <c r="W4885">
        <v>25</v>
      </c>
    </row>
    <row r="4886" spans="1:23" x14ac:dyDescent="0.3">
      <c r="A4886">
        <v>2013</v>
      </c>
      <c r="B4886">
        <v>25</v>
      </c>
      <c r="U4886">
        <v>2013</v>
      </c>
      <c r="V4886" t="s">
        <v>34</v>
      </c>
      <c r="W4886">
        <v>25</v>
      </c>
    </row>
    <row r="4887" spans="1:23" x14ac:dyDescent="0.3">
      <c r="A4887">
        <v>2013</v>
      </c>
      <c r="B4887">
        <v>27</v>
      </c>
      <c r="U4887">
        <v>2013</v>
      </c>
      <c r="V4887" t="s">
        <v>34</v>
      </c>
      <c r="W4887">
        <v>27</v>
      </c>
    </row>
    <row r="4888" spans="1:23" x14ac:dyDescent="0.3">
      <c r="A4888">
        <v>2000</v>
      </c>
      <c r="B4888">
        <v>29</v>
      </c>
      <c r="U4888">
        <v>2000</v>
      </c>
      <c r="V4888" t="s">
        <v>34</v>
      </c>
      <c r="W4888">
        <v>29</v>
      </c>
    </row>
    <row r="4889" spans="1:23" x14ac:dyDescent="0.3">
      <c r="A4889">
        <v>2000</v>
      </c>
      <c r="B4889">
        <v>29</v>
      </c>
      <c r="U4889">
        <v>2000</v>
      </c>
      <c r="V4889" t="s">
        <v>34</v>
      </c>
      <c r="W4889">
        <v>29</v>
      </c>
    </row>
    <row r="4890" spans="1:23" x14ac:dyDescent="0.3">
      <c r="A4890">
        <v>2001</v>
      </c>
      <c r="B4890">
        <v>28</v>
      </c>
      <c r="U4890">
        <v>2001</v>
      </c>
      <c r="V4890" t="s">
        <v>34</v>
      </c>
      <c r="W4890">
        <v>28</v>
      </c>
    </row>
    <row r="4891" spans="1:23" x14ac:dyDescent="0.3">
      <c r="A4891">
        <v>2001</v>
      </c>
      <c r="B4891">
        <v>29</v>
      </c>
      <c r="U4891">
        <v>2001</v>
      </c>
      <c r="V4891" t="s">
        <v>34</v>
      </c>
      <c r="W4891">
        <v>29</v>
      </c>
    </row>
    <row r="4892" spans="1:23" x14ac:dyDescent="0.3">
      <c r="A4892">
        <v>2001</v>
      </c>
      <c r="B4892">
        <v>28</v>
      </c>
      <c r="U4892">
        <v>2001</v>
      </c>
      <c r="V4892" t="s">
        <v>34</v>
      </c>
      <c r="W4892">
        <v>28</v>
      </c>
    </row>
    <row r="4893" spans="1:23" x14ac:dyDescent="0.3">
      <c r="A4893">
        <v>2001</v>
      </c>
      <c r="B4893">
        <v>29</v>
      </c>
      <c r="U4893">
        <v>2001</v>
      </c>
      <c r="V4893" t="s">
        <v>34</v>
      </c>
      <c r="W4893">
        <v>29</v>
      </c>
    </row>
    <row r="4894" spans="1:23" x14ac:dyDescent="0.3">
      <c r="A4894">
        <v>2002</v>
      </c>
      <c r="B4894">
        <v>23</v>
      </c>
      <c r="U4894">
        <v>2002</v>
      </c>
      <c r="V4894" t="s">
        <v>34</v>
      </c>
      <c r="W4894">
        <v>23</v>
      </c>
    </row>
    <row r="4895" spans="1:23" x14ac:dyDescent="0.3">
      <c r="A4895">
        <v>2002</v>
      </c>
      <c r="B4895">
        <v>29</v>
      </c>
      <c r="U4895">
        <v>2002</v>
      </c>
      <c r="V4895" t="s">
        <v>34</v>
      </c>
      <c r="W4895">
        <v>29</v>
      </c>
    </row>
    <row r="4896" spans="1:23" x14ac:dyDescent="0.3">
      <c r="A4896">
        <v>2006</v>
      </c>
      <c r="B4896">
        <v>22</v>
      </c>
      <c r="U4896">
        <v>2006</v>
      </c>
      <c r="V4896" t="s">
        <v>34</v>
      </c>
      <c r="W4896">
        <v>22</v>
      </c>
    </row>
    <row r="4897" spans="1:23" x14ac:dyDescent="0.3">
      <c r="A4897">
        <v>2006</v>
      </c>
      <c r="B4897">
        <v>24</v>
      </c>
      <c r="U4897">
        <v>2006</v>
      </c>
      <c r="V4897" t="s">
        <v>24</v>
      </c>
      <c r="W4897">
        <v>24</v>
      </c>
    </row>
    <row r="4898" spans="1:23" x14ac:dyDescent="0.3">
      <c r="A4898">
        <v>2006</v>
      </c>
      <c r="B4898">
        <v>23</v>
      </c>
      <c r="U4898">
        <v>2006</v>
      </c>
      <c r="V4898" t="s">
        <v>24</v>
      </c>
      <c r="W4898">
        <v>23</v>
      </c>
    </row>
    <row r="4899" spans="1:23" x14ac:dyDescent="0.3">
      <c r="A4899">
        <v>2006</v>
      </c>
      <c r="B4899">
        <v>23</v>
      </c>
      <c r="U4899">
        <v>2006</v>
      </c>
      <c r="V4899" t="s">
        <v>34</v>
      </c>
      <c r="W4899">
        <v>23</v>
      </c>
    </row>
    <row r="4900" spans="1:23" x14ac:dyDescent="0.3">
      <c r="A4900">
        <v>2006</v>
      </c>
      <c r="B4900">
        <v>24</v>
      </c>
      <c r="U4900">
        <v>2006</v>
      </c>
      <c r="V4900" t="s">
        <v>34</v>
      </c>
      <c r="W4900">
        <v>24</v>
      </c>
    </row>
    <row r="4901" spans="1:23" x14ac:dyDescent="0.3">
      <c r="A4901">
        <v>2007</v>
      </c>
      <c r="B4901">
        <v>23</v>
      </c>
      <c r="U4901">
        <v>2007</v>
      </c>
      <c r="V4901" t="s">
        <v>24</v>
      </c>
      <c r="W4901">
        <v>23</v>
      </c>
    </row>
    <row r="4902" spans="1:23" x14ac:dyDescent="0.3">
      <c r="A4902">
        <v>2007</v>
      </c>
      <c r="B4902">
        <v>24</v>
      </c>
      <c r="U4902">
        <v>2007</v>
      </c>
      <c r="V4902" t="s">
        <v>34</v>
      </c>
      <c r="W4902">
        <v>24</v>
      </c>
    </row>
    <row r="4903" spans="1:23" x14ac:dyDescent="0.3">
      <c r="A4903">
        <v>2007</v>
      </c>
      <c r="B4903">
        <v>23</v>
      </c>
      <c r="U4903">
        <v>2007</v>
      </c>
      <c r="V4903" t="s">
        <v>34</v>
      </c>
      <c r="W4903">
        <v>23</v>
      </c>
    </row>
    <row r="4904" spans="1:23" x14ac:dyDescent="0.3">
      <c r="A4904">
        <v>2007</v>
      </c>
      <c r="B4904">
        <v>23</v>
      </c>
      <c r="U4904">
        <v>2007</v>
      </c>
      <c r="V4904" t="s">
        <v>24</v>
      </c>
      <c r="W4904">
        <v>23</v>
      </c>
    </row>
    <row r="4905" spans="1:23" x14ac:dyDescent="0.3">
      <c r="A4905">
        <v>2007</v>
      </c>
      <c r="B4905">
        <v>24</v>
      </c>
      <c r="U4905">
        <v>2007</v>
      </c>
      <c r="V4905" t="s">
        <v>34</v>
      </c>
      <c r="W4905">
        <v>24</v>
      </c>
    </row>
    <row r="4906" spans="1:23" x14ac:dyDescent="0.3">
      <c r="A4906">
        <v>2007</v>
      </c>
      <c r="B4906">
        <v>24</v>
      </c>
      <c r="U4906">
        <v>2007</v>
      </c>
      <c r="V4906" t="s">
        <v>34</v>
      </c>
      <c r="W4906">
        <v>24</v>
      </c>
    </row>
    <row r="4907" spans="1:23" x14ac:dyDescent="0.3">
      <c r="A4907">
        <v>2007</v>
      </c>
      <c r="B4907">
        <v>25</v>
      </c>
      <c r="U4907">
        <v>2007</v>
      </c>
      <c r="V4907" t="s">
        <v>34</v>
      </c>
      <c r="W4907">
        <v>25</v>
      </c>
    </row>
    <row r="4908" spans="1:23" x14ac:dyDescent="0.3">
      <c r="A4908">
        <v>2008</v>
      </c>
      <c r="B4908">
        <v>24</v>
      </c>
      <c r="U4908">
        <v>2008</v>
      </c>
      <c r="V4908" t="s">
        <v>34</v>
      </c>
      <c r="W4908">
        <v>24</v>
      </c>
    </row>
    <row r="4909" spans="1:23" x14ac:dyDescent="0.3">
      <c r="A4909">
        <v>2008</v>
      </c>
      <c r="B4909">
        <v>23</v>
      </c>
      <c r="U4909">
        <v>2008</v>
      </c>
      <c r="V4909" t="s">
        <v>34</v>
      </c>
      <c r="W4909">
        <v>23</v>
      </c>
    </row>
    <row r="4910" spans="1:23" x14ac:dyDescent="0.3">
      <c r="A4910">
        <v>2008</v>
      </c>
      <c r="B4910">
        <v>24</v>
      </c>
      <c r="U4910">
        <v>2008</v>
      </c>
      <c r="V4910" t="s">
        <v>34</v>
      </c>
      <c r="W4910">
        <v>24</v>
      </c>
    </row>
    <row r="4911" spans="1:23" x14ac:dyDescent="0.3">
      <c r="A4911">
        <v>2008</v>
      </c>
      <c r="B4911">
        <v>25</v>
      </c>
      <c r="U4911">
        <v>2008</v>
      </c>
      <c r="V4911" t="s">
        <v>34</v>
      </c>
      <c r="W4911">
        <v>25</v>
      </c>
    </row>
    <row r="4912" spans="1:23" x14ac:dyDescent="0.3">
      <c r="A4912">
        <v>2010</v>
      </c>
      <c r="B4912">
        <v>24</v>
      </c>
      <c r="U4912">
        <v>2010</v>
      </c>
      <c r="V4912" t="s">
        <v>27</v>
      </c>
      <c r="W4912">
        <v>24</v>
      </c>
    </row>
    <row r="4913" spans="1:23" x14ac:dyDescent="0.3">
      <c r="A4913">
        <v>2010</v>
      </c>
      <c r="B4913">
        <v>25</v>
      </c>
      <c r="U4913">
        <v>2010</v>
      </c>
      <c r="V4913" t="s">
        <v>27</v>
      </c>
      <c r="W4913">
        <v>25</v>
      </c>
    </row>
    <row r="4914" spans="1:23" x14ac:dyDescent="0.3">
      <c r="A4914">
        <v>2010</v>
      </c>
      <c r="B4914">
        <v>25</v>
      </c>
      <c r="U4914">
        <v>2010</v>
      </c>
      <c r="V4914" t="s">
        <v>27</v>
      </c>
      <c r="W4914">
        <v>25</v>
      </c>
    </row>
    <row r="4915" spans="1:23" x14ac:dyDescent="0.3">
      <c r="A4915">
        <v>2010</v>
      </c>
      <c r="B4915">
        <v>27</v>
      </c>
      <c r="U4915">
        <v>2010</v>
      </c>
      <c r="V4915" t="s">
        <v>24</v>
      </c>
      <c r="W4915">
        <v>27</v>
      </c>
    </row>
    <row r="4916" spans="1:23" x14ac:dyDescent="0.3">
      <c r="A4916">
        <v>2010</v>
      </c>
      <c r="B4916">
        <v>27</v>
      </c>
      <c r="U4916">
        <v>2010</v>
      </c>
      <c r="V4916" t="s">
        <v>24</v>
      </c>
      <c r="W4916">
        <v>27</v>
      </c>
    </row>
    <row r="4917" spans="1:23" x14ac:dyDescent="0.3">
      <c r="A4917">
        <v>2010</v>
      </c>
      <c r="B4917">
        <v>25</v>
      </c>
      <c r="U4917">
        <v>2010</v>
      </c>
      <c r="V4917" t="s">
        <v>24</v>
      </c>
      <c r="W4917">
        <v>25</v>
      </c>
    </row>
    <row r="4918" spans="1:23" x14ac:dyDescent="0.3">
      <c r="A4918">
        <v>2010</v>
      </c>
      <c r="B4918">
        <v>27</v>
      </c>
      <c r="U4918">
        <v>2010</v>
      </c>
      <c r="V4918" t="s">
        <v>24</v>
      </c>
      <c r="W4918">
        <v>27</v>
      </c>
    </row>
    <row r="4919" spans="1:23" x14ac:dyDescent="0.3">
      <c r="A4919">
        <v>2010</v>
      </c>
      <c r="B4919">
        <v>25</v>
      </c>
      <c r="U4919">
        <v>2010</v>
      </c>
      <c r="V4919" t="s">
        <v>24</v>
      </c>
      <c r="W4919">
        <v>25</v>
      </c>
    </row>
    <row r="4920" spans="1:23" x14ac:dyDescent="0.3">
      <c r="A4920">
        <v>2010</v>
      </c>
      <c r="B4920">
        <v>27</v>
      </c>
      <c r="U4920">
        <v>2010</v>
      </c>
      <c r="V4920" t="s">
        <v>34</v>
      </c>
      <c r="W4920">
        <v>27</v>
      </c>
    </row>
    <row r="4921" spans="1:23" x14ac:dyDescent="0.3">
      <c r="A4921">
        <v>2010</v>
      </c>
      <c r="B4921">
        <v>27</v>
      </c>
      <c r="U4921">
        <v>2010</v>
      </c>
      <c r="V4921" t="s">
        <v>34</v>
      </c>
      <c r="W4921">
        <v>27</v>
      </c>
    </row>
    <row r="4922" spans="1:23" x14ac:dyDescent="0.3">
      <c r="A4922">
        <v>2010</v>
      </c>
      <c r="B4922">
        <v>25</v>
      </c>
      <c r="U4922">
        <v>2010</v>
      </c>
      <c r="V4922" t="s">
        <v>34</v>
      </c>
      <c r="W4922">
        <v>25</v>
      </c>
    </row>
    <row r="4923" spans="1:23" x14ac:dyDescent="0.3">
      <c r="A4923">
        <v>2010</v>
      </c>
      <c r="B4923">
        <v>25</v>
      </c>
      <c r="U4923">
        <v>2010</v>
      </c>
      <c r="V4923" t="s">
        <v>34</v>
      </c>
      <c r="W4923">
        <v>25</v>
      </c>
    </row>
    <row r="4924" spans="1:23" x14ac:dyDescent="0.3">
      <c r="A4924">
        <v>2010</v>
      </c>
      <c r="B4924">
        <v>25</v>
      </c>
      <c r="U4924">
        <v>2010</v>
      </c>
      <c r="V4924" t="s">
        <v>34</v>
      </c>
      <c r="W4924">
        <v>25</v>
      </c>
    </row>
    <row r="4925" spans="1:23" x14ac:dyDescent="0.3">
      <c r="A4925">
        <v>2010</v>
      </c>
      <c r="B4925">
        <v>27</v>
      </c>
      <c r="U4925">
        <v>2010</v>
      </c>
      <c r="V4925" t="s">
        <v>34</v>
      </c>
      <c r="W4925">
        <v>27</v>
      </c>
    </row>
    <row r="4926" spans="1:23" x14ac:dyDescent="0.3">
      <c r="A4926">
        <v>2008</v>
      </c>
      <c r="B4926">
        <v>24</v>
      </c>
      <c r="U4926">
        <v>2008</v>
      </c>
      <c r="V4926" t="s">
        <v>24</v>
      </c>
      <c r="W4926">
        <v>24</v>
      </c>
    </row>
    <row r="4927" spans="1:23" x14ac:dyDescent="0.3">
      <c r="A4927">
        <v>2008</v>
      </c>
      <c r="B4927">
        <v>26</v>
      </c>
      <c r="U4927">
        <v>2008</v>
      </c>
      <c r="V4927" t="s">
        <v>24</v>
      </c>
      <c r="W4927">
        <v>26</v>
      </c>
    </row>
    <row r="4928" spans="1:23" x14ac:dyDescent="0.3">
      <c r="A4928">
        <v>2008</v>
      </c>
      <c r="B4928">
        <v>24</v>
      </c>
      <c r="U4928">
        <v>2008</v>
      </c>
      <c r="V4928" t="s">
        <v>24</v>
      </c>
      <c r="W4928">
        <v>24</v>
      </c>
    </row>
    <row r="4929" spans="1:23" x14ac:dyDescent="0.3">
      <c r="A4929">
        <v>2009</v>
      </c>
      <c r="B4929">
        <v>26</v>
      </c>
      <c r="U4929">
        <v>2009</v>
      </c>
      <c r="V4929" t="s">
        <v>34</v>
      </c>
      <c r="W4929">
        <v>26</v>
      </c>
    </row>
    <row r="4930" spans="1:23" x14ac:dyDescent="0.3">
      <c r="A4930">
        <v>2009</v>
      </c>
      <c r="B4930">
        <v>26</v>
      </c>
      <c r="U4930">
        <v>2009</v>
      </c>
      <c r="V4930" t="s">
        <v>34</v>
      </c>
      <c r="W4930">
        <v>26</v>
      </c>
    </row>
    <row r="4931" spans="1:23" x14ac:dyDescent="0.3">
      <c r="A4931">
        <v>2009</v>
      </c>
      <c r="B4931">
        <v>25</v>
      </c>
      <c r="U4931">
        <v>2009</v>
      </c>
      <c r="V4931" t="s">
        <v>34</v>
      </c>
      <c r="W4931">
        <v>25</v>
      </c>
    </row>
    <row r="4932" spans="1:23" x14ac:dyDescent="0.3">
      <c r="A4932">
        <v>2009</v>
      </c>
      <c r="B4932">
        <v>25</v>
      </c>
      <c r="U4932">
        <v>2009</v>
      </c>
      <c r="V4932" t="s">
        <v>27</v>
      </c>
      <c r="W4932">
        <v>25</v>
      </c>
    </row>
    <row r="4933" spans="1:23" x14ac:dyDescent="0.3">
      <c r="A4933">
        <v>2009</v>
      </c>
      <c r="B4933">
        <v>25</v>
      </c>
      <c r="U4933">
        <v>2009</v>
      </c>
      <c r="V4933" t="s">
        <v>34</v>
      </c>
      <c r="W4933">
        <v>25</v>
      </c>
    </row>
    <row r="4934" spans="1:23" x14ac:dyDescent="0.3">
      <c r="A4934">
        <v>2009</v>
      </c>
      <c r="B4934">
        <v>25</v>
      </c>
      <c r="U4934">
        <v>2009</v>
      </c>
      <c r="V4934" t="s">
        <v>24</v>
      </c>
      <c r="W4934">
        <v>25</v>
      </c>
    </row>
    <row r="4935" spans="1:23" x14ac:dyDescent="0.3">
      <c r="A4935">
        <v>2009</v>
      </c>
      <c r="B4935">
        <v>25</v>
      </c>
      <c r="U4935">
        <v>2009</v>
      </c>
      <c r="V4935" t="s">
        <v>24</v>
      </c>
      <c r="W4935">
        <v>25</v>
      </c>
    </row>
    <row r="4936" spans="1:23" x14ac:dyDescent="0.3">
      <c r="A4936">
        <v>2009</v>
      </c>
      <c r="B4936">
        <v>26</v>
      </c>
      <c r="U4936">
        <v>2009</v>
      </c>
      <c r="V4936" t="s">
        <v>24</v>
      </c>
      <c r="W4936">
        <v>26</v>
      </c>
    </row>
    <row r="4937" spans="1:23" x14ac:dyDescent="0.3">
      <c r="A4937">
        <v>2009</v>
      </c>
      <c r="B4937">
        <v>24</v>
      </c>
      <c r="U4937">
        <v>2009</v>
      </c>
      <c r="V4937" t="s">
        <v>27</v>
      </c>
      <c r="W4937">
        <v>24</v>
      </c>
    </row>
    <row r="4938" spans="1:23" x14ac:dyDescent="0.3">
      <c r="A4938">
        <v>2009</v>
      </c>
      <c r="B4938">
        <v>26</v>
      </c>
      <c r="U4938">
        <v>2009</v>
      </c>
      <c r="V4938" t="s">
        <v>24</v>
      </c>
      <c r="W4938">
        <v>26</v>
      </c>
    </row>
    <row r="4939" spans="1:23" x14ac:dyDescent="0.3">
      <c r="A4939">
        <v>2009</v>
      </c>
      <c r="B4939">
        <v>34</v>
      </c>
      <c r="U4939">
        <v>2009</v>
      </c>
      <c r="V4939" t="s">
        <v>56</v>
      </c>
      <c r="W4939">
        <v>34</v>
      </c>
    </row>
    <row r="4940" spans="1:23" x14ac:dyDescent="0.3">
      <c r="A4940">
        <v>2007</v>
      </c>
      <c r="B4940">
        <v>31</v>
      </c>
      <c r="U4940">
        <v>2007</v>
      </c>
      <c r="V4940" t="s">
        <v>24</v>
      </c>
      <c r="W4940">
        <v>31</v>
      </c>
    </row>
    <row r="4941" spans="1:23" x14ac:dyDescent="0.3">
      <c r="A4941">
        <v>2007</v>
      </c>
      <c r="B4941">
        <v>31</v>
      </c>
      <c r="U4941">
        <v>2007</v>
      </c>
      <c r="V4941" t="s">
        <v>24</v>
      </c>
      <c r="W4941">
        <v>31</v>
      </c>
    </row>
    <row r="4942" spans="1:23" x14ac:dyDescent="0.3">
      <c r="A4942">
        <v>2008</v>
      </c>
      <c r="B4942">
        <v>32</v>
      </c>
      <c r="U4942">
        <v>2008</v>
      </c>
      <c r="V4942" t="s">
        <v>24</v>
      </c>
      <c r="W4942">
        <v>32</v>
      </c>
    </row>
    <row r="4943" spans="1:23" x14ac:dyDescent="0.3">
      <c r="A4943">
        <v>2008</v>
      </c>
      <c r="B4943">
        <v>33</v>
      </c>
      <c r="U4943">
        <v>2008</v>
      </c>
      <c r="V4943" t="s">
        <v>24</v>
      </c>
      <c r="W4943">
        <v>33</v>
      </c>
    </row>
    <row r="4944" spans="1:23" x14ac:dyDescent="0.3">
      <c r="A4944">
        <v>2009</v>
      </c>
      <c r="B4944">
        <v>37</v>
      </c>
      <c r="U4944">
        <v>2009</v>
      </c>
      <c r="V4944" t="s">
        <v>24</v>
      </c>
      <c r="W4944">
        <v>37</v>
      </c>
    </row>
    <row r="4945" spans="1:23" x14ac:dyDescent="0.3">
      <c r="A4945">
        <v>2009</v>
      </c>
      <c r="B4945">
        <v>35</v>
      </c>
      <c r="U4945">
        <v>2009</v>
      </c>
      <c r="V4945" t="s">
        <v>24</v>
      </c>
      <c r="W4945">
        <v>35</v>
      </c>
    </row>
    <row r="4946" spans="1:23" x14ac:dyDescent="0.3">
      <c r="A4946">
        <v>2008</v>
      </c>
      <c r="B4946">
        <v>26</v>
      </c>
      <c r="U4946">
        <v>2008</v>
      </c>
      <c r="V4946" t="s">
        <v>27</v>
      </c>
      <c r="W4946">
        <v>26</v>
      </c>
    </row>
    <row r="4947" spans="1:23" x14ac:dyDescent="0.3">
      <c r="A4947">
        <v>2008</v>
      </c>
      <c r="B4947">
        <v>26</v>
      </c>
      <c r="U4947">
        <v>2008</v>
      </c>
      <c r="V4947" t="s">
        <v>24</v>
      </c>
      <c r="W4947">
        <v>26</v>
      </c>
    </row>
    <row r="4948" spans="1:23" x14ac:dyDescent="0.3">
      <c r="A4948">
        <v>2008</v>
      </c>
      <c r="B4948">
        <v>26</v>
      </c>
      <c r="U4948">
        <v>2008</v>
      </c>
      <c r="V4948" t="s">
        <v>24</v>
      </c>
      <c r="W4948">
        <v>26</v>
      </c>
    </row>
    <row r="4949" spans="1:23" x14ac:dyDescent="0.3">
      <c r="A4949">
        <v>2008</v>
      </c>
      <c r="B4949">
        <v>26</v>
      </c>
      <c r="U4949">
        <v>2008</v>
      </c>
      <c r="V4949" t="s">
        <v>34</v>
      </c>
      <c r="W4949">
        <v>26</v>
      </c>
    </row>
    <row r="4950" spans="1:23" x14ac:dyDescent="0.3">
      <c r="A4950">
        <v>2008</v>
      </c>
      <c r="B4950">
        <v>30</v>
      </c>
      <c r="U4950">
        <v>2008</v>
      </c>
      <c r="V4950" t="s">
        <v>34</v>
      </c>
      <c r="W4950">
        <v>30</v>
      </c>
    </row>
    <row r="4951" spans="1:23" x14ac:dyDescent="0.3">
      <c r="A4951">
        <v>2008</v>
      </c>
      <c r="B4951">
        <v>30</v>
      </c>
      <c r="U4951">
        <v>2008</v>
      </c>
      <c r="V4951" t="s">
        <v>34</v>
      </c>
      <c r="W4951">
        <v>30</v>
      </c>
    </row>
    <row r="4952" spans="1:23" x14ac:dyDescent="0.3">
      <c r="A4952">
        <v>2008</v>
      </c>
      <c r="B4952">
        <v>26</v>
      </c>
      <c r="U4952">
        <v>2008</v>
      </c>
      <c r="V4952" t="s">
        <v>34</v>
      </c>
      <c r="W4952">
        <v>26</v>
      </c>
    </row>
    <row r="4953" spans="1:23" x14ac:dyDescent="0.3">
      <c r="A4953">
        <v>2009</v>
      </c>
      <c r="B4953">
        <v>26</v>
      </c>
      <c r="U4953">
        <v>2009</v>
      </c>
      <c r="V4953" t="s">
        <v>34</v>
      </c>
      <c r="W4953">
        <v>26</v>
      </c>
    </row>
    <row r="4954" spans="1:23" x14ac:dyDescent="0.3">
      <c r="A4954">
        <v>2009</v>
      </c>
      <c r="B4954">
        <v>30</v>
      </c>
      <c r="U4954">
        <v>2009</v>
      </c>
      <c r="V4954" t="s">
        <v>34</v>
      </c>
      <c r="W4954">
        <v>30</v>
      </c>
    </row>
    <row r="4955" spans="1:23" x14ac:dyDescent="0.3">
      <c r="A4955">
        <v>2009</v>
      </c>
      <c r="B4955">
        <v>26</v>
      </c>
      <c r="U4955">
        <v>2009</v>
      </c>
      <c r="V4955" t="s">
        <v>34</v>
      </c>
      <c r="W4955">
        <v>26</v>
      </c>
    </row>
    <row r="4956" spans="1:23" x14ac:dyDescent="0.3">
      <c r="A4956">
        <v>2009</v>
      </c>
      <c r="B4956">
        <v>26</v>
      </c>
      <c r="U4956">
        <v>2009</v>
      </c>
      <c r="V4956" t="s">
        <v>24</v>
      </c>
      <c r="W4956">
        <v>26</v>
      </c>
    </row>
    <row r="4957" spans="1:23" x14ac:dyDescent="0.3">
      <c r="A4957">
        <v>2009</v>
      </c>
      <c r="B4957">
        <v>26</v>
      </c>
      <c r="U4957">
        <v>2009</v>
      </c>
      <c r="V4957" t="s">
        <v>34</v>
      </c>
      <c r="W4957">
        <v>26</v>
      </c>
    </row>
    <row r="4958" spans="1:23" x14ac:dyDescent="0.3">
      <c r="A4958">
        <v>2009</v>
      </c>
      <c r="B4958">
        <v>33</v>
      </c>
      <c r="U4958">
        <v>2009</v>
      </c>
      <c r="V4958" t="s">
        <v>24</v>
      </c>
      <c r="W4958">
        <v>33</v>
      </c>
    </row>
    <row r="4959" spans="1:23" x14ac:dyDescent="0.3">
      <c r="A4959">
        <v>2009</v>
      </c>
      <c r="B4959">
        <v>26</v>
      </c>
      <c r="U4959">
        <v>2009</v>
      </c>
      <c r="V4959" t="s">
        <v>27</v>
      </c>
      <c r="W4959">
        <v>26</v>
      </c>
    </row>
    <row r="4960" spans="1:23" x14ac:dyDescent="0.3">
      <c r="A4960">
        <v>2009</v>
      </c>
      <c r="B4960">
        <v>30</v>
      </c>
      <c r="U4960">
        <v>2009</v>
      </c>
      <c r="V4960" t="s">
        <v>34</v>
      </c>
      <c r="W4960">
        <v>30</v>
      </c>
    </row>
    <row r="4961" spans="1:23" x14ac:dyDescent="0.3">
      <c r="A4961">
        <v>2009</v>
      </c>
      <c r="B4961">
        <v>30</v>
      </c>
      <c r="U4961">
        <v>2009</v>
      </c>
      <c r="V4961" t="s">
        <v>34</v>
      </c>
      <c r="W4961">
        <v>30</v>
      </c>
    </row>
    <row r="4962" spans="1:23" x14ac:dyDescent="0.3">
      <c r="A4962">
        <v>2009</v>
      </c>
      <c r="B4962">
        <v>26</v>
      </c>
      <c r="U4962">
        <v>2009</v>
      </c>
      <c r="V4962" t="s">
        <v>34</v>
      </c>
      <c r="W4962">
        <v>26</v>
      </c>
    </row>
    <row r="4963" spans="1:23" x14ac:dyDescent="0.3">
      <c r="A4963">
        <v>2009</v>
      </c>
      <c r="B4963">
        <v>26</v>
      </c>
      <c r="U4963">
        <v>2009</v>
      </c>
      <c r="V4963" t="s">
        <v>24</v>
      </c>
      <c r="W4963">
        <v>26</v>
      </c>
    </row>
    <row r="4964" spans="1:23" x14ac:dyDescent="0.3">
      <c r="A4964">
        <v>2009</v>
      </c>
      <c r="B4964">
        <v>26</v>
      </c>
      <c r="U4964">
        <v>2009</v>
      </c>
      <c r="V4964" t="s">
        <v>24</v>
      </c>
      <c r="W4964">
        <v>26</v>
      </c>
    </row>
    <row r="4965" spans="1:23" x14ac:dyDescent="0.3">
      <c r="A4965">
        <v>2009</v>
      </c>
      <c r="B4965">
        <v>26</v>
      </c>
      <c r="U4965">
        <v>2009</v>
      </c>
      <c r="V4965" t="s">
        <v>24</v>
      </c>
      <c r="W4965">
        <v>26</v>
      </c>
    </row>
    <row r="4966" spans="1:23" x14ac:dyDescent="0.3">
      <c r="A4966">
        <v>2009</v>
      </c>
      <c r="B4966">
        <v>26</v>
      </c>
      <c r="U4966">
        <v>2009</v>
      </c>
      <c r="V4966" t="s">
        <v>27</v>
      </c>
      <c r="W4966">
        <v>26</v>
      </c>
    </row>
    <row r="4967" spans="1:23" x14ac:dyDescent="0.3">
      <c r="A4967">
        <v>2010</v>
      </c>
      <c r="B4967">
        <v>30</v>
      </c>
      <c r="U4967">
        <v>2010</v>
      </c>
      <c r="V4967" t="s">
        <v>34</v>
      </c>
      <c r="W4967">
        <v>30</v>
      </c>
    </row>
    <row r="4968" spans="1:23" x14ac:dyDescent="0.3">
      <c r="A4968">
        <v>2017</v>
      </c>
      <c r="B4968">
        <v>28</v>
      </c>
      <c r="U4968">
        <v>2017</v>
      </c>
      <c r="V4968" t="s">
        <v>34</v>
      </c>
      <c r="W4968">
        <v>28</v>
      </c>
    </row>
    <row r="4969" spans="1:23" x14ac:dyDescent="0.3">
      <c r="A4969">
        <v>2017</v>
      </c>
      <c r="B4969">
        <v>23</v>
      </c>
      <c r="U4969">
        <v>2017</v>
      </c>
      <c r="V4969" t="s">
        <v>34</v>
      </c>
      <c r="W4969">
        <v>23</v>
      </c>
    </row>
    <row r="4970" spans="1:23" x14ac:dyDescent="0.3">
      <c r="A4970">
        <v>2017</v>
      </c>
      <c r="B4970">
        <v>25</v>
      </c>
      <c r="U4970">
        <v>2017</v>
      </c>
      <c r="V4970" t="s">
        <v>34</v>
      </c>
      <c r="W4970">
        <v>25</v>
      </c>
    </row>
    <row r="4971" spans="1:23" x14ac:dyDescent="0.3">
      <c r="A4971">
        <v>2008</v>
      </c>
      <c r="B4971">
        <v>24</v>
      </c>
      <c r="U4971">
        <v>2008</v>
      </c>
      <c r="V4971" t="s">
        <v>34</v>
      </c>
      <c r="W4971">
        <v>24</v>
      </c>
    </row>
    <row r="4972" spans="1:23" x14ac:dyDescent="0.3">
      <c r="A4972">
        <v>2008</v>
      </c>
      <c r="B4972">
        <v>25</v>
      </c>
      <c r="U4972">
        <v>2008</v>
      </c>
      <c r="V4972" t="s">
        <v>34</v>
      </c>
      <c r="W4972">
        <v>25</v>
      </c>
    </row>
    <row r="4973" spans="1:23" x14ac:dyDescent="0.3">
      <c r="A4973">
        <v>2009</v>
      </c>
      <c r="B4973">
        <v>24</v>
      </c>
      <c r="U4973">
        <v>2009</v>
      </c>
      <c r="V4973" t="s">
        <v>34</v>
      </c>
      <c r="W4973">
        <v>24</v>
      </c>
    </row>
    <row r="4974" spans="1:23" x14ac:dyDescent="0.3">
      <c r="A4974">
        <v>2009</v>
      </c>
      <c r="B4974">
        <v>25</v>
      </c>
      <c r="U4974">
        <v>2009</v>
      </c>
      <c r="V4974" t="s">
        <v>34</v>
      </c>
      <c r="W4974">
        <v>25</v>
      </c>
    </row>
    <row r="4975" spans="1:23" x14ac:dyDescent="0.3">
      <c r="A4975">
        <v>2009</v>
      </c>
      <c r="B4975">
        <v>20</v>
      </c>
      <c r="U4975">
        <v>2009</v>
      </c>
      <c r="V4975" t="s">
        <v>34</v>
      </c>
      <c r="W4975">
        <v>20</v>
      </c>
    </row>
    <row r="4976" spans="1:23" x14ac:dyDescent="0.3">
      <c r="A4976">
        <v>2010</v>
      </c>
      <c r="B4976">
        <v>30</v>
      </c>
      <c r="U4976">
        <v>2010</v>
      </c>
      <c r="V4976" t="s">
        <v>34</v>
      </c>
      <c r="W4976">
        <v>30</v>
      </c>
    </row>
    <row r="4977" spans="1:23" x14ac:dyDescent="0.3">
      <c r="A4977">
        <v>2010</v>
      </c>
      <c r="B4977">
        <v>30</v>
      </c>
      <c r="U4977">
        <v>2010</v>
      </c>
      <c r="V4977" t="s">
        <v>34</v>
      </c>
      <c r="W4977">
        <v>30</v>
      </c>
    </row>
    <row r="4978" spans="1:23" x14ac:dyDescent="0.3">
      <c r="A4978">
        <v>2011</v>
      </c>
      <c r="B4978">
        <v>30</v>
      </c>
      <c r="U4978">
        <v>2011</v>
      </c>
      <c r="V4978" t="s">
        <v>34</v>
      </c>
      <c r="W4978">
        <v>30</v>
      </c>
    </row>
    <row r="4979" spans="1:23" x14ac:dyDescent="0.3">
      <c r="A4979">
        <v>2011</v>
      </c>
      <c r="B4979">
        <v>30</v>
      </c>
      <c r="U4979">
        <v>2011</v>
      </c>
      <c r="V4979" t="s">
        <v>34</v>
      </c>
      <c r="W4979">
        <v>30</v>
      </c>
    </row>
    <row r="4980" spans="1:23" x14ac:dyDescent="0.3">
      <c r="A4980">
        <v>2012</v>
      </c>
      <c r="B4980">
        <v>30</v>
      </c>
      <c r="U4980">
        <v>2012</v>
      </c>
      <c r="V4980" t="s">
        <v>34</v>
      </c>
      <c r="W4980">
        <v>30</v>
      </c>
    </row>
    <row r="4981" spans="1:23" x14ac:dyDescent="0.3">
      <c r="A4981">
        <v>2012</v>
      </c>
      <c r="B4981">
        <v>30</v>
      </c>
      <c r="U4981">
        <v>2012</v>
      </c>
      <c r="V4981" t="s">
        <v>34</v>
      </c>
      <c r="W4981">
        <v>30</v>
      </c>
    </row>
    <row r="4982" spans="1:23" x14ac:dyDescent="0.3">
      <c r="A4982">
        <v>2012</v>
      </c>
      <c r="B4982">
        <v>20</v>
      </c>
      <c r="U4982">
        <v>2012</v>
      </c>
      <c r="V4982" t="s">
        <v>27</v>
      </c>
      <c r="W4982">
        <v>20</v>
      </c>
    </row>
    <row r="4983" spans="1:23" x14ac:dyDescent="0.3">
      <c r="A4983">
        <v>2012</v>
      </c>
      <c r="B4983">
        <v>20</v>
      </c>
      <c r="U4983">
        <v>2012</v>
      </c>
      <c r="V4983" t="s">
        <v>27</v>
      </c>
      <c r="W4983">
        <v>20</v>
      </c>
    </row>
    <row r="4984" spans="1:23" x14ac:dyDescent="0.3">
      <c r="A4984">
        <v>2012</v>
      </c>
      <c r="B4984">
        <v>20</v>
      </c>
      <c r="U4984">
        <v>2012</v>
      </c>
      <c r="V4984" t="s">
        <v>24</v>
      </c>
      <c r="W4984">
        <v>20</v>
      </c>
    </row>
    <row r="4985" spans="1:23" x14ac:dyDescent="0.3">
      <c r="A4985">
        <v>2012</v>
      </c>
      <c r="B4985">
        <v>20</v>
      </c>
      <c r="U4985">
        <v>2012</v>
      </c>
      <c r="V4985" t="s">
        <v>24</v>
      </c>
      <c r="W4985">
        <v>20</v>
      </c>
    </row>
    <row r="4986" spans="1:23" x14ac:dyDescent="0.3">
      <c r="A4986">
        <v>2012</v>
      </c>
      <c r="B4986">
        <v>20</v>
      </c>
      <c r="U4986">
        <v>2012</v>
      </c>
      <c r="V4986" t="s">
        <v>24</v>
      </c>
      <c r="W4986">
        <v>20</v>
      </c>
    </row>
    <row r="4987" spans="1:23" x14ac:dyDescent="0.3">
      <c r="A4987">
        <v>2012</v>
      </c>
      <c r="B4987">
        <v>20</v>
      </c>
      <c r="U4987">
        <v>2012</v>
      </c>
      <c r="V4987" t="s">
        <v>24</v>
      </c>
      <c r="W4987">
        <v>20</v>
      </c>
    </row>
    <row r="4988" spans="1:23" x14ac:dyDescent="0.3">
      <c r="A4988">
        <v>2013</v>
      </c>
      <c r="B4988">
        <v>20</v>
      </c>
      <c r="U4988">
        <v>2013</v>
      </c>
      <c r="V4988" t="s">
        <v>24</v>
      </c>
      <c r="W4988">
        <v>20</v>
      </c>
    </row>
    <row r="4989" spans="1:23" x14ac:dyDescent="0.3">
      <c r="A4989">
        <v>2013</v>
      </c>
      <c r="B4989">
        <v>20</v>
      </c>
      <c r="U4989">
        <v>2013</v>
      </c>
      <c r="V4989" t="s">
        <v>27</v>
      </c>
      <c r="W4989">
        <v>20</v>
      </c>
    </row>
    <row r="4990" spans="1:23" x14ac:dyDescent="0.3">
      <c r="A4990">
        <v>2013</v>
      </c>
      <c r="B4990">
        <v>20</v>
      </c>
      <c r="U4990">
        <v>2013</v>
      </c>
      <c r="V4990" t="s">
        <v>27</v>
      </c>
      <c r="W4990">
        <v>20</v>
      </c>
    </row>
    <row r="4991" spans="1:23" x14ac:dyDescent="0.3">
      <c r="A4991">
        <v>2013</v>
      </c>
      <c r="B4991">
        <v>20</v>
      </c>
      <c r="U4991">
        <v>2013</v>
      </c>
      <c r="V4991" t="s">
        <v>24</v>
      </c>
      <c r="W4991">
        <v>20</v>
      </c>
    </row>
    <row r="4992" spans="1:23" x14ac:dyDescent="0.3">
      <c r="A4992">
        <v>2013</v>
      </c>
      <c r="B4992">
        <v>20</v>
      </c>
      <c r="U4992">
        <v>2013</v>
      </c>
      <c r="V4992" t="s">
        <v>24</v>
      </c>
      <c r="W4992">
        <v>20</v>
      </c>
    </row>
    <row r="4993" spans="1:23" x14ac:dyDescent="0.3">
      <c r="A4993">
        <v>2013</v>
      </c>
      <c r="B4993">
        <v>20</v>
      </c>
      <c r="U4993">
        <v>2013</v>
      </c>
      <c r="V4993" t="s">
        <v>27</v>
      </c>
      <c r="W4993">
        <v>20</v>
      </c>
    </row>
    <row r="4994" spans="1:23" x14ac:dyDescent="0.3">
      <c r="A4994">
        <v>2014</v>
      </c>
      <c r="B4994">
        <v>20</v>
      </c>
      <c r="U4994">
        <v>2014</v>
      </c>
      <c r="V4994" t="s">
        <v>27</v>
      </c>
      <c r="W4994">
        <v>20</v>
      </c>
    </row>
    <row r="4995" spans="1:23" x14ac:dyDescent="0.3">
      <c r="A4995">
        <v>2014</v>
      </c>
      <c r="B4995">
        <v>20</v>
      </c>
      <c r="U4995">
        <v>2014</v>
      </c>
      <c r="V4995" t="s">
        <v>24</v>
      </c>
      <c r="W4995">
        <v>20</v>
      </c>
    </row>
    <row r="4996" spans="1:23" x14ac:dyDescent="0.3">
      <c r="A4996">
        <v>2014</v>
      </c>
      <c r="B4996">
        <v>20</v>
      </c>
      <c r="U4996">
        <v>2014</v>
      </c>
      <c r="V4996" t="s">
        <v>27</v>
      </c>
      <c r="W4996">
        <v>20</v>
      </c>
    </row>
    <row r="4997" spans="1:23" x14ac:dyDescent="0.3">
      <c r="A4997">
        <v>2014</v>
      </c>
      <c r="B4997">
        <v>20</v>
      </c>
      <c r="U4997">
        <v>2014</v>
      </c>
      <c r="V4997" t="s">
        <v>24</v>
      </c>
      <c r="W4997">
        <v>20</v>
      </c>
    </row>
    <row r="4998" spans="1:23" x14ac:dyDescent="0.3">
      <c r="A4998">
        <v>2014</v>
      </c>
      <c r="B4998">
        <v>20</v>
      </c>
      <c r="U4998">
        <v>2014</v>
      </c>
      <c r="V4998" t="s">
        <v>24</v>
      </c>
      <c r="W4998">
        <v>20</v>
      </c>
    </row>
    <row r="4999" spans="1:23" x14ac:dyDescent="0.3">
      <c r="A4999">
        <v>2014</v>
      </c>
      <c r="B4999">
        <v>20</v>
      </c>
      <c r="U4999">
        <v>2014</v>
      </c>
      <c r="V4999" t="s">
        <v>24</v>
      </c>
      <c r="W4999">
        <v>20</v>
      </c>
    </row>
    <row r="5000" spans="1:23" x14ac:dyDescent="0.3">
      <c r="A5000">
        <v>2014</v>
      </c>
      <c r="B5000">
        <v>20</v>
      </c>
      <c r="U5000">
        <v>2014</v>
      </c>
      <c r="V5000" t="s">
        <v>24</v>
      </c>
      <c r="W5000">
        <v>20</v>
      </c>
    </row>
    <row r="5001" spans="1:23" x14ac:dyDescent="0.3">
      <c r="A5001">
        <v>2014</v>
      </c>
      <c r="B5001">
        <v>20</v>
      </c>
      <c r="U5001">
        <v>2014</v>
      </c>
      <c r="V5001" t="s">
        <v>24</v>
      </c>
      <c r="W5001">
        <v>20</v>
      </c>
    </row>
    <row r="5002" spans="1:23" x14ac:dyDescent="0.3">
      <c r="A5002">
        <v>2014</v>
      </c>
      <c r="B5002">
        <v>20</v>
      </c>
      <c r="U5002">
        <v>2014</v>
      </c>
      <c r="V5002" t="s">
        <v>27</v>
      </c>
      <c r="W5002">
        <v>20</v>
      </c>
    </row>
    <row r="5003" spans="1:23" x14ac:dyDescent="0.3">
      <c r="A5003">
        <v>2014</v>
      </c>
      <c r="B5003">
        <v>20</v>
      </c>
      <c r="U5003">
        <v>2014</v>
      </c>
      <c r="V5003" t="s">
        <v>24</v>
      </c>
      <c r="W5003">
        <v>20</v>
      </c>
    </row>
    <row r="5004" spans="1:23" x14ac:dyDescent="0.3">
      <c r="A5004">
        <v>2014</v>
      </c>
      <c r="B5004">
        <v>20</v>
      </c>
      <c r="U5004">
        <v>2014</v>
      </c>
      <c r="V5004" t="s">
        <v>24</v>
      </c>
      <c r="W5004">
        <v>20</v>
      </c>
    </row>
    <row r="5005" spans="1:23" x14ac:dyDescent="0.3">
      <c r="A5005">
        <v>2014</v>
      </c>
      <c r="B5005">
        <v>20</v>
      </c>
      <c r="U5005">
        <v>2014</v>
      </c>
      <c r="V5005" t="s">
        <v>27</v>
      </c>
      <c r="W5005">
        <v>20</v>
      </c>
    </row>
    <row r="5006" spans="1:23" x14ac:dyDescent="0.3">
      <c r="A5006">
        <v>2014</v>
      </c>
      <c r="B5006">
        <v>20</v>
      </c>
      <c r="U5006">
        <v>2014</v>
      </c>
      <c r="V5006" t="s">
        <v>27</v>
      </c>
      <c r="W5006">
        <v>20</v>
      </c>
    </row>
    <row r="5007" spans="1:23" x14ac:dyDescent="0.3">
      <c r="A5007">
        <v>2014</v>
      </c>
      <c r="B5007">
        <v>24</v>
      </c>
      <c r="U5007">
        <v>2014</v>
      </c>
      <c r="V5007" t="s">
        <v>24</v>
      </c>
      <c r="W5007">
        <v>24</v>
      </c>
    </row>
    <row r="5008" spans="1:23" x14ac:dyDescent="0.3">
      <c r="A5008">
        <v>2014</v>
      </c>
      <c r="B5008">
        <v>25</v>
      </c>
      <c r="U5008">
        <v>2014</v>
      </c>
      <c r="V5008" t="s">
        <v>24</v>
      </c>
      <c r="W5008">
        <v>25</v>
      </c>
    </row>
    <row r="5009" spans="1:23" x14ac:dyDescent="0.3">
      <c r="A5009">
        <v>2014</v>
      </c>
      <c r="B5009">
        <v>27</v>
      </c>
      <c r="U5009">
        <v>2014</v>
      </c>
      <c r="V5009" t="s">
        <v>24</v>
      </c>
      <c r="W5009">
        <v>27</v>
      </c>
    </row>
    <row r="5010" spans="1:23" x14ac:dyDescent="0.3">
      <c r="A5010">
        <v>2014</v>
      </c>
      <c r="B5010">
        <v>25</v>
      </c>
      <c r="U5010">
        <v>2014</v>
      </c>
      <c r="V5010" t="s">
        <v>24</v>
      </c>
      <c r="W5010">
        <v>25</v>
      </c>
    </row>
    <row r="5011" spans="1:23" x14ac:dyDescent="0.3">
      <c r="A5011">
        <v>2014</v>
      </c>
      <c r="B5011">
        <v>27</v>
      </c>
      <c r="U5011">
        <v>2014</v>
      </c>
      <c r="V5011" t="s">
        <v>24</v>
      </c>
      <c r="W5011">
        <v>27</v>
      </c>
    </row>
    <row r="5012" spans="1:23" x14ac:dyDescent="0.3">
      <c r="A5012">
        <v>2014</v>
      </c>
      <c r="B5012">
        <v>24</v>
      </c>
      <c r="U5012">
        <v>2014</v>
      </c>
      <c r="V5012" t="s">
        <v>24</v>
      </c>
      <c r="W5012">
        <v>24</v>
      </c>
    </row>
    <row r="5013" spans="1:23" x14ac:dyDescent="0.3">
      <c r="A5013">
        <v>2014</v>
      </c>
      <c r="B5013">
        <v>27</v>
      </c>
      <c r="U5013">
        <v>2014</v>
      </c>
      <c r="V5013" t="s">
        <v>24</v>
      </c>
      <c r="W5013">
        <v>27</v>
      </c>
    </row>
    <row r="5014" spans="1:23" x14ac:dyDescent="0.3">
      <c r="A5014">
        <v>2015</v>
      </c>
      <c r="B5014">
        <v>25</v>
      </c>
      <c r="U5014">
        <v>2015</v>
      </c>
      <c r="V5014" t="s">
        <v>24</v>
      </c>
      <c r="W5014">
        <v>25</v>
      </c>
    </row>
    <row r="5015" spans="1:23" x14ac:dyDescent="0.3">
      <c r="A5015">
        <v>2015</v>
      </c>
      <c r="B5015">
        <v>24</v>
      </c>
      <c r="U5015">
        <v>2015</v>
      </c>
      <c r="V5015" t="s">
        <v>24</v>
      </c>
      <c r="W5015">
        <v>24</v>
      </c>
    </row>
    <row r="5016" spans="1:23" x14ac:dyDescent="0.3">
      <c r="A5016">
        <v>2015</v>
      </c>
      <c r="B5016">
        <v>25</v>
      </c>
      <c r="U5016">
        <v>2015</v>
      </c>
      <c r="V5016" t="s">
        <v>24</v>
      </c>
      <c r="W5016">
        <v>25</v>
      </c>
    </row>
    <row r="5017" spans="1:23" x14ac:dyDescent="0.3">
      <c r="A5017">
        <v>2015</v>
      </c>
      <c r="B5017">
        <v>24</v>
      </c>
      <c r="U5017">
        <v>2015</v>
      </c>
      <c r="V5017" t="s">
        <v>24</v>
      </c>
      <c r="W5017">
        <v>24</v>
      </c>
    </row>
    <row r="5018" spans="1:23" x14ac:dyDescent="0.3">
      <c r="A5018">
        <v>2015</v>
      </c>
      <c r="B5018">
        <v>24</v>
      </c>
      <c r="U5018">
        <v>2015</v>
      </c>
      <c r="V5018" t="s">
        <v>24</v>
      </c>
      <c r="W5018">
        <v>24</v>
      </c>
    </row>
    <row r="5019" spans="1:23" x14ac:dyDescent="0.3">
      <c r="A5019">
        <v>2016</v>
      </c>
      <c r="B5019">
        <v>24</v>
      </c>
      <c r="U5019">
        <v>2016</v>
      </c>
      <c r="V5019" t="s">
        <v>24</v>
      </c>
      <c r="W5019">
        <v>24</v>
      </c>
    </row>
    <row r="5020" spans="1:23" x14ac:dyDescent="0.3">
      <c r="A5020">
        <v>2016</v>
      </c>
      <c r="B5020">
        <v>25</v>
      </c>
      <c r="U5020">
        <v>2016</v>
      </c>
      <c r="V5020" t="s">
        <v>24</v>
      </c>
      <c r="W5020">
        <v>25</v>
      </c>
    </row>
    <row r="5021" spans="1:23" x14ac:dyDescent="0.3">
      <c r="A5021">
        <v>2016</v>
      </c>
      <c r="B5021">
        <v>25</v>
      </c>
      <c r="U5021">
        <v>2016</v>
      </c>
      <c r="V5021" t="s">
        <v>24</v>
      </c>
      <c r="W5021">
        <v>25</v>
      </c>
    </row>
    <row r="5022" spans="1:23" x14ac:dyDescent="0.3">
      <c r="A5022">
        <v>2016</v>
      </c>
      <c r="B5022">
        <v>24</v>
      </c>
      <c r="U5022">
        <v>2016</v>
      </c>
      <c r="V5022" t="s">
        <v>24</v>
      </c>
      <c r="W5022">
        <v>24</v>
      </c>
    </row>
    <row r="5023" spans="1:23" x14ac:dyDescent="0.3">
      <c r="A5023">
        <v>2016</v>
      </c>
      <c r="B5023">
        <v>24</v>
      </c>
      <c r="U5023">
        <v>2016</v>
      </c>
      <c r="V5023" t="s">
        <v>24</v>
      </c>
      <c r="W5023">
        <v>24</v>
      </c>
    </row>
    <row r="5024" spans="1:23" x14ac:dyDescent="0.3">
      <c r="A5024">
        <v>2014</v>
      </c>
      <c r="B5024">
        <v>27</v>
      </c>
      <c r="U5024">
        <v>2014</v>
      </c>
      <c r="V5024" t="s">
        <v>34</v>
      </c>
      <c r="W5024">
        <v>27</v>
      </c>
    </row>
    <row r="5025" spans="1:23" x14ac:dyDescent="0.3">
      <c r="A5025">
        <v>2014</v>
      </c>
      <c r="B5025">
        <v>23</v>
      </c>
      <c r="U5025">
        <v>2014</v>
      </c>
      <c r="V5025" t="s">
        <v>34</v>
      </c>
      <c r="W5025">
        <v>23</v>
      </c>
    </row>
    <row r="5026" spans="1:23" x14ac:dyDescent="0.3">
      <c r="A5026">
        <v>2015</v>
      </c>
      <c r="B5026">
        <v>23</v>
      </c>
      <c r="U5026">
        <v>2015</v>
      </c>
      <c r="V5026" t="s">
        <v>34</v>
      </c>
      <c r="W5026">
        <v>23</v>
      </c>
    </row>
    <row r="5027" spans="1:23" x14ac:dyDescent="0.3">
      <c r="A5027">
        <v>2015</v>
      </c>
      <c r="B5027">
        <v>29</v>
      </c>
      <c r="U5027">
        <v>2015</v>
      </c>
      <c r="V5027" t="s">
        <v>34</v>
      </c>
      <c r="W5027">
        <v>29</v>
      </c>
    </row>
    <row r="5028" spans="1:23" x14ac:dyDescent="0.3">
      <c r="A5028">
        <v>2015</v>
      </c>
      <c r="B5028">
        <v>25</v>
      </c>
      <c r="U5028">
        <v>2015</v>
      </c>
      <c r="V5028" t="s">
        <v>34</v>
      </c>
      <c r="W5028">
        <v>25</v>
      </c>
    </row>
    <row r="5029" spans="1:23" x14ac:dyDescent="0.3">
      <c r="A5029">
        <v>2016</v>
      </c>
      <c r="B5029">
        <v>25</v>
      </c>
      <c r="U5029">
        <v>2016</v>
      </c>
      <c r="V5029" t="s">
        <v>34</v>
      </c>
      <c r="W5029">
        <v>25</v>
      </c>
    </row>
    <row r="5030" spans="1:23" x14ac:dyDescent="0.3">
      <c r="A5030">
        <v>2016</v>
      </c>
      <c r="B5030">
        <v>29</v>
      </c>
      <c r="U5030">
        <v>2016</v>
      </c>
      <c r="V5030" t="s">
        <v>34</v>
      </c>
      <c r="W5030">
        <v>29</v>
      </c>
    </row>
    <row r="5031" spans="1:23" x14ac:dyDescent="0.3">
      <c r="A5031">
        <v>2016</v>
      </c>
      <c r="B5031">
        <v>23</v>
      </c>
      <c r="U5031">
        <v>2016</v>
      </c>
      <c r="V5031" t="s">
        <v>34</v>
      </c>
      <c r="W5031">
        <v>23</v>
      </c>
    </row>
    <row r="5032" spans="1:23" x14ac:dyDescent="0.3">
      <c r="A5032">
        <v>2015</v>
      </c>
      <c r="B5032">
        <v>25</v>
      </c>
      <c r="U5032">
        <v>2015</v>
      </c>
      <c r="V5032" t="s">
        <v>34</v>
      </c>
      <c r="W5032">
        <v>25</v>
      </c>
    </row>
    <row r="5033" spans="1:23" x14ac:dyDescent="0.3">
      <c r="A5033">
        <v>2015</v>
      </c>
      <c r="B5033">
        <v>25</v>
      </c>
      <c r="U5033">
        <v>2015</v>
      </c>
      <c r="V5033" t="s">
        <v>34</v>
      </c>
      <c r="W5033">
        <v>25</v>
      </c>
    </row>
    <row r="5034" spans="1:23" x14ac:dyDescent="0.3">
      <c r="A5034">
        <v>2016</v>
      </c>
      <c r="B5034">
        <v>24</v>
      </c>
      <c r="U5034">
        <v>2016</v>
      </c>
      <c r="V5034" t="s">
        <v>34</v>
      </c>
      <c r="W5034">
        <v>24</v>
      </c>
    </row>
    <row r="5035" spans="1:23" x14ac:dyDescent="0.3">
      <c r="A5035">
        <v>2016</v>
      </c>
      <c r="B5035">
        <v>24</v>
      </c>
      <c r="U5035">
        <v>2016</v>
      </c>
      <c r="V5035" t="s">
        <v>34</v>
      </c>
      <c r="W5035">
        <v>24</v>
      </c>
    </row>
    <row r="5036" spans="1:23" x14ac:dyDescent="0.3">
      <c r="A5036">
        <v>2016</v>
      </c>
      <c r="B5036">
        <v>24</v>
      </c>
      <c r="U5036">
        <v>2016</v>
      </c>
      <c r="V5036" t="s">
        <v>34</v>
      </c>
      <c r="W5036">
        <v>24</v>
      </c>
    </row>
    <row r="5037" spans="1:23" x14ac:dyDescent="0.3">
      <c r="A5037">
        <v>2017</v>
      </c>
      <c r="B5037">
        <v>24</v>
      </c>
      <c r="U5037">
        <v>2017</v>
      </c>
      <c r="V5037" t="s">
        <v>34</v>
      </c>
      <c r="W5037">
        <v>24</v>
      </c>
    </row>
    <row r="5038" spans="1:23" x14ac:dyDescent="0.3">
      <c r="A5038">
        <v>2017</v>
      </c>
      <c r="B5038">
        <v>24</v>
      </c>
      <c r="U5038">
        <v>2017</v>
      </c>
      <c r="V5038" t="s">
        <v>34</v>
      </c>
      <c r="W5038">
        <v>24</v>
      </c>
    </row>
    <row r="5039" spans="1:23" x14ac:dyDescent="0.3">
      <c r="A5039">
        <v>2017</v>
      </c>
      <c r="B5039">
        <v>24</v>
      </c>
      <c r="U5039">
        <v>2017</v>
      </c>
      <c r="V5039" t="s">
        <v>34</v>
      </c>
      <c r="W5039">
        <v>24</v>
      </c>
    </row>
    <row r="5040" spans="1:23" x14ac:dyDescent="0.3">
      <c r="A5040">
        <v>2015</v>
      </c>
      <c r="B5040">
        <v>21</v>
      </c>
      <c r="U5040">
        <v>2015</v>
      </c>
      <c r="V5040" t="s">
        <v>34</v>
      </c>
      <c r="W5040">
        <v>21</v>
      </c>
    </row>
    <row r="5041" spans="1:23" x14ac:dyDescent="0.3">
      <c r="A5041">
        <v>2015</v>
      </c>
      <c r="B5041">
        <v>21</v>
      </c>
      <c r="U5041">
        <v>2015</v>
      </c>
      <c r="V5041" t="s">
        <v>34</v>
      </c>
      <c r="W5041">
        <v>21</v>
      </c>
    </row>
    <row r="5042" spans="1:23" x14ac:dyDescent="0.3">
      <c r="A5042">
        <v>2016</v>
      </c>
      <c r="B5042">
        <v>21</v>
      </c>
      <c r="U5042">
        <v>2016</v>
      </c>
      <c r="V5042" t="s">
        <v>34</v>
      </c>
      <c r="W5042">
        <v>21</v>
      </c>
    </row>
    <row r="5043" spans="1:23" x14ac:dyDescent="0.3">
      <c r="A5043">
        <v>2016</v>
      </c>
      <c r="B5043">
        <v>21</v>
      </c>
      <c r="U5043">
        <v>2016</v>
      </c>
      <c r="V5043" t="s">
        <v>34</v>
      </c>
      <c r="W5043">
        <v>21</v>
      </c>
    </row>
    <row r="5044" spans="1:23" x14ac:dyDescent="0.3">
      <c r="A5044">
        <v>2012</v>
      </c>
      <c r="B5044">
        <v>20</v>
      </c>
      <c r="U5044">
        <v>2012</v>
      </c>
      <c r="V5044" t="s">
        <v>34</v>
      </c>
      <c r="W5044">
        <v>20</v>
      </c>
    </row>
    <row r="5045" spans="1:23" x14ac:dyDescent="0.3">
      <c r="A5045">
        <v>2012</v>
      </c>
      <c r="B5045">
        <v>20</v>
      </c>
      <c r="U5045">
        <v>2012</v>
      </c>
      <c r="V5045" t="s">
        <v>34</v>
      </c>
      <c r="W5045">
        <v>20</v>
      </c>
    </row>
    <row r="5046" spans="1:23" x14ac:dyDescent="0.3">
      <c r="A5046">
        <v>2013</v>
      </c>
      <c r="B5046">
        <v>21</v>
      </c>
      <c r="U5046">
        <v>2013</v>
      </c>
      <c r="V5046" t="s">
        <v>34</v>
      </c>
      <c r="W5046">
        <v>21</v>
      </c>
    </row>
    <row r="5047" spans="1:23" x14ac:dyDescent="0.3">
      <c r="A5047">
        <v>2013</v>
      </c>
      <c r="B5047">
        <v>21</v>
      </c>
      <c r="U5047">
        <v>2013</v>
      </c>
      <c r="V5047" t="s">
        <v>34</v>
      </c>
      <c r="W5047">
        <v>21</v>
      </c>
    </row>
    <row r="5048" spans="1:23" x14ac:dyDescent="0.3">
      <c r="A5048">
        <v>2014</v>
      </c>
      <c r="B5048">
        <v>21</v>
      </c>
      <c r="U5048">
        <v>2014</v>
      </c>
      <c r="V5048" t="s">
        <v>34</v>
      </c>
      <c r="W5048">
        <v>21</v>
      </c>
    </row>
    <row r="5049" spans="1:23" x14ac:dyDescent="0.3">
      <c r="A5049">
        <v>2014</v>
      </c>
      <c r="B5049">
        <v>21</v>
      </c>
      <c r="U5049">
        <v>2014</v>
      </c>
      <c r="V5049" t="s">
        <v>34</v>
      </c>
      <c r="W5049">
        <v>21</v>
      </c>
    </row>
    <row r="5050" spans="1:23" x14ac:dyDescent="0.3">
      <c r="A5050">
        <v>2014</v>
      </c>
      <c r="B5050">
        <v>26</v>
      </c>
      <c r="U5050">
        <v>2014</v>
      </c>
      <c r="V5050" t="s">
        <v>92</v>
      </c>
      <c r="W5050">
        <v>26</v>
      </c>
    </row>
    <row r="5051" spans="1:23" x14ac:dyDescent="0.3">
      <c r="A5051">
        <v>2014</v>
      </c>
      <c r="B5051">
        <v>19</v>
      </c>
      <c r="U5051">
        <v>2014</v>
      </c>
      <c r="V5051" t="s">
        <v>92</v>
      </c>
      <c r="W5051">
        <v>19</v>
      </c>
    </row>
    <row r="5052" spans="1:23" x14ac:dyDescent="0.3">
      <c r="A5052">
        <v>2014</v>
      </c>
      <c r="B5052">
        <v>18</v>
      </c>
      <c r="U5052">
        <v>2014</v>
      </c>
      <c r="V5052" t="s">
        <v>92</v>
      </c>
      <c r="W5052">
        <v>18</v>
      </c>
    </row>
    <row r="5053" spans="1:23" x14ac:dyDescent="0.3">
      <c r="A5053">
        <v>2014</v>
      </c>
      <c r="B5053">
        <v>17</v>
      </c>
      <c r="U5053">
        <v>2014</v>
      </c>
      <c r="V5053" t="s">
        <v>92</v>
      </c>
      <c r="W5053">
        <v>17</v>
      </c>
    </row>
    <row r="5054" spans="1:23" x14ac:dyDescent="0.3">
      <c r="A5054">
        <v>2015</v>
      </c>
      <c r="B5054">
        <v>17</v>
      </c>
      <c r="U5054">
        <v>2015</v>
      </c>
      <c r="V5054" t="s">
        <v>92</v>
      </c>
      <c r="W5054">
        <v>17</v>
      </c>
    </row>
    <row r="5055" spans="1:23" x14ac:dyDescent="0.3">
      <c r="A5055">
        <v>2015</v>
      </c>
      <c r="B5055">
        <v>18</v>
      </c>
      <c r="U5055">
        <v>2015</v>
      </c>
      <c r="V5055" t="s">
        <v>92</v>
      </c>
      <c r="W5055">
        <v>18</v>
      </c>
    </row>
    <row r="5056" spans="1:23" x14ac:dyDescent="0.3">
      <c r="A5056">
        <v>2015</v>
      </c>
      <c r="B5056">
        <v>21</v>
      </c>
      <c r="U5056">
        <v>2015</v>
      </c>
      <c r="V5056" t="s">
        <v>92</v>
      </c>
      <c r="W5056">
        <v>21</v>
      </c>
    </row>
    <row r="5057" spans="1:23" x14ac:dyDescent="0.3">
      <c r="A5057">
        <v>2015</v>
      </c>
      <c r="B5057">
        <v>26</v>
      </c>
      <c r="U5057">
        <v>2015</v>
      </c>
      <c r="V5057" t="s">
        <v>92</v>
      </c>
      <c r="W5057">
        <v>26</v>
      </c>
    </row>
    <row r="5058" spans="1:23" x14ac:dyDescent="0.3">
      <c r="A5058">
        <v>2016</v>
      </c>
      <c r="B5058">
        <v>18</v>
      </c>
      <c r="U5058">
        <v>2016</v>
      </c>
      <c r="V5058" t="s">
        <v>92</v>
      </c>
      <c r="W5058">
        <v>18</v>
      </c>
    </row>
    <row r="5059" spans="1:23" x14ac:dyDescent="0.3">
      <c r="A5059">
        <v>2016</v>
      </c>
      <c r="B5059">
        <v>26</v>
      </c>
      <c r="U5059">
        <v>2016</v>
      </c>
      <c r="V5059" t="s">
        <v>92</v>
      </c>
      <c r="W5059">
        <v>26</v>
      </c>
    </row>
    <row r="5060" spans="1:23" x14ac:dyDescent="0.3">
      <c r="A5060">
        <v>2016</v>
      </c>
      <c r="B5060">
        <v>21</v>
      </c>
      <c r="U5060">
        <v>2016</v>
      </c>
      <c r="V5060" t="s">
        <v>92</v>
      </c>
      <c r="W5060">
        <v>21</v>
      </c>
    </row>
    <row r="5061" spans="1:23" x14ac:dyDescent="0.3">
      <c r="A5061">
        <v>2016</v>
      </c>
      <c r="B5061">
        <v>17</v>
      </c>
      <c r="U5061">
        <v>2016</v>
      </c>
      <c r="V5061" t="s">
        <v>92</v>
      </c>
      <c r="W5061">
        <v>17</v>
      </c>
    </row>
    <row r="5062" spans="1:23" x14ac:dyDescent="0.3">
      <c r="A5062">
        <v>2015</v>
      </c>
      <c r="B5062">
        <v>35</v>
      </c>
      <c r="U5062">
        <v>2015</v>
      </c>
      <c r="V5062" t="s">
        <v>92</v>
      </c>
      <c r="W5062">
        <v>35</v>
      </c>
    </row>
    <row r="5063" spans="1:23" x14ac:dyDescent="0.3">
      <c r="A5063">
        <v>2015</v>
      </c>
      <c r="B5063">
        <v>32</v>
      </c>
      <c r="U5063">
        <v>2015</v>
      </c>
      <c r="V5063" t="s">
        <v>92</v>
      </c>
      <c r="W5063">
        <v>32</v>
      </c>
    </row>
    <row r="5064" spans="1:23" x14ac:dyDescent="0.3">
      <c r="A5064">
        <v>2015</v>
      </c>
      <c r="B5064">
        <v>29</v>
      </c>
      <c r="U5064">
        <v>2015</v>
      </c>
      <c r="V5064" t="s">
        <v>92</v>
      </c>
      <c r="W5064">
        <v>29</v>
      </c>
    </row>
    <row r="5065" spans="1:23" x14ac:dyDescent="0.3">
      <c r="A5065">
        <v>2016</v>
      </c>
      <c r="B5065">
        <v>29</v>
      </c>
      <c r="U5065">
        <v>2016</v>
      </c>
      <c r="V5065" t="s">
        <v>92</v>
      </c>
      <c r="W5065">
        <v>29</v>
      </c>
    </row>
    <row r="5066" spans="1:23" x14ac:dyDescent="0.3">
      <c r="A5066">
        <v>2016</v>
      </c>
      <c r="B5066">
        <v>35</v>
      </c>
      <c r="U5066">
        <v>2016</v>
      </c>
      <c r="V5066" t="s">
        <v>92</v>
      </c>
      <c r="W5066">
        <v>35</v>
      </c>
    </row>
    <row r="5067" spans="1:23" x14ac:dyDescent="0.3">
      <c r="A5067">
        <v>2016</v>
      </c>
      <c r="B5067">
        <v>32</v>
      </c>
      <c r="U5067">
        <v>2016</v>
      </c>
      <c r="V5067" t="s">
        <v>92</v>
      </c>
      <c r="W5067">
        <v>32</v>
      </c>
    </row>
    <row r="5068" spans="1:23" x14ac:dyDescent="0.3">
      <c r="A5068">
        <v>2017</v>
      </c>
      <c r="B5068">
        <v>28</v>
      </c>
      <c r="U5068">
        <v>2017</v>
      </c>
      <c r="V5068" t="s">
        <v>92</v>
      </c>
      <c r="W5068">
        <v>28</v>
      </c>
    </row>
    <row r="5069" spans="1:23" x14ac:dyDescent="0.3">
      <c r="A5069">
        <v>2017</v>
      </c>
      <c r="B5069">
        <v>33</v>
      </c>
      <c r="U5069">
        <v>2017</v>
      </c>
      <c r="V5069" t="s">
        <v>92</v>
      </c>
      <c r="W5069">
        <v>33</v>
      </c>
    </row>
    <row r="5070" spans="1:23" x14ac:dyDescent="0.3">
      <c r="A5070">
        <v>2017</v>
      </c>
      <c r="B5070">
        <v>31</v>
      </c>
      <c r="U5070">
        <v>2017</v>
      </c>
      <c r="V5070" t="s">
        <v>92</v>
      </c>
      <c r="W5070">
        <v>31</v>
      </c>
    </row>
    <row r="5071" spans="1:23" x14ac:dyDescent="0.3">
      <c r="A5071">
        <v>2016</v>
      </c>
      <c r="B5071">
        <v>28</v>
      </c>
      <c r="U5071">
        <v>2016</v>
      </c>
      <c r="V5071" t="s">
        <v>92</v>
      </c>
      <c r="W5071">
        <v>28</v>
      </c>
    </row>
    <row r="5072" spans="1:23" x14ac:dyDescent="0.3">
      <c r="A5072">
        <v>2016</v>
      </c>
      <c r="B5072">
        <v>28</v>
      </c>
      <c r="U5072">
        <v>2016</v>
      </c>
      <c r="V5072" t="s">
        <v>92</v>
      </c>
      <c r="W5072">
        <v>28</v>
      </c>
    </row>
    <row r="5073" spans="1:23" x14ac:dyDescent="0.3">
      <c r="A5073">
        <v>2017</v>
      </c>
      <c r="B5073">
        <v>28</v>
      </c>
      <c r="U5073">
        <v>2017</v>
      </c>
      <c r="V5073" t="s">
        <v>92</v>
      </c>
      <c r="W5073">
        <v>28</v>
      </c>
    </row>
    <row r="5074" spans="1:23" x14ac:dyDescent="0.3">
      <c r="A5074">
        <v>2017</v>
      </c>
      <c r="B5074">
        <v>28</v>
      </c>
      <c r="U5074">
        <v>2017</v>
      </c>
      <c r="V5074" t="s">
        <v>92</v>
      </c>
      <c r="W5074">
        <v>28</v>
      </c>
    </row>
    <row r="5075" spans="1:23" x14ac:dyDescent="0.3">
      <c r="A5075">
        <v>2016</v>
      </c>
      <c r="B5075">
        <v>23</v>
      </c>
      <c r="U5075">
        <v>2016</v>
      </c>
      <c r="V5075" t="s">
        <v>92</v>
      </c>
      <c r="W5075">
        <v>23</v>
      </c>
    </row>
    <row r="5076" spans="1:23" x14ac:dyDescent="0.3">
      <c r="A5076">
        <v>2016</v>
      </c>
      <c r="B5076">
        <v>18</v>
      </c>
      <c r="U5076">
        <v>2016</v>
      </c>
      <c r="V5076" t="s">
        <v>92</v>
      </c>
      <c r="W5076">
        <v>18</v>
      </c>
    </row>
    <row r="5077" spans="1:23" x14ac:dyDescent="0.3">
      <c r="A5077">
        <v>2017</v>
      </c>
      <c r="B5077">
        <v>23</v>
      </c>
      <c r="U5077">
        <v>2017</v>
      </c>
      <c r="V5077" t="s">
        <v>92</v>
      </c>
      <c r="W5077">
        <v>23</v>
      </c>
    </row>
    <row r="5078" spans="1:23" x14ac:dyDescent="0.3">
      <c r="A5078">
        <v>2017</v>
      </c>
      <c r="B5078">
        <v>18</v>
      </c>
      <c r="U5078">
        <v>2017</v>
      </c>
      <c r="V5078" t="s">
        <v>92</v>
      </c>
      <c r="W5078">
        <v>18</v>
      </c>
    </row>
    <row r="5079" spans="1:23" x14ac:dyDescent="0.3">
      <c r="A5079">
        <v>2016</v>
      </c>
      <c r="B5079">
        <v>22</v>
      </c>
      <c r="U5079">
        <v>2016</v>
      </c>
      <c r="V5079" t="s">
        <v>92</v>
      </c>
      <c r="W5079">
        <v>22</v>
      </c>
    </row>
    <row r="5080" spans="1:23" x14ac:dyDescent="0.3">
      <c r="A5080">
        <v>2016</v>
      </c>
      <c r="B5080">
        <v>17</v>
      </c>
      <c r="U5080">
        <v>2016</v>
      </c>
      <c r="V5080" t="s">
        <v>92</v>
      </c>
      <c r="W5080">
        <v>17</v>
      </c>
    </row>
    <row r="5081" spans="1:23" x14ac:dyDescent="0.3">
      <c r="A5081">
        <v>2016</v>
      </c>
      <c r="B5081">
        <v>24</v>
      </c>
      <c r="U5081">
        <v>2016</v>
      </c>
      <c r="V5081" t="s">
        <v>92</v>
      </c>
      <c r="W5081">
        <v>24</v>
      </c>
    </row>
    <row r="5082" spans="1:23" x14ac:dyDescent="0.3">
      <c r="A5082">
        <v>2016</v>
      </c>
      <c r="B5082">
        <v>17</v>
      </c>
      <c r="U5082">
        <v>2016</v>
      </c>
      <c r="V5082" t="s">
        <v>92</v>
      </c>
      <c r="W5082">
        <v>17</v>
      </c>
    </row>
    <row r="5083" spans="1:23" x14ac:dyDescent="0.3">
      <c r="A5083">
        <v>2016</v>
      </c>
      <c r="B5083">
        <v>29</v>
      </c>
      <c r="U5083">
        <v>2016</v>
      </c>
      <c r="V5083" t="s">
        <v>92</v>
      </c>
      <c r="W5083">
        <v>29</v>
      </c>
    </row>
    <row r="5084" spans="1:23" x14ac:dyDescent="0.3">
      <c r="A5084">
        <v>2016</v>
      </c>
      <c r="B5084">
        <v>22</v>
      </c>
      <c r="U5084">
        <v>2016</v>
      </c>
      <c r="V5084" t="s">
        <v>92</v>
      </c>
      <c r="W5084">
        <v>22</v>
      </c>
    </row>
    <row r="5085" spans="1:23" x14ac:dyDescent="0.3">
      <c r="A5085">
        <v>2017</v>
      </c>
      <c r="B5085">
        <v>17</v>
      </c>
      <c r="U5085">
        <v>2017</v>
      </c>
      <c r="V5085" t="s">
        <v>92</v>
      </c>
      <c r="W5085">
        <v>17</v>
      </c>
    </row>
    <row r="5086" spans="1:23" x14ac:dyDescent="0.3">
      <c r="A5086">
        <v>2017</v>
      </c>
      <c r="B5086">
        <v>17</v>
      </c>
      <c r="U5086">
        <v>2017</v>
      </c>
      <c r="V5086" t="s">
        <v>92</v>
      </c>
      <c r="W5086">
        <v>17</v>
      </c>
    </row>
    <row r="5087" spans="1:23" x14ac:dyDescent="0.3">
      <c r="A5087">
        <v>2017</v>
      </c>
      <c r="B5087">
        <v>23</v>
      </c>
      <c r="U5087">
        <v>2017</v>
      </c>
      <c r="V5087" t="s">
        <v>92</v>
      </c>
      <c r="W5087">
        <v>23</v>
      </c>
    </row>
    <row r="5088" spans="1:23" x14ac:dyDescent="0.3">
      <c r="A5088">
        <v>2017</v>
      </c>
      <c r="B5088">
        <v>23</v>
      </c>
      <c r="U5088">
        <v>2017</v>
      </c>
      <c r="V5088" t="s">
        <v>92</v>
      </c>
      <c r="W5088">
        <v>23</v>
      </c>
    </row>
    <row r="5089" spans="1:23" x14ac:dyDescent="0.3">
      <c r="A5089">
        <v>2017</v>
      </c>
      <c r="B5089">
        <v>22</v>
      </c>
      <c r="U5089">
        <v>2017</v>
      </c>
      <c r="V5089" t="s">
        <v>92</v>
      </c>
      <c r="W5089">
        <v>22</v>
      </c>
    </row>
    <row r="5090" spans="1:23" x14ac:dyDescent="0.3">
      <c r="A5090">
        <v>2008</v>
      </c>
      <c r="B5090">
        <v>29</v>
      </c>
      <c r="U5090">
        <v>2008</v>
      </c>
      <c r="V5090" t="s">
        <v>34</v>
      </c>
      <c r="W5090">
        <v>29</v>
      </c>
    </row>
    <row r="5091" spans="1:23" x14ac:dyDescent="0.3">
      <c r="A5091">
        <v>2008</v>
      </c>
      <c r="B5091">
        <v>29</v>
      </c>
      <c r="U5091">
        <v>2008</v>
      </c>
      <c r="V5091" t="s">
        <v>34</v>
      </c>
      <c r="W5091">
        <v>29</v>
      </c>
    </row>
    <row r="5092" spans="1:23" x14ac:dyDescent="0.3">
      <c r="A5092">
        <v>2009</v>
      </c>
      <c r="B5092">
        <v>31</v>
      </c>
      <c r="U5092">
        <v>2009</v>
      </c>
      <c r="V5092" t="s">
        <v>34</v>
      </c>
      <c r="W5092">
        <v>31</v>
      </c>
    </row>
    <row r="5093" spans="1:23" x14ac:dyDescent="0.3">
      <c r="A5093">
        <v>2009</v>
      </c>
      <c r="B5093">
        <v>29</v>
      </c>
      <c r="U5093">
        <v>2009</v>
      </c>
      <c r="V5093" t="s">
        <v>34</v>
      </c>
      <c r="W5093">
        <v>29</v>
      </c>
    </row>
    <row r="5094" spans="1:23" x14ac:dyDescent="0.3">
      <c r="A5094">
        <v>2012</v>
      </c>
      <c r="B5094">
        <v>32</v>
      </c>
      <c r="U5094">
        <v>2012</v>
      </c>
      <c r="V5094" t="s">
        <v>34</v>
      </c>
      <c r="W5094">
        <v>32</v>
      </c>
    </row>
    <row r="5095" spans="1:23" x14ac:dyDescent="0.3">
      <c r="A5095">
        <v>2012</v>
      </c>
      <c r="B5095">
        <v>33</v>
      </c>
      <c r="U5095">
        <v>2012</v>
      </c>
      <c r="V5095" t="s">
        <v>34</v>
      </c>
      <c r="W5095">
        <v>33</v>
      </c>
    </row>
    <row r="5096" spans="1:23" x14ac:dyDescent="0.3">
      <c r="A5096">
        <v>2012</v>
      </c>
      <c r="B5096">
        <v>33</v>
      </c>
      <c r="U5096">
        <v>2012</v>
      </c>
      <c r="V5096" t="s">
        <v>34</v>
      </c>
      <c r="W5096">
        <v>33</v>
      </c>
    </row>
    <row r="5097" spans="1:23" x14ac:dyDescent="0.3">
      <c r="A5097">
        <v>2012</v>
      </c>
      <c r="B5097">
        <v>32</v>
      </c>
      <c r="U5097">
        <v>2012</v>
      </c>
      <c r="V5097" t="s">
        <v>34</v>
      </c>
      <c r="W5097">
        <v>32</v>
      </c>
    </row>
    <row r="5098" spans="1:23" x14ac:dyDescent="0.3">
      <c r="A5098">
        <v>2012</v>
      </c>
      <c r="B5098">
        <v>32</v>
      </c>
      <c r="U5098">
        <v>2012</v>
      </c>
      <c r="V5098" t="s">
        <v>34</v>
      </c>
      <c r="W5098">
        <v>32</v>
      </c>
    </row>
    <row r="5099" spans="1:23" x14ac:dyDescent="0.3">
      <c r="A5099">
        <v>2012</v>
      </c>
      <c r="B5099">
        <v>33</v>
      </c>
      <c r="U5099">
        <v>2012</v>
      </c>
      <c r="V5099" t="s">
        <v>34</v>
      </c>
      <c r="W5099">
        <v>33</v>
      </c>
    </row>
    <row r="5100" spans="1:23" x14ac:dyDescent="0.3">
      <c r="A5100">
        <v>2013</v>
      </c>
      <c r="B5100">
        <v>25</v>
      </c>
      <c r="U5100">
        <v>2013</v>
      </c>
      <c r="V5100" t="s">
        <v>92</v>
      </c>
      <c r="W5100">
        <v>25</v>
      </c>
    </row>
    <row r="5101" spans="1:23" x14ac:dyDescent="0.3">
      <c r="A5101">
        <v>2013</v>
      </c>
      <c r="B5101">
        <v>24</v>
      </c>
      <c r="U5101">
        <v>2013</v>
      </c>
      <c r="V5101" t="s">
        <v>92</v>
      </c>
      <c r="W5101">
        <v>24</v>
      </c>
    </row>
    <row r="5102" spans="1:23" x14ac:dyDescent="0.3">
      <c r="A5102">
        <v>2013</v>
      </c>
      <c r="B5102">
        <v>33</v>
      </c>
      <c r="U5102">
        <v>2013</v>
      </c>
      <c r="V5102" t="s">
        <v>92</v>
      </c>
      <c r="W5102">
        <v>33</v>
      </c>
    </row>
    <row r="5103" spans="1:23" x14ac:dyDescent="0.3">
      <c r="A5103">
        <v>2014</v>
      </c>
      <c r="B5103">
        <v>33</v>
      </c>
      <c r="U5103">
        <v>2014</v>
      </c>
      <c r="V5103" t="s">
        <v>92</v>
      </c>
      <c r="W5103">
        <v>33</v>
      </c>
    </row>
    <row r="5104" spans="1:23" x14ac:dyDescent="0.3">
      <c r="A5104">
        <v>2014</v>
      </c>
      <c r="B5104">
        <v>24</v>
      </c>
      <c r="U5104">
        <v>2014</v>
      </c>
      <c r="V5104" t="s">
        <v>92</v>
      </c>
      <c r="W5104">
        <v>24</v>
      </c>
    </row>
    <row r="5105" spans="1:23" x14ac:dyDescent="0.3">
      <c r="A5105">
        <v>2014</v>
      </c>
      <c r="B5105">
        <v>25</v>
      </c>
      <c r="U5105">
        <v>2014</v>
      </c>
      <c r="V5105" t="s">
        <v>92</v>
      </c>
      <c r="W5105">
        <v>25</v>
      </c>
    </row>
    <row r="5106" spans="1:23" x14ac:dyDescent="0.3">
      <c r="A5106">
        <v>2015</v>
      </c>
      <c r="B5106">
        <v>25</v>
      </c>
      <c r="U5106">
        <v>2015</v>
      </c>
      <c r="V5106" t="s">
        <v>92</v>
      </c>
      <c r="W5106">
        <v>25</v>
      </c>
    </row>
    <row r="5107" spans="1:23" x14ac:dyDescent="0.3">
      <c r="A5107">
        <v>2015</v>
      </c>
      <c r="B5107">
        <v>25</v>
      </c>
      <c r="U5107">
        <v>2015</v>
      </c>
      <c r="V5107" t="s">
        <v>92</v>
      </c>
      <c r="W5107">
        <v>25</v>
      </c>
    </row>
    <row r="5108" spans="1:23" x14ac:dyDescent="0.3">
      <c r="A5108">
        <v>2015</v>
      </c>
      <c r="B5108">
        <v>33</v>
      </c>
      <c r="U5108">
        <v>2015</v>
      </c>
      <c r="V5108" t="s">
        <v>92</v>
      </c>
      <c r="W5108">
        <v>33</v>
      </c>
    </row>
    <row r="5109" spans="1:23" x14ac:dyDescent="0.3">
      <c r="A5109">
        <v>2017</v>
      </c>
      <c r="B5109">
        <v>17</v>
      </c>
      <c r="U5109">
        <v>2017</v>
      </c>
      <c r="V5109" t="s">
        <v>92</v>
      </c>
      <c r="W5109">
        <v>17</v>
      </c>
    </row>
    <row r="5110" spans="1:23" x14ac:dyDescent="0.3">
      <c r="A5110">
        <v>2017</v>
      </c>
      <c r="B5110">
        <v>18</v>
      </c>
      <c r="U5110">
        <v>2017</v>
      </c>
      <c r="V5110" t="s">
        <v>92</v>
      </c>
      <c r="W5110">
        <v>18</v>
      </c>
    </row>
    <row r="5111" spans="1:23" x14ac:dyDescent="0.3">
      <c r="A5111">
        <v>2017</v>
      </c>
      <c r="B5111">
        <v>22</v>
      </c>
      <c r="U5111">
        <v>2017</v>
      </c>
      <c r="V5111" t="s">
        <v>92</v>
      </c>
      <c r="W5111">
        <v>22</v>
      </c>
    </row>
    <row r="5112" spans="1:23" x14ac:dyDescent="0.3">
      <c r="A5112">
        <v>2017</v>
      </c>
      <c r="B5112">
        <v>30</v>
      </c>
      <c r="U5112">
        <v>2017</v>
      </c>
      <c r="V5112" t="s">
        <v>37</v>
      </c>
      <c r="W5112">
        <v>30</v>
      </c>
    </row>
    <row r="5113" spans="1:23" x14ac:dyDescent="0.3">
      <c r="A5113">
        <v>2017</v>
      </c>
      <c r="B5113">
        <v>30</v>
      </c>
      <c r="U5113">
        <v>2017</v>
      </c>
      <c r="V5113" t="s">
        <v>37</v>
      </c>
      <c r="W5113">
        <v>30</v>
      </c>
    </row>
    <row r="5114" spans="1:23" x14ac:dyDescent="0.3">
      <c r="A5114">
        <v>2017</v>
      </c>
      <c r="B5114">
        <v>30</v>
      </c>
      <c r="U5114">
        <v>2017</v>
      </c>
      <c r="V5114" t="s">
        <v>37</v>
      </c>
      <c r="W5114">
        <v>30</v>
      </c>
    </row>
    <row r="5115" spans="1:23" x14ac:dyDescent="0.3">
      <c r="A5115">
        <v>2017</v>
      </c>
      <c r="B5115">
        <v>30</v>
      </c>
      <c r="U5115">
        <v>2017</v>
      </c>
      <c r="V5115" t="s">
        <v>37</v>
      </c>
      <c r="W5115">
        <v>30</v>
      </c>
    </row>
    <row r="5116" spans="1:23" x14ac:dyDescent="0.3">
      <c r="A5116">
        <v>2017</v>
      </c>
      <c r="B5116">
        <v>30</v>
      </c>
      <c r="U5116">
        <v>2017</v>
      </c>
      <c r="V5116" t="s">
        <v>37</v>
      </c>
      <c r="W5116">
        <v>30</v>
      </c>
    </row>
    <row r="5117" spans="1:23" x14ac:dyDescent="0.3">
      <c r="A5117">
        <v>2015</v>
      </c>
      <c r="B5117">
        <v>34</v>
      </c>
      <c r="U5117">
        <v>2015</v>
      </c>
      <c r="V5117" t="s">
        <v>69</v>
      </c>
      <c r="W5117">
        <v>34</v>
      </c>
    </row>
    <row r="5118" spans="1:23" x14ac:dyDescent="0.3">
      <c r="A5118">
        <v>2015</v>
      </c>
      <c r="B5118">
        <v>33</v>
      </c>
      <c r="U5118">
        <v>2015</v>
      </c>
      <c r="V5118" t="s">
        <v>56</v>
      </c>
      <c r="W5118">
        <v>33</v>
      </c>
    </row>
    <row r="5119" spans="1:23" x14ac:dyDescent="0.3">
      <c r="A5119">
        <v>2015</v>
      </c>
      <c r="B5119">
        <v>34</v>
      </c>
      <c r="U5119">
        <v>2015</v>
      </c>
      <c r="V5119" t="s">
        <v>69</v>
      </c>
      <c r="W5119">
        <v>34</v>
      </c>
    </row>
    <row r="5120" spans="1:23" x14ac:dyDescent="0.3">
      <c r="A5120">
        <v>2015</v>
      </c>
      <c r="B5120">
        <v>33</v>
      </c>
      <c r="U5120">
        <v>2015</v>
      </c>
      <c r="V5120" t="s">
        <v>69</v>
      </c>
      <c r="W5120">
        <v>33</v>
      </c>
    </row>
    <row r="5121" spans="1:23" x14ac:dyDescent="0.3">
      <c r="A5121">
        <v>2015</v>
      </c>
      <c r="B5121">
        <v>34</v>
      </c>
      <c r="U5121">
        <v>2015</v>
      </c>
      <c r="V5121" t="s">
        <v>69</v>
      </c>
      <c r="W5121">
        <v>34</v>
      </c>
    </row>
    <row r="5122" spans="1:23" x14ac:dyDescent="0.3">
      <c r="A5122">
        <v>2015</v>
      </c>
      <c r="B5122">
        <v>33</v>
      </c>
      <c r="U5122">
        <v>2015</v>
      </c>
      <c r="V5122" t="s">
        <v>69</v>
      </c>
      <c r="W5122">
        <v>33</v>
      </c>
    </row>
    <row r="5123" spans="1:23" x14ac:dyDescent="0.3">
      <c r="A5123">
        <v>2015</v>
      </c>
      <c r="B5123">
        <v>33</v>
      </c>
      <c r="U5123">
        <v>2015</v>
      </c>
      <c r="V5123" t="s">
        <v>69</v>
      </c>
      <c r="W5123">
        <v>33</v>
      </c>
    </row>
    <row r="5124" spans="1:23" x14ac:dyDescent="0.3">
      <c r="A5124">
        <v>2015</v>
      </c>
      <c r="B5124">
        <v>34</v>
      </c>
      <c r="U5124">
        <v>2015</v>
      </c>
      <c r="V5124" t="s">
        <v>56</v>
      </c>
      <c r="W5124">
        <v>34</v>
      </c>
    </row>
    <row r="5125" spans="1:23" x14ac:dyDescent="0.3">
      <c r="A5125">
        <v>2015</v>
      </c>
      <c r="B5125">
        <v>33</v>
      </c>
      <c r="U5125">
        <v>2015</v>
      </c>
      <c r="V5125" t="s">
        <v>69</v>
      </c>
      <c r="W5125">
        <v>33</v>
      </c>
    </row>
    <row r="5126" spans="1:23" x14ac:dyDescent="0.3">
      <c r="A5126">
        <v>2015</v>
      </c>
      <c r="B5126">
        <v>33</v>
      </c>
      <c r="U5126">
        <v>2015</v>
      </c>
      <c r="V5126" t="s">
        <v>56</v>
      </c>
      <c r="W5126">
        <v>33</v>
      </c>
    </row>
    <row r="5127" spans="1:23" x14ac:dyDescent="0.3">
      <c r="A5127">
        <v>2015</v>
      </c>
      <c r="B5127">
        <v>33</v>
      </c>
      <c r="U5127">
        <v>2015</v>
      </c>
      <c r="V5127" t="s">
        <v>56</v>
      </c>
      <c r="W5127">
        <v>33</v>
      </c>
    </row>
    <row r="5128" spans="1:23" x14ac:dyDescent="0.3">
      <c r="A5128">
        <v>2015</v>
      </c>
      <c r="B5128">
        <v>33</v>
      </c>
      <c r="U5128">
        <v>2015</v>
      </c>
      <c r="V5128" t="s">
        <v>56</v>
      </c>
      <c r="W5128">
        <v>33</v>
      </c>
    </row>
    <row r="5129" spans="1:23" x14ac:dyDescent="0.3">
      <c r="A5129">
        <v>2015</v>
      </c>
      <c r="B5129">
        <v>34</v>
      </c>
      <c r="U5129">
        <v>2015</v>
      </c>
      <c r="V5129" t="s">
        <v>56</v>
      </c>
      <c r="W5129">
        <v>34</v>
      </c>
    </row>
    <row r="5130" spans="1:23" x14ac:dyDescent="0.3">
      <c r="A5130">
        <v>2015</v>
      </c>
      <c r="B5130">
        <v>34</v>
      </c>
      <c r="U5130">
        <v>2015</v>
      </c>
      <c r="V5130" t="s">
        <v>56</v>
      </c>
      <c r="W5130">
        <v>34</v>
      </c>
    </row>
    <row r="5131" spans="1:23" x14ac:dyDescent="0.3">
      <c r="A5131">
        <v>2015</v>
      </c>
      <c r="B5131">
        <v>34</v>
      </c>
      <c r="U5131">
        <v>2015</v>
      </c>
      <c r="V5131" t="s">
        <v>56</v>
      </c>
      <c r="W5131">
        <v>34</v>
      </c>
    </row>
    <row r="5132" spans="1:23" x14ac:dyDescent="0.3">
      <c r="A5132">
        <v>2015</v>
      </c>
      <c r="B5132">
        <v>34</v>
      </c>
      <c r="U5132">
        <v>2015</v>
      </c>
      <c r="V5132" t="s">
        <v>56</v>
      </c>
      <c r="W5132">
        <v>34</v>
      </c>
    </row>
    <row r="5133" spans="1:23" x14ac:dyDescent="0.3">
      <c r="A5133">
        <v>2015</v>
      </c>
      <c r="B5133">
        <v>33</v>
      </c>
      <c r="U5133">
        <v>2015</v>
      </c>
      <c r="V5133" t="s">
        <v>56</v>
      </c>
      <c r="W5133">
        <v>33</v>
      </c>
    </row>
    <row r="5134" spans="1:23" x14ac:dyDescent="0.3">
      <c r="A5134">
        <v>2015</v>
      </c>
      <c r="B5134">
        <v>34</v>
      </c>
      <c r="U5134">
        <v>2015</v>
      </c>
      <c r="V5134" t="s">
        <v>69</v>
      </c>
      <c r="W5134">
        <v>34</v>
      </c>
    </row>
    <row r="5135" spans="1:23" x14ac:dyDescent="0.3">
      <c r="A5135">
        <v>2015</v>
      </c>
      <c r="B5135">
        <v>33</v>
      </c>
      <c r="U5135">
        <v>2015</v>
      </c>
      <c r="V5135" t="s">
        <v>56</v>
      </c>
      <c r="W5135">
        <v>33</v>
      </c>
    </row>
    <row r="5136" spans="1:23" x14ac:dyDescent="0.3">
      <c r="A5136">
        <v>2015</v>
      </c>
      <c r="B5136">
        <v>34</v>
      </c>
      <c r="U5136">
        <v>2015</v>
      </c>
      <c r="V5136" t="s">
        <v>56</v>
      </c>
      <c r="W5136">
        <v>34</v>
      </c>
    </row>
    <row r="5137" spans="1:23" x14ac:dyDescent="0.3">
      <c r="A5137">
        <v>2016</v>
      </c>
      <c r="B5137">
        <v>33</v>
      </c>
      <c r="U5137">
        <v>2016</v>
      </c>
      <c r="V5137" t="s">
        <v>69</v>
      </c>
      <c r="W5137">
        <v>33</v>
      </c>
    </row>
    <row r="5138" spans="1:23" x14ac:dyDescent="0.3">
      <c r="A5138">
        <v>2016</v>
      </c>
      <c r="B5138">
        <v>33</v>
      </c>
      <c r="U5138">
        <v>2016</v>
      </c>
      <c r="V5138" t="s">
        <v>69</v>
      </c>
      <c r="W5138">
        <v>33</v>
      </c>
    </row>
    <row r="5139" spans="1:23" x14ac:dyDescent="0.3">
      <c r="A5139">
        <v>2016</v>
      </c>
      <c r="B5139">
        <v>34</v>
      </c>
      <c r="U5139">
        <v>2016</v>
      </c>
      <c r="V5139" t="s">
        <v>56</v>
      </c>
      <c r="W5139">
        <v>34</v>
      </c>
    </row>
    <row r="5140" spans="1:23" x14ac:dyDescent="0.3">
      <c r="A5140">
        <v>2016</v>
      </c>
      <c r="B5140">
        <v>33</v>
      </c>
      <c r="U5140">
        <v>2016</v>
      </c>
      <c r="V5140" t="s">
        <v>69</v>
      </c>
      <c r="W5140">
        <v>33</v>
      </c>
    </row>
    <row r="5141" spans="1:23" x14ac:dyDescent="0.3">
      <c r="A5141">
        <v>2016</v>
      </c>
      <c r="B5141">
        <v>33</v>
      </c>
      <c r="U5141">
        <v>2016</v>
      </c>
      <c r="V5141" t="s">
        <v>56</v>
      </c>
      <c r="W5141">
        <v>33</v>
      </c>
    </row>
    <row r="5142" spans="1:23" x14ac:dyDescent="0.3">
      <c r="A5142">
        <v>2016</v>
      </c>
      <c r="B5142">
        <v>34</v>
      </c>
      <c r="U5142">
        <v>2016</v>
      </c>
      <c r="V5142" t="s">
        <v>56</v>
      </c>
      <c r="W5142">
        <v>34</v>
      </c>
    </row>
    <row r="5143" spans="1:23" x14ac:dyDescent="0.3">
      <c r="A5143">
        <v>2016</v>
      </c>
      <c r="B5143">
        <v>33</v>
      </c>
      <c r="U5143">
        <v>2016</v>
      </c>
      <c r="V5143" t="s">
        <v>69</v>
      </c>
      <c r="W5143">
        <v>33</v>
      </c>
    </row>
    <row r="5144" spans="1:23" x14ac:dyDescent="0.3">
      <c r="A5144">
        <v>2016</v>
      </c>
      <c r="B5144">
        <v>34</v>
      </c>
      <c r="U5144">
        <v>2016</v>
      </c>
      <c r="V5144" t="s">
        <v>56</v>
      </c>
      <c r="W5144">
        <v>34</v>
      </c>
    </row>
    <row r="5145" spans="1:23" x14ac:dyDescent="0.3">
      <c r="A5145">
        <v>2016</v>
      </c>
      <c r="B5145">
        <v>34</v>
      </c>
      <c r="U5145">
        <v>2016</v>
      </c>
      <c r="V5145" t="s">
        <v>69</v>
      </c>
      <c r="W5145">
        <v>34</v>
      </c>
    </row>
    <row r="5146" spans="1:23" x14ac:dyDescent="0.3">
      <c r="A5146">
        <v>2016</v>
      </c>
      <c r="B5146">
        <v>34</v>
      </c>
      <c r="U5146">
        <v>2016</v>
      </c>
      <c r="V5146" t="s">
        <v>56</v>
      </c>
      <c r="W5146">
        <v>34</v>
      </c>
    </row>
    <row r="5147" spans="1:23" x14ac:dyDescent="0.3">
      <c r="A5147">
        <v>2016</v>
      </c>
      <c r="B5147">
        <v>33</v>
      </c>
      <c r="U5147">
        <v>2016</v>
      </c>
      <c r="V5147" t="s">
        <v>56</v>
      </c>
      <c r="W5147">
        <v>33</v>
      </c>
    </row>
    <row r="5148" spans="1:23" x14ac:dyDescent="0.3">
      <c r="A5148">
        <v>2016</v>
      </c>
      <c r="B5148">
        <v>33</v>
      </c>
      <c r="U5148">
        <v>2016</v>
      </c>
      <c r="V5148" t="s">
        <v>56</v>
      </c>
      <c r="W5148">
        <v>33</v>
      </c>
    </row>
    <row r="5149" spans="1:23" x14ac:dyDescent="0.3">
      <c r="A5149">
        <v>2016</v>
      </c>
      <c r="B5149">
        <v>33</v>
      </c>
      <c r="U5149">
        <v>2016</v>
      </c>
      <c r="V5149" t="s">
        <v>56</v>
      </c>
      <c r="W5149">
        <v>33</v>
      </c>
    </row>
    <row r="5150" spans="1:23" x14ac:dyDescent="0.3">
      <c r="A5150">
        <v>2016</v>
      </c>
      <c r="B5150">
        <v>34</v>
      </c>
      <c r="U5150">
        <v>2016</v>
      </c>
      <c r="V5150" t="s">
        <v>69</v>
      </c>
      <c r="W5150">
        <v>34</v>
      </c>
    </row>
    <row r="5151" spans="1:23" x14ac:dyDescent="0.3">
      <c r="A5151">
        <v>2016</v>
      </c>
      <c r="B5151">
        <v>34</v>
      </c>
      <c r="U5151">
        <v>2016</v>
      </c>
      <c r="V5151" t="s">
        <v>69</v>
      </c>
      <c r="W5151">
        <v>34</v>
      </c>
    </row>
    <row r="5152" spans="1:23" x14ac:dyDescent="0.3">
      <c r="A5152">
        <v>2016</v>
      </c>
      <c r="B5152">
        <v>34</v>
      </c>
      <c r="U5152">
        <v>2016</v>
      </c>
      <c r="V5152" t="s">
        <v>56</v>
      </c>
      <c r="W5152">
        <v>34</v>
      </c>
    </row>
    <row r="5153" spans="1:23" x14ac:dyDescent="0.3">
      <c r="A5153">
        <v>2016</v>
      </c>
      <c r="B5153">
        <v>34</v>
      </c>
      <c r="U5153">
        <v>2016</v>
      </c>
      <c r="V5153" t="s">
        <v>56</v>
      </c>
      <c r="W5153">
        <v>34</v>
      </c>
    </row>
    <row r="5154" spans="1:23" x14ac:dyDescent="0.3">
      <c r="A5154">
        <v>2016</v>
      </c>
      <c r="B5154">
        <v>33</v>
      </c>
      <c r="U5154">
        <v>2016</v>
      </c>
      <c r="V5154" t="s">
        <v>56</v>
      </c>
      <c r="W5154">
        <v>33</v>
      </c>
    </row>
    <row r="5155" spans="1:23" x14ac:dyDescent="0.3">
      <c r="A5155">
        <v>2016</v>
      </c>
      <c r="B5155">
        <v>34</v>
      </c>
      <c r="U5155">
        <v>2016</v>
      </c>
      <c r="V5155" t="s">
        <v>69</v>
      </c>
      <c r="W5155">
        <v>34</v>
      </c>
    </row>
    <row r="5156" spans="1:23" x14ac:dyDescent="0.3">
      <c r="A5156">
        <v>2016</v>
      </c>
      <c r="B5156">
        <v>33</v>
      </c>
      <c r="U5156">
        <v>2016</v>
      </c>
      <c r="V5156" t="s">
        <v>56</v>
      </c>
      <c r="W5156">
        <v>33</v>
      </c>
    </row>
    <row r="5157" spans="1:23" x14ac:dyDescent="0.3">
      <c r="A5157">
        <v>2017</v>
      </c>
      <c r="B5157">
        <v>32</v>
      </c>
      <c r="U5157">
        <v>2017</v>
      </c>
      <c r="V5157" t="s">
        <v>56</v>
      </c>
      <c r="W5157">
        <v>32</v>
      </c>
    </row>
    <row r="5158" spans="1:23" x14ac:dyDescent="0.3">
      <c r="A5158">
        <v>2017</v>
      </c>
      <c r="B5158">
        <v>34</v>
      </c>
      <c r="U5158">
        <v>2017</v>
      </c>
      <c r="V5158" t="s">
        <v>56</v>
      </c>
      <c r="W5158">
        <v>34</v>
      </c>
    </row>
    <row r="5159" spans="1:23" x14ac:dyDescent="0.3">
      <c r="A5159">
        <v>2017</v>
      </c>
      <c r="B5159">
        <v>34</v>
      </c>
      <c r="U5159">
        <v>2017</v>
      </c>
      <c r="V5159" t="s">
        <v>56</v>
      </c>
      <c r="W5159">
        <v>34</v>
      </c>
    </row>
    <row r="5160" spans="1:23" x14ac:dyDescent="0.3">
      <c r="A5160">
        <v>2017</v>
      </c>
      <c r="B5160">
        <v>34</v>
      </c>
      <c r="U5160">
        <v>2017</v>
      </c>
      <c r="V5160" t="s">
        <v>56</v>
      </c>
      <c r="W5160">
        <v>34</v>
      </c>
    </row>
    <row r="5161" spans="1:23" x14ac:dyDescent="0.3">
      <c r="A5161">
        <v>2017</v>
      </c>
      <c r="B5161">
        <v>32</v>
      </c>
      <c r="U5161">
        <v>2017</v>
      </c>
      <c r="V5161" t="s">
        <v>69</v>
      </c>
      <c r="W5161">
        <v>32</v>
      </c>
    </row>
    <row r="5162" spans="1:23" x14ac:dyDescent="0.3">
      <c r="A5162">
        <v>2017</v>
      </c>
      <c r="B5162">
        <v>32</v>
      </c>
      <c r="U5162">
        <v>2017</v>
      </c>
      <c r="V5162" t="s">
        <v>56</v>
      </c>
      <c r="W5162">
        <v>32</v>
      </c>
    </row>
    <row r="5163" spans="1:23" x14ac:dyDescent="0.3">
      <c r="A5163">
        <v>2017</v>
      </c>
      <c r="B5163">
        <v>32</v>
      </c>
      <c r="U5163">
        <v>2017</v>
      </c>
      <c r="V5163" t="s">
        <v>56</v>
      </c>
      <c r="W5163">
        <v>32</v>
      </c>
    </row>
    <row r="5164" spans="1:23" x14ac:dyDescent="0.3">
      <c r="A5164">
        <v>2017</v>
      </c>
      <c r="B5164">
        <v>34</v>
      </c>
      <c r="U5164">
        <v>2017</v>
      </c>
      <c r="V5164" t="s">
        <v>56</v>
      </c>
      <c r="W5164">
        <v>34</v>
      </c>
    </row>
    <row r="5165" spans="1:23" x14ac:dyDescent="0.3">
      <c r="A5165">
        <v>2017</v>
      </c>
      <c r="B5165">
        <v>34</v>
      </c>
      <c r="U5165">
        <v>2017</v>
      </c>
      <c r="V5165" t="s">
        <v>69</v>
      </c>
      <c r="W5165">
        <v>34</v>
      </c>
    </row>
    <row r="5166" spans="1:23" x14ac:dyDescent="0.3">
      <c r="A5166">
        <v>2017</v>
      </c>
      <c r="B5166">
        <v>32</v>
      </c>
      <c r="U5166">
        <v>2017</v>
      </c>
      <c r="V5166" t="s">
        <v>56</v>
      </c>
      <c r="W5166">
        <v>32</v>
      </c>
    </row>
    <row r="5167" spans="1:23" x14ac:dyDescent="0.3">
      <c r="A5167">
        <v>2015</v>
      </c>
      <c r="B5167">
        <v>30</v>
      </c>
      <c r="U5167">
        <v>2015</v>
      </c>
      <c r="V5167" t="s">
        <v>56</v>
      </c>
      <c r="W5167">
        <v>30</v>
      </c>
    </row>
    <row r="5168" spans="1:23" x14ac:dyDescent="0.3">
      <c r="A5168">
        <v>2015</v>
      </c>
      <c r="B5168">
        <v>30</v>
      </c>
      <c r="U5168">
        <v>2015</v>
      </c>
      <c r="V5168" t="s">
        <v>56</v>
      </c>
      <c r="W5168">
        <v>30</v>
      </c>
    </row>
    <row r="5169" spans="1:23" x14ac:dyDescent="0.3">
      <c r="A5169">
        <v>2016</v>
      </c>
      <c r="B5169">
        <v>30</v>
      </c>
      <c r="U5169">
        <v>2016</v>
      </c>
      <c r="V5169" t="s">
        <v>56</v>
      </c>
      <c r="W5169">
        <v>30</v>
      </c>
    </row>
    <row r="5170" spans="1:23" x14ac:dyDescent="0.3">
      <c r="A5170">
        <v>2016</v>
      </c>
      <c r="B5170">
        <v>30</v>
      </c>
      <c r="U5170">
        <v>2016</v>
      </c>
      <c r="V5170" t="s">
        <v>56</v>
      </c>
      <c r="W5170">
        <v>30</v>
      </c>
    </row>
    <row r="5171" spans="1:23" x14ac:dyDescent="0.3">
      <c r="A5171">
        <v>2016</v>
      </c>
      <c r="B5171">
        <v>31</v>
      </c>
      <c r="U5171">
        <v>2016</v>
      </c>
      <c r="V5171" t="s">
        <v>56</v>
      </c>
      <c r="W5171">
        <v>31</v>
      </c>
    </row>
    <row r="5172" spans="1:23" x14ac:dyDescent="0.3">
      <c r="A5172">
        <v>2016</v>
      </c>
      <c r="B5172">
        <v>31</v>
      </c>
      <c r="U5172">
        <v>2016</v>
      </c>
      <c r="V5172" t="s">
        <v>56</v>
      </c>
      <c r="W5172">
        <v>31</v>
      </c>
    </row>
    <row r="5173" spans="1:23" x14ac:dyDescent="0.3">
      <c r="A5173">
        <v>2017</v>
      </c>
      <c r="B5173">
        <v>30</v>
      </c>
      <c r="U5173">
        <v>2017</v>
      </c>
      <c r="V5173" t="s">
        <v>56</v>
      </c>
      <c r="W5173">
        <v>30</v>
      </c>
    </row>
    <row r="5174" spans="1:23" x14ac:dyDescent="0.3">
      <c r="A5174">
        <v>2017</v>
      </c>
      <c r="B5174">
        <v>31</v>
      </c>
      <c r="U5174">
        <v>2017</v>
      </c>
      <c r="V5174" t="s">
        <v>56</v>
      </c>
      <c r="W5174">
        <v>31</v>
      </c>
    </row>
    <row r="5175" spans="1:23" x14ac:dyDescent="0.3">
      <c r="A5175">
        <v>2017</v>
      </c>
      <c r="B5175">
        <v>31</v>
      </c>
      <c r="U5175">
        <v>2017</v>
      </c>
      <c r="V5175" t="s">
        <v>56</v>
      </c>
      <c r="W5175">
        <v>31</v>
      </c>
    </row>
    <row r="5176" spans="1:23" x14ac:dyDescent="0.3">
      <c r="A5176">
        <v>2017</v>
      </c>
      <c r="B5176">
        <v>30</v>
      </c>
      <c r="U5176">
        <v>2017</v>
      </c>
      <c r="V5176" t="s">
        <v>56</v>
      </c>
      <c r="W5176">
        <v>30</v>
      </c>
    </row>
    <row r="5177" spans="1:23" x14ac:dyDescent="0.3">
      <c r="A5177">
        <v>2015</v>
      </c>
      <c r="B5177">
        <v>42</v>
      </c>
      <c r="U5177">
        <v>2015</v>
      </c>
      <c r="V5177" t="s">
        <v>37</v>
      </c>
      <c r="W5177">
        <v>42</v>
      </c>
    </row>
    <row r="5178" spans="1:23" x14ac:dyDescent="0.3">
      <c r="A5178">
        <v>2015</v>
      </c>
      <c r="B5178">
        <v>35</v>
      </c>
      <c r="U5178">
        <v>2015</v>
      </c>
      <c r="V5178" t="s">
        <v>37</v>
      </c>
      <c r="W5178">
        <v>35</v>
      </c>
    </row>
    <row r="5179" spans="1:23" x14ac:dyDescent="0.3">
      <c r="A5179">
        <v>2015</v>
      </c>
      <c r="B5179">
        <v>43</v>
      </c>
      <c r="U5179">
        <v>2015</v>
      </c>
      <c r="V5179" t="s">
        <v>37</v>
      </c>
      <c r="W5179">
        <v>43</v>
      </c>
    </row>
    <row r="5180" spans="1:23" x14ac:dyDescent="0.3">
      <c r="A5180">
        <v>2015</v>
      </c>
      <c r="B5180">
        <v>36</v>
      </c>
      <c r="U5180">
        <v>2015</v>
      </c>
      <c r="V5180" t="s">
        <v>37</v>
      </c>
      <c r="W5180">
        <v>36</v>
      </c>
    </row>
    <row r="5181" spans="1:23" x14ac:dyDescent="0.3">
      <c r="A5181">
        <v>2015</v>
      </c>
      <c r="B5181">
        <v>35</v>
      </c>
      <c r="U5181">
        <v>2015</v>
      </c>
      <c r="V5181" t="s">
        <v>37</v>
      </c>
      <c r="W5181">
        <v>35</v>
      </c>
    </row>
    <row r="5182" spans="1:23" x14ac:dyDescent="0.3">
      <c r="A5182">
        <v>2015</v>
      </c>
      <c r="B5182">
        <v>36</v>
      </c>
      <c r="U5182">
        <v>2015</v>
      </c>
      <c r="V5182" t="s">
        <v>37</v>
      </c>
      <c r="W5182">
        <v>36</v>
      </c>
    </row>
    <row r="5183" spans="1:23" x14ac:dyDescent="0.3">
      <c r="A5183">
        <v>2015</v>
      </c>
      <c r="B5183">
        <v>43</v>
      </c>
      <c r="U5183">
        <v>2015</v>
      </c>
      <c r="V5183" t="s">
        <v>37</v>
      </c>
      <c r="W5183">
        <v>43</v>
      </c>
    </row>
    <row r="5184" spans="1:23" x14ac:dyDescent="0.3">
      <c r="A5184">
        <v>2015</v>
      </c>
      <c r="B5184">
        <v>43</v>
      </c>
      <c r="U5184">
        <v>2015</v>
      </c>
      <c r="V5184" t="s">
        <v>37</v>
      </c>
      <c r="W5184">
        <v>43</v>
      </c>
    </row>
    <row r="5185" spans="1:23" x14ac:dyDescent="0.3">
      <c r="A5185">
        <v>2015</v>
      </c>
      <c r="B5185">
        <v>42</v>
      </c>
      <c r="U5185">
        <v>2015</v>
      </c>
      <c r="V5185" t="s">
        <v>37</v>
      </c>
      <c r="W5185">
        <v>42</v>
      </c>
    </row>
    <row r="5186" spans="1:23" x14ac:dyDescent="0.3">
      <c r="A5186">
        <v>2015</v>
      </c>
      <c r="B5186">
        <v>42</v>
      </c>
      <c r="U5186">
        <v>2015</v>
      </c>
      <c r="V5186" t="s">
        <v>37</v>
      </c>
      <c r="W5186">
        <v>42</v>
      </c>
    </row>
    <row r="5187" spans="1:23" x14ac:dyDescent="0.3">
      <c r="A5187">
        <v>2016</v>
      </c>
      <c r="B5187">
        <v>35</v>
      </c>
      <c r="U5187">
        <v>2016</v>
      </c>
      <c r="V5187" t="s">
        <v>37</v>
      </c>
      <c r="W5187">
        <v>35</v>
      </c>
    </row>
    <row r="5188" spans="1:23" x14ac:dyDescent="0.3">
      <c r="A5188">
        <v>2016</v>
      </c>
      <c r="B5188">
        <v>35</v>
      </c>
      <c r="U5188">
        <v>2016</v>
      </c>
      <c r="V5188" t="s">
        <v>37</v>
      </c>
      <c r="W5188">
        <v>35</v>
      </c>
    </row>
    <row r="5189" spans="1:23" x14ac:dyDescent="0.3">
      <c r="A5189">
        <v>2016</v>
      </c>
      <c r="B5189">
        <v>35</v>
      </c>
      <c r="U5189">
        <v>2016</v>
      </c>
      <c r="V5189" t="s">
        <v>37</v>
      </c>
      <c r="W5189">
        <v>35</v>
      </c>
    </row>
    <row r="5190" spans="1:23" x14ac:dyDescent="0.3">
      <c r="A5190">
        <v>2016</v>
      </c>
      <c r="B5190">
        <v>35</v>
      </c>
      <c r="U5190">
        <v>2016</v>
      </c>
      <c r="V5190" t="s">
        <v>37</v>
      </c>
      <c r="W5190">
        <v>35</v>
      </c>
    </row>
    <row r="5191" spans="1:23" x14ac:dyDescent="0.3">
      <c r="A5191">
        <v>2016</v>
      </c>
      <c r="B5191">
        <v>36</v>
      </c>
      <c r="U5191">
        <v>2016</v>
      </c>
      <c r="V5191" t="s">
        <v>37</v>
      </c>
      <c r="W5191">
        <v>36</v>
      </c>
    </row>
    <row r="5192" spans="1:23" x14ac:dyDescent="0.3">
      <c r="A5192">
        <v>2017</v>
      </c>
      <c r="B5192">
        <v>34</v>
      </c>
      <c r="U5192">
        <v>2017</v>
      </c>
      <c r="V5192" t="s">
        <v>37</v>
      </c>
      <c r="W5192">
        <v>34</v>
      </c>
    </row>
    <row r="5193" spans="1:23" x14ac:dyDescent="0.3">
      <c r="A5193">
        <v>2017</v>
      </c>
      <c r="B5193">
        <v>34</v>
      </c>
      <c r="U5193">
        <v>2017</v>
      </c>
      <c r="V5193" t="s">
        <v>37</v>
      </c>
      <c r="W5193">
        <v>34</v>
      </c>
    </row>
    <row r="5194" spans="1:23" x14ac:dyDescent="0.3">
      <c r="A5194">
        <v>2017</v>
      </c>
      <c r="B5194">
        <v>35</v>
      </c>
      <c r="U5194">
        <v>2017</v>
      </c>
      <c r="V5194" t="s">
        <v>37</v>
      </c>
      <c r="W5194">
        <v>35</v>
      </c>
    </row>
    <row r="5195" spans="1:23" x14ac:dyDescent="0.3">
      <c r="A5195">
        <v>2017</v>
      </c>
      <c r="B5195">
        <v>34</v>
      </c>
      <c r="U5195">
        <v>2017</v>
      </c>
      <c r="V5195" t="s">
        <v>37</v>
      </c>
      <c r="W5195">
        <v>34</v>
      </c>
    </row>
    <row r="5196" spans="1:23" x14ac:dyDescent="0.3">
      <c r="A5196">
        <v>2015</v>
      </c>
      <c r="B5196">
        <v>43</v>
      </c>
      <c r="U5196">
        <v>2015</v>
      </c>
      <c r="V5196" t="s">
        <v>56</v>
      </c>
      <c r="W5196">
        <v>43</v>
      </c>
    </row>
    <row r="5197" spans="1:23" x14ac:dyDescent="0.3">
      <c r="A5197">
        <v>2015</v>
      </c>
      <c r="B5197">
        <v>37</v>
      </c>
      <c r="U5197">
        <v>2015</v>
      </c>
      <c r="V5197" t="s">
        <v>69</v>
      </c>
      <c r="W5197">
        <v>37</v>
      </c>
    </row>
    <row r="5198" spans="1:23" x14ac:dyDescent="0.3">
      <c r="A5198">
        <v>2015</v>
      </c>
      <c r="B5198">
        <v>43</v>
      </c>
      <c r="U5198">
        <v>2015</v>
      </c>
      <c r="V5198" t="s">
        <v>56</v>
      </c>
      <c r="W5198">
        <v>43</v>
      </c>
    </row>
    <row r="5199" spans="1:23" x14ac:dyDescent="0.3">
      <c r="A5199">
        <v>2015</v>
      </c>
      <c r="B5199">
        <v>37</v>
      </c>
      <c r="U5199">
        <v>2015</v>
      </c>
      <c r="V5199" t="s">
        <v>56</v>
      </c>
      <c r="W5199">
        <v>37</v>
      </c>
    </row>
    <row r="5200" spans="1:23" x14ac:dyDescent="0.3">
      <c r="A5200">
        <v>2015</v>
      </c>
      <c r="B5200">
        <v>37</v>
      </c>
      <c r="U5200">
        <v>2015</v>
      </c>
      <c r="V5200" t="s">
        <v>69</v>
      </c>
      <c r="W5200">
        <v>37</v>
      </c>
    </row>
    <row r="5201" spans="1:23" x14ac:dyDescent="0.3">
      <c r="A5201">
        <v>2015</v>
      </c>
      <c r="B5201">
        <v>45</v>
      </c>
      <c r="U5201">
        <v>2015</v>
      </c>
      <c r="V5201" t="s">
        <v>56</v>
      </c>
      <c r="W5201">
        <v>45</v>
      </c>
    </row>
    <row r="5202" spans="1:23" x14ac:dyDescent="0.3">
      <c r="A5202">
        <v>2015</v>
      </c>
      <c r="B5202">
        <v>36</v>
      </c>
      <c r="U5202">
        <v>2015</v>
      </c>
      <c r="V5202" t="s">
        <v>56</v>
      </c>
      <c r="W5202">
        <v>36</v>
      </c>
    </row>
    <row r="5203" spans="1:23" x14ac:dyDescent="0.3">
      <c r="A5203">
        <v>2015</v>
      </c>
      <c r="B5203">
        <v>36</v>
      </c>
      <c r="U5203">
        <v>2015</v>
      </c>
      <c r="V5203" t="s">
        <v>56</v>
      </c>
      <c r="W5203">
        <v>36</v>
      </c>
    </row>
    <row r="5204" spans="1:23" x14ac:dyDescent="0.3">
      <c r="A5204">
        <v>2015</v>
      </c>
      <c r="B5204">
        <v>43</v>
      </c>
      <c r="U5204">
        <v>2015</v>
      </c>
      <c r="V5204" t="s">
        <v>56</v>
      </c>
      <c r="W5204">
        <v>43</v>
      </c>
    </row>
    <row r="5205" spans="1:23" x14ac:dyDescent="0.3">
      <c r="A5205">
        <v>2015</v>
      </c>
      <c r="B5205">
        <v>36</v>
      </c>
      <c r="U5205">
        <v>2015</v>
      </c>
      <c r="V5205" t="s">
        <v>56</v>
      </c>
      <c r="W5205">
        <v>36</v>
      </c>
    </row>
    <row r="5206" spans="1:23" x14ac:dyDescent="0.3">
      <c r="A5206">
        <v>2015</v>
      </c>
      <c r="B5206">
        <v>45</v>
      </c>
      <c r="U5206">
        <v>2015</v>
      </c>
      <c r="V5206" t="s">
        <v>56</v>
      </c>
      <c r="W5206">
        <v>45</v>
      </c>
    </row>
    <row r="5207" spans="1:23" x14ac:dyDescent="0.3">
      <c r="A5207">
        <v>2015</v>
      </c>
      <c r="B5207">
        <v>45</v>
      </c>
      <c r="U5207">
        <v>2015</v>
      </c>
      <c r="V5207" t="s">
        <v>56</v>
      </c>
      <c r="W5207">
        <v>45</v>
      </c>
    </row>
    <row r="5208" spans="1:23" x14ac:dyDescent="0.3">
      <c r="A5208">
        <v>2015</v>
      </c>
      <c r="B5208">
        <v>36</v>
      </c>
      <c r="U5208">
        <v>2015</v>
      </c>
      <c r="V5208" t="s">
        <v>56</v>
      </c>
      <c r="W5208">
        <v>36</v>
      </c>
    </row>
    <row r="5209" spans="1:23" x14ac:dyDescent="0.3">
      <c r="A5209">
        <v>2015</v>
      </c>
      <c r="B5209">
        <v>36</v>
      </c>
      <c r="U5209">
        <v>2015</v>
      </c>
      <c r="V5209" t="s">
        <v>69</v>
      </c>
      <c r="W5209">
        <v>36</v>
      </c>
    </row>
    <row r="5210" spans="1:23" x14ac:dyDescent="0.3">
      <c r="A5210">
        <v>2016</v>
      </c>
      <c r="B5210">
        <v>36</v>
      </c>
      <c r="U5210">
        <v>2016</v>
      </c>
      <c r="V5210" t="s">
        <v>69</v>
      </c>
      <c r="W5210">
        <v>36</v>
      </c>
    </row>
    <row r="5211" spans="1:23" x14ac:dyDescent="0.3">
      <c r="A5211">
        <v>2016</v>
      </c>
      <c r="B5211">
        <v>36</v>
      </c>
      <c r="U5211">
        <v>2016</v>
      </c>
      <c r="V5211" t="s">
        <v>56</v>
      </c>
      <c r="W5211">
        <v>36</v>
      </c>
    </row>
    <row r="5212" spans="1:23" x14ac:dyDescent="0.3">
      <c r="A5212">
        <v>2016</v>
      </c>
      <c r="B5212">
        <v>36</v>
      </c>
      <c r="U5212">
        <v>2016</v>
      </c>
      <c r="V5212" t="s">
        <v>69</v>
      </c>
      <c r="W5212">
        <v>36</v>
      </c>
    </row>
    <row r="5213" spans="1:23" x14ac:dyDescent="0.3">
      <c r="A5213">
        <v>2016</v>
      </c>
      <c r="B5213">
        <v>36</v>
      </c>
      <c r="U5213">
        <v>2016</v>
      </c>
      <c r="V5213" t="s">
        <v>56</v>
      </c>
      <c r="W5213">
        <v>36</v>
      </c>
    </row>
    <row r="5214" spans="1:23" x14ac:dyDescent="0.3">
      <c r="A5214">
        <v>2016</v>
      </c>
      <c r="B5214">
        <v>37</v>
      </c>
      <c r="U5214">
        <v>2016</v>
      </c>
      <c r="V5214" t="s">
        <v>69</v>
      </c>
      <c r="W5214">
        <v>37</v>
      </c>
    </row>
    <row r="5215" spans="1:23" x14ac:dyDescent="0.3">
      <c r="A5215">
        <v>2016</v>
      </c>
      <c r="B5215">
        <v>36</v>
      </c>
      <c r="U5215">
        <v>2016</v>
      </c>
      <c r="V5215" t="s">
        <v>56</v>
      </c>
      <c r="W5215">
        <v>36</v>
      </c>
    </row>
    <row r="5216" spans="1:23" x14ac:dyDescent="0.3">
      <c r="A5216">
        <v>2016</v>
      </c>
      <c r="B5216">
        <v>37</v>
      </c>
      <c r="U5216">
        <v>2016</v>
      </c>
      <c r="V5216" t="s">
        <v>56</v>
      </c>
      <c r="W5216">
        <v>37</v>
      </c>
    </row>
    <row r="5217" spans="1:23" x14ac:dyDescent="0.3">
      <c r="A5217">
        <v>2016</v>
      </c>
      <c r="B5217">
        <v>37</v>
      </c>
      <c r="U5217">
        <v>2016</v>
      </c>
      <c r="V5217" t="s">
        <v>69</v>
      </c>
      <c r="W5217">
        <v>37</v>
      </c>
    </row>
    <row r="5218" spans="1:23" x14ac:dyDescent="0.3">
      <c r="A5218">
        <v>2016</v>
      </c>
      <c r="B5218">
        <v>36</v>
      </c>
      <c r="U5218">
        <v>2016</v>
      </c>
      <c r="V5218" t="s">
        <v>56</v>
      </c>
      <c r="W5218">
        <v>36</v>
      </c>
    </row>
    <row r="5219" spans="1:23" x14ac:dyDescent="0.3">
      <c r="A5219">
        <v>2017</v>
      </c>
      <c r="B5219">
        <v>35</v>
      </c>
      <c r="U5219">
        <v>2017</v>
      </c>
      <c r="V5219" t="s">
        <v>56</v>
      </c>
      <c r="W5219">
        <v>35</v>
      </c>
    </row>
    <row r="5220" spans="1:23" x14ac:dyDescent="0.3">
      <c r="A5220">
        <v>2017</v>
      </c>
      <c r="B5220">
        <v>35</v>
      </c>
      <c r="U5220">
        <v>2017</v>
      </c>
      <c r="V5220" t="s">
        <v>56</v>
      </c>
      <c r="W5220">
        <v>35</v>
      </c>
    </row>
    <row r="5221" spans="1:23" x14ac:dyDescent="0.3">
      <c r="A5221">
        <v>2017</v>
      </c>
      <c r="B5221">
        <v>36</v>
      </c>
      <c r="U5221">
        <v>2017</v>
      </c>
      <c r="V5221" t="s">
        <v>56</v>
      </c>
      <c r="W5221">
        <v>36</v>
      </c>
    </row>
    <row r="5222" spans="1:23" x14ac:dyDescent="0.3">
      <c r="A5222">
        <v>2017</v>
      </c>
      <c r="B5222">
        <v>36</v>
      </c>
      <c r="U5222">
        <v>2017</v>
      </c>
      <c r="V5222" t="s">
        <v>56</v>
      </c>
      <c r="W5222">
        <v>36</v>
      </c>
    </row>
    <row r="5223" spans="1:23" x14ac:dyDescent="0.3">
      <c r="A5223">
        <v>2003</v>
      </c>
      <c r="B5223">
        <v>27</v>
      </c>
      <c r="U5223">
        <v>2003</v>
      </c>
      <c r="V5223" t="s">
        <v>24</v>
      </c>
      <c r="W5223">
        <v>27</v>
      </c>
    </row>
    <row r="5224" spans="1:23" x14ac:dyDescent="0.3">
      <c r="A5224">
        <v>2003</v>
      </c>
      <c r="B5224">
        <v>27</v>
      </c>
      <c r="U5224">
        <v>2003</v>
      </c>
      <c r="V5224" t="s">
        <v>34</v>
      </c>
      <c r="W5224">
        <v>27</v>
      </c>
    </row>
    <row r="5225" spans="1:23" x14ac:dyDescent="0.3">
      <c r="A5225">
        <v>2003</v>
      </c>
      <c r="B5225">
        <v>30</v>
      </c>
      <c r="U5225">
        <v>2003</v>
      </c>
      <c r="V5225" t="s">
        <v>34</v>
      </c>
      <c r="W5225">
        <v>30</v>
      </c>
    </row>
    <row r="5226" spans="1:23" x14ac:dyDescent="0.3">
      <c r="A5226">
        <v>2003</v>
      </c>
      <c r="B5226">
        <v>27</v>
      </c>
      <c r="U5226">
        <v>2003</v>
      </c>
      <c r="V5226" t="s">
        <v>34</v>
      </c>
      <c r="W5226">
        <v>27</v>
      </c>
    </row>
    <row r="5227" spans="1:23" x14ac:dyDescent="0.3">
      <c r="A5227">
        <v>2003</v>
      </c>
      <c r="B5227">
        <v>27</v>
      </c>
      <c r="U5227">
        <v>2003</v>
      </c>
      <c r="V5227" t="s">
        <v>34</v>
      </c>
      <c r="W5227">
        <v>27</v>
      </c>
    </row>
    <row r="5228" spans="1:23" x14ac:dyDescent="0.3">
      <c r="A5228">
        <v>2003</v>
      </c>
      <c r="B5228">
        <v>27</v>
      </c>
      <c r="U5228">
        <v>2003</v>
      </c>
      <c r="V5228" t="s">
        <v>24</v>
      </c>
      <c r="W5228">
        <v>27</v>
      </c>
    </row>
    <row r="5229" spans="1:23" x14ac:dyDescent="0.3">
      <c r="A5229">
        <v>2003</v>
      </c>
      <c r="B5229">
        <v>30</v>
      </c>
      <c r="U5229">
        <v>2003</v>
      </c>
      <c r="V5229" t="s">
        <v>34</v>
      </c>
      <c r="W5229">
        <v>30</v>
      </c>
    </row>
    <row r="5230" spans="1:23" x14ac:dyDescent="0.3">
      <c r="A5230">
        <v>2004</v>
      </c>
      <c r="B5230">
        <v>33</v>
      </c>
      <c r="U5230">
        <v>2004</v>
      </c>
      <c r="V5230" t="s">
        <v>34</v>
      </c>
      <c r="W5230">
        <v>33</v>
      </c>
    </row>
    <row r="5231" spans="1:23" x14ac:dyDescent="0.3">
      <c r="A5231">
        <v>2004</v>
      </c>
      <c r="B5231">
        <v>27</v>
      </c>
      <c r="U5231">
        <v>2004</v>
      </c>
      <c r="V5231" t="s">
        <v>24</v>
      </c>
      <c r="W5231">
        <v>27</v>
      </c>
    </row>
    <row r="5232" spans="1:23" x14ac:dyDescent="0.3">
      <c r="A5232">
        <v>2004</v>
      </c>
      <c r="B5232">
        <v>27</v>
      </c>
      <c r="U5232">
        <v>2004</v>
      </c>
      <c r="V5232" t="s">
        <v>34</v>
      </c>
      <c r="W5232">
        <v>27</v>
      </c>
    </row>
    <row r="5233" spans="1:23" x14ac:dyDescent="0.3">
      <c r="A5233">
        <v>2004</v>
      </c>
      <c r="B5233">
        <v>27</v>
      </c>
      <c r="U5233">
        <v>2004</v>
      </c>
      <c r="V5233" t="s">
        <v>34</v>
      </c>
      <c r="W5233">
        <v>27</v>
      </c>
    </row>
    <row r="5234" spans="1:23" x14ac:dyDescent="0.3">
      <c r="A5234">
        <v>2004</v>
      </c>
      <c r="B5234">
        <v>27</v>
      </c>
      <c r="U5234">
        <v>2004</v>
      </c>
      <c r="V5234" t="s">
        <v>34</v>
      </c>
      <c r="W5234">
        <v>27</v>
      </c>
    </row>
    <row r="5235" spans="1:23" x14ac:dyDescent="0.3">
      <c r="A5235">
        <v>2004</v>
      </c>
      <c r="B5235">
        <v>33</v>
      </c>
      <c r="U5235">
        <v>2004</v>
      </c>
      <c r="V5235" t="s">
        <v>34</v>
      </c>
      <c r="W5235">
        <v>33</v>
      </c>
    </row>
    <row r="5236" spans="1:23" x14ac:dyDescent="0.3">
      <c r="A5236">
        <v>2004</v>
      </c>
      <c r="B5236">
        <v>27</v>
      </c>
      <c r="U5236">
        <v>2004</v>
      </c>
      <c r="V5236" t="s">
        <v>24</v>
      </c>
      <c r="W5236">
        <v>27</v>
      </c>
    </row>
    <row r="5237" spans="1:23" x14ac:dyDescent="0.3">
      <c r="A5237">
        <v>2005</v>
      </c>
      <c r="B5237">
        <v>27</v>
      </c>
      <c r="U5237">
        <v>2005</v>
      </c>
      <c r="V5237" t="s">
        <v>24</v>
      </c>
      <c r="W5237">
        <v>27</v>
      </c>
    </row>
    <row r="5238" spans="1:23" x14ac:dyDescent="0.3">
      <c r="A5238">
        <v>2005</v>
      </c>
      <c r="B5238">
        <v>27</v>
      </c>
      <c r="U5238">
        <v>2005</v>
      </c>
      <c r="V5238" t="s">
        <v>24</v>
      </c>
      <c r="W5238">
        <v>27</v>
      </c>
    </row>
    <row r="5239" spans="1:23" x14ac:dyDescent="0.3">
      <c r="A5239">
        <v>2005</v>
      </c>
      <c r="B5239">
        <v>31</v>
      </c>
      <c r="U5239">
        <v>2005</v>
      </c>
      <c r="V5239" t="s">
        <v>34</v>
      </c>
      <c r="W5239">
        <v>31</v>
      </c>
    </row>
    <row r="5240" spans="1:23" x14ac:dyDescent="0.3">
      <c r="A5240">
        <v>2015</v>
      </c>
      <c r="B5240">
        <v>25</v>
      </c>
      <c r="U5240">
        <v>2015</v>
      </c>
      <c r="V5240" t="s">
        <v>112</v>
      </c>
      <c r="W5240">
        <v>25</v>
      </c>
    </row>
    <row r="5241" spans="1:23" x14ac:dyDescent="0.3">
      <c r="A5241">
        <v>2015</v>
      </c>
      <c r="B5241">
        <v>25</v>
      </c>
      <c r="U5241">
        <v>2015</v>
      </c>
      <c r="V5241" t="s">
        <v>112</v>
      </c>
      <c r="W5241">
        <v>25</v>
      </c>
    </row>
    <row r="5242" spans="1:23" x14ac:dyDescent="0.3">
      <c r="A5242">
        <v>2015</v>
      </c>
      <c r="B5242">
        <v>25</v>
      </c>
      <c r="U5242">
        <v>2015</v>
      </c>
      <c r="V5242" t="s">
        <v>112</v>
      </c>
      <c r="W5242">
        <v>25</v>
      </c>
    </row>
    <row r="5243" spans="1:23" x14ac:dyDescent="0.3">
      <c r="A5243">
        <v>2015</v>
      </c>
      <c r="B5243">
        <v>25</v>
      </c>
      <c r="U5243">
        <v>2015</v>
      </c>
      <c r="V5243" t="s">
        <v>112</v>
      </c>
      <c r="W5243">
        <v>25</v>
      </c>
    </row>
    <row r="5244" spans="1:23" x14ac:dyDescent="0.3">
      <c r="A5244">
        <v>2015</v>
      </c>
      <c r="B5244">
        <v>25</v>
      </c>
      <c r="U5244">
        <v>2015</v>
      </c>
      <c r="V5244" t="s">
        <v>112</v>
      </c>
      <c r="W5244">
        <v>25</v>
      </c>
    </row>
    <row r="5245" spans="1:23" x14ac:dyDescent="0.3">
      <c r="A5245">
        <v>2015</v>
      </c>
      <c r="B5245">
        <v>25</v>
      </c>
      <c r="U5245">
        <v>2015</v>
      </c>
      <c r="V5245" t="s">
        <v>112</v>
      </c>
      <c r="W5245">
        <v>25</v>
      </c>
    </row>
    <row r="5246" spans="1:23" x14ac:dyDescent="0.3">
      <c r="A5246">
        <v>2016</v>
      </c>
      <c r="B5246">
        <v>25</v>
      </c>
      <c r="U5246">
        <v>2016</v>
      </c>
      <c r="V5246" t="s">
        <v>112</v>
      </c>
      <c r="W5246">
        <v>25</v>
      </c>
    </row>
    <row r="5247" spans="1:23" x14ac:dyDescent="0.3">
      <c r="A5247">
        <v>2016</v>
      </c>
      <c r="B5247">
        <v>25</v>
      </c>
      <c r="U5247">
        <v>2016</v>
      </c>
      <c r="V5247" t="s">
        <v>112</v>
      </c>
      <c r="W5247">
        <v>25</v>
      </c>
    </row>
    <row r="5248" spans="1:23" x14ac:dyDescent="0.3">
      <c r="A5248">
        <v>2016</v>
      </c>
      <c r="B5248">
        <v>25</v>
      </c>
      <c r="U5248">
        <v>2016</v>
      </c>
      <c r="V5248" t="s">
        <v>112</v>
      </c>
      <c r="W5248">
        <v>25</v>
      </c>
    </row>
    <row r="5249" spans="1:23" x14ac:dyDescent="0.3">
      <c r="A5249">
        <v>2016</v>
      </c>
      <c r="B5249">
        <v>25</v>
      </c>
      <c r="U5249">
        <v>2016</v>
      </c>
      <c r="V5249" t="s">
        <v>112</v>
      </c>
      <c r="W5249">
        <v>25</v>
      </c>
    </row>
    <row r="5250" spans="1:23" x14ac:dyDescent="0.3">
      <c r="A5250">
        <v>2016</v>
      </c>
      <c r="B5250">
        <v>25</v>
      </c>
      <c r="U5250">
        <v>2016</v>
      </c>
      <c r="V5250" t="s">
        <v>112</v>
      </c>
      <c r="W5250">
        <v>25</v>
      </c>
    </row>
    <row r="5251" spans="1:23" x14ac:dyDescent="0.3">
      <c r="A5251">
        <v>2016</v>
      </c>
      <c r="B5251">
        <v>25</v>
      </c>
      <c r="U5251">
        <v>2016</v>
      </c>
      <c r="V5251" t="s">
        <v>112</v>
      </c>
      <c r="W5251">
        <v>25</v>
      </c>
    </row>
    <row r="5252" spans="1:23" x14ac:dyDescent="0.3">
      <c r="A5252">
        <v>2017</v>
      </c>
      <c r="B5252">
        <v>25</v>
      </c>
      <c r="U5252">
        <v>2017</v>
      </c>
      <c r="V5252" t="s">
        <v>112</v>
      </c>
      <c r="W5252">
        <v>25</v>
      </c>
    </row>
    <row r="5253" spans="1:23" x14ac:dyDescent="0.3">
      <c r="A5253">
        <v>2017</v>
      </c>
      <c r="B5253">
        <v>25</v>
      </c>
      <c r="U5253">
        <v>2017</v>
      </c>
      <c r="V5253" t="s">
        <v>112</v>
      </c>
      <c r="W5253">
        <v>25</v>
      </c>
    </row>
    <row r="5254" spans="1:23" x14ac:dyDescent="0.3">
      <c r="A5254">
        <v>2017</v>
      </c>
      <c r="B5254">
        <v>25</v>
      </c>
      <c r="U5254">
        <v>2017</v>
      </c>
      <c r="V5254" t="s">
        <v>112</v>
      </c>
      <c r="W5254">
        <v>25</v>
      </c>
    </row>
    <row r="5255" spans="1:23" x14ac:dyDescent="0.3">
      <c r="A5255">
        <v>2017</v>
      </c>
      <c r="B5255">
        <v>25</v>
      </c>
      <c r="U5255">
        <v>2017</v>
      </c>
      <c r="V5255" t="s">
        <v>112</v>
      </c>
      <c r="W5255">
        <v>25</v>
      </c>
    </row>
    <row r="5256" spans="1:23" x14ac:dyDescent="0.3">
      <c r="A5256">
        <v>2006</v>
      </c>
      <c r="B5256">
        <v>26</v>
      </c>
      <c r="U5256">
        <v>2006</v>
      </c>
      <c r="V5256" t="s">
        <v>34</v>
      </c>
      <c r="W5256">
        <v>26</v>
      </c>
    </row>
    <row r="5257" spans="1:23" x14ac:dyDescent="0.3">
      <c r="A5257">
        <v>2006</v>
      </c>
      <c r="B5257">
        <v>25</v>
      </c>
      <c r="U5257">
        <v>2006</v>
      </c>
      <c r="V5257" t="s">
        <v>34</v>
      </c>
      <c r="W5257">
        <v>25</v>
      </c>
    </row>
    <row r="5258" spans="1:23" x14ac:dyDescent="0.3">
      <c r="A5258">
        <v>2006</v>
      </c>
      <c r="B5258">
        <v>28</v>
      </c>
      <c r="U5258">
        <v>2006</v>
      </c>
      <c r="V5258" t="s">
        <v>34</v>
      </c>
      <c r="W5258">
        <v>28</v>
      </c>
    </row>
    <row r="5259" spans="1:23" x14ac:dyDescent="0.3">
      <c r="A5259">
        <v>2007</v>
      </c>
      <c r="B5259">
        <v>25</v>
      </c>
      <c r="U5259">
        <v>2007</v>
      </c>
      <c r="V5259" t="s">
        <v>34</v>
      </c>
      <c r="W5259">
        <v>25</v>
      </c>
    </row>
    <row r="5260" spans="1:23" x14ac:dyDescent="0.3">
      <c r="A5260">
        <v>2007</v>
      </c>
      <c r="B5260">
        <v>26</v>
      </c>
      <c r="U5260">
        <v>2007</v>
      </c>
      <c r="V5260" t="s">
        <v>34</v>
      </c>
      <c r="W5260">
        <v>26</v>
      </c>
    </row>
    <row r="5261" spans="1:23" x14ac:dyDescent="0.3">
      <c r="A5261">
        <v>2007</v>
      </c>
      <c r="B5261">
        <v>28</v>
      </c>
      <c r="U5261">
        <v>2007</v>
      </c>
      <c r="V5261" t="s">
        <v>34</v>
      </c>
      <c r="W5261">
        <v>28</v>
      </c>
    </row>
    <row r="5262" spans="1:23" x14ac:dyDescent="0.3">
      <c r="A5262">
        <v>2008</v>
      </c>
      <c r="B5262">
        <v>28</v>
      </c>
      <c r="U5262">
        <v>2008</v>
      </c>
      <c r="V5262" t="s">
        <v>34</v>
      </c>
      <c r="W5262">
        <v>28</v>
      </c>
    </row>
    <row r="5263" spans="1:23" x14ac:dyDescent="0.3">
      <c r="A5263">
        <v>2008</v>
      </c>
      <c r="B5263">
        <v>25</v>
      </c>
      <c r="U5263">
        <v>2008</v>
      </c>
      <c r="V5263" t="s">
        <v>34</v>
      </c>
      <c r="W5263">
        <v>25</v>
      </c>
    </row>
    <row r="5264" spans="1:23" x14ac:dyDescent="0.3">
      <c r="A5264">
        <v>2011</v>
      </c>
      <c r="B5264">
        <v>25</v>
      </c>
      <c r="U5264">
        <v>2011</v>
      </c>
      <c r="V5264" t="s">
        <v>92</v>
      </c>
      <c r="W5264">
        <v>25</v>
      </c>
    </row>
    <row r="5265" spans="1:23" x14ac:dyDescent="0.3">
      <c r="A5265">
        <v>2011</v>
      </c>
      <c r="B5265">
        <v>23</v>
      </c>
      <c r="U5265">
        <v>2011</v>
      </c>
      <c r="V5265" t="s">
        <v>92</v>
      </c>
      <c r="W5265">
        <v>23</v>
      </c>
    </row>
    <row r="5266" spans="1:23" x14ac:dyDescent="0.3">
      <c r="A5266">
        <v>2011</v>
      </c>
      <c r="B5266">
        <v>26</v>
      </c>
      <c r="U5266">
        <v>2011</v>
      </c>
      <c r="V5266" t="s">
        <v>92</v>
      </c>
      <c r="W5266">
        <v>26</v>
      </c>
    </row>
    <row r="5267" spans="1:23" x14ac:dyDescent="0.3">
      <c r="A5267">
        <v>2011</v>
      </c>
      <c r="B5267">
        <v>23</v>
      </c>
      <c r="U5267">
        <v>2011</v>
      </c>
      <c r="V5267" t="s">
        <v>92</v>
      </c>
      <c r="W5267">
        <v>23</v>
      </c>
    </row>
    <row r="5268" spans="1:23" x14ac:dyDescent="0.3">
      <c r="A5268">
        <v>2011</v>
      </c>
      <c r="B5268">
        <v>23</v>
      </c>
      <c r="U5268">
        <v>2011</v>
      </c>
      <c r="V5268" t="s">
        <v>92</v>
      </c>
      <c r="W5268">
        <v>23</v>
      </c>
    </row>
    <row r="5269" spans="1:23" x14ac:dyDescent="0.3">
      <c r="A5269">
        <v>2011</v>
      </c>
      <c r="B5269">
        <v>25</v>
      </c>
      <c r="U5269">
        <v>2011</v>
      </c>
      <c r="V5269" t="s">
        <v>92</v>
      </c>
      <c r="W5269">
        <v>25</v>
      </c>
    </row>
    <row r="5270" spans="1:23" x14ac:dyDescent="0.3">
      <c r="A5270">
        <v>2012</v>
      </c>
      <c r="B5270">
        <v>23</v>
      </c>
      <c r="U5270">
        <v>2012</v>
      </c>
      <c r="V5270" t="s">
        <v>92</v>
      </c>
      <c r="W5270">
        <v>23</v>
      </c>
    </row>
    <row r="5271" spans="1:23" x14ac:dyDescent="0.3">
      <c r="A5271">
        <v>2012</v>
      </c>
      <c r="B5271">
        <v>25</v>
      </c>
      <c r="U5271">
        <v>2012</v>
      </c>
      <c r="V5271" t="s">
        <v>92</v>
      </c>
      <c r="W5271">
        <v>25</v>
      </c>
    </row>
    <row r="5272" spans="1:23" x14ac:dyDescent="0.3">
      <c r="A5272">
        <v>2012</v>
      </c>
      <c r="B5272">
        <v>23</v>
      </c>
      <c r="U5272">
        <v>2012</v>
      </c>
      <c r="V5272" t="s">
        <v>92</v>
      </c>
      <c r="W5272">
        <v>23</v>
      </c>
    </row>
    <row r="5273" spans="1:23" x14ac:dyDescent="0.3">
      <c r="A5273">
        <v>2012</v>
      </c>
      <c r="B5273">
        <v>25</v>
      </c>
      <c r="U5273">
        <v>2012</v>
      </c>
      <c r="V5273" t="s">
        <v>92</v>
      </c>
      <c r="W5273">
        <v>25</v>
      </c>
    </row>
    <row r="5274" spans="1:23" x14ac:dyDescent="0.3">
      <c r="A5274">
        <v>2012</v>
      </c>
      <c r="B5274">
        <v>26</v>
      </c>
      <c r="U5274">
        <v>2012</v>
      </c>
      <c r="V5274" t="s">
        <v>92</v>
      </c>
      <c r="W5274">
        <v>26</v>
      </c>
    </row>
    <row r="5275" spans="1:23" x14ac:dyDescent="0.3">
      <c r="A5275">
        <v>2012</v>
      </c>
      <c r="B5275">
        <v>23</v>
      </c>
      <c r="U5275">
        <v>2012</v>
      </c>
      <c r="V5275" t="s">
        <v>92</v>
      </c>
      <c r="W5275">
        <v>23</v>
      </c>
    </row>
    <row r="5276" spans="1:23" x14ac:dyDescent="0.3">
      <c r="A5276">
        <v>2012</v>
      </c>
      <c r="B5276">
        <v>25</v>
      </c>
      <c r="U5276">
        <v>2012</v>
      </c>
      <c r="V5276" t="s">
        <v>92</v>
      </c>
      <c r="W5276">
        <v>25</v>
      </c>
    </row>
    <row r="5277" spans="1:23" x14ac:dyDescent="0.3">
      <c r="A5277">
        <v>2013</v>
      </c>
      <c r="B5277">
        <v>23</v>
      </c>
      <c r="U5277">
        <v>2013</v>
      </c>
      <c r="V5277" t="s">
        <v>92</v>
      </c>
      <c r="W5277">
        <v>23</v>
      </c>
    </row>
    <row r="5278" spans="1:23" x14ac:dyDescent="0.3">
      <c r="A5278">
        <v>2013</v>
      </c>
      <c r="B5278">
        <v>23</v>
      </c>
      <c r="U5278">
        <v>2013</v>
      </c>
      <c r="V5278" t="s">
        <v>92</v>
      </c>
      <c r="W5278">
        <v>23</v>
      </c>
    </row>
    <row r="5279" spans="1:23" x14ac:dyDescent="0.3">
      <c r="A5279">
        <v>2013</v>
      </c>
      <c r="B5279">
        <v>25</v>
      </c>
      <c r="U5279">
        <v>2013</v>
      </c>
      <c r="V5279" t="s">
        <v>92</v>
      </c>
      <c r="W5279">
        <v>25</v>
      </c>
    </row>
    <row r="5280" spans="1:23" x14ac:dyDescent="0.3">
      <c r="A5280">
        <v>2013</v>
      </c>
      <c r="B5280">
        <v>26</v>
      </c>
      <c r="U5280">
        <v>2013</v>
      </c>
      <c r="V5280" t="s">
        <v>92</v>
      </c>
      <c r="W5280">
        <v>26</v>
      </c>
    </row>
    <row r="5281" spans="1:23" x14ac:dyDescent="0.3">
      <c r="A5281">
        <v>2013</v>
      </c>
      <c r="B5281">
        <v>25</v>
      </c>
      <c r="U5281">
        <v>2013</v>
      </c>
      <c r="V5281" t="s">
        <v>92</v>
      </c>
      <c r="W5281">
        <v>25</v>
      </c>
    </row>
    <row r="5282" spans="1:23" x14ac:dyDescent="0.3">
      <c r="A5282">
        <v>2000</v>
      </c>
      <c r="B5282">
        <v>23</v>
      </c>
      <c r="U5282">
        <v>2000</v>
      </c>
      <c r="V5282" t="s">
        <v>112</v>
      </c>
      <c r="W5282">
        <v>23</v>
      </c>
    </row>
    <row r="5283" spans="1:23" x14ac:dyDescent="0.3">
      <c r="A5283">
        <v>2000</v>
      </c>
      <c r="B5283">
        <v>23</v>
      </c>
      <c r="U5283">
        <v>2000</v>
      </c>
      <c r="V5283" t="s">
        <v>112</v>
      </c>
      <c r="W5283">
        <v>23</v>
      </c>
    </row>
    <row r="5284" spans="1:23" x14ac:dyDescent="0.3">
      <c r="A5284">
        <v>1998</v>
      </c>
      <c r="B5284">
        <v>24</v>
      </c>
      <c r="U5284">
        <v>1998</v>
      </c>
      <c r="V5284" t="s">
        <v>112</v>
      </c>
      <c r="W5284">
        <v>24</v>
      </c>
    </row>
    <row r="5285" spans="1:23" x14ac:dyDescent="0.3">
      <c r="A5285">
        <v>1998</v>
      </c>
      <c r="B5285">
        <v>24</v>
      </c>
      <c r="U5285">
        <v>1998</v>
      </c>
      <c r="V5285" t="s">
        <v>112</v>
      </c>
      <c r="W5285">
        <v>24</v>
      </c>
    </row>
    <row r="5286" spans="1:23" x14ac:dyDescent="0.3">
      <c r="A5286">
        <v>1998</v>
      </c>
      <c r="B5286">
        <v>22</v>
      </c>
      <c r="U5286">
        <v>1998</v>
      </c>
      <c r="V5286" t="s">
        <v>112</v>
      </c>
      <c r="W5286">
        <v>22</v>
      </c>
    </row>
    <row r="5287" spans="1:23" x14ac:dyDescent="0.3">
      <c r="A5287">
        <v>1999</v>
      </c>
      <c r="B5287">
        <v>22</v>
      </c>
      <c r="U5287">
        <v>1999</v>
      </c>
      <c r="V5287" t="s">
        <v>112</v>
      </c>
      <c r="W5287">
        <v>22</v>
      </c>
    </row>
    <row r="5288" spans="1:23" x14ac:dyDescent="0.3">
      <c r="A5288">
        <v>1999</v>
      </c>
      <c r="B5288">
        <v>22</v>
      </c>
      <c r="U5288">
        <v>1999</v>
      </c>
      <c r="V5288" t="s">
        <v>112</v>
      </c>
      <c r="W5288">
        <v>22</v>
      </c>
    </row>
    <row r="5289" spans="1:23" x14ac:dyDescent="0.3">
      <c r="A5289">
        <v>1999</v>
      </c>
      <c r="B5289">
        <v>22</v>
      </c>
      <c r="U5289">
        <v>1999</v>
      </c>
      <c r="V5289" t="s">
        <v>112</v>
      </c>
      <c r="W5289">
        <v>22</v>
      </c>
    </row>
    <row r="5290" spans="1:23" x14ac:dyDescent="0.3">
      <c r="A5290">
        <v>2000</v>
      </c>
      <c r="B5290">
        <v>23</v>
      </c>
      <c r="U5290">
        <v>2000</v>
      </c>
      <c r="V5290" t="s">
        <v>112</v>
      </c>
      <c r="W5290">
        <v>23</v>
      </c>
    </row>
    <row r="5291" spans="1:23" x14ac:dyDescent="0.3">
      <c r="A5291">
        <v>2000</v>
      </c>
      <c r="B5291">
        <v>23</v>
      </c>
      <c r="U5291">
        <v>2000</v>
      </c>
      <c r="V5291" t="s">
        <v>112</v>
      </c>
      <c r="W5291">
        <v>23</v>
      </c>
    </row>
    <row r="5292" spans="1:23" x14ac:dyDescent="0.3">
      <c r="A5292">
        <v>2005</v>
      </c>
      <c r="B5292">
        <v>16</v>
      </c>
      <c r="U5292">
        <v>2005</v>
      </c>
      <c r="V5292" t="s">
        <v>24</v>
      </c>
      <c r="W5292">
        <v>16</v>
      </c>
    </row>
    <row r="5293" spans="1:23" x14ac:dyDescent="0.3">
      <c r="A5293">
        <v>2006</v>
      </c>
      <c r="B5293">
        <v>18</v>
      </c>
      <c r="U5293">
        <v>2006</v>
      </c>
      <c r="V5293" t="s">
        <v>24</v>
      </c>
      <c r="W5293">
        <v>18</v>
      </c>
    </row>
    <row r="5294" spans="1:23" x14ac:dyDescent="0.3">
      <c r="A5294">
        <v>2006</v>
      </c>
      <c r="B5294">
        <v>18</v>
      </c>
      <c r="U5294">
        <v>2006</v>
      </c>
      <c r="V5294" t="s">
        <v>24</v>
      </c>
      <c r="W5294">
        <v>18</v>
      </c>
    </row>
    <row r="5295" spans="1:23" x14ac:dyDescent="0.3">
      <c r="A5295">
        <v>2006</v>
      </c>
      <c r="B5295">
        <v>18</v>
      </c>
      <c r="U5295">
        <v>2006</v>
      </c>
      <c r="V5295" t="s">
        <v>27</v>
      </c>
      <c r="W5295">
        <v>18</v>
      </c>
    </row>
    <row r="5296" spans="1:23" x14ac:dyDescent="0.3">
      <c r="A5296">
        <v>2014</v>
      </c>
      <c r="B5296">
        <v>20</v>
      </c>
      <c r="U5296">
        <v>2014</v>
      </c>
      <c r="V5296" t="s">
        <v>27</v>
      </c>
      <c r="W5296">
        <v>20</v>
      </c>
    </row>
    <row r="5297" spans="1:23" x14ac:dyDescent="0.3">
      <c r="A5297">
        <v>2014</v>
      </c>
      <c r="B5297">
        <v>20</v>
      </c>
      <c r="U5297">
        <v>2014</v>
      </c>
      <c r="V5297" t="s">
        <v>27</v>
      </c>
      <c r="W5297">
        <v>20</v>
      </c>
    </row>
    <row r="5298" spans="1:23" x14ac:dyDescent="0.3">
      <c r="A5298">
        <v>2014</v>
      </c>
      <c r="B5298">
        <v>20</v>
      </c>
      <c r="U5298">
        <v>2014</v>
      </c>
      <c r="V5298" t="s">
        <v>27</v>
      </c>
      <c r="W5298">
        <v>20</v>
      </c>
    </row>
    <row r="5299" spans="1:23" x14ac:dyDescent="0.3">
      <c r="A5299">
        <v>2015</v>
      </c>
      <c r="B5299">
        <v>20</v>
      </c>
      <c r="U5299">
        <v>2015</v>
      </c>
      <c r="V5299" t="s">
        <v>27</v>
      </c>
      <c r="W5299">
        <v>20</v>
      </c>
    </row>
    <row r="5300" spans="1:23" x14ac:dyDescent="0.3">
      <c r="A5300">
        <v>2015</v>
      </c>
      <c r="B5300">
        <v>20</v>
      </c>
      <c r="U5300">
        <v>2015</v>
      </c>
      <c r="V5300" t="s">
        <v>27</v>
      </c>
      <c r="W5300">
        <v>20</v>
      </c>
    </row>
    <row r="5301" spans="1:23" x14ac:dyDescent="0.3">
      <c r="A5301">
        <v>2015</v>
      </c>
      <c r="B5301">
        <v>20</v>
      </c>
      <c r="U5301">
        <v>2015</v>
      </c>
      <c r="V5301" t="s">
        <v>27</v>
      </c>
      <c r="W5301">
        <v>20</v>
      </c>
    </row>
    <row r="5302" spans="1:23" x14ac:dyDescent="0.3">
      <c r="A5302">
        <v>2015</v>
      </c>
      <c r="B5302">
        <v>20</v>
      </c>
      <c r="U5302">
        <v>2015</v>
      </c>
      <c r="V5302" t="s">
        <v>27</v>
      </c>
      <c r="W5302">
        <v>20</v>
      </c>
    </row>
    <row r="5303" spans="1:23" x14ac:dyDescent="0.3">
      <c r="A5303">
        <v>2016</v>
      </c>
      <c r="B5303">
        <v>20</v>
      </c>
      <c r="U5303">
        <v>2016</v>
      </c>
      <c r="V5303" t="s">
        <v>27</v>
      </c>
      <c r="W5303">
        <v>20</v>
      </c>
    </row>
    <row r="5304" spans="1:23" x14ac:dyDescent="0.3">
      <c r="A5304">
        <v>2016</v>
      </c>
      <c r="B5304">
        <v>20</v>
      </c>
      <c r="U5304">
        <v>2016</v>
      </c>
      <c r="V5304" t="s">
        <v>27</v>
      </c>
      <c r="W5304">
        <v>20</v>
      </c>
    </row>
    <row r="5305" spans="1:23" x14ac:dyDescent="0.3">
      <c r="A5305">
        <v>2016</v>
      </c>
      <c r="B5305">
        <v>20</v>
      </c>
      <c r="U5305">
        <v>2016</v>
      </c>
      <c r="V5305" t="s">
        <v>27</v>
      </c>
      <c r="W5305">
        <v>20</v>
      </c>
    </row>
    <row r="5306" spans="1:23" x14ac:dyDescent="0.3">
      <c r="A5306">
        <v>2016</v>
      </c>
      <c r="B5306">
        <v>20</v>
      </c>
      <c r="U5306">
        <v>2016</v>
      </c>
      <c r="V5306" t="s">
        <v>27</v>
      </c>
      <c r="W5306">
        <v>20</v>
      </c>
    </row>
    <row r="5307" spans="1:23" x14ac:dyDescent="0.3">
      <c r="A5307">
        <v>2014</v>
      </c>
      <c r="B5307">
        <v>21</v>
      </c>
      <c r="U5307">
        <v>2014</v>
      </c>
      <c r="V5307" t="s">
        <v>24</v>
      </c>
      <c r="W5307">
        <v>21</v>
      </c>
    </row>
    <row r="5308" spans="1:23" x14ac:dyDescent="0.3">
      <c r="A5308">
        <v>2014</v>
      </c>
      <c r="B5308">
        <v>21</v>
      </c>
      <c r="U5308">
        <v>2014</v>
      </c>
      <c r="V5308" t="s">
        <v>24</v>
      </c>
      <c r="W5308">
        <v>21</v>
      </c>
    </row>
    <row r="5309" spans="1:23" x14ac:dyDescent="0.3">
      <c r="A5309">
        <v>2015</v>
      </c>
      <c r="B5309">
        <v>21</v>
      </c>
      <c r="U5309">
        <v>2015</v>
      </c>
      <c r="V5309" t="s">
        <v>24</v>
      </c>
      <c r="W5309">
        <v>21</v>
      </c>
    </row>
    <row r="5310" spans="1:23" x14ac:dyDescent="0.3">
      <c r="A5310">
        <v>2015</v>
      </c>
      <c r="B5310">
        <v>21</v>
      </c>
      <c r="U5310">
        <v>2015</v>
      </c>
      <c r="V5310" t="s">
        <v>24</v>
      </c>
      <c r="W5310">
        <v>21</v>
      </c>
    </row>
    <row r="5311" spans="1:23" x14ac:dyDescent="0.3">
      <c r="A5311">
        <v>2015</v>
      </c>
      <c r="B5311">
        <v>21</v>
      </c>
      <c r="U5311">
        <v>2015</v>
      </c>
      <c r="V5311" t="s">
        <v>24</v>
      </c>
      <c r="W5311">
        <v>21</v>
      </c>
    </row>
    <row r="5312" spans="1:23" x14ac:dyDescent="0.3">
      <c r="A5312">
        <v>2016</v>
      </c>
      <c r="B5312">
        <v>21</v>
      </c>
      <c r="U5312">
        <v>2016</v>
      </c>
      <c r="V5312" t="s">
        <v>24</v>
      </c>
      <c r="W5312">
        <v>21</v>
      </c>
    </row>
    <row r="5313" spans="1:23" x14ac:dyDescent="0.3">
      <c r="A5313">
        <v>2016</v>
      </c>
      <c r="B5313">
        <v>21</v>
      </c>
      <c r="U5313">
        <v>2016</v>
      </c>
      <c r="V5313" t="s">
        <v>24</v>
      </c>
      <c r="W5313">
        <v>21</v>
      </c>
    </row>
    <row r="5314" spans="1:23" x14ac:dyDescent="0.3">
      <c r="A5314">
        <v>2016</v>
      </c>
      <c r="B5314">
        <v>21</v>
      </c>
      <c r="U5314">
        <v>2016</v>
      </c>
      <c r="V5314" t="s">
        <v>24</v>
      </c>
      <c r="W5314">
        <v>21</v>
      </c>
    </row>
    <row r="5315" spans="1:23" x14ac:dyDescent="0.3">
      <c r="A5315">
        <v>2016</v>
      </c>
      <c r="B5315">
        <v>30</v>
      </c>
      <c r="U5315">
        <v>2016</v>
      </c>
      <c r="V5315" t="s">
        <v>34</v>
      </c>
      <c r="W5315">
        <v>30</v>
      </c>
    </row>
    <row r="5316" spans="1:23" x14ac:dyDescent="0.3">
      <c r="A5316">
        <v>2016</v>
      </c>
      <c r="B5316">
        <v>33</v>
      </c>
      <c r="U5316">
        <v>2016</v>
      </c>
      <c r="V5316" t="s">
        <v>34</v>
      </c>
      <c r="W5316">
        <v>33</v>
      </c>
    </row>
    <row r="5317" spans="1:23" x14ac:dyDescent="0.3">
      <c r="A5317">
        <v>2017</v>
      </c>
      <c r="B5317">
        <v>32</v>
      </c>
      <c r="U5317">
        <v>2017</v>
      </c>
      <c r="V5317" t="s">
        <v>34</v>
      </c>
      <c r="W5317">
        <v>32</v>
      </c>
    </row>
    <row r="5318" spans="1:23" x14ac:dyDescent="0.3">
      <c r="A5318">
        <v>2017</v>
      </c>
      <c r="B5318">
        <v>30</v>
      </c>
      <c r="U5318">
        <v>2017</v>
      </c>
      <c r="V5318" t="s">
        <v>34</v>
      </c>
      <c r="W5318">
        <v>30</v>
      </c>
    </row>
    <row r="5319" spans="1:23" x14ac:dyDescent="0.3">
      <c r="A5319">
        <v>2004</v>
      </c>
      <c r="B5319">
        <v>23</v>
      </c>
      <c r="U5319">
        <v>2004</v>
      </c>
      <c r="V5319" t="s">
        <v>34</v>
      </c>
      <c r="W5319">
        <v>23</v>
      </c>
    </row>
    <row r="5320" spans="1:23" x14ac:dyDescent="0.3">
      <c r="A5320">
        <v>2005</v>
      </c>
      <c r="B5320">
        <v>23</v>
      </c>
      <c r="U5320">
        <v>2005</v>
      </c>
      <c r="V5320" t="s">
        <v>34</v>
      </c>
      <c r="W5320">
        <v>23</v>
      </c>
    </row>
    <row r="5321" spans="1:23" x14ac:dyDescent="0.3">
      <c r="A5321">
        <v>2006</v>
      </c>
      <c r="B5321">
        <v>27</v>
      </c>
      <c r="U5321">
        <v>2006</v>
      </c>
      <c r="V5321" t="s">
        <v>34</v>
      </c>
      <c r="W5321">
        <v>27</v>
      </c>
    </row>
    <row r="5322" spans="1:23" x14ac:dyDescent="0.3">
      <c r="A5322">
        <v>2006</v>
      </c>
      <c r="B5322">
        <v>25</v>
      </c>
      <c r="U5322">
        <v>2006</v>
      </c>
      <c r="V5322" t="s">
        <v>34</v>
      </c>
      <c r="W5322">
        <v>25</v>
      </c>
    </row>
    <row r="5323" spans="1:23" x14ac:dyDescent="0.3">
      <c r="A5323">
        <v>2015</v>
      </c>
      <c r="B5323">
        <v>29</v>
      </c>
      <c r="U5323">
        <v>2015</v>
      </c>
      <c r="V5323" t="s">
        <v>34</v>
      </c>
      <c r="W5323">
        <v>29</v>
      </c>
    </row>
    <row r="5324" spans="1:23" x14ac:dyDescent="0.3">
      <c r="A5324">
        <v>2015</v>
      </c>
      <c r="B5324">
        <v>29</v>
      </c>
      <c r="U5324">
        <v>2015</v>
      </c>
      <c r="V5324" t="s">
        <v>34</v>
      </c>
      <c r="W5324">
        <v>29</v>
      </c>
    </row>
    <row r="5325" spans="1:23" x14ac:dyDescent="0.3">
      <c r="A5325">
        <v>2015</v>
      </c>
      <c r="B5325">
        <v>26</v>
      </c>
      <c r="U5325">
        <v>2015</v>
      </c>
      <c r="V5325" t="s">
        <v>34</v>
      </c>
      <c r="W5325">
        <v>26</v>
      </c>
    </row>
    <row r="5326" spans="1:23" x14ac:dyDescent="0.3">
      <c r="A5326">
        <v>2015</v>
      </c>
      <c r="B5326">
        <v>26</v>
      </c>
      <c r="U5326">
        <v>2015</v>
      </c>
      <c r="V5326" t="s">
        <v>34</v>
      </c>
      <c r="W5326">
        <v>26</v>
      </c>
    </row>
    <row r="5327" spans="1:23" x14ac:dyDescent="0.3">
      <c r="A5327">
        <v>2016</v>
      </c>
      <c r="B5327">
        <v>29</v>
      </c>
      <c r="U5327">
        <v>2016</v>
      </c>
      <c r="V5327" t="s">
        <v>34</v>
      </c>
      <c r="W5327">
        <v>29</v>
      </c>
    </row>
    <row r="5328" spans="1:23" x14ac:dyDescent="0.3">
      <c r="A5328">
        <v>2016</v>
      </c>
      <c r="B5328">
        <v>28</v>
      </c>
      <c r="U5328">
        <v>2016</v>
      </c>
      <c r="V5328" t="s">
        <v>34</v>
      </c>
      <c r="W5328">
        <v>28</v>
      </c>
    </row>
    <row r="5329" spans="1:23" x14ac:dyDescent="0.3">
      <c r="A5329">
        <v>2016</v>
      </c>
      <c r="B5329">
        <v>26</v>
      </c>
      <c r="U5329">
        <v>2016</v>
      </c>
      <c r="V5329" t="s">
        <v>34</v>
      </c>
      <c r="W5329">
        <v>26</v>
      </c>
    </row>
    <row r="5330" spans="1:23" x14ac:dyDescent="0.3">
      <c r="A5330">
        <v>2017</v>
      </c>
      <c r="B5330">
        <v>28</v>
      </c>
      <c r="U5330">
        <v>2017</v>
      </c>
      <c r="V5330" t="s">
        <v>34</v>
      </c>
      <c r="W5330">
        <v>28</v>
      </c>
    </row>
    <row r="5331" spans="1:23" x14ac:dyDescent="0.3">
      <c r="A5331">
        <v>2017</v>
      </c>
      <c r="B5331">
        <v>27</v>
      </c>
      <c r="U5331">
        <v>2017</v>
      </c>
      <c r="V5331" t="s">
        <v>34</v>
      </c>
      <c r="W5331">
        <v>27</v>
      </c>
    </row>
    <row r="5332" spans="1:23" x14ac:dyDescent="0.3">
      <c r="A5332">
        <v>2017</v>
      </c>
      <c r="B5332">
        <v>26</v>
      </c>
      <c r="U5332">
        <v>2017</v>
      </c>
      <c r="V5332" t="s">
        <v>34</v>
      </c>
      <c r="W5332">
        <v>26</v>
      </c>
    </row>
    <row r="5333" spans="1:23" x14ac:dyDescent="0.3">
      <c r="A5333">
        <v>2017</v>
      </c>
      <c r="B5333">
        <v>26</v>
      </c>
      <c r="U5333">
        <v>2017</v>
      </c>
      <c r="V5333" t="s">
        <v>34</v>
      </c>
      <c r="W5333">
        <v>26</v>
      </c>
    </row>
    <row r="5334" spans="1:23" x14ac:dyDescent="0.3">
      <c r="A5334">
        <v>1998</v>
      </c>
      <c r="B5334">
        <v>21</v>
      </c>
      <c r="U5334">
        <v>1998</v>
      </c>
      <c r="V5334" t="s">
        <v>34</v>
      </c>
      <c r="W5334">
        <v>21</v>
      </c>
    </row>
    <row r="5335" spans="1:23" x14ac:dyDescent="0.3">
      <c r="A5335">
        <v>1999</v>
      </c>
      <c r="B5335">
        <v>22</v>
      </c>
      <c r="U5335">
        <v>1999</v>
      </c>
      <c r="V5335" t="s">
        <v>34</v>
      </c>
      <c r="W5335">
        <v>22</v>
      </c>
    </row>
    <row r="5336" spans="1:23" x14ac:dyDescent="0.3">
      <c r="A5336">
        <v>2000</v>
      </c>
      <c r="B5336">
        <v>22</v>
      </c>
      <c r="U5336">
        <v>2000</v>
      </c>
      <c r="V5336" t="s">
        <v>34</v>
      </c>
      <c r="W5336">
        <v>22</v>
      </c>
    </row>
    <row r="5337" spans="1:23" x14ac:dyDescent="0.3">
      <c r="A5337">
        <v>2005</v>
      </c>
      <c r="B5337">
        <v>22</v>
      </c>
      <c r="U5337">
        <v>2005</v>
      </c>
      <c r="V5337" t="s">
        <v>34</v>
      </c>
      <c r="W5337">
        <v>22</v>
      </c>
    </row>
    <row r="5338" spans="1:23" x14ac:dyDescent="0.3">
      <c r="A5338">
        <v>2006</v>
      </c>
      <c r="B5338">
        <v>23</v>
      </c>
      <c r="U5338">
        <v>2006</v>
      </c>
      <c r="V5338" t="s">
        <v>34</v>
      </c>
      <c r="W5338">
        <v>23</v>
      </c>
    </row>
    <row r="5339" spans="1:23" x14ac:dyDescent="0.3">
      <c r="A5339">
        <v>2007</v>
      </c>
      <c r="B5339">
        <v>23</v>
      </c>
      <c r="U5339">
        <v>2007</v>
      </c>
      <c r="V5339" t="s">
        <v>34</v>
      </c>
      <c r="W5339">
        <v>23</v>
      </c>
    </row>
    <row r="5340" spans="1:23" x14ac:dyDescent="0.3">
      <c r="A5340">
        <v>2014</v>
      </c>
      <c r="B5340">
        <v>34</v>
      </c>
      <c r="U5340">
        <v>2014</v>
      </c>
      <c r="V5340" t="s">
        <v>34</v>
      </c>
      <c r="W5340">
        <v>34</v>
      </c>
    </row>
    <row r="5341" spans="1:23" x14ac:dyDescent="0.3">
      <c r="A5341">
        <v>2015</v>
      </c>
      <c r="B5341">
        <v>34</v>
      </c>
      <c r="U5341">
        <v>2015</v>
      </c>
      <c r="V5341" t="s">
        <v>34</v>
      </c>
      <c r="W5341">
        <v>34</v>
      </c>
    </row>
    <row r="5342" spans="1:23" x14ac:dyDescent="0.3">
      <c r="A5342">
        <v>2016</v>
      </c>
      <c r="B5342">
        <v>34</v>
      </c>
      <c r="U5342">
        <v>2016</v>
      </c>
      <c r="V5342" t="s">
        <v>34</v>
      </c>
      <c r="W5342">
        <v>34</v>
      </c>
    </row>
    <row r="5343" spans="1:23" x14ac:dyDescent="0.3">
      <c r="A5343">
        <v>2009</v>
      </c>
      <c r="B5343">
        <v>24</v>
      </c>
      <c r="U5343">
        <v>2009</v>
      </c>
      <c r="V5343" t="s">
        <v>34</v>
      </c>
      <c r="W5343">
        <v>24</v>
      </c>
    </row>
    <row r="5344" spans="1:23" x14ac:dyDescent="0.3">
      <c r="A5344">
        <v>2010</v>
      </c>
      <c r="B5344">
        <v>24</v>
      </c>
      <c r="U5344">
        <v>2010</v>
      </c>
      <c r="V5344" t="s">
        <v>34</v>
      </c>
      <c r="W5344">
        <v>24</v>
      </c>
    </row>
    <row r="5345" spans="1:23" x14ac:dyDescent="0.3">
      <c r="A5345">
        <v>2011</v>
      </c>
      <c r="B5345">
        <v>24</v>
      </c>
      <c r="U5345">
        <v>2011</v>
      </c>
      <c r="V5345" t="s">
        <v>34</v>
      </c>
      <c r="W5345">
        <v>24</v>
      </c>
    </row>
    <row r="5346" spans="1:23" x14ac:dyDescent="0.3">
      <c r="A5346">
        <v>2016</v>
      </c>
      <c r="B5346">
        <v>24</v>
      </c>
      <c r="U5346">
        <v>2016</v>
      </c>
      <c r="V5346" t="s">
        <v>34</v>
      </c>
      <c r="W5346">
        <v>24</v>
      </c>
    </row>
    <row r="5347" spans="1:23" x14ac:dyDescent="0.3">
      <c r="A5347">
        <v>2015</v>
      </c>
      <c r="B5347">
        <v>23</v>
      </c>
      <c r="U5347">
        <v>2015</v>
      </c>
      <c r="V5347" t="s">
        <v>24</v>
      </c>
      <c r="W5347">
        <v>23</v>
      </c>
    </row>
    <row r="5348" spans="1:23" x14ac:dyDescent="0.3">
      <c r="A5348">
        <v>2015</v>
      </c>
      <c r="B5348">
        <v>23</v>
      </c>
      <c r="U5348">
        <v>2015</v>
      </c>
      <c r="V5348" t="s">
        <v>24</v>
      </c>
      <c r="W5348">
        <v>23</v>
      </c>
    </row>
    <row r="5349" spans="1:23" x14ac:dyDescent="0.3">
      <c r="A5349">
        <v>2015</v>
      </c>
      <c r="B5349">
        <v>23</v>
      </c>
      <c r="U5349">
        <v>2015</v>
      </c>
      <c r="V5349" t="s">
        <v>24</v>
      </c>
      <c r="W5349">
        <v>23</v>
      </c>
    </row>
    <row r="5350" spans="1:23" x14ac:dyDescent="0.3">
      <c r="A5350">
        <v>2015</v>
      </c>
      <c r="B5350">
        <v>23</v>
      </c>
      <c r="U5350">
        <v>2015</v>
      </c>
      <c r="V5350" t="s">
        <v>24</v>
      </c>
      <c r="W5350">
        <v>23</v>
      </c>
    </row>
    <row r="5351" spans="1:23" x14ac:dyDescent="0.3">
      <c r="A5351">
        <v>2016</v>
      </c>
      <c r="B5351">
        <v>22</v>
      </c>
      <c r="U5351">
        <v>2016</v>
      </c>
      <c r="V5351" t="s">
        <v>24</v>
      </c>
      <c r="W5351">
        <v>22</v>
      </c>
    </row>
    <row r="5352" spans="1:23" x14ac:dyDescent="0.3">
      <c r="A5352">
        <v>2016</v>
      </c>
      <c r="B5352">
        <v>22</v>
      </c>
      <c r="U5352">
        <v>2016</v>
      </c>
      <c r="V5352" t="s">
        <v>24</v>
      </c>
      <c r="W5352">
        <v>22</v>
      </c>
    </row>
    <row r="5353" spans="1:23" x14ac:dyDescent="0.3">
      <c r="A5353">
        <v>2016</v>
      </c>
      <c r="B5353">
        <v>22</v>
      </c>
      <c r="U5353">
        <v>2016</v>
      </c>
      <c r="V5353" t="s">
        <v>24</v>
      </c>
      <c r="W5353">
        <v>22</v>
      </c>
    </row>
    <row r="5354" spans="1:23" x14ac:dyDescent="0.3">
      <c r="A5354">
        <v>2017</v>
      </c>
      <c r="B5354">
        <v>22</v>
      </c>
      <c r="U5354">
        <v>2017</v>
      </c>
      <c r="V5354" t="s">
        <v>24</v>
      </c>
      <c r="W5354">
        <v>22</v>
      </c>
    </row>
    <row r="5355" spans="1:23" x14ac:dyDescent="0.3">
      <c r="A5355">
        <v>2005</v>
      </c>
      <c r="B5355">
        <v>19</v>
      </c>
      <c r="U5355">
        <v>2005</v>
      </c>
      <c r="V5355" t="s">
        <v>24</v>
      </c>
      <c r="W5355">
        <v>19</v>
      </c>
    </row>
    <row r="5356" spans="1:23" x14ac:dyDescent="0.3">
      <c r="A5356">
        <v>2006</v>
      </c>
      <c r="B5356">
        <v>19</v>
      </c>
      <c r="U5356">
        <v>2006</v>
      </c>
      <c r="V5356" t="s">
        <v>24</v>
      </c>
      <c r="W5356">
        <v>19</v>
      </c>
    </row>
    <row r="5357" spans="1:23" x14ac:dyDescent="0.3">
      <c r="A5357">
        <v>2012</v>
      </c>
      <c r="B5357">
        <v>31</v>
      </c>
      <c r="U5357">
        <v>2012</v>
      </c>
      <c r="V5357" t="s">
        <v>69</v>
      </c>
      <c r="W5357">
        <v>31</v>
      </c>
    </row>
    <row r="5358" spans="1:23" x14ac:dyDescent="0.3">
      <c r="A5358">
        <v>2012</v>
      </c>
      <c r="B5358">
        <v>33</v>
      </c>
      <c r="U5358">
        <v>2012</v>
      </c>
      <c r="V5358" t="s">
        <v>56</v>
      </c>
      <c r="W5358">
        <v>33</v>
      </c>
    </row>
    <row r="5359" spans="1:23" x14ac:dyDescent="0.3">
      <c r="A5359">
        <v>2012</v>
      </c>
      <c r="B5359">
        <v>31</v>
      </c>
      <c r="U5359">
        <v>2012</v>
      </c>
      <c r="V5359" t="s">
        <v>56</v>
      </c>
      <c r="W5359">
        <v>31</v>
      </c>
    </row>
    <row r="5360" spans="1:23" x14ac:dyDescent="0.3">
      <c r="A5360">
        <v>2012</v>
      </c>
      <c r="B5360">
        <v>33</v>
      </c>
      <c r="U5360">
        <v>2012</v>
      </c>
      <c r="V5360" t="s">
        <v>69</v>
      </c>
      <c r="W5360">
        <v>33</v>
      </c>
    </row>
    <row r="5361" spans="1:23" x14ac:dyDescent="0.3">
      <c r="A5361">
        <v>2012</v>
      </c>
      <c r="B5361">
        <v>33</v>
      </c>
      <c r="U5361">
        <v>2012</v>
      </c>
      <c r="V5361" t="s">
        <v>69</v>
      </c>
      <c r="W5361">
        <v>33</v>
      </c>
    </row>
    <row r="5362" spans="1:23" x14ac:dyDescent="0.3">
      <c r="A5362">
        <v>2012</v>
      </c>
      <c r="B5362">
        <v>31</v>
      </c>
      <c r="U5362">
        <v>2012</v>
      </c>
      <c r="V5362" t="s">
        <v>69</v>
      </c>
      <c r="W5362">
        <v>31</v>
      </c>
    </row>
    <row r="5363" spans="1:23" x14ac:dyDescent="0.3">
      <c r="A5363">
        <v>2012</v>
      </c>
      <c r="B5363">
        <v>33</v>
      </c>
      <c r="U5363">
        <v>2012</v>
      </c>
      <c r="V5363" t="s">
        <v>56</v>
      </c>
      <c r="W5363">
        <v>33</v>
      </c>
    </row>
    <row r="5364" spans="1:23" x14ac:dyDescent="0.3">
      <c r="A5364">
        <v>2012</v>
      </c>
      <c r="B5364">
        <v>31</v>
      </c>
      <c r="U5364">
        <v>2012</v>
      </c>
      <c r="V5364" t="s">
        <v>69</v>
      </c>
      <c r="W5364">
        <v>31</v>
      </c>
    </row>
    <row r="5365" spans="1:23" x14ac:dyDescent="0.3">
      <c r="A5365">
        <v>2012</v>
      </c>
      <c r="B5365">
        <v>33</v>
      </c>
      <c r="U5365">
        <v>2012</v>
      </c>
      <c r="V5365" t="s">
        <v>69</v>
      </c>
      <c r="W5365">
        <v>33</v>
      </c>
    </row>
    <row r="5366" spans="1:23" x14ac:dyDescent="0.3">
      <c r="A5366">
        <v>2012</v>
      </c>
      <c r="B5366">
        <v>31</v>
      </c>
      <c r="U5366">
        <v>2012</v>
      </c>
      <c r="V5366" t="s">
        <v>56</v>
      </c>
      <c r="W5366">
        <v>31</v>
      </c>
    </row>
    <row r="5367" spans="1:23" x14ac:dyDescent="0.3">
      <c r="A5367">
        <v>2012</v>
      </c>
      <c r="B5367">
        <v>33</v>
      </c>
      <c r="U5367">
        <v>2012</v>
      </c>
      <c r="V5367" t="s">
        <v>69</v>
      </c>
      <c r="W5367">
        <v>33</v>
      </c>
    </row>
    <row r="5368" spans="1:23" x14ac:dyDescent="0.3">
      <c r="A5368">
        <v>2012</v>
      </c>
      <c r="B5368">
        <v>31</v>
      </c>
      <c r="U5368">
        <v>2012</v>
      </c>
      <c r="V5368" t="s">
        <v>69</v>
      </c>
      <c r="W5368">
        <v>31</v>
      </c>
    </row>
    <row r="5369" spans="1:23" x14ac:dyDescent="0.3">
      <c r="A5369">
        <v>2012</v>
      </c>
      <c r="B5369">
        <v>33</v>
      </c>
      <c r="U5369">
        <v>2012</v>
      </c>
      <c r="V5369" t="s">
        <v>56</v>
      </c>
      <c r="W5369">
        <v>33</v>
      </c>
    </row>
    <row r="5370" spans="1:23" x14ac:dyDescent="0.3">
      <c r="A5370">
        <v>2012</v>
      </c>
      <c r="B5370">
        <v>31</v>
      </c>
      <c r="U5370">
        <v>2012</v>
      </c>
      <c r="V5370" t="s">
        <v>56</v>
      </c>
      <c r="W5370">
        <v>31</v>
      </c>
    </row>
    <row r="5371" spans="1:23" x14ac:dyDescent="0.3">
      <c r="A5371">
        <v>2012</v>
      </c>
      <c r="B5371">
        <v>31</v>
      </c>
      <c r="U5371">
        <v>2012</v>
      </c>
      <c r="V5371" t="s">
        <v>56</v>
      </c>
      <c r="W5371">
        <v>31</v>
      </c>
    </row>
    <row r="5372" spans="1:23" x14ac:dyDescent="0.3">
      <c r="A5372">
        <v>2012</v>
      </c>
      <c r="B5372">
        <v>33</v>
      </c>
      <c r="U5372">
        <v>2012</v>
      </c>
      <c r="V5372" t="s">
        <v>56</v>
      </c>
      <c r="W5372">
        <v>33</v>
      </c>
    </row>
    <row r="5373" spans="1:23" x14ac:dyDescent="0.3">
      <c r="A5373">
        <v>2013</v>
      </c>
      <c r="B5373">
        <v>33</v>
      </c>
      <c r="U5373">
        <v>2013</v>
      </c>
      <c r="V5373" t="s">
        <v>56</v>
      </c>
      <c r="W5373">
        <v>33</v>
      </c>
    </row>
    <row r="5374" spans="1:23" x14ac:dyDescent="0.3">
      <c r="A5374">
        <v>2013</v>
      </c>
      <c r="B5374">
        <v>31</v>
      </c>
      <c r="U5374">
        <v>2013</v>
      </c>
      <c r="V5374" t="s">
        <v>56</v>
      </c>
      <c r="W5374">
        <v>31</v>
      </c>
    </row>
    <row r="5375" spans="1:23" x14ac:dyDescent="0.3">
      <c r="A5375">
        <v>2013</v>
      </c>
      <c r="B5375">
        <v>33</v>
      </c>
      <c r="U5375">
        <v>2013</v>
      </c>
      <c r="V5375" t="s">
        <v>56</v>
      </c>
      <c r="W5375">
        <v>33</v>
      </c>
    </row>
    <row r="5376" spans="1:23" x14ac:dyDescent="0.3">
      <c r="A5376">
        <v>2013</v>
      </c>
      <c r="B5376">
        <v>33</v>
      </c>
      <c r="U5376">
        <v>2013</v>
      </c>
      <c r="V5376" t="s">
        <v>69</v>
      </c>
      <c r="W5376">
        <v>33</v>
      </c>
    </row>
    <row r="5377" spans="1:23" x14ac:dyDescent="0.3">
      <c r="A5377">
        <v>2013</v>
      </c>
      <c r="B5377">
        <v>31</v>
      </c>
      <c r="U5377">
        <v>2013</v>
      </c>
      <c r="V5377" t="s">
        <v>69</v>
      </c>
      <c r="W5377">
        <v>31</v>
      </c>
    </row>
    <row r="5378" spans="1:23" x14ac:dyDescent="0.3">
      <c r="A5378">
        <v>2013</v>
      </c>
      <c r="B5378">
        <v>33</v>
      </c>
      <c r="U5378">
        <v>2013</v>
      </c>
      <c r="V5378" t="s">
        <v>56</v>
      </c>
      <c r="W5378">
        <v>33</v>
      </c>
    </row>
    <row r="5379" spans="1:23" x14ac:dyDescent="0.3">
      <c r="A5379">
        <v>2013</v>
      </c>
      <c r="B5379">
        <v>31</v>
      </c>
      <c r="U5379">
        <v>2013</v>
      </c>
      <c r="V5379" t="s">
        <v>56</v>
      </c>
      <c r="W5379">
        <v>31</v>
      </c>
    </row>
    <row r="5380" spans="1:23" x14ac:dyDescent="0.3">
      <c r="A5380">
        <v>2013</v>
      </c>
      <c r="B5380">
        <v>31</v>
      </c>
      <c r="U5380">
        <v>2013</v>
      </c>
      <c r="V5380" t="s">
        <v>69</v>
      </c>
      <c r="W5380">
        <v>31</v>
      </c>
    </row>
    <row r="5381" spans="1:23" x14ac:dyDescent="0.3">
      <c r="A5381">
        <v>2013</v>
      </c>
      <c r="B5381">
        <v>31</v>
      </c>
      <c r="U5381">
        <v>2013</v>
      </c>
      <c r="V5381" t="s">
        <v>56</v>
      </c>
      <c r="W5381">
        <v>31</v>
      </c>
    </row>
    <row r="5382" spans="1:23" x14ac:dyDescent="0.3">
      <c r="A5382">
        <v>2013</v>
      </c>
      <c r="B5382">
        <v>31</v>
      </c>
      <c r="U5382">
        <v>2013</v>
      </c>
      <c r="V5382" t="s">
        <v>56</v>
      </c>
      <c r="W5382">
        <v>31</v>
      </c>
    </row>
    <row r="5383" spans="1:23" x14ac:dyDescent="0.3">
      <c r="A5383">
        <v>2013</v>
      </c>
      <c r="B5383">
        <v>33</v>
      </c>
      <c r="U5383">
        <v>2013</v>
      </c>
      <c r="V5383" t="s">
        <v>56</v>
      </c>
      <c r="W5383">
        <v>33</v>
      </c>
    </row>
    <row r="5384" spans="1:23" x14ac:dyDescent="0.3">
      <c r="A5384">
        <v>2013</v>
      </c>
      <c r="B5384">
        <v>31</v>
      </c>
      <c r="U5384">
        <v>2013</v>
      </c>
      <c r="V5384" t="s">
        <v>56</v>
      </c>
      <c r="W5384">
        <v>31</v>
      </c>
    </row>
    <row r="5385" spans="1:23" x14ac:dyDescent="0.3">
      <c r="A5385">
        <v>2013</v>
      </c>
      <c r="B5385">
        <v>31</v>
      </c>
      <c r="U5385">
        <v>2013</v>
      </c>
      <c r="V5385" t="s">
        <v>69</v>
      </c>
      <c r="W5385">
        <v>31</v>
      </c>
    </row>
    <row r="5386" spans="1:23" x14ac:dyDescent="0.3">
      <c r="A5386">
        <v>2013</v>
      </c>
      <c r="B5386">
        <v>33</v>
      </c>
      <c r="U5386">
        <v>2013</v>
      </c>
      <c r="V5386" t="s">
        <v>69</v>
      </c>
      <c r="W5386">
        <v>33</v>
      </c>
    </row>
    <row r="5387" spans="1:23" x14ac:dyDescent="0.3">
      <c r="A5387">
        <v>2013</v>
      </c>
      <c r="B5387">
        <v>31</v>
      </c>
      <c r="U5387">
        <v>2013</v>
      </c>
      <c r="V5387" t="s">
        <v>56</v>
      </c>
      <c r="W5387">
        <v>31</v>
      </c>
    </row>
    <row r="5388" spans="1:23" x14ac:dyDescent="0.3">
      <c r="A5388">
        <v>2013</v>
      </c>
      <c r="B5388">
        <v>33</v>
      </c>
      <c r="U5388">
        <v>2013</v>
      </c>
      <c r="V5388" t="s">
        <v>56</v>
      </c>
      <c r="W5388">
        <v>33</v>
      </c>
    </row>
    <row r="5389" spans="1:23" x14ac:dyDescent="0.3">
      <c r="A5389">
        <v>2013</v>
      </c>
      <c r="B5389">
        <v>33</v>
      </c>
      <c r="U5389">
        <v>2013</v>
      </c>
      <c r="V5389" t="s">
        <v>56</v>
      </c>
      <c r="W5389">
        <v>33</v>
      </c>
    </row>
    <row r="5390" spans="1:23" x14ac:dyDescent="0.3">
      <c r="A5390">
        <v>2013</v>
      </c>
      <c r="B5390">
        <v>33</v>
      </c>
      <c r="U5390">
        <v>2013</v>
      </c>
      <c r="V5390" t="s">
        <v>69</v>
      </c>
      <c r="W5390">
        <v>33</v>
      </c>
    </row>
    <row r="5391" spans="1:23" x14ac:dyDescent="0.3">
      <c r="A5391">
        <v>2013</v>
      </c>
      <c r="B5391">
        <v>33</v>
      </c>
      <c r="U5391">
        <v>2013</v>
      </c>
      <c r="V5391" t="s">
        <v>69</v>
      </c>
      <c r="W5391">
        <v>33</v>
      </c>
    </row>
    <row r="5392" spans="1:23" x14ac:dyDescent="0.3">
      <c r="A5392">
        <v>2013</v>
      </c>
      <c r="B5392">
        <v>31</v>
      </c>
      <c r="U5392">
        <v>2013</v>
      </c>
      <c r="V5392" t="s">
        <v>69</v>
      </c>
      <c r="W5392">
        <v>31</v>
      </c>
    </row>
    <row r="5393" spans="1:23" x14ac:dyDescent="0.3">
      <c r="A5393">
        <v>2014</v>
      </c>
      <c r="B5393">
        <v>33</v>
      </c>
      <c r="U5393">
        <v>2014</v>
      </c>
      <c r="V5393" t="s">
        <v>56</v>
      </c>
      <c r="W5393">
        <v>33</v>
      </c>
    </row>
    <row r="5394" spans="1:23" x14ac:dyDescent="0.3">
      <c r="A5394">
        <v>2014</v>
      </c>
      <c r="B5394">
        <v>31</v>
      </c>
      <c r="U5394">
        <v>2014</v>
      </c>
      <c r="V5394" t="s">
        <v>56</v>
      </c>
      <c r="W5394">
        <v>31</v>
      </c>
    </row>
    <row r="5395" spans="1:23" x14ac:dyDescent="0.3">
      <c r="A5395">
        <v>2014</v>
      </c>
      <c r="B5395">
        <v>31</v>
      </c>
      <c r="U5395">
        <v>2014</v>
      </c>
      <c r="V5395" t="s">
        <v>56</v>
      </c>
      <c r="W5395">
        <v>31</v>
      </c>
    </row>
    <row r="5396" spans="1:23" x14ac:dyDescent="0.3">
      <c r="A5396">
        <v>2014</v>
      </c>
      <c r="B5396">
        <v>33</v>
      </c>
      <c r="U5396">
        <v>2014</v>
      </c>
      <c r="V5396" t="s">
        <v>56</v>
      </c>
      <c r="W5396">
        <v>33</v>
      </c>
    </row>
    <row r="5397" spans="1:23" x14ac:dyDescent="0.3">
      <c r="A5397">
        <v>2004</v>
      </c>
      <c r="B5397">
        <v>20</v>
      </c>
      <c r="U5397">
        <v>2004</v>
      </c>
      <c r="V5397" t="s">
        <v>24</v>
      </c>
      <c r="W5397">
        <v>20</v>
      </c>
    </row>
    <row r="5398" spans="1:23" x14ac:dyDescent="0.3">
      <c r="A5398">
        <v>2005</v>
      </c>
      <c r="B5398">
        <v>19</v>
      </c>
      <c r="U5398">
        <v>2005</v>
      </c>
      <c r="V5398" t="s">
        <v>24</v>
      </c>
      <c r="W5398">
        <v>19</v>
      </c>
    </row>
    <row r="5399" spans="1:23" x14ac:dyDescent="0.3">
      <c r="A5399">
        <v>2006</v>
      </c>
      <c r="B5399">
        <v>19</v>
      </c>
      <c r="U5399">
        <v>2006</v>
      </c>
      <c r="V5399" t="s">
        <v>24</v>
      </c>
      <c r="W5399">
        <v>19</v>
      </c>
    </row>
    <row r="5400" spans="1:23" x14ac:dyDescent="0.3">
      <c r="A5400">
        <v>2015</v>
      </c>
      <c r="B5400">
        <v>20</v>
      </c>
      <c r="U5400">
        <v>2015</v>
      </c>
      <c r="V5400" t="s">
        <v>92</v>
      </c>
      <c r="W5400">
        <v>20</v>
      </c>
    </row>
    <row r="5401" spans="1:23" x14ac:dyDescent="0.3">
      <c r="A5401">
        <v>2015</v>
      </c>
      <c r="B5401">
        <v>20</v>
      </c>
      <c r="U5401">
        <v>2015</v>
      </c>
      <c r="V5401" t="s">
        <v>92</v>
      </c>
      <c r="W5401">
        <v>20</v>
      </c>
    </row>
    <row r="5402" spans="1:23" x14ac:dyDescent="0.3">
      <c r="A5402">
        <v>2016</v>
      </c>
      <c r="B5402">
        <v>20</v>
      </c>
      <c r="U5402">
        <v>2016</v>
      </c>
      <c r="V5402" t="s">
        <v>92</v>
      </c>
      <c r="W5402">
        <v>20</v>
      </c>
    </row>
    <row r="5403" spans="1:23" x14ac:dyDescent="0.3">
      <c r="A5403">
        <v>2016</v>
      </c>
      <c r="B5403">
        <v>20</v>
      </c>
      <c r="U5403">
        <v>2016</v>
      </c>
      <c r="V5403" t="s">
        <v>92</v>
      </c>
      <c r="W5403">
        <v>20</v>
      </c>
    </row>
    <row r="5404" spans="1:23" x14ac:dyDescent="0.3">
      <c r="A5404">
        <v>2017</v>
      </c>
      <c r="B5404">
        <v>18</v>
      </c>
      <c r="U5404">
        <v>2017</v>
      </c>
      <c r="V5404" t="s">
        <v>92</v>
      </c>
      <c r="W5404">
        <v>18</v>
      </c>
    </row>
    <row r="5405" spans="1:23" x14ac:dyDescent="0.3">
      <c r="A5405">
        <v>2017</v>
      </c>
      <c r="B5405">
        <v>18</v>
      </c>
      <c r="U5405">
        <v>2017</v>
      </c>
      <c r="V5405" t="s">
        <v>92</v>
      </c>
      <c r="W5405">
        <v>18</v>
      </c>
    </row>
    <row r="5406" spans="1:23" x14ac:dyDescent="0.3">
      <c r="A5406">
        <v>2007</v>
      </c>
      <c r="B5406">
        <v>18</v>
      </c>
      <c r="U5406">
        <v>2007</v>
      </c>
      <c r="V5406" t="s">
        <v>92</v>
      </c>
      <c r="W5406">
        <v>18</v>
      </c>
    </row>
    <row r="5407" spans="1:23" x14ac:dyDescent="0.3">
      <c r="A5407">
        <v>2008</v>
      </c>
      <c r="B5407">
        <v>18</v>
      </c>
      <c r="U5407">
        <v>2008</v>
      </c>
      <c r="V5407" t="s">
        <v>92</v>
      </c>
      <c r="W5407">
        <v>18</v>
      </c>
    </row>
    <row r="5408" spans="1:23" x14ac:dyDescent="0.3">
      <c r="A5408">
        <v>2009</v>
      </c>
      <c r="B5408">
        <v>18</v>
      </c>
      <c r="U5408">
        <v>2009</v>
      </c>
      <c r="V5408" t="s">
        <v>92</v>
      </c>
      <c r="W5408">
        <v>18</v>
      </c>
    </row>
    <row r="5409" spans="1:23" x14ac:dyDescent="0.3">
      <c r="A5409">
        <v>2008</v>
      </c>
      <c r="B5409">
        <v>18</v>
      </c>
      <c r="U5409">
        <v>2008</v>
      </c>
      <c r="V5409" t="s">
        <v>92</v>
      </c>
      <c r="W5409">
        <v>18</v>
      </c>
    </row>
    <row r="5410" spans="1:23" x14ac:dyDescent="0.3">
      <c r="A5410">
        <v>2008</v>
      </c>
      <c r="B5410">
        <v>18</v>
      </c>
      <c r="U5410">
        <v>2008</v>
      </c>
      <c r="V5410" t="s">
        <v>92</v>
      </c>
      <c r="W5410">
        <v>18</v>
      </c>
    </row>
    <row r="5411" spans="1:23" x14ac:dyDescent="0.3">
      <c r="A5411">
        <v>2008</v>
      </c>
      <c r="B5411">
        <v>16</v>
      </c>
      <c r="U5411">
        <v>2008</v>
      </c>
      <c r="V5411" t="s">
        <v>92</v>
      </c>
      <c r="W5411">
        <v>16</v>
      </c>
    </row>
    <row r="5412" spans="1:23" x14ac:dyDescent="0.3">
      <c r="A5412">
        <v>2009</v>
      </c>
      <c r="B5412">
        <v>18</v>
      </c>
      <c r="U5412">
        <v>2009</v>
      </c>
      <c r="V5412" t="s">
        <v>92</v>
      </c>
      <c r="W5412">
        <v>18</v>
      </c>
    </row>
    <row r="5413" spans="1:23" x14ac:dyDescent="0.3">
      <c r="A5413">
        <v>2009</v>
      </c>
      <c r="B5413">
        <v>18</v>
      </c>
      <c r="U5413">
        <v>2009</v>
      </c>
      <c r="V5413" t="s">
        <v>92</v>
      </c>
      <c r="W5413">
        <v>18</v>
      </c>
    </row>
    <row r="5414" spans="1:23" x14ac:dyDescent="0.3">
      <c r="A5414">
        <v>2009</v>
      </c>
      <c r="B5414">
        <v>16</v>
      </c>
      <c r="U5414">
        <v>2009</v>
      </c>
      <c r="V5414" t="s">
        <v>92</v>
      </c>
      <c r="W5414">
        <v>16</v>
      </c>
    </row>
    <row r="5415" spans="1:23" x14ac:dyDescent="0.3">
      <c r="A5415">
        <v>2010</v>
      </c>
      <c r="B5415">
        <v>16</v>
      </c>
      <c r="U5415">
        <v>2010</v>
      </c>
      <c r="V5415" t="s">
        <v>92</v>
      </c>
      <c r="W5415">
        <v>16</v>
      </c>
    </row>
    <row r="5416" spans="1:23" x14ac:dyDescent="0.3">
      <c r="A5416">
        <v>2010</v>
      </c>
      <c r="B5416">
        <v>18</v>
      </c>
      <c r="U5416">
        <v>2010</v>
      </c>
      <c r="V5416" t="s">
        <v>92</v>
      </c>
      <c r="W5416">
        <v>18</v>
      </c>
    </row>
    <row r="5417" spans="1:23" x14ac:dyDescent="0.3">
      <c r="A5417">
        <v>2010</v>
      </c>
      <c r="B5417">
        <v>18</v>
      </c>
      <c r="U5417">
        <v>2010</v>
      </c>
      <c r="V5417" t="s">
        <v>92</v>
      </c>
      <c r="W5417">
        <v>18</v>
      </c>
    </row>
    <row r="5418" spans="1:23" x14ac:dyDescent="0.3">
      <c r="A5418">
        <v>2010</v>
      </c>
      <c r="B5418">
        <v>18</v>
      </c>
      <c r="U5418">
        <v>2010</v>
      </c>
      <c r="V5418" t="s">
        <v>92</v>
      </c>
      <c r="W5418">
        <v>18</v>
      </c>
    </row>
    <row r="5419" spans="1:23" x14ac:dyDescent="0.3">
      <c r="A5419">
        <v>2009</v>
      </c>
      <c r="B5419">
        <v>18</v>
      </c>
      <c r="U5419">
        <v>2009</v>
      </c>
      <c r="V5419" t="s">
        <v>198</v>
      </c>
      <c r="W5419">
        <v>18</v>
      </c>
    </row>
    <row r="5420" spans="1:23" x14ac:dyDescent="0.3">
      <c r="A5420">
        <v>2009</v>
      </c>
      <c r="B5420">
        <v>16</v>
      </c>
      <c r="U5420">
        <v>2009</v>
      </c>
      <c r="V5420" t="s">
        <v>198</v>
      </c>
      <c r="W5420">
        <v>16</v>
      </c>
    </row>
    <row r="5421" spans="1:23" x14ac:dyDescent="0.3">
      <c r="A5421">
        <v>2010</v>
      </c>
      <c r="B5421">
        <v>16</v>
      </c>
      <c r="U5421">
        <v>2010</v>
      </c>
      <c r="V5421" t="s">
        <v>198</v>
      </c>
      <c r="W5421">
        <v>16</v>
      </c>
    </row>
    <row r="5422" spans="1:23" x14ac:dyDescent="0.3">
      <c r="A5422">
        <v>2010</v>
      </c>
      <c r="B5422">
        <v>18</v>
      </c>
      <c r="U5422">
        <v>2010</v>
      </c>
      <c r="V5422" t="s">
        <v>198</v>
      </c>
      <c r="W5422">
        <v>18</v>
      </c>
    </row>
    <row r="5423" spans="1:23" x14ac:dyDescent="0.3">
      <c r="A5423">
        <v>2010</v>
      </c>
      <c r="B5423">
        <v>18</v>
      </c>
      <c r="U5423">
        <v>2010</v>
      </c>
      <c r="V5423" t="s">
        <v>198</v>
      </c>
      <c r="W5423">
        <v>18</v>
      </c>
    </row>
    <row r="5424" spans="1:23" x14ac:dyDescent="0.3">
      <c r="A5424">
        <v>2010</v>
      </c>
      <c r="B5424">
        <v>16</v>
      </c>
      <c r="U5424">
        <v>2010</v>
      </c>
      <c r="V5424" t="s">
        <v>198</v>
      </c>
      <c r="W5424">
        <v>16</v>
      </c>
    </row>
    <row r="5425" spans="1:23" x14ac:dyDescent="0.3">
      <c r="A5425">
        <v>2010</v>
      </c>
      <c r="B5425">
        <v>18</v>
      </c>
      <c r="U5425">
        <v>2010</v>
      </c>
      <c r="V5425" t="s">
        <v>198</v>
      </c>
      <c r="W5425">
        <v>18</v>
      </c>
    </row>
    <row r="5426" spans="1:23" x14ac:dyDescent="0.3">
      <c r="A5426">
        <v>2009</v>
      </c>
      <c r="B5426">
        <v>30</v>
      </c>
      <c r="U5426">
        <v>2009</v>
      </c>
      <c r="V5426" t="s">
        <v>37</v>
      </c>
      <c r="W5426">
        <v>30</v>
      </c>
    </row>
    <row r="5427" spans="1:23" x14ac:dyDescent="0.3">
      <c r="A5427">
        <v>2009</v>
      </c>
      <c r="B5427">
        <v>29</v>
      </c>
      <c r="U5427">
        <v>2009</v>
      </c>
      <c r="V5427" t="s">
        <v>37</v>
      </c>
      <c r="W5427">
        <v>29</v>
      </c>
    </row>
    <row r="5428" spans="1:23" x14ac:dyDescent="0.3">
      <c r="A5428">
        <v>2009</v>
      </c>
      <c r="B5428">
        <v>32</v>
      </c>
      <c r="U5428">
        <v>2009</v>
      </c>
      <c r="V5428" t="s">
        <v>37</v>
      </c>
      <c r="W5428">
        <v>32</v>
      </c>
    </row>
    <row r="5429" spans="1:23" x14ac:dyDescent="0.3">
      <c r="A5429">
        <v>2009</v>
      </c>
      <c r="B5429">
        <v>29</v>
      </c>
      <c r="U5429">
        <v>2009</v>
      </c>
      <c r="V5429" t="s">
        <v>37</v>
      </c>
      <c r="W5429">
        <v>29</v>
      </c>
    </row>
    <row r="5430" spans="1:23" x14ac:dyDescent="0.3">
      <c r="A5430">
        <v>2009</v>
      </c>
      <c r="B5430">
        <v>32</v>
      </c>
      <c r="U5430">
        <v>2009</v>
      </c>
      <c r="V5430" t="s">
        <v>37</v>
      </c>
      <c r="W5430">
        <v>32</v>
      </c>
    </row>
    <row r="5431" spans="1:23" x14ac:dyDescent="0.3">
      <c r="A5431">
        <v>2009</v>
      </c>
      <c r="B5431">
        <v>30</v>
      </c>
      <c r="U5431">
        <v>2009</v>
      </c>
      <c r="V5431" t="s">
        <v>37</v>
      </c>
      <c r="W5431">
        <v>30</v>
      </c>
    </row>
    <row r="5432" spans="1:23" x14ac:dyDescent="0.3">
      <c r="A5432">
        <v>2010</v>
      </c>
      <c r="B5432">
        <v>32</v>
      </c>
      <c r="U5432">
        <v>2010</v>
      </c>
      <c r="V5432" t="s">
        <v>37</v>
      </c>
      <c r="W5432">
        <v>32</v>
      </c>
    </row>
    <row r="5433" spans="1:23" x14ac:dyDescent="0.3">
      <c r="A5433">
        <v>2010</v>
      </c>
      <c r="B5433">
        <v>32</v>
      </c>
      <c r="U5433">
        <v>2010</v>
      </c>
      <c r="V5433" t="s">
        <v>37</v>
      </c>
      <c r="W5433">
        <v>32</v>
      </c>
    </row>
    <row r="5434" spans="1:23" x14ac:dyDescent="0.3">
      <c r="A5434">
        <v>2010</v>
      </c>
      <c r="B5434">
        <v>29</v>
      </c>
      <c r="U5434">
        <v>2010</v>
      </c>
      <c r="V5434" t="s">
        <v>37</v>
      </c>
      <c r="W5434">
        <v>29</v>
      </c>
    </row>
    <row r="5435" spans="1:23" x14ac:dyDescent="0.3">
      <c r="A5435">
        <v>2010</v>
      </c>
      <c r="B5435">
        <v>32</v>
      </c>
      <c r="U5435">
        <v>2010</v>
      </c>
      <c r="V5435" t="s">
        <v>37</v>
      </c>
      <c r="W5435">
        <v>32</v>
      </c>
    </row>
    <row r="5436" spans="1:23" x14ac:dyDescent="0.3">
      <c r="A5436">
        <v>2010</v>
      </c>
      <c r="B5436">
        <v>32</v>
      </c>
      <c r="U5436">
        <v>2010</v>
      </c>
      <c r="V5436" t="s">
        <v>37</v>
      </c>
      <c r="W5436">
        <v>32</v>
      </c>
    </row>
    <row r="5437" spans="1:23" x14ac:dyDescent="0.3">
      <c r="A5437">
        <v>2011</v>
      </c>
      <c r="B5437">
        <v>32</v>
      </c>
      <c r="U5437">
        <v>2011</v>
      </c>
      <c r="V5437" t="s">
        <v>37</v>
      </c>
      <c r="W5437">
        <v>32</v>
      </c>
    </row>
    <row r="5438" spans="1:23" x14ac:dyDescent="0.3">
      <c r="A5438">
        <v>2011</v>
      </c>
      <c r="B5438">
        <v>32</v>
      </c>
      <c r="U5438">
        <v>2011</v>
      </c>
      <c r="V5438" t="s">
        <v>37</v>
      </c>
      <c r="W5438">
        <v>32</v>
      </c>
    </row>
    <row r="5439" spans="1:23" x14ac:dyDescent="0.3">
      <c r="A5439">
        <v>2011</v>
      </c>
      <c r="B5439">
        <v>32</v>
      </c>
      <c r="U5439">
        <v>2011</v>
      </c>
      <c r="V5439" t="s">
        <v>37</v>
      </c>
      <c r="W5439">
        <v>32</v>
      </c>
    </row>
    <row r="5440" spans="1:23" x14ac:dyDescent="0.3">
      <c r="A5440">
        <v>2014</v>
      </c>
      <c r="B5440">
        <v>28</v>
      </c>
      <c r="U5440">
        <v>2014</v>
      </c>
      <c r="V5440" t="s">
        <v>92</v>
      </c>
      <c r="W5440">
        <v>28</v>
      </c>
    </row>
    <row r="5441" spans="1:23" x14ac:dyDescent="0.3">
      <c r="A5441">
        <v>2014</v>
      </c>
      <c r="B5441">
        <v>28</v>
      </c>
      <c r="U5441">
        <v>2014</v>
      </c>
      <c r="V5441" t="s">
        <v>92</v>
      </c>
      <c r="W5441">
        <v>28</v>
      </c>
    </row>
    <row r="5442" spans="1:23" x14ac:dyDescent="0.3">
      <c r="A5442">
        <v>2015</v>
      </c>
      <c r="B5442">
        <v>28</v>
      </c>
      <c r="U5442">
        <v>2015</v>
      </c>
      <c r="V5442" t="s">
        <v>92</v>
      </c>
      <c r="W5442">
        <v>28</v>
      </c>
    </row>
    <row r="5443" spans="1:23" x14ac:dyDescent="0.3">
      <c r="A5443">
        <v>2015</v>
      </c>
      <c r="B5443">
        <v>28</v>
      </c>
      <c r="U5443">
        <v>2015</v>
      </c>
      <c r="V5443" t="s">
        <v>92</v>
      </c>
      <c r="W5443">
        <v>28</v>
      </c>
    </row>
    <row r="5444" spans="1:23" x14ac:dyDescent="0.3">
      <c r="A5444">
        <v>2016</v>
      </c>
      <c r="B5444">
        <v>28</v>
      </c>
      <c r="U5444">
        <v>2016</v>
      </c>
      <c r="V5444" t="s">
        <v>92</v>
      </c>
      <c r="W5444">
        <v>28</v>
      </c>
    </row>
    <row r="5445" spans="1:23" x14ac:dyDescent="0.3">
      <c r="A5445">
        <v>2016</v>
      </c>
      <c r="B5445">
        <v>28</v>
      </c>
      <c r="U5445">
        <v>2016</v>
      </c>
      <c r="V5445" t="s">
        <v>92</v>
      </c>
      <c r="W5445">
        <v>28</v>
      </c>
    </row>
    <row r="5446" spans="1:23" x14ac:dyDescent="0.3">
      <c r="A5446">
        <v>2015</v>
      </c>
      <c r="B5446">
        <v>24</v>
      </c>
      <c r="U5446">
        <v>2015</v>
      </c>
      <c r="V5446" t="s">
        <v>92</v>
      </c>
      <c r="W5446">
        <v>24</v>
      </c>
    </row>
    <row r="5447" spans="1:23" x14ac:dyDescent="0.3">
      <c r="A5447">
        <v>2015</v>
      </c>
      <c r="B5447">
        <v>25</v>
      </c>
      <c r="U5447">
        <v>2015</v>
      </c>
      <c r="V5447" t="s">
        <v>92</v>
      </c>
      <c r="W5447">
        <v>25</v>
      </c>
    </row>
    <row r="5448" spans="1:23" x14ac:dyDescent="0.3">
      <c r="A5448">
        <v>2015</v>
      </c>
      <c r="B5448">
        <v>24</v>
      </c>
      <c r="U5448">
        <v>2015</v>
      </c>
      <c r="V5448" t="s">
        <v>92</v>
      </c>
      <c r="W5448">
        <v>24</v>
      </c>
    </row>
    <row r="5449" spans="1:23" x14ac:dyDescent="0.3">
      <c r="A5449">
        <v>2015</v>
      </c>
      <c r="B5449">
        <v>24</v>
      </c>
      <c r="U5449">
        <v>2015</v>
      </c>
      <c r="V5449" t="s">
        <v>92</v>
      </c>
      <c r="W5449">
        <v>24</v>
      </c>
    </row>
    <row r="5450" spans="1:23" x14ac:dyDescent="0.3">
      <c r="A5450">
        <v>2015</v>
      </c>
      <c r="B5450">
        <v>24</v>
      </c>
      <c r="U5450">
        <v>2015</v>
      </c>
      <c r="V5450" t="s">
        <v>92</v>
      </c>
      <c r="W5450">
        <v>24</v>
      </c>
    </row>
    <row r="5451" spans="1:23" x14ac:dyDescent="0.3">
      <c r="A5451">
        <v>2015</v>
      </c>
      <c r="B5451">
        <v>25</v>
      </c>
      <c r="U5451">
        <v>2015</v>
      </c>
      <c r="V5451" t="s">
        <v>92</v>
      </c>
      <c r="W5451">
        <v>25</v>
      </c>
    </row>
    <row r="5452" spans="1:23" x14ac:dyDescent="0.3">
      <c r="A5452">
        <v>2015</v>
      </c>
      <c r="B5452">
        <v>24</v>
      </c>
      <c r="U5452">
        <v>2015</v>
      </c>
      <c r="V5452" t="s">
        <v>92</v>
      </c>
      <c r="W5452">
        <v>24</v>
      </c>
    </row>
    <row r="5453" spans="1:23" x14ac:dyDescent="0.3">
      <c r="A5453">
        <v>2015</v>
      </c>
      <c r="B5453">
        <v>25</v>
      </c>
      <c r="U5453">
        <v>2015</v>
      </c>
      <c r="V5453" t="s">
        <v>92</v>
      </c>
      <c r="W5453">
        <v>25</v>
      </c>
    </row>
    <row r="5454" spans="1:23" x14ac:dyDescent="0.3">
      <c r="A5454">
        <v>2015</v>
      </c>
      <c r="B5454">
        <v>25</v>
      </c>
      <c r="U5454">
        <v>2015</v>
      </c>
      <c r="V5454" t="s">
        <v>92</v>
      </c>
      <c r="W5454">
        <v>25</v>
      </c>
    </row>
    <row r="5455" spans="1:23" x14ac:dyDescent="0.3">
      <c r="A5455">
        <v>2015</v>
      </c>
      <c r="B5455">
        <v>25</v>
      </c>
      <c r="U5455">
        <v>2015</v>
      </c>
      <c r="V5455" t="s">
        <v>92</v>
      </c>
      <c r="W5455">
        <v>25</v>
      </c>
    </row>
    <row r="5456" spans="1:23" x14ac:dyDescent="0.3">
      <c r="A5456">
        <v>2015</v>
      </c>
      <c r="B5456">
        <v>25</v>
      </c>
      <c r="U5456">
        <v>2015</v>
      </c>
      <c r="V5456" t="s">
        <v>92</v>
      </c>
      <c r="W5456">
        <v>25</v>
      </c>
    </row>
    <row r="5457" spans="1:23" x14ac:dyDescent="0.3">
      <c r="A5457">
        <v>2016</v>
      </c>
      <c r="B5457">
        <v>25</v>
      </c>
      <c r="U5457">
        <v>2016</v>
      </c>
      <c r="V5457" t="s">
        <v>92</v>
      </c>
      <c r="W5457">
        <v>25</v>
      </c>
    </row>
    <row r="5458" spans="1:23" x14ac:dyDescent="0.3">
      <c r="A5458">
        <v>2016</v>
      </c>
      <c r="B5458">
        <v>24</v>
      </c>
      <c r="U5458">
        <v>2016</v>
      </c>
      <c r="V5458" t="s">
        <v>92</v>
      </c>
      <c r="W5458">
        <v>24</v>
      </c>
    </row>
    <row r="5459" spans="1:23" x14ac:dyDescent="0.3">
      <c r="A5459">
        <v>2016</v>
      </c>
      <c r="B5459">
        <v>25</v>
      </c>
      <c r="U5459">
        <v>2016</v>
      </c>
      <c r="V5459" t="s">
        <v>92</v>
      </c>
      <c r="W5459">
        <v>25</v>
      </c>
    </row>
    <row r="5460" spans="1:23" x14ac:dyDescent="0.3">
      <c r="A5460">
        <v>2016</v>
      </c>
      <c r="B5460">
        <v>24</v>
      </c>
      <c r="U5460">
        <v>2016</v>
      </c>
      <c r="V5460" t="s">
        <v>92</v>
      </c>
      <c r="W5460">
        <v>24</v>
      </c>
    </row>
    <row r="5461" spans="1:23" x14ac:dyDescent="0.3">
      <c r="A5461">
        <v>2016</v>
      </c>
      <c r="B5461">
        <v>24</v>
      </c>
      <c r="U5461">
        <v>2016</v>
      </c>
      <c r="V5461" t="s">
        <v>92</v>
      </c>
      <c r="W5461">
        <v>24</v>
      </c>
    </row>
    <row r="5462" spans="1:23" x14ac:dyDescent="0.3">
      <c r="A5462">
        <v>2016</v>
      </c>
      <c r="B5462">
        <v>24</v>
      </c>
      <c r="U5462">
        <v>2016</v>
      </c>
      <c r="V5462" t="s">
        <v>92</v>
      </c>
      <c r="W5462">
        <v>24</v>
      </c>
    </row>
    <row r="5463" spans="1:23" x14ac:dyDescent="0.3">
      <c r="A5463">
        <v>2016</v>
      </c>
      <c r="B5463">
        <v>25</v>
      </c>
      <c r="U5463">
        <v>2016</v>
      </c>
      <c r="V5463" t="s">
        <v>92</v>
      </c>
      <c r="W5463">
        <v>25</v>
      </c>
    </row>
    <row r="5464" spans="1:23" x14ac:dyDescent="0.3">
      <c r="A5464">
        <v>2016</v>
      </c>
      <c r="B5464">
        <v>25</v>
      </c>
      <c r="U5464">
        <v>2016</v>
      </c>
      <c r="V5464" t="s">
        <v>92</v>
      </c>
      <c r="W5464">
        <v>25</v>
      </c>
    </row>
    <row r="5465" spans="1:23" x14ac:dyDescent="0.3">
      <c r="A5465">
        <v>2016</v>
      </c>
      <c r="B5465">
        <v>25</v>
      </c>
      <c r="U5465">
        <v>2016</v>
      </c>
      <c r="V5465" t="s">
        <v>92</v>
      </c>
      <c r="W5465">
        <v>25</v>
      </c>
    </row>
    <row r="5466" spans="1:23" x14ac:dyDescent="0.3">
      <c r="A5466">
        <v>2016</v>
      </c>
      <c r="B5466">
        <v>24</v>
      </c>
      <c r="U5466">
        <v>2016</v>
      </c>
      <c r="V5466" t="s">
        <v>92</v>
      </c>
      <c r="W5466">
        <v>24</v>
      </c>
    </row>
    <row r="5467" spans="1:23" x14ac:dyDescent="0.3">
      <c r="A5467">
        <v>2016</v>
      </c>
      <c r="B5467">
        <v>25</v>
      </c>
      <c r="U5467">
        <v>2016</v>
      </c>
      <c r="V5467" t="s">
        <v>92</v>
      </c>
      <c r="W5467">
        <v>25</v>
      </c>
    </row>
    <row r="5468" spans="1:23" x14ac:dyDescent="0.3">
      <c r="A5468">
        <v>1990</v>
      </c>
      <c r="B5468">
        <v>31</v>
      </c>
      <c r="U5468">
        <v>1990</v>
      </c>
      <c r="V5468" t="s">
        <v>56</v>
      </c>
      <c r="W5468">
        <v>31</v>
      </c>
    </row>
    <row r="5469" spans="1:23" x14ac:dyDescent="0.3">
      <c r="A5469">
        <v>2016</v>
      </c>
      <c r="B5469">
        <v>35</v>
      </c>
      <c r="U5469">
        <v>2016</v>
      </c>
      <c r="V5469" t="s">
        <v>92</v>
      </c>
      <c r="W5469">
        <v>35</v>
      </c>
    </row>
    <row r="5470" spans="1:23" x14ac:dyDescent="0.3">
      <c r="A5470">
        <v>2016</v>
      </c>
      <c r="B5470">
        <v>32</v>
      </c>
      <c r="U5470">
        <v>2016</v>
      </c>
      <c r="V5470" t="s">
        <v>92</v>
      </c>
      <c r="W5470">
        <v>32</v>
      </c>
    </row>
    <row r="5471" spans="1:23" x14ac:dyDescent="0.3">
      <c r="A5471">
        <v>2016</v>
      </c>
      <c r="B5471">
        <v>35</v>
      </c>
      <c r="U5471">
        <v>2016</v>
      </c>
      <c r="V5471" t="s">
        <v>92</v>
      </c>
      <c r="W5471">
        <v>35</v>
      </c>
    </row>
    <row r="5472" spans="1:23" x14ac:dyDescent="0.3">
      <c r="A5472">
        <v>2016</v>
      </c>
      <c r="B5472">
        <v>32</v>
      </c>
      <c r="U5472">
        <v>2016</v>
      </c>
      <c r="V5472" t="s">
        <v>92</v>
      </c>
      <c r="W5472">
        <v>32</v>
      </c>
    </row>
    <row r="5473" spans="1:23" x14ac:dyDescent="0.3">
      <c r="A5473">
        <v>2016</v>
      </c>
      <c r="B5473">
        <v>32</v>
      </c>
      <c r="U5473">
        <v>2016</v>
      </c>
      <c r="V5473" t="s">
        <v>92</v>
      </c>
      <c r="W5473">
        <v>32</v>
      </c>
    </row>
    <row r="5474" spans="1:23" x14ac:dyDescent="0.3">
      <c r="A5474">
        <v>2016</v>
      </c>
      <c r="B5474">
        <v>35</v>
      </c>
      <c r="U5474">
        <v>2016</v>
      </c>
      <c r="V5474" t="s">
        <v>92</v>
      </c>
      <c r="W5474">
        <v>35</v>
      </c>
    </row>
    <row r="5475" spans="1:23" x14ac:dyDescent="0.3">
      <c r="A5475">
        <v>2016</v>
      </c>
      <c r="B5475">
        <v>34</v>
      </c>
      <c r="U5475">
        <v>2016</v>
      </c>
      <c r="V5475" t="s">
        <v>92</v>
      </c>
      <c r="W5475">
        <v>34</v>
      </c>
    </row>
    <row r="5476" spans="1:23" x14ac:dyDescent="0.3">
      <c r="A5476">
        <v>2016</v>
      </c>
      <c r="B5476">
        <v>34</v>
      </c>
      <c r="U5476">
        <v>2016</v>
      </c>
      <c r="V5476" t="s">
        <v>92</v>
      </c>
      <c r="W5476">
        <v>34</v>
      </c>
    </row>
    <row r="5477" spans="1:23" x14ac:dyDescent="0.3">
      <c r="A5477">
        <v>2017</v>
      </c>
      <c r="B5477">
        <v>34</v>
      </c>
      <c r="U5477">
        <v>2017</v>
      </c>
      <c r="V5477" t="s">
        <v>92</v>
      </c>
      <c r="W5477">
        <v>34</v>
      </c>
    </row>
    <row r="5478" spans="1:23" x14ac:dyDescent="0.3">
      <c r="A5478">
        <v>2017</v>
      </c>
      <c r="B5478">
        <v>31</v>
      </c>
      <c r="U5478">
        <v>2017</v>
      </c>
      <c r="V5478" t="s">
        <v>92</v>
      </c>
      <c r="W5478">
        <v>31</v>
      </c>
    </row>
    <row r="5479" spans="1:23" x14ac:dyDescent="0.3">
      <c r="A5479">
        <v>2017</v>
      </c>
      <c r="B5479">
        <v>34</v>
      </c>
      <c r="U5479">
        <v>2017</v>
      </c>
      <c r="V5479" t="s">
        <v>92</v>
      </c>
      <c r="W5479">
        <v>34</v>
      </c>
    </row>
    <row r="5480" spans="1:23" x14ac:dyDescent="0.3">
      <c r="A5480">
        <v>2017</v>
      </c>
      <c r="B5480">
        <v>31</v>
      </c>
      <c r="U5480">
        <v>2017</v>
      </c>
      <c r="V5480" t="s">
        <v>92</v>
      </c>
      <c r="W5480">
        <v>31</v>
      </c>
    </row>
    <row r="5481" spans="1:23" x14ac:dyDescent="0.3">
      <c r="A5481">
        <v>2017</v>
      </c>
      <c r="B5481">
        <v>34</v>
      </c>
      <c r="U5481">
        <v>2017</v>
      </c>
      <c r="V5481" t="s">
        <v>92</v>
      </c>
      <c r="W5481">
        <v>34</v>
      </c>
    </row>
    <row r="5482" spans="1:23" x14ac:dyDescent="0.3">
      <c r="A5482">
        <v>2017</v>
      </c>
      <c r="B5482">
        <v>33</v>
      </c>
      <c r="U5482">
        <v>2017</v>
      </c>
      <c r="V5482" t="s">
        <v>92</v>
      </c>
      <c r="W5482">
        <v>33</v>
      </c>
    </row>
    <row r="5483" spans="1:23" x14ac:dyDescent="0.3">
      <c r="A5483">
        <v>2017</v>
      </c>
      <c r="B5483">
        <v>31</v>
      </c>
      <c r="U5483">
        <v>2017</v>
      </c>
      <c r="V5483" t="s">
        <v>92</v>
      </c>
      <c r="W5483">
        <v>31</v>
      </c>
    </row>
    <row r="5484" spans="1:23" x14ac:dyDescent="0.3">
      <c r="A5484">
        <v>2017</v>
      </c>
      <c r="B5484">
        <v>33</v>
      </c>
      <c r="U5484">
        <v>2017</v>
      </c>
      <c r="V5484" t="s">
        <v>92</v>
      </c>
      <c r="W5484">
        <v>33</v>
      </c>
    </row>
    <row r="5485" spans="1:23" x14ac:dyDescent="0.3">
      <c r="A5485">
        <v>2010</v>
      </c>
      <c r="B5485">
        <v>34</v>
      </c>
      <c r="U5485">
        <v>2010</v>
      </c>
      <c r="V5485" t="s">
        <v>34</v>
      </c>
      <c r="W5485">
        <v>34</v>
      </c>
    </row>
    <row r="5486" spans="1:23" x14ac:dyDescent="0.3">
      <c r="A5486">
        <v>2010</v>
      </c>
      <c r="B5486">
        <v>34</v>
      </c>
      <c r="U5486">
        <v>2010</v>
      </c>
      <c r="V5486" t="s">
        <v>34</v>
      </c>
      <c r="W5486">
        <v>34</v>
      </c>
    </row>
    <row r="5487" spans="1:23" x14ac:dyDescent="0.3">
      <c r="A5487">
        <v>2011</v>
      </c>
      <c r="B5487">
        <v>34</v>
      </c>
      <c r="U5487">
        <v>2011</v>
      </c>
      <c r="V5487" t="s">
        <v>34</v>
      </c>
      <c r="W5487">
        <v>34</v>
      </c>
    </row>
    <row r="5488" spans="1:23" x14ac:dyDescent="0.3">
      <c r="A5488">
        <v>2011</v>
      </c>
      <c r="B5488">
        <v>34</v>
      </c>
      <c r="U5488">
        <v>2011</v>
      </c>
      <c r="V5488" t="s">
        <v>34</v>
      </c>
      <c r="W5488">
        <v>34</v>
      </c>
    </row>
    <row r="5489" spans="1:23" x14ac:dyDescent="0.3">
      <c r="A5489">
        <v>2012</v>
      </c>
      <c r="B5489">
        <v>34</v>
      </c>
      <c r="U5489">
        <v>2012</v>
      </c>
      <c r="V5489" t="s">
        <v>34</v>
      </c>
      <c r="W5489">
        <v>34</v>
      </c>
    </row>
    <row r="5490" spans="1:23" x14ac:dyDescent="0.3">
      <c r="A5490">
        <v>2012</v>
      </c>
      <c r="B5490">
        <v>34</v>
      </c>
      <c r="U5490">
        <v>2012</v>
      </c>
      <c r="V5490" t="s">
        <v>34</v>
      </c>
      <c r="W5490">
        <v>34</v>
      </c>
    </row>
    <row r="5491" spans="1:23" x14ac:dyDescent="0.3">
      <c r="A5491">
        <v>2015</v>
      </c>
      <c r="B5491">
        <v>20</v>
      </c>
      <c r="U5491">
        <v>2015</v>
      </c>
      <c r="V5491" t="s">
        <v>24</v>
      </c>
      <c r="W5491">
        <v>20</v>
      </c>
    </row>
    <row r="5492" spans="1:23" x14ac:dyDescent="0.3">
      <c r="A5492">
        <v>2016</v>
      </c>
      <c r="B5492">
        <v>21</v>
      </c>
      <c r="U5492">
        <v>2016</v>
      </c>
      <c r="V5492" t="s">
        <v>24</v>
      </c>
      <c r="W5492">
        <v>21</v>
      </c>
    </row>
    <row r="5493" spans="1:23" x14ac:dyDescent="0.3">
      <c r="A5493">
        <v>2016</v>
      </c>
      <c r="B5493">
        <v>20</v>
      </c>
      <c r="U5493">
        <v>2016</v>
      </c>
      <c r="V5493" t="s">
        <v>27</v>
      </c>
      <c r="W5493">
        <v>20</v>
      </c>
    </row>
    <row r="5494" spans="1:23" x14ac:dyDescent="0.3">
      <c r="A5494">
        <v>2016</v>
      </c>
      <c r="B5494">
        <v>21</v>
      </c>
      <c r="U5494">
        <v>2016</v>
      </c>
      <c r="V5494" t="s">
        <v>24</v>
      </c>
      <c r="W5494">
        <v>21</v>
      </c>
    </row>
    <row r="5495" spans="1:23" x14ac:dyDescent="0.3">
      <c r="A5495">
        <v>2014</v>
      </c>
      <c r="B5495">
        <v>99</v>
      </c>
      <c r="U5495">
        <v>2014</v>
      </c>
      <c r="V5495" t="s">
        <v>56</v>
      </c>
      <c r="W5495">
        <v>99</v>
      </c>
    </row>
    <row r="5496" spans="1:23" x14ac:dyDescent="0.3">
      <c r="A5496">
        <v>2016</v>
      </c>
      <c r="B5496">
        <v>99</v>
      </c>
      <c r="U5496">
        <v>2016</v>
      </c>
      <c r="V5496" t="s">
        <v>56</v>
      </c>
      <c r="W5496">
        <v>99</v>
      </c>
    </row>
    <row r="5497" spans="1:23" x14ac:dyDescent="0.3">
      <c r="A5497">
        <v>2017</v>
      </c>
      <c r="B5497">
        <v>102</v>
      </c>
      <c r="U5497">
        <v>2017</v>
      </c>
      <c r="V5497" t="s">
        <v>56</v>
      </c>
      <c r="W5497">
        <v>102</v>
      </c>
    </row>
    <row r="5498" spans="1:23" x14ac:dyDescent="0.3">
      <c r="A5498">
        <v>1999</v>
      </c>
      <c r="B5498">
        <v>25</v>
      </c>
      <c r="U5498">
        <v>1999</v>
      </c>
      <c r="V5498" t="s">
        <v>34</v>
      </c>
      <c r="W5498">
        <v>25</v>
      </c>
    </row>
    <row r="5499" spans="1:23" x14ac:dyDescent="0.3">
      <c r="A5499">
        <v>1999</v>
      </c>
      <c r="B5499">
        <v>24</v>
      </c>
      <c r="U5499">
        <v>1999</v>
      </c>
      <c r="V5499" t="s">
        <v>34</v>
      </c>
      <c r="W5499">
        <v>24</v>
      </c>
    </row>
    <row r="5500" spans="1:23" x14ac:dyDescent="0.3">
      <c r="A5500">
        <v>2000</v>
      </c>
      <c r="B5500">
        <v>25</v>
      </c>
      <c r="U5500">
        <v>2000</v>
      </c>
      <c r="V5500" t="s">
        <v>34</v>
      </c>
      <c r="W5500">
        <v>25</v>
      </c>
    </row>
    <row r="5501" spans="1:23" x14ac:dyDescent="0.3">
      <c r="A5501">
        <v>2000</v>
      </c>
      <c r="B5501">
        <v>25</v>
      </c>
      <c r="U5501">
        <v>2000</v>
      </c>
      <c r="V5501" t="s">
        <v>34</v>
      </c>
      <c r="W5501">
        <v>25</v>
      </c>
    </row>
    <row r="5502" spans="1:23" x14ac:dyDescent="0.3">
      <c r="A5502">
        <v>2001</v>
      </c>
      <c r="B5502">
        <v>24</v>
      </c>
      <c r="U5502">
        <v>2001</v>
      </c>
      <c r="V5502" t="s">
        <v>34</v>
      </c>
      <c r="W5502">
        <v>24</v>
      </c>
    </row>
    <row r="5503" spans="1:23" x14ac:dyDescent="0.3">
      <c r="A5503">
        <v>2001</v>
      </c>
      <c r="B5503">
        <v>24</v>
      </c>
      <c r="U5503">
        <v>2001</v>
      </c>
      <c r="V5503" t="s">
        <v>34</v>
      </c>
      <c r="W5503">
        <v>24</v>
      </c>
    </row>
    <row r="5504" spans="1:23" x14ac:dyDescent="0.3">
      <c r="A5504">
        <v>2002</v>
      </c>
      <c r="B5504">
        <v>24</v>
      </c>
      <c r="U5504">
        <v>2002</v>
      </c>
      <c r="V5504" t="s">
        <v>34</v>
      </c>
      <c r="W5504">
        <v>24</v>
      </c>
    </row>
    <row r="5505" spans="1:23" x14ac:dyDescent="0.3">
      <c r="A5505">
        <v>2003</v>
      </c>
      <c r="B5505">
        <v>24</v>
      </c>
      <c r="U5505">
        <v>2003</v>
      </c>
      <c r="V5505" t="s">
        <v>34</v>
      </c>
      <c r="W5505">
        <v>24</v>
      </c>
    </row>
    <row r="5506" spans="1:23" x14ac:dyDescent="0.3">
      <c r="A5506">
        <v>2004</v>
      </c>
      <c r="B5506">
        <v>24</v>
      </c>
      <c r="U5506">
        <v>2004</v>
      </c>
      <c r="V5506" t="s">
        <v>34</v>
      </c>
      <c r="W5506">
        <v>24</v>
      </c>
    </row>
    <row r="5507" spans="1:23" x14ac:dyDescent="0.3">
      <c r="A5507">
        <v>2015</v>
      </c>
      <c r="B5507">
        <v>111</v>
      </c>
      <c r="U5507">
        <v>2015</v>
      </c>
      <c r="V5507" t="s">
        <v>56</v>
      </c>
      <c r="W5507">
        <v>111</v>
      </c>
    </row>
    <row r="5508" spans="1:23" x14ac:dyDescent="0.3">
      <c r="A5508">
        <v>2016</v>
      </c>
      <c r="B5508">
        <v>111</v>
      </c>
      <c r="U5508">
        <v>2016</v>
      </c>
      <c r="V5508" t="s">
        <v>56</v>
      </c>
      <c r="W5508">
        <v>111</v>
      </c>
    </row>
    <row r="5509" spans="1:23" x14ac:dyDescent="0.3">
      <c r="A5509">
        <v>2017</v>
      </c>
      <c r="B5509">
        <v>111</v>
      </c>
      <c r="U5509">
        <v>2017</v>
      </c>
      <c r="V5509" t="s">
        <v>56</v>
      </c>
      <c r="W5509">
        <v>111</v>
      </c>
    </row>
    <row r="5510" spans="1:23" x14ac:dyDescent="0.3">
      <c r="A5510">
        <v>2017</v>
      </c>
      <c r="B5510">
        <v>106</v>
      </c>
      <c r="U5510">
        <v>2017</v>
      </c>
      <c r="V5510" t="s">
        <v>56</v>
      </c>
      <c r="W5510">
        <v>106</v>
      </c>
    </row>
    <row r="5511" spans="1:23" x14ac:dyDescent="0.3">
      <c r="A5511">
        <v>2016</v>
      </c>
      <c r="B5511">
        <v>42</v>
      </c>
      <c r="U5511">
        <v>2016</v>
      </c>
      <c r="V5511" t="s">
        <v>34</v>
      </c>
      <c r="W5511">
        <v>42</v>
      </c>
    </row>
    <row r="5512" spans="1:23" x14ac:dyDescent="0.3">
      <c r="A5512">
        <v>2016</v>
      </c>
      <c r="B5512">
        <v>41</v>
      </c>
      <c r="U5512">
        <v>2016</v>
      </c>
      <c r="V5512" t="s">
        <v>34</v>
      </c>
      <c r="W5512">
        <v>41</v>
      </c>
    </row>
    <row r="5513" spans="1:23" x14ac:dyDescent="0.3">
      <c r="A5513">
        <v>2014</v>
      </c>
      <c r="B5513">
        <v>38</v>
      </c>
      <c r="U5513">
        <v>2014</v>
      </c>
      <c r="V5513" t="s">
        <v>34</v>
      </c>
      <c r="W5513">
        <v>38</v>
      </c>
    </row>
    <row r="5514" spans="1:23" x14ac:dyDescent="0.3">
      <c r="A5514">
        <v>2014</v>
      </c>
      <c r="B5514">
        <v>38</v>
      </c>
      <c r="U5514">
        <v>2014</v>
      </c>
      <c r="V5514" t="s">
        <v>34</v>
      </c>
      <c r="W5514">
        <v>38</v>
      </c>
    </row>
    <row r="5515" spans="1:23" x14ac:dyDescent="0.3">
      <c r="A5515">
        <v>2015</v>
      </c>
      <c r="B5515">
        <v>31</v>
      </c>
      <c r="U5515">
        <v>2015</v>
      </c>
      <c r="V5515" t="s">
        <v>34</v>
      </c>
      <c r="W5515">
        <v>31</v>
      </c>
    </row>
    <row r="5516" spans="1:23" x14ac:dyDescent="0.3">
      <c r="A5516">
        <v>2015</v>
      </c>
      <c r="B5516">
        <v>35</v>
      </c>
      <c r="U5516">
        <v>2015</v>
      </c>
      <c r="V5516" t="s">
        <v>34</v>
      </c>
      <c r="W5516">
        <v>35</v>
      </c>
    </row>
    <row r="5517" spans="1:23" x14ac:dyDescent="0.3">
      <c r="A5517">
        <v>2015</v>
      </c>
      <c r="B5517">
        <v>35</v>
      </c>
      <c r="U5517">
        <v>2015</v>
      </c>
      <c r="V5517" t="s">
        <v>34</v>
      </c>
      <c r="W5517">
        <v>35</v>
      </c>
    </row>
    <row r="5518" spans="1:23" x14ac:dyDescent="0.3">
      <c r="A5518">
        <v>2015</v>
      </c>
      <c r="B5518">
        <v>35</v>
      </c>
      <c r="U5518">
        <v>2015</v>
      </c>
      <c r="V5518" t="s">
        <v>34</v>
      </c>
      <c r="W5518">
        <v>35</v>
      </c>
    </row>
    <row r="5519" spans="1:23" x14ac:dyDescent="0.3">
      <c r="A5519">
        <v>2016</v>
      </c>
      <c r="B5519">
        <v>36</v>
      </c>
      <c r="U5519">
        <v>2016</v>
      </c>
      <c r="V5519" t="s">
        <v>34</v>
      </c>
      <c r="W5519">
        <v>36</v>
      </c>
    </row>
    <row r="5520" spans="1:23" x14ac:dyDescent="0.3">
      <c r="A5520">
        <v>2016</v>
      </c>
      <c r="B5520">
        <v>36</v>
      </c>
      <c r="U5520">
        <v>2016</v>
      </c>
      <c r="V5520" t="s">
        <v>34</v>
      </c>
      <c r="W5520">
        <v>36</v>
      </c>
    </row>
    <row r="5521" spans="1:23" x14ac:dyDescent="0.3">
      <c r="A5521">
        <v>2016</v>
      </c>
      <c r="B5521">
        <v>36</v>
      </c>
      <c r="U5521">
        <v>2016</v>
      </c>
      <c r="V5521" t="s">
        <v>34</v>
      </c>
      <c r="W5521">
        <v>36</v>
      </c>
    </row>
    <row r="5522" spans="1:23" x14ac:dyDescent="0.3">
      <c r="A5522">
        <v>2016</v>
      </c>
      <c r="B5522">
        <v>36</v>
      </c>
      <c r="U5522">
        <v>2016</v>
      </c>
      <c r="V5522" t="s">
        <v>34</v>
      </c>
      <c r="W5522">
        <v>36</v>
      </c>
    </row>
    <row r="5523" spans="1:23" x14ac:dyDescent="0.3">
      <c r="A5523">
        <v>2016</v>
      </c>
      <c r="B5523">
        <v>36</v>
      </c>
      <c r="U5523">
        <v>2016</v>
      </c>
      <c r="V5523" t="s">
        <v>34</v>
      </c>
      <c r="W5523">
        <v>36</v>
      </c>
    </row>
    <row r="5524" spans="1:23" x14ac:dyDescent="0.3">
      <c r="A5524">
        <v>2016</v>
      </c>
      <c r="B5524">
        <v>36</v>
      </c>
      <c r="U5524">
        <v>2016</v>
      </c>
      <c r="V5524" t="s">
        <v>34</v>
      </c>
      <c r="W5524">
        <v>36</v>
      </c>
    </row>
    <row r="5525" spans="1:23" x14ac:dyDescent="0.3">
      <c r="A5525">
        <v>2017</v>
      </c>
      <c r="B5525">
        <v>35</v>
      </c>
      <c r="U5525">
        <v>2017</v>
      </c>
      <c r="V5525" t="s">
        <v>34</v>
      </c>
      <c r="W5525">
        <v>35</v>
      </c>
    </row>
    <row r="5526" spans="1:23" x14ac:dyDescent="0.3">
      <c r="A5526">
        <v>2017</v>
      </c>
      <c r="B5526">
        <v>35</v>
      </c>
      <c r="U5526">
        <v>2017</v>
      </c>
      <c r="V5526" t="s">
        <v>34</v>
      </c>
      <c r="W5526">
        <v>35</v>
      </c>
    </row>
    <row r="5527" spans="1:23" x14ac:dyDescent="0.3">
      <c r="A5527">
        <v>2017</v>
      </c>
      <c r="B5527">
        <v>35</v>
      </c>
      <c r="U5527">
        <v>2017</v>
      </c>
      <c r="V5527" t="s">
        <v>34</v>
      </c>
      <c r="W5527">
        <v>35</v>
      </c>
    </row>
    <row r="5528" spans="1:23" x14ac:dyDescent="0.3">
      <c r="A5528">
        <v>2017</v>
      </c>
      <c r="B5528">
        <v>35</v>
      </c>
      <c r="U5528">
        <v>2017</v>
      </c>
      <c r="V5528" t="s">
        <v>34</v>
      </c>
      <c r="W5528">
        <v>35</v>
      </c>
    </row>
    <row r="5529" spans="1:23" x14ac:dyDescent="0.3">
      <c r="A5529">
        <v>2017</v>
      </c>
      <c r="B5529">
        <v>35</v>
      </c>
      <c r="U5529">
        <v>2017</v>
      </c>
      <c r="V5529" t="s">
        <v>34</v>
      </c>
      <c r="W5529">
        <v>35</v>
      </c>
    </row>
    <row r="5530" spans="1:23" x14ac:dyDescent="0.3">
      <c r="A5530">
        <v>2017</v>
      </c>
      <c r="B5530">
        <v>35</v>
      </c>
      <c r="U5530">
        <v>2017</v>
      </c>
      <c r="V5530" t="s">
        <v>34</v>
      </c>
      <c r="W5530">
        <v>35</v>
      </c>
    </row>
    <row r="5531" spans="1:23" x14ac:dyDescent="0.3">
      <c r="A5531">
        <v>2014</v>
      </c>
      <c r="B5531">
        <v>30</v>
      </c>
      <c r="U5531">
        <v>2014</v>
      </c>
      <c r="V5531" t="s">
        <v>34</v>
      </c>
      <c r="W5531">
        <v>30</v>
      </c>
    </row>
    <row r="5532" spans="1:23" x14ac:dyDescent="0.3">
      <c r="A5532">
        <v>2014</v>
      </c>
      <c r="B5532">
        <v>30</v>
      </c>
      <c r="U5532">
        <v>2014</v>
      </c>
      <c r="V5532" t="s">
        <v>34</v>
      </c>
      <c r="W5532">
        <v>30</v>
      </c>
    </row>
    <row r="5533" spans="1:23" x14ac:dyDescent="0.3">
      <c r="A5533">
        <v>2014</v>
      </c>
      <c r="B5533">
        <v>30</v>
      </c>
      <c r="U5533">
        <v>2014</v>
      </c>
      <c r="V5533" t="s">
        <v>34</v>
      </c>
      <c r="W5533">
        <v>30</v>
      </c>
    </row>
    <row r="5534" spans="1:23" x14ac:dyDescent="0.3">
      <c r="A5534">
        <v>2015</v>
      </c>
      <c r="B5534">
        <v>30</v>
      </c>
      <c r="U5534">
        <v>2015</v>
      </c>
      <c r="V5534" t="s">
        <v>34</v>
      </c>
      <c r="W5534">
        <v>30</v>
      </c>
    </row>
    <row r="5535" spans="1:23" x14ac:dyDescent="0.3">
      <c r="A5535">
        <v>2015</v>
      </c>
      <c r="B5535">
        <v>30</v>
      </c>
      <c r="U5535">
        <v>2015</v>
      </c>
      <c r="V5535" t="s">
        <v>34</v>
      </c>
      <c r="W5535">
        <v>30</v>
      </c>
    </row>
    <row r="5536" spans="1:23" x14ac:dyDescent="0.3">
      <c r="A5536">
        <v>2015</v>
      </c>
      <c r="B5536">
        <v>30</v>
      </c>
      <c r="U5536">
        <v>2015</v>
      </c>
      <c r="V5536" t="s">
        <v>34</v>
      </c>
      <c r="W5536">
        <v>30</v>
      </c>
    </row>
    <row r="5537" spans="1:23" x14ac:dyDescent="0.3">
      <c r="A5537">
        <v>2016</v>
      </c>
      <c r="B5537">
        <v>30</v>
      </c>
      <c r="U5537">
        <v>2016</v>
      </c>
      <c r="V5537" t="s">
        <v>34</v>
      </c>
      <c r="W5537">
        <v>30</v>
      </c>
    </row>
    <row r="5538" spans="1:23" x14ac:dyDescent="0.3">
      <c r="A5538">
        <v>2016</v>
      </c>
      <c r="B5538">
        <v>30</v>
      </c>
      <c r="U5538">
        <v>2016</v>
      </c>
      <c r="V5538" t="s">
        <v>34</v>
      </c>
      <c r="W5538">
        <v>30</v>
      </c>
    </row>
    <row r="5539" spans="1:23" x14ac:dyDescent="0.3">
      <c r="A5539">
        <v>2016</v>
      </c>
      <c r="B5539">
        <v>30</v>
      </c>
      <c r="U5539">
        <v>2016</v>
      </c>
      <c r="V5539" t="s">
        <v>34</v>
      </c>
      <c r="W5539">
        <v>30</v>
      </c>
    </row>
    <row r="5540" spans="1:23" x14ac:dyDescent="0.3">
      <c r="A5540">
        <v>2015</v>
      </c>
      <c r="B5540">
        <v>31</v>
      </c>
      <c r="U5540">
        <v>2015</v>
      </c>
      <c r="V5540" t="s">
        <v>34</v>
      </c>
      <c r="W5540">
        <v>31</v>
      </c>
    </row>
    <row r="5541" spans="1:23" x14ac:dyDescent="0.3">
      <c r="A5541">
        <v>2015</v>
      </c>
      <c r="B5541">
        <v>31</v>
      </c>
      <c r="U5541">
        <v>2015</v>
      </c>
      <c r="V5541" t="s">
        <v>34</v>
      </c>
      <c r="W5541">
        <v>31</v>
      </c>
    </row>
    <row r="5542" spans="1:23" x14ac:dyDescent="0.3">
      <c r="A5542">
        <v>2015</v>
      </c>
      <c r="B5542">
        <v>25</v>
      </c>
      <c r="U5542">
        <v>2015</v>
      </c>
      <c r="V5542" t="s">
        <v>34</v>
      </c>
      <c r="W5542">
        <v>25</v>
      </c>
    </row>
    <row r="5543" spans="1:23" x14ac:dyDescent="0.3">
      <c r="A5543">
        <v>2015</v>
      </c>
      <c r="B5543">
        <v>29</v>
      </c>
      <c r="U5543">
        <v>2015</v>
      </c>
      <c r="V5543" t="s">
        <v>34</v>
      </c>
      <c r="W5543">
        <v>29</v>
      </c>
    </row>
    <row r="5544" spans="1:23" x14ac:dyDescent="0.3">
      <c r="A5544">
        <v>2015</v>
      </c>
      <c r="B5544">
        <v>29</v>
      </c>
      <c r="U5544">
        <v>2015</v>
      </c>
      <c r="V5544" t="s">
        <v>34</v>
      </c>
      <c r="W5544">
        <v>29</v>
      </c>
    </row>
    <row r="5545" spans="1:23" x14ac:dyDescent="0.3">
      <c r="A5545">
        <v>2015</v>
      </c>
      <c r="B5545">
        <v>31</v>
      </c>
      <c r="U5545">
        <v>2015</v>
      </c>
      <c r="V5545" t="s">
        <v>34</v>
      </c>
      <c r="W5545">
        <v>31</v>
      </c>
    </row>
    <row r="5546" spans="1:23" x14ac:dyDescent="0.3">
      <c r="A5546">
        <v>2015</v>
      </c>
      <c r="B5546">
        <v>25</v>
      </c>
      <c r="U5546">
        <v>2015</v>
      </c>
      <c r="V5546" t="s">
        <v>34</v>
      </c>
      <c r="W5546">
        <v>25</v>
      </c>
    </row>
    <row r="5547" spans="1:23" x14ac:dyDescent="0.3">
      <c r="A5547">
        <v>2016</v>
      </c>
      <c r="B5547">
        <v>25</v>
      </c>
      <c r="U5547">
        <v>2016</v>
      </c>
      <c r="V5547" t="s">
        <v>34</v>
      </c>
      <c r="W5547">
        <v>25</v>
      </c>
    </row>
    <row r="5548" spans="1:23" x14ac:dyDescent="0.3">
      <c r="A5548">
        <v>2016</v>
      </c>
      <c r="B5548">
        <v>29</v>
      </c>
      <c r="U5548">
        <v>2016</v>
      </c>
      <c r="V5548" t="s">
        <v>34</v>
      </c>
      <c r="W5548">
        <v>29</v>
      </c>
    </row>
    <row r="5549" spans="1:23" x14ac:dyDescent="0.3">
      <c r="A5549">
        <v>2016</v>
      </c>
      <c r="B5549">
        <v>25</v>
      </c>
      <c r="U5549">
        <v>2016</v>
      </c>
      <c r="V5549" t="s">
        <v>34</v>
      </c>
      <c r="W5549">
        <v>25</v>
      </c>
    </row>
    <row r="5550" spans="1:23" x14ac:dyDescent="0.3">
      <c r="A5550">
        <v>2016</v>
      </c>
      <c r="B5550">
        <v>29</v>
      </c>
      <c r="U5550">
        <v>2016</v>
      </c>
      <c r="V5550" t="s">
        <v>34</v>
      </c>
      <c r="W5550">
        <v>29</v>
      </c>
    </row>
    <row r="5551" spans="1:23" x14ac:dyDescent="0.3">
      <c r="A5551">
        <v>2016</v>
      </c>
      <c r="B5551">
        <v>31</v>
      </c>
      <c r="U5551">
        <v>2016</v>
      </c>
      <c r="V5551" t="s">
        <v>34</v>
      </c>
      <c r="W5551">
        <v>31</v>
      </c>
    </row>
    <row r="5552" spans="1:23" x14ac:dyDescent="0.3">
      <c r="A5552">
        <v>2016</v>
      </c>
      <c r="B5552">
        <v>31</v>
      </c>
      <c r="U5552">
        <v>2016</v>
      </c>
      <c r="V5552" t="s">
        <v>34</v>
      </c>
      <c r="W5552">
        <v>31</v>
      </c>
    </row>
    <row r="5553" spans="1:23" x14ac:dyDescent="0.3">
      <c r="A5553">
        <v>2017</v>
      </c>
      <c r="B5553">
        <v>28</v>
      </c>
      <c r="U5553">
        <v>2017</v>
      </c>
      <c r="V5553" t="s">
        <v>34</v>
      </c>
      <c r="W5553">
        <v>28</v>
      </c>
    </row>
    <row r="5554" spans="1:23" x14ac:dyDescent="0.3">
      <c r="A5554">
        <v>2017</v>
      </c>
      <c r="B5554">
        <v>25</v>
      </c>
      <c r="U5554">
        <v>2017</v>
      </c>
      <c r="V5554" t="s">
        <v>34</v>
      </c>
      <c r="W5554">
        <v>25</v>
      </c>
    </row>
    <row r="5555" spans="1:23" x14ac:dyDescent="0.3">
      <c r="A5555">
        <v>2017</v>
      </c>
      <c r="B5555">
        <v>25</v>
      </c>
      <c r="U5555">
        <v>2017</v>
      </c>
      <c r="V5555" t="s">
        <v>34</v>
      </c>
      <c r="W5555">
        <v>25</v>
      </c>
    </row>
    <row r="5556" spans="1:23" x14ac:dyDescent="0.3">
      <c r="A5556">
        <v>1991</v>
      </c>
      <c r="B5556">
        <v>23</v>
      </c>
      <c r="U5556">
        <v>1991</v>
      </c>
      <c r="V5556" t="s">
        <v>34</v>
      </c>
      <c r="W5556">
        <v>23</v>
      </c>
    </row>
    <row r="5557" spans="1:23" x14ac:dyDescent="0.3">
      <c r="A5557">
        <v>1992</v>
      </c>
      <c r="B5557">
        <v>23</v>
      </c>
      <c r="U5557">
        <v>1992</v>
      </c>
      <c r="V5557" t="s">
        <v>34</v>
      </c>
      <c r="W5557">
        <v>23</v>
      </c>
    </row>
    <row r="5558" spans="1:23" x14ac:dyDescent="0.3">
      <c r="A5558">
        <v>1993</v>
      </c>
      <c r="B5558">
        <v>24</v>
      </c>
      <c r="U5558">
        <v>1993</v>
      </c>
      <c r="V5558" t="s">
        <v>34</v>
      </c>
      <c r="W5558">
        <v>24</v>
      </c>
    </row>
    <row r="5559" spans="1:23" x14ac:dyDescent="0.3">
      <c r="A5559">
        <v>2013</v>
      </c>
      <c r="B5559">
        <v>25</v>
      </c>
      <c r="U5559">
        <v>2013</v>
      </c>
      <c r="V5559" t="s">
        <v>56</v>
      </c>
      <c r="W5559">
        <v>25</v>
      </c>
    </row>
    <row r="5560" spans="1:23" x14ac:dyDescent="0.3">
      <c r="A5560">
        <v>2013</v>
      </c>
      <c r="B5560">
        <v>25</v>
      </c>
      <c r="U5560">
        <v>2013</v>
      </c>
      <c r="V5560" t="s">
        <v>34</v>
      </c>
      <c r="W5560">
        <v>25</v>
      </c>
    </row>
    <row r="5561" spans="1:23" x14ac:dyDescent="0.3">
      <c r="A5561">
        <v>2013</v>
      </c>
      <c r="B5561">
        <v>23</v>
      </c>
      <c r="U5561">
        <v>2013</v>
      </c>
      <c r="V5561" t="s">
        <v>56</v>
      </c>
      <c r="W5561">
        <v>23</v>
      </c>
    </row>
    <row r="5562" spans="1:23" x14ac:dyDescent="0.3">
      <c r="A5562">
        <v>2013</v>
      </c>
      <c r="B5562">
        <v>23</v>
      </c>
      <c r="U5562">
        <v>2013</v>
      </c>
      <c r="V5562" t="s">
        <v>34</v>
      </c>
      <c r="W5562">
        <v>23</v>
      </c>
    </row>
    <row r="5563" spans="1:23" x14ac:dyDescent="0.3">
      <c r="A5563">
        <v>2013</v>
      </c>
      <c r="B5563">
        <v>23</v>
      </c>
      <c r="U5563">
        <v>2013</v>
      </c>
      <c r="V5563" t="s">
        <v>34</v>
      </c>
      <c r="W5563">
        <v>23</v>
      </c>
    </row>
    <row r="5564" spans="1:23" x14ac:dyDescent="0.3">
      <c r="A5564">
        <v>2013</v>
      </c>
      <c r="B5564">
        <v>25</v>
      </c>
      <c r="U5564">
        <v>2013</v>
      </c>
      <c r="V5564" t="s">
        <v>34</v>
      </c>
      <c r="W5564">
        <v>25</v>
      </c>
    </row>
    <row r="5565" spans="1:23" x14ac:dyDescent="0.3">
      <c r="A5565">
        <v>2013</v>
      </c>
      <c r="B5565">
        <v>25</v>
      </c>
      <c r="U5565">
        <v>2013</v>
      </c>
      <c r="V5565" t="s">
        <v>56</v>
      </c>
      <c r="W5565">
        <v>25</v>
      </c>
    </row>
    <row r="5566" spans="1:23" x14ac:dyDescent="0.3">
      <c r="A5566">
        <v>2013</v>
      </c>
      <c r="B5566">
        <v>25</v>
      </c>
      <c r="U5566">
        <v>2013</v>
      </c>
      <c r="V5566" t="s">
        <v>34</v>
      </c>
      <c r="W5566">
        <v>25</v>
      </c>
    </row>
    <row r="5567" spans="1:23" x14ac:dyDescent="0.3">
      <c r="A5567">
        <v>2013</v>
      </c>
      <c r="B5567">
        <v>25</v>
      </c>
      <c r="U5567">
        <v>2013</v>
      </c>
      <c r="V5567" t="s">
        <v>56</v>
      </c>
      <c r="W5567">
        <v>25</v>
      </c>
    </row>
    <row r="5568" spans="1:23" x14ac:dyDescent="0.3">
      <c r="A5568">
        <v>2014</v>
      </c>
      <c r="B5568">
        <v>25</v>
      </c>
      <c r="U5568">
        <v>2014</v>
      </c>
      <c r="V5568" t="s">
        <v>56</v>
      </c>
      <c r="W5568">
        <v>25</v>
      </c>
    </row>
    <row r="5569" spans="1:23" x14ac:dyDescent="0.3">
      <c r="A5569">
        <v>2014</v>
      </c>
      <c r="B5569">
        <v>25</v>
      </c>
      <c r="U5569">
        <v>2014</v>
      </c>
      <c r="V5569" t="s">
        <v>56</v>
      </c>
      <c r="W5569">
        <v>25</v>
      </c>
    </row>
    <row r="5570" spans="1:23" x14ac:dyDescent="0.3">
      <c r="A5570">
        <v>2014</v>
      </c>
      <c r="B5570">
        <v>23</v>
      </c>
      <c r="U5570">
        <v>2014</v>
      </c>
      <c r="V5570" t="s">
        <v>34</v>
      </c>
      <c r="W5570">
        <v>23</v>
      </c>
    </row>
    <row r="5571" spans="1:23" x14ac:dyDescent="0.3">
      <c r="A5571">
        <v>2014</v>
      </c>
      <c r="B5571">
        <v>25</v>
      </c>
      <c r="U5571">
        <v>2014</v>
      </c>
      <c r="V5571" t="s">
        <v>34</v>
      </c>
      <c r="W5571">
        <v>25</v>
      </c>
    </row>
    <row r="5572" spans="1:23" x14ac:dyDescent="0.3">
      <c r="A5572">
        <v>2014</v>
      </c>
      <c r="B5572">
        <v>23</v>
      </c>
      <c r="U5572">
        <v>2014</v>
      </c>
      <c r="V5572" t="s">
        <v>56</v>
      </c>
      <c r="W5572">
        <v>23</v>
      </c>
    </row>
    <row r="5573" spans="1:23" x14ac:dyDescent="0.3">
      <c r="A5573">
        <v>2014</v>
      </c>
      <c r="B5573">
        <v>25</v>
      </c>
      <c r="U5573">
        <v>2014</v>
      </c>
      <c r="V5573" t="s">
        <v>56</v>
      </c>
      <c r="W5573">
        <v>25</v>
      </c>
    </row>
    <row r="5574" spans="1:23" x14ac:dyDescent="0.3">
      <c r="A5574">
        <v>2014</v>
      </c>
      <c r="B5574">
        <v>23</v>
      </c>
      <c r="U5574">
        <v>2014</v>
      </c>
      <c r="V5574" t="s">
        <v>34</v>
      </c>
      <c r="W5574">
        <v>23</v>
      </c>
    </row>
    <row r="5575" spans="1:23" x14ac:dyDescent="0.3">
      <c r="A5575">
        <v>2014</v>
      </c>
      <c r="B5575">
        <v>25</v>
      </c>
      <c r="U5575">
        <v>2014</v>
      </c>
      <c r="V5575" t="s">
        <v>34</v>
      </c>
      <c r="W5575">
        <v>25</v>
      </c>
    </row>
    <row r="5576" spans="1:23" x14ac:dyDescent="0.3">
      <c r="A5576">
        <v>2014</v>
      </c>
      <c r="B5576">
        <v>25</v>
      </c>
      <c r="U5576">
        <v>2014</v>
      </c>
      <c r="V5576" t="s">
        <v>34</v>
      </c>
      <c r="W5576">
        <v>25</v>
      </c>
    </row>
    <row r="5577" spans="1:23" x14ac:dyDescent="0.3">
      <c r="A5577">
        <v>2015</v>
      </c>
      <c r="B5577">
        <v>37</v>
      </c>
      <c r="U5577">
        <v>2015</v>
      </c>
      <c r="V5577" t="s">
        <v>56</v>
      </c>
      <c r="W5577">
        <v>37</v>
      </c>
    </row>
    <row r="5578" spans="1:23" x14ac:dyDescent="0.3">
      <c r="A5578">
        <v>2015</v>
      </c>
      <c r="B5578">
        <v>36</v>
      </c>
      <c r="U5578">
        <v>2015</v>
      </c>
      <c r="V5578" t="s">
        <v>56</v>
      </c>
      <c r="W5578">
        <v>36</v>
      </c>
    </row>
    <row r="5579" spans="1:23" x14ac:dyDescent="0.3">
      <c r="A5579">
        <v>2015</v>
      </c>
      <c r="B5579">
        <v>33</v>
      </c>
      <c r="U5579">
        <v>2015</v>
      </c>
      <c r="V5579" t="s">
        <v>56</v>
      </c>
      <c r="W5579">
        <v>33</v>
      </c>
    </row>
    <row r="5580" spans="1:23" x14ac:dyDescent="0.3">
      <c r="A5580">
        <v>2015</v>
      </c>
      <c r="B5580">
        <v>37</v>
      </c>
      <c r="U5580">
        <v>2015</v>
      </c>
      <c r="V5580" t="s">
        <v>34</v>
      </c>
      <c r="W5580">
        <v>37</v>
      </c>
    </row>
    <row r="5581" spans="1:23" x14ac:dyDescent="0.3">
      <c r="A5581">
        <v>2015</v>
      </c>
      <c r="B5581">
        <v>37</v>
      </c>
      <c r="U5581">
        <v>2015</v>
      </c>
      <c r="V5581" t="s">
        <v>56</v>
      </c>
      <c r="W5581">
        <v>37</v>
      </c>
    </row>
    <row r="5582" spans="1:23" x14ac:dyDescent="0.3">
      <c r="A5582">
        <v>2015</v>
      </c>
      <c r="B5582">
        <v>37</v>
      </c>
      <c r="U5582">
        <v>2015</v>
      </c>
      <c r="V5582" t="s">
        <v>56</v>
      </c>
      <c r="W5582">
        <v>37</v>
      </c>
    </row>
    <row r="5583" spans="1:23" x14ac:dyDescent="0.3">
      <c r="A5583">
        <v>2015</v>
      </c>
      <c r="B5583">
        <v>34</v>
      </c>
      <c r="U5583">
        <v>2015</v>
      </c>
      <c r="V5583" t="s">
        <v>56</v>
      </c>
      <c r="W5583">
        <v>34</v>
      </c>
    </row>
    <row r="5584" spans="1:23" x14ac:dyDescent="0.3">
      <c r="A5584">
        <v>2015</v>
      </c>
      <c r="B5584">
        <v>34</v>
      </c>
      <c r="U5584">
        <v>2015</v>
      </c>
      <c r="V5584" t="s">
        <v>34</v>
      </c>
      <c r="W5584">
        <v>34</v>
      </c>
    </row>
    <row r="5585" spans="1:23" x14ac:dyDescent="0.3">
      <c r="A5585">
        <v>2015</v>
      </c>
      <c r="B5585">
        <v>37</v>
      </c>
      <c r="U5585">
        <v>2015</v>
      </c>
      <c r="V5585" t="s">
        <v>34</v>
      </c>
      <c r="W5585">
        <v>37</v>
      </c>
    </row>
    <row r="5586" spans="1:23" x14ac:dyDescent="0.3">
      <c r="A5586">
        <v>2015</v>
      </c>
      <c r="B5586">
        <v>36</v>
      </c>
      <c r="U5586">
        <v>2015</v>
      </c>
      <c r="V5586" t="s">
        <v>56</v>
      </c>
      <c r="W5586">
        <v>36</v>
      </c>
    </row>
    <row r="5587" spans="1:23" x14ac:dyDescent="0.3">
      <c r="A5587">
        <v>2015</v>
      </c>
      <c r="B5587">
        <v>37</v>
      </c>
      <c r="U5587">
        <v>2015</v>
      </c>
      <c r="V5587" t="s">
        <v>34</v>
      </c>
      <c r="W5587">
        <v>37</v>
      </c>
    </row>
    <row r="5588" spans="1:23" x14ac:dyDescent="0.3">
      <c r="A5588">
        <v>2016</v>
      </c>
      <c r="B5588">
        <v>34</v>
      </c>
      <c r="U5588">
        <v>2016</v>
      </c>
      <c r="V5588" t="s">
        <v>34</v>
      </c>
      <c r="W5588">
        <v>34</v>
      </c>
    </row>
    <row r="5589" spans="1:23" x14ac:dyDescent="0.3">
      <c r="A5589">
        <v>2016</v>
      </c>
      <c r="B5589">
        <v>33</v>
      </c>
      <c r="U5589">
        <v>2016</v>
      </c>
      <c r="V5589" t="s">
        <v>56</v>
      </c>
      <c r="W5589">
        <v>33</v>
      </c>
    </row>
    <row r="5590" spans="1:23" x14ac:dyDescent="0.3">
      <c r="A5590">
        <v>2016</v>
      </c>
      <c r="B5590">
        <v>37</v>
      </c>
      <c r="U5590">
        <v>2016</v>
      </c>
      <c r="V5590" t="s">
        <v>56</v>
      </c>
      <c r="W5590">
        <v>37</v>
      </c>
    </row>
    <row r="5591" spans="1:23" x14ac:dyDescent="0.3">
      <c r="A5591">
        <v>2016</v>
      </c>
      <c r="B5591">
        <v>37</v>
      </c>
      <c r="U5591">
        <v>2016</v>
      </c>
      <c r="V5591" t="s">
        <v>34</v>
      </c>
      <c r="W5591">
        <v>37</v>
      </c>
    </row>
    <row r="5592" spans="1:23" x14ac:dyDescent="0.3">
      <c r="A5592">
        <v>2016</v>
      </c>
      <c r="B5592">
        <v>37</v>
      </c>
      <c r="U5592">
        <v>2016</v>
      </c>
      <c r="V5592" t="s">
        <v>56</v>
      </c>
      <c r="W5592">
        <v>37</v>
      </c>
    </row>
    <row r="5593" spans="1:23" x14ac:dyDescent="0.3">
      <c r="A5593">
        <v>2016</v>
      </c>
      <c r="B5593">
        <v>37</v>
      </c>
      <c r="U5593">
        <v>2016</v>
      </c>
      <c r="V5593" t="s">
        <v>56</v>
      </c>
      <c r="W5593">
        <v>37</v>
      </c>
    </row>
    <row r="5594" spans="1:23" x14ac:dyDescent="0.3">
      <c r="A5594">
        <v>2016</v>
      </c>
      <c r="B5594">
        <v>37</v>
      </c>
      <c r="U5594">
        <v>2016</v>
      </c>
      <c r="V5594" t="s">
        <v>56</v>
      </c>
      <c r="W5594">
        <v>37</v>
      </c>
    </row>
    <row r="5595" spans="1:23" x14ac:dyDescent="0.3">
      <c r="A5595">
        <v>2016</v>
      </c>
      <c r="B5595">
        <v>37</v>
      </c>
      <c r="U5595">
        <v>2016</v>
      </c>
      <c r="V5595" t="s">
        <v>34</v>
      </c>
      <c r="W5595">
        <v>37</v>
      </c>
    </row>
    <row r="5596" spans="1:23" x14ac:dyDescent="0.3">
      <c r="A5596">
        <v>2016</v>
      </c>
      <c r="B5596">
        <v>34</v>
      </c>
      <c r="U5596">
        <v>2016</v>
      </c>
      <c r="V5596" t="s">
        <v>56</v>
      </c>
      <c r="W5596">
        <v>34</v>
      </c>
    </row>
    <row r="5597" spans="1:23" x14ac:dyDescent="0.3">
      <c r="A5597">
        <v>2016</v>
      </c>
      <c r="B5597">
        <v>37</v>
      </c>
      <c r="U5597">
        <v>2016</v>
      </c>
      <c r="V5597" t="s">
        <v>34</v>
      </c>
      <c r="W5597">
        <v>37</v>
      </c>
    </row>
    <row r="5598" spans="1:23" x14ac:dyDescent="0.3">
      <c r="A5598">
        <v>2016</v>
      </c>
      <c r="B5598">
        <v>37</v>
      </c>
      <c r="U5598">
        <v>2016</v>
      </c>
      <c r="V5598" t="s">
        <v>56</v>
      </c>
      <c r="W5598">
        <v>37</v>
      </c>
    </row>
    <row r="5599" spans="1:23" x14ac:dyDescent="0.3">
      <c r="A5599">
        <v>2017</v>
      </c>
      <c r="B5599">
        <v>38</v>
      </c>
      <c r="U5599">
        <v>2017</v>
      </c>
      <c r="V5599" t="s">
        <v>34</v>
      </c>
      <c r="W5599">
        <v>38</v>
      </c>
    </row>
    <row r="5600" spans="1:23" x14ac:dyDescent="0.3">
      <c r="A5600">
        <v>2017</v>
      </c>
      <c r="B5600">
        <v>37</v>
      </c>
      <c r="U5600">
        <v>2017</v>
      </c>
      <c r="V5600" t="s">
        <v>56</v>
      </c>
      <c r="W5600">
        <v>37</v>
      </c>
    </row>
    <row r="5601" spans="1:23" x14ac:dyDescent="0.3">
      <c r="A5601">
        <v>2017</v>
      </c>
      <c r="B5601">
        <v>37</v>
      </c>
      <c r="U5601">
        <v>2017</v>
      </c>
      <c r="V5601" t="s">
        <v>56</v>
      </c>
      <c r="W5601">
        <v>37</v>
      </c>
    </row>
    <row r="5602" spans="1:23" x14ac:dyDescent="0.3">
      <c r="A5602">
        <v>2017</v>
      </c>
      <c r="B5602">
        <v>38</v>
      </c>
      <c r="U5602">
        <v>2017</v>
      </c>
      <c r="V5602" t="s">
        <v>34</v>
      </c>
      <c r="W5602">
        <v>38</v>
      </c>
    </row>
    <row r="5603" spans="1:23" x14ac:dyDescent="0.3">
      <c r="A5603">
        <v>2017</v>
      </c>
      <c r="B5603">
        <v>37</v>
      </c>
      <c r="U5603">
        <v>2017</v>
      </c>
      <c r="V5603" t="s">
        <v>56</v>
      </c>
      <c r="W5603">
        <v>37</v>
      </c>
    </row>
    <row r="5604" spans="1:23" x14ac:dyDescent="0.3">
      <c r="A5604">
        <v>2017</v>
      </c>
      <c r="B5604">
        <v>38</v>
      </c>
      <c r="U5604">
        <v>2017</v>
      </c>
      <c r="V5604" t="s">
        <v>34</v>
      </c>
      <c r="W5604">
        <v>38</v>
      </c>
    </row>
    <row r="5605" spans="1:23" x14ac:dyDescent="0.3">
      <c r="A5605">
        <v>2017</v>
      </c>
      <c r="B5605">
        <v>36</v>
      </c>
      <c r="U5605">
        <v>2017</v>
      </c>
      <c r="V5605" t="s">
        <v>34</v>
      </c>
      <c r="W5605">
        <v>36</v>
      </c>
    </row>
    <row r="5606" spans="1:23" x14ac:dyDescent="0.3">
      <c r="A5606">
        <v>2017</v>
      </c>
      <c r="B5606">
        <v>36</v>
      </c>
      <c r="U5606">
        <v>2017</v>
      </c>
      <c r="V5606" t="s">
        <v>34</v>
      </c>
      <c r="W5606">
        <v>36</v>
      </c>
    </row>
    <row r="5607" spans="1:23" x14ac:dyDescent="0.3">
      <c r="A5607">
        <v>2017</v>
      </c>
      <c r="B5607">
        <v>37</v>
      </c>
      <c r="U5607">
        <v>2017</v>
      </c>
      <c r="V5607" t="s">
        <v>56</v>
      </c>
      <c r="W5607">
        <v>37</v>
      </c>
    </row>
    <row r="5608" spans="1:23" x14ac:dyDescent="0.3">
      <c r="A5608">
        <v>2017</v>
      </c>
      <c r="B5608">
        <v>35</v>
      </c>
      <c r="U5608">
        <v>2017</v>
      </c>
      <c r="V5608" t="s">
        <v>56</v>
      </c>
      <c r="W5608">
        <v>35</v>
      </c>
    </row>
    <row r="5609" spans="1:23" x14ac:dyDescent="0.3">
      <c r="A5609">
        <v>2017</v>
      </c>
      <c r="B5609">
        <v>38</v>
      </c>
      <c r="U5609">
        <v>2017</v>
      </c>
      <c r="V5609" t="s">
        <v>34</v>
      </c>
      <c r="W5609">
        <v>38</v>
      </c>
    </row>
    <row r="5610" spans="1:23" x14ac:dyDescent="0.3">
      <c r="A5610">
        <v>2017</v>
      </c>
      <c r="B5610">
        <v>35</v>
      </c>
      <c r="U5610">
        <v>2017</v>
      </c>
      <c r="V5610" t="s">
        <v>56</v>
      </c>
      <c r="W5610">
        <v>35</v>
      </c>
    </row>
    <row r="5611" spans="1:23" x14ac:dyDescent="0.3">
      <c r="A5611">
        <v>2016</v>
      </c>
      <c r="B5611">
        <v>36</v>
      </c>
      <c r="U5611">
        <v>2016</v>
      </c>
      <c r="V5611" t="s">
        <v>56</v>
      </c>
      <c r="W5611">
        <v>36</v>
      </c>
    </row>
    <row r="5612" spans="1:23" x14ac:dyDescent="0.3">
      <c r="A5612">
        <v>2016</v>
      </c>
      <c r="B5612">
        <v>37</v>
      </c>
      <c r="U5612">
        <v>2016</v>
      </c>
      <c r="V5612" t="s">
        <v>56</v>
      </c>
      <c r="W5612">
        <v>37</v>
      </c>
    </row>
    <row r="5613" spans="1:23" x14ac:dyDescent="0.3">
      <c r="A5613">
        <v>2012</v>
      </c>
      <c r="B5613">
        <v>44</v>
      </c>
      <c r="U5613">
        <v>2012</v>
      </c>
      <c r="V5613" t="s">
        <v>56</v>
      </c>
      <c r="W5613">
        <v>44</v>
      </c>
    </row>
    <row r="5614" spans="1:23" x14ac:dyDescent="0.3">
      <c r="A5614">
        <v>2012</v>
      </c>
      <c r="B5614">
        <v>44</v>
      </c>
      <c r="U5614">
        <v>2012</v>
      </c>
      <c r="V5614" t="s">
        <v>56</v>
      </c>
      <c r="W5614">
        <v>44</v>
      </c>
    </row>
    <row r="5615" spans="1:23" x14ac:dyDescent="0.3">
      <c r="A5615">
        <v>2012</v>
      </c>
      <c r="B5615">
        <v>44</v>
      </c>
      <c r="U5615">
        <v>2012</v>
      </c>
      <c r="V5615" t="s">
        <v>56</v>
      </c>
      <c r="W5615">
        <v>44</v>
      </c>
    </row>
    <row r="5616" spans="1:23" x14ac:dyDescent="0.3">
      <c r="A5616">
        <v>2012</v>
      </c>
      <c r="B5616">
        <v>44</v>
      </c>
      <c r="U5616">
        <v>2012</v>
      </c>
      <c r="V5616" t="s">
        <v>56</v>
      </c>
      <c r="W5616">
        <v>44</v>
      </c>
    </row>
    <row r="5617" spans="1:23" x14ac:dyDescent="0.3">
      <c r="A5617">
        <v>2013</v>
      </c>
      <c r="B5617">
        <v>44</v>
      </c>
      <c r="U5617">
        <v>2013</v>
      </c>
      <c r="V5617" t="s">
        <v>56</v>
      </c>
      <c r="W5617">
        <v>44</v>
      </c>
    </row>
    <row r="5618" spans="1:23" x14ac:dyDescent="0.3">
      <c r="A5618">
        <v>2013</v>
      </c>
      <c r="B5618">
        <v>44</v>
      </c>
      <c r="U5618">
        <v>2013</v>
      </c>
      <c r="V5618" t="s">
        <v>56</v>
      </c>
      <c r="W5618">
        <v>44</v>
      </c>
    </row>
    <row r="5619" spans="1:23" x14ac:dyDescent="0.3">
      <c r="A5619">
        <v>2013</v>
      </c>
      <c r="B5619">
        <v>44</v>
      </c>
      <c r="U5619">
        <v>2013</v>
      </c>
      <c r="V5619" t="s">
        <v>56</v>
      </c>
      <c r="W5619">
        <v>44</v>
      </c>
    </row>
    <row r="5620" spans="1:23" x14ac:dyDescent="0.3">
      <c r="A5620">
        <v>2013</v>
      </c>
      <c r="B5620">
        <v>44</v>
      </c>
      <c r="U5620">
        <v>2013</v>
      </c>
      <c r="V5620" t="s">
        <v>56</v>
      </c>
      <c r="W5620">
        <v>44</v>
      </c>
    </row>
    <row r="5621" spans="1:23" x14ac:dyDescent="0.3">
      <c r="A5621">
        <v>2014</v>
      </c>
      <c r="B5621">
        <v>44</v>
      </c>
      <c r="U5621">
        <v>2014</v>
      </c>
      <c r="V5621" t="s">
        <v>56</v>
      </c>
      <c r="W5621">
        <v>44</v>
      </c>
    </row>
    <row r="5622" spans="1:23" x14ac:dyDescent="0.3">
      <c r="A5622">
        <v>2014</v>
      </c>
      <c r="B5622">
        <v>44</v>
      </c>
      <c r="U5622">
        <v>2014</v>
      </c>
      <c r="V5622" t="s">
        <v>56</v>
      </c>
      <c r="W5622">
        <v>44</v>
      </c>
    </row>
    <row r="5623" spans="1:23" x14ac:dyDescent="0.3">
      <c r="A5623">
        <v>2014</v>
      </c>
      <c r="B5623">
        <v>44</v>
      </c>
      <c r="U5623">
        <v>2014</v>
      </c>
      <c r="V5623" t="s">
        <v>56</v>
      </c>
      <c r="W5623">
        <v>44</v>
      </c>
    </row>
    <row r="5624" spans="1:23" x14ac:dyDescent="0.3">
      <c r="A5624">
        <v>2014</v>
      </c>
      <c r="B5624">
        <v>44</v>
      </c>
      <c r="U5624">
        <v>2014</v>
      </c>
      <c r="V5624" t="s">
        <v>56</v>
      </c>
      <c r="W5624">
        <v>44</v>
      </c>
    </row>
    <row r="5625" spans="1:23" x14ac:dyDescent="0.3">
      <c r="A5625">
        <v>1999</v>
      </c>
      <c r="B5625">
        <v>29</v>
      </c>
      <c r="U5625">
        <v>1999</v>
      </c>
      <c r="V5625" t="s">
        <v>34</v>
      </c>
      <c r="W5625">
        <v>29</v>
      </c>
    </row>
    <row r="5626" spans="1:23" x14ac:dyDescent="0.3">
      <c r="A5626">
        <v>1999</v>
      </c>
      <c r="B5626">
        <v>29</v>
      </c>
      <c r="U5626">
        <v>1999</v>
      </c>
      <c r="V5626" t="s">
        <v>34</v>
      </c>
      <c r="W5626">
        <v>29</v>
      </c>
    </row>
    <row r="5627" spans="1:23" x14ac:dyDescent="0.3">
      <c r="A5627">
        <v>1999</v>
      </c>
      <c r="B5627">
        <v>29</v>
      </c>
      <c r="U5627">
        <v>1999</v>
      </c>
      <c r="V5627" t="s">
        <v>69</v>
      </c>
      <c r="W5627">
        <v>29</v>
      </c>
    </row>
    <row r="5628" spans="1:23" x14ac:dyDescent="0.3">
      <c r="A5628">
        <v>1999</v>
      </c>
      <c r="B5628">
        <v>28</v>
      </c>
      <c r="U5628">
        <v>1999</v>
      </c>
      <c r="V5628" t="s">
        <v>34</v>
      </c>
      <c r="W5628">
        <v>28</v>
      </c>
    </row>
    <row r="5629" spans="1:23" x14ac:dyDescent="0.3">
      <c r="A5629">
        <v>1999</v>
      </c>
      <c r="B5629">
        <v>28</v>
      </c>
      <c r="U5629">
        <v>1999</v>
      </c>
      <c r="V5629" t="s">
        <v>69</v>
      </c>
      <c r="W5629">
        <v>28</v>
      </c>
    </row>
    <row r="5630" spans="1:23" x14ac:dyDescent="0.3">
      <c r="A5630">
        <v>1999</v>
      </c>
      <c r="B5630">
        <v>29</v>
      </c>
      <c r="U5630">
        <v>1999</v>
      </c>
      <c r="V5630" t="s">
        <v>69</v>
      </c>
      <c r="W5630">
        <v>29</v>
      </c>
    </row>
    <row r="5631" spans="1:23" x14ac:dyDescent="0.3">
      <c r="A5631">
        <v>2000</v>
      </c>
      <c r="B5631">
        <v>28</v>
      </c>
      <c r="U5631">
        <v>2000</v>
      </c>
      <c r="V5631" t="s">
        <v>69</v>
      </c>
      <c r="W5631">
        <v>28</v>
      </c>
    </row>
    <row r="5632" spans="1:23" x14ac:dyDescent="0.3">
      <c r="A5632">
        <v>2000</v>
      </c>
      <c r="B5632">
        <v>28</v>
      </c>
      <c r="U5632">
        <v>2000</v>
      </c>
      <c r="V5632" t="s">
        <v>34</v>
      </c>
      <c r="W5632">
        <v>28</v>
      </c>
    </row>
    <row r="5633" spans="1:23" x14ac:dyDescent="0.3">
      <c r="A5633">
        <v>2000</v>
      </c>
      <c r="B5633">
        <v>28</v>
      </c>
      <c r="U5633">
        <v>2000</v>
      </c>
      <c r="V5633" t="s">
        <v>34</v>
      </c>
      <c r="W5633">
        <v>28</v>
      </c>
    </row>
    <row r="5634" spans="1:23" x14ac:dyDescent="0.3">
      <c r="A5634">
        <v>2000</v>
      </c>
      <c r="B5634">
        <v>28</v>
      </c>
      <c r="U5634">
        <v>2000</v>
      </c>
      <c r="V5634" t="s">
        <v>69</v>
      </c>
      <c r="W5634">
        <v>28</v>
      </c>
    </row>
    <row r="5635" spans="1:23" x14ac:dyDescent="0.3">
      <c r="A5635">
        <v>2000</v>
      </c>
      <c r="B5635">
        <v>28</v>
      </c>
      <c r="U5635">
        <v>2000</v>
      </c>
      <c r="V5635" t="s">
        <v>34</v>
      </c>
      <c r="W5635">
        <v>28</v>
      </c>
    </row>
    <row r="5636" spans="1:23" x14ac:dyDescent="0.3">
      <c r="A5636">
        <v>2000</v>
      </c>
      <c r="B5636">
        <v>28</v>
      </c>
      <c r="U5636">
        <v>2000</v>
      </c>
      <c r="V5636" t="s">
        <v>69</v>
      </c>
      <c r="W5636">
        <v>28</v>
      </c>
    </row>
    <row r="5637" spans="1:23" x14ac:dyDescent="0.3">
      <c r="A5637">
        <v>2000</v>
      </c>
      <c r="B5637">
        <v>28</v>
      </c>
      <c r="U5637">
        <v>2000</v>
      </c>
      <c r="V5637" t="s">
        <v>69</v>
      </c>
      <c r="W5637">
        <v>28</v>
      </c>
    </row>
    <row r="5638" spans="1:23" x14ac:dyDescent="0.3">
      <c r="A5638">
        <v>2001</v>
      </c>
      <c r="B5638">
        <v>28</v>
      </c>
      <c r="U5638">
        <v>2001</v>
      </c>
      <c r="V5638" t="s">
        <v>34</v>
      </c>
      <c r="W5638">
        <v>28</v>
      </c>
    </row>
    <row r="5639" spans="1:23" x14ac:dyDescent="0.3">
      <c r="A5639">
        <v>2001</v>
      </c>
      <c r="B5639">
        <v>28</v>
      </c>
      <c r="U5639">
        <v>2001</v>
      </c>
      <c r="V5639" t="s">
        <v>69</v>
      </c>
      <c r="W5639">
        <v>28</v>
      </c>
    </row>
    <row r="5640" spans="1:23" x14ac:dyDescent="0.3">
      <c r="A5640">
        <v>2001</v>
      </c>
      <c r="B5640">
        <v>28</v>
      </c>
      <c r="U5640">
        <v>2001</v>
      </c>
      <c r="V5640" t="s">
        <v>69</v>
      </c>
      <c r="W5640">
        <v>28</v>
      </c>
    </row>
    <row r="5641" spans="1:23" x14ac:dyDescent="0.3">
      <c r="A5641">
        <v>2001</v>
      </c>
      <c r="B5641">
        <v>28</v>
      </c>
      <c r="U5641">
        <v>2001</v>
      </c>
      <c r="V5641" t="s">
        <v>69</v>
      </c>
      <c r="W5641">
        <v>28</v>
      </c>
    </row>
    <row r="5642" spans="1:23" x14ac:dyDescent="0.3">
      <c r="A5642">
        <v>2001</v>
      </c>
      <c r="B5642">
        <v>28</v>
      </c>
      <c r="U5642">
        <v>2001</v>
      </c>
      <c r="V5642" t="s">
        <v>34</v>
      </c>
      <c r="W5642">
        <v>28</v>
      </c>
    </row>
    <row r="5643" spans="1:23" x14ac:dyDescent="0.3">
      <c r="A5643">
        <v>2001</v>
      </c>
      <c r="B5643">
        <v>28</v>
      </c>
      <c r="U5643">
        <v>2001</v>
      </c>
      <c r="V5643" t="s">
        <v>69</v>
      </c>
      <c r="W5643">
        <v>28</v>
      </c>
    </row>
    <row r="5644" spans="1:23" x14ac:dyDescent="0.3">
      <c r="A5644">
        <v>2001</v>
      </c>
      <c r="B5644">
        <v>28</v>
      </c>
      <c r="U5644">
        <v>2001</v>
      </c>
      <c r="V5644" t="s">
        <v>34</v>
      </c>
      <c r="W5644">
        <v>28</v>
      </c>
    </row>
    <row r="5645" spans="1:23" x14ac:dyDescent="0.3">
      <c r="A5645">
        <v>2001</v>
      </c>
      <c r="B5645">
        <v>28</v>
      </c>
      <c r="U5645">
        <v>2001</v>
      </c>
      <c r="V5645" t="s">
        <v>34</v>
      </c>
      <c r="W5645">
        <v>28</v>
      </c>
    </row>
    <row r="5646" spans="1:23" x14ac:dyDescent="0.3">
      <c r="A5646">
        <v>2001</v>
      </c>
      <c r="B5646">
        <v>28</v>
      </c>
      <c r="U5646">
        <v>2001</v>
      </c>
      <c r="V5646" t="s">
        <v>69</v>
      </c>
      <c r="W5646">
        <v>28</v>
      </c>
    </row>
    <row r="5647" spans="1:23" x14ac:dyDescent="0.3">
      <c r="A5647">
        <v>2001</v>
      </c>
      <c r="B5647">
        <v>28</v>
      </c>
      <c r="U5647">
        <v>2001</v>
      </c>
      <c r="V5647" t="s">
        <v>34</v>
      </c>
      <c r="W5647">
        <v>28</v>
      </c>
    </row>
    <row r="5648" spans="1:23" x14ac:dyDescent="0.3">
      <c r="A5648">
        <v>2001</v>
      </c>
      <c r="B5648">
        <v>28</v>
      </c>
      <c r="U5648">
        <v>2001</v>
      </c>
      <c r="V5648" t="s">
        <v>69</v>
      </c>
      <c r="W5648">
        <v>28</v>
      </c>
    </row>
    <row r="5649" spans="1:23" x14ac:dyDescent="0.3">
      <c r="A5649">
        <v>2002</v>
      </c>
      <c r="B5649">
        <v>24</v>
      </c>
      <c r="U5649">
        <v>2002</v>
      </c>
      <c r="V5649" t="s">
        <v>34</v>
      </c>
      <c r="W5649">
        <v>24</v>
      </c>
    </row>
    <row r="5650" spans="1:23" x14ac:dyDescent="0.3">
      <c r="A5650">
        <v>2002</v>
      </c>
      <c r="B5650">
        <v>26</v>
      </c>
      <c r="U5650">
        <v>2002</v>
      </c>
      <c r="V5650" t="s">
        <v>34</v>
      </c>
      <c r="W5650">
        <v>26</v>
      </c>
    </row>
    <row r="5651" spans="1:23" x14ac:dyDescent="0.3">
      <c r="A5651">
        <v>2002</v>
      </c>
      <c r="B5651">
        <v>24</v>
      </c>
      <c r="U5651">
        <v>2002</v>
      </c>
      <c r="V5651" t="s">
        <v>34</v>
      </c>
      <c r="W5651">
        <v>24</v>
      </c>
    </row>
    <row r="5652" spans="1:23" x14ac:dyDescent="0.3">
      <c r="A5652">
        <v>2003</v>
      </c>
      <c r="B5652">
        <v>25</v>
      </c>
      <c r="U5652">
        <v>2003</v>
      </c>
      <c r="V5652" t="s">
        <v>34</v>
      </c>
      <c r="W5652">
        <v>25</v>
      </c>
    </row>
    <row r="5653" spans="1:23" x14ac:dyDescent="0.3">
      <c r="A5653">
        <v>2003</v>
      </c>
      <c r="B5653">
        <v>27</v>
      </c>
      <c r="U5653">
        <v>2003</v>
      </c>
      <c r="V5653" t="s">
        <v>34</v>
      </c>
      <c r="W5653">
        <v>27</v>
      </c>
    </row>
    <row r="5654" spans="1:23" x14ac:dyDescent="0.3">
      <c r="A5654">
        <v>2004</v>
      </c>
      <c r="B5654">
        <v>25</v>
      </c>
      <c r="U5654">
        <v>2004</v>
      </c>
      <c r="V5654" t="s">
        <v>34</v>
      </c>
      <c r="W5654">
        <v>25</v>
      </c>
    </row>
    <row r="5655" spans="1:23" x14ac:dyDescent="0.3">
      <c r="A5655">
        <v>2004</v>
      </c>
      <c r="B5655">
        <v>25</v>
      </c>
      <c r="U5655">
        <v>2004</v>
      </c>
      <c r="V5655" t="s">
        <v>34</v>
      </c>
      <c r="W5655">
        <v>25</v>
      </c>
    </row>
    <row r="5656" spans="1:23" x14ac:dyDescent="0.3">
      <c r="A5656">
        <v>2004</v>
      </c>
      <c r="B5656">
        <v>27</v>
      </c>
      <c r="U5656">
        <v>2004</v>
      </c>
      <c r="V5656" t="s">
        <v>34</v>
      </c>
      <c r="W5656">
        <v>27</v>
      </c>
    </row>
    <row r="5657" spans="1:23" x14ac:dyDescent="0.3">
      <c r="A5657">
        <v>2000</v>
      </c>
      <c r="B5657">
        <v>26</v>
      </c>
      <c r="U5657">
        <v>2000</v>
      </c>
      <c r="V5657" t="s">
        <v>34</v>
      </c>
      <c r="W5657">
        <v>26</v>
      </c>
    </row>
    <row r="5658" spans="1:23" x14ac:dyDescent="0.3">
      <c r="A5658">
        <v>2000</v>
      </c>
      <c r="B5658">
        <v>26</v>
      </c>
      <c r="U5658">
        <v>2000</v>
      </c>
      <c r="V5658" t="s">
        <v>34</v>
      </c>
      <c r="W5658">
        <v>26</v>
      </c>
    </row>
    <row r="5659" spans="1:23" x14ac:dyDescent="0.3">
      <c r="A5659">
        <v>2000</v>
      </c>
      <c r="B5659">
        <v>26</v>
      </c>
      <c r="U5659">
        <v>2000</v>
      </c>
      <c r="V5659" t="s">
        <v>34</v>
      </c>
      <c r="W5659">
        <v>26</v>
      </c>
    </row>
    <row r="5660" spans="1:23" x14ac:dyDescent="0.3">
      <c r="A5660">
        <v>2001</v>
      </c>
      <c r="B5660">
        <v>26</v>
      </c>
      <c r="U5660">
        <v>2001</v>
      </c>
      <c r="V5660" t="s">
        <v>34</v>
      </c>
      <c r="W5660">
        <v>26</v>
      </c>
    </row>
    <row r="5661" spans="1:23" x14ac:dyDescent="0.3">
      <c r="A5661">
        <v>2001</v>
      </c>
      <c r="B5661">
        <v>26</v>
      </c>
      <c r="U5661">
        <v>2001</v>
      </c>
      <c r="V5661" t="s">
        <v>34</v>
      </c>
      <c r="W5661">
        <v>26</v>
      </c>
    </row>
    <row r="5662" spans="1:23" x14ac:dyDescent="0.3">
      <c r="A5662">
        <v>2001</v>
      </c>
      <c r="B5662">
        <v>26</v>
      </c>
      <c r="U5662">
        <v>2001</v>
      </c>
      <c r="V5662" t="s">
        <v>34</v>
      </c>
      <c r="W5662">
        <v>26</v>
      </c>
    </row>
    <row r="5663" spans="1:23" x14ac:dyDescent="0.3">
      <c r="A5663">
        <v>2002</v>
      </c>
      <c r="B5663">
        <v>27</v>
      </c>
      <c r="U5663">
        <v>2002</v>
      </c>
      <c r="V5663" t="s">
        <v>34</v>
      </c>
      <c r="W5663">
        <v>27</v>
      </c>
    </row>
    <row r="5664" spans="1:23" x14ac:dyDescent="0.3">
      <c r="A5664">
        <v>2002</v>
      </c>
      <c r="B5664">
        <v>27</v>
      </c>
      <c r="U5664">
        <v>2002</v>
      </c>
      <c r="V5664" t="s">
        <v>34</v>
      </c>
      <c r="W5664">
        <v>27</v>
      </c>
    </row>
    <row r="5665" spans="1:23" x14ac:dyDescent="0.3">
      <c r="A5665">
        <v>2002</v>
      </c>
      <c r="B5665">
        <v>27</v>
      </c>
      <c r="U5665">
        <v>2002</v>
      </c>
      <c r="V5665" t="s">
        <v>34</v>
      </c>
      <c r="W5665">
        <v>27</v>
      </c>
    </row>
    <row r="5666" spans="1:23" x14ac:dyDescent="0.3">
      <c r="A5666">
        <v>2013</v>
      </c>
      <c r="B5666">
        <v>37</v>
      </c>
      <c r="U5666">
        <v>2013</v>
      </c>
      <c r="V5666" t="s">
        <v>69</v>
      </c>
      <c r="W5666">
        <v>37</v>
      </c>
    </row>
    <row r="5667" spans="1:23" x14ac:dyDescent="0.3">
      <c r="A5667">
        <v>2014</v>
      </c>
      <c r="B5667">
        <v>37</v>
      </c>
      <c r="U5667">
        <v>2014</v>
      </c>
      <c r="V5667" t="s">
        <v>69</v>
      </c>
      <c r="W5667">
        <v>37</v>
      </c>
    </row>
    <row r="5668" spans="1:23" x14ac:dyDescent="0.3">
      <c r="A5668">
        <v>2014</v>
      </c>
      <c r="B5668">
        <v>37</v>
      </c>
      <c r="U5668">
        <v>2014</v>
      </c>
      <c r="V5668" t="s">
        <v>69</v>
      </c>
      <c r="W5668">
        <v>37</v>
      </c>
    </row>
    <row r="5669" spans="1:23" x14ac:dyDescent="0.3">
      <c r="A5669">
        <v>2015</v>
      </c>
      <c r="B5669">
        <v>37</v>
      </c>
      <c r="U5669">
        <v>2015</v>
      </c>
      <c r="V5669" t="s">
        <v>69</v>
      </c>
      <c r="W5669">
        <v>37</v>
      </c>
    </row>
    <row r="5670" spans="1:23" x14ac:dyDescent="0.3">
      <c r="A5670">
        <v>2016</v>
      </c>
      <c r="B5670">
        <v>33</v>
      </c>
      <c r="U5670">
        <v>2016</v>
      </c>
      <c r="V5670" t="s">
        <v>34</v>
      </c>
      <c r="W5670">
        <v>33</v>
      </c>
    </row>
    <row r="5671" spans="1:23" x14ac:dyDescent="0.3">
      <c r="A5671">
        <v>2017</v>
      </c>
      <c r="B5671">
        <v>32</v>
      </c>
      <c r="U5671">
        <v>2017</v>
      </c>
      <c r="V5671" t="s">
        <v>34</v>
      </c>
      <c r="W5671">
        <v>32</v>
      </c>
    </row>
    <row r="5672" spans="1:23" x14ac:dyDescent="0.3">
      <c r="A5672">
        <v>2013</v>
      </c>
      <c r="B5672">
        <v>30</v>
      </c>
      <c r="U5672">
        <v>2013</v>
      </c>
      <c r="V5672" t="s">
        <v>27</v>
      </c>
      <c r="W5672">
        <v>30</v>
      </c>
    </row>
    <row r="5673" spans="1:23" x14ac:dyDescent="0.3">
      <c r="A5673">
        <v>2014</v>
      </c>
      <c r="B5673">
        <v>30</v>
      </c>
      <c r="U5673">
        <v>2014</v>
      </c>
      <c r="V5673" t="s">
        <v>27</v>
      </c>
      <c r="W5673">
        <v>30</v>
      </c>
    </row>
    <row r="5674" spans="1:23" x14ac:dyDescent="0.3">
      <c r="A5674">
        <v>2015</v>
      </c>
      <c r="B5674">
        <v>30</v>
      </c>
      <c r="U5674">
        <v>2015</v>
      </c>
      <c r="V5674" t="s">
        <v>27</v>
      </c>
      <c r="W5674">
        <v>30</v>
      </c>
    </row>
    <row r="5675" spans="1:23" x14ac:dyDescent="0.3">
      <c r="A5675">
        <v>2013</v>
      </c>
      <c r="B5675">
        <v>30</v>
      </c>
      <c r="U5675">
        <v>2013</v>
      </c>
      <c r="V5675" t="s">
        <v>34</v>
      </c>
      <c r="W5675">
        <v>30</v>
      </c>
    </row>
    <row r="5676" spans="1:23" x14ac:dyDescent="0.3">
      <c r="A5676">
        <v>2013</v>
      </c>
      <c r="B5676">
        <v>27</v>
      </c>
      <c r="U5676">
        <v>2013</v>
      </c>
      <c r="V5676" t="s">
        <v>34</v>
      </c>
      <c r="W5676">
        <v>27</v>
      </c>
    </row>
    <row r="5677" spans="1:23" x14ac:dyDescent="0.3">
      <c r="A5677">
        <v>2014</v>
      </c>
      <c r="B5677">
        <v>30</v>
      </c>
      <c r="U5677">
        <v>2014</v>
      </c>
      <c r="V5677" t="s">
        <v>34</v>
      </c>
      <c r="W5677">
        <v>30</v>
      </c>
    </row>
    <row r="5678" spans="1:23" x14ac:dyDescent="0.3">
      <c r="A5678">
        <v>2014</v>
      </c>
      <c r="B5678">
        <v>27</v>
      </c>
      <c r="U5678">
        <v>2014</v>
      </c>
      <c r="V5678" t="s">
        <v>34</v>
      </c>
      <c r="W5678">
        <v>27</v>
      </c>
    </row>
    <row r="5679" spans="1:23" x14ac:dyDescent="0.3">
      <c r="A5679">
        <v>2015</v>
      </c>
      <c r="B5679">
        <v>30</v>
      </c>
      <c r="U5679">
        <v>2015</v>
      </c>
      <c r="V5679" t="s">
        <v>34</v>
      </c>
      <c r="W5679">
        <v>30</v>
      </c>
    </row>
    <row r="5680" spans="1:23" x14ac:dyDescent="0.3">
      <c r="A5680">
        <v>2015</v>
      </c>
      <c r="B5680">
        <v>30</v>
      </c>
      <c r="U5680">
        <v>2015</v>
      </c>
      <c r="V5680" t="s">
        <v>34</v>
      </c>
      <c r="W5680">
        <v>30</v>
      </c>
    </row>
    <row r="5681" spans="1:23" x14ac:dyDescent="0.3">
      <c r="A5681">
        <v>2015</v>
      </c>
      <c r="B5681">
        <v>27</v>
      </c>
      <c r="U5681">
        <v>2015</v>
      </c>
      <c r="V5681" t="s">
        <v>34</v>
      </c>
      <c r="W5681">
        <v>27</v>
      </c>
    </row>
    <row r="5682" spans="1:23" x14ac:dyDescent="0.3">
      <c r="A5682">
        <v>2015</v>
      </c>
      <c r="B5682">
        <v>27</v>
      </c>
      <c r="U5682">
        <v>2015</v>
      </c>
      <c r="V5682" t="s">
        <v>34</v>
      </c>
      <c r="W5682">
        <v>27</v>
      </c>
    </row>
    <row r="5683" spans="1:23" x14ac:dyDescent="0.3">
      <c r="A5683">
        <v>2005</v>
      </c>
      <c r="B5683">
        <v>23</v>
      </c>
      <c r="U5683">
        <v>2005</v>
      </c>
      <c r="V5683" t="s">
        <v>37</v>
      </c>
      <c r="W5683">
        <v>23</v>
      </c>
    </row>
    <row r="5684" spans="1:23" x14ac:dyDescent="0.3">
      <c r="A5684">
        <v>2005</v>
      </c>
      <c r="B5684">
        <v>23</v>
      </c>
      <c r="U5684">
        <v>2005</v>
      </c>
      <c r="V5684" t="s">
        <v>34</v>
      </c>
      <c r="W5684">
        <v>23</v>
      </c>
    </row>
    <row r="5685" spans="1:23" x14ac:dyDescent="0.3">
      <c r="A5685">
        <v>2005</v>
      </c>
      <c r="B5685">
        <v>23</v>
      </c>
      <c r="U5685">
        <v>2005</v>
      </c>
      <c r="V5685" t="s">
        <v>34</v>
      </c>
      <c r="W5685">
        <v>23</v>
      </c>
    </row>
    <row r="5686" spans="1:23" x14ac:dyDescent="0.3">
      <c r="A5686">
        <v>2016</v>
      </c>
      <c r="B5686">
        <v>26</v>
      </c>
      <c r="U5686">
        <v>2016</v>
      </c>
      <c r="V5686" t="s">
        <v>34</v>
      </c>
      <c r="W5686">
        <v>26</v>
      </c>
    </row>
    <row r="5687" spans="1:23" x14ac:dyDescent="0.3">
      <c r="A5687">
        <v>2017</v>
      </c>
      <c r="B5687">
        <v>26</v>
      </c>
      <c r="U5687">
        <v>2017</v>
      </c>
      <c r="V5687" t="s">
        <v>34</v>
      </c>
      <c r="W5687">
        <v>26</v>
      </c>
    </row>
    <row r="5688" spans="1:23" x14ac:dyDescent="0.3">
      <c r="A5688">
        <v>2013</v>
      </c>
      <c r="B5688">
        <v>27</v>
      </c>
      <c r="U5688">
        <v>2013</v>
      </c>
      <c r="V5688" t="s">
        <v>27</v>
      </c>
      <c r="W5688">
        <v>27</v>
      </c>
    </row>
    <row r="5689" spans="1:23" x14ac:dyDescent="0.3">
      <c r="A5689">
        <v>2014</v>
      </c>
      <c r="B5689">
        <v>27</v>
      </c>
      <c r="U5689">
        <v>2014</v>
      </c>
      <c r="V5689" t="s">
        <v>27</v>
      </c>
      <c r="W5689">
        <v>27</v>
      </c>
    </row>
    <row r="5690" spans="1:23" x14ac:dyDescent="0.3">
      <c r="A5690">
        <v>2015</v>
      </c>
      <c r="B5690">
        <v>27</v>
      </c>
      <c r="U5690">
        <v>2015</v>
      </c>
      <c r="V5690" t="s">
        <v>27</v>
      </c>
      <c r="W5690">
        <v>27</v>
      </c>
    </row>
    <row r="5691" spans="1:23" x14ac:dyDescent="0.3">
      <c r="A5691">
        <v>2014</v>
      </c>
      <c r="B5691">
        <v>28</v>
      </c>
      <c r="U5691">
        <v>2014</v>
      </c>
      <c r="V5691" t="s">
        <v>34</v>
      </c>
      <c r="W5691">
        <v>28</v>
      </c>
    </row>
    <row r="5692" spans="1:23" x14ac:dyDescent="0.3">
      <c r="A5692">
        <v>2014</v>
      </c>
      <c r="B5692">
        <v>26</v>
      </c>
      <c r="U5692">
        <v>2014</v>
      </c>
      <c r="V5692" t="s">
        <v>34</v>
      </c>
      <c r="W5692">
        <v>26</v>
      </c>
    </row>
    <row r="5693" spans="1:23" x14ac:dyDescent="0.3">
      <c r="A5693">
        <v>2015</v>
      </c>
      <c r="B5693">
        <v>28</v>
      </c>
      <c r="U5693">
        <v>2015</v>
      </c>
      <c r="V5693" t="s">
        <v>34</v>
      </c>
      <c r="W5693">
        <v>28</v>
      </c>
    </row>
    <row r="5694" spans="1:23" x14ac:dyDescent="0.3">
      <c r="A5694">
        <v>2015</v>
      </c>
      <c r="B5694">
        <v>26</v>
      </c>
      <c r="U5694">
        <v>2015</v>
      </c>
      <c r="V5694" t="s">
        <v>34</v>
      </c>
      <c r="W5694">
        <v>26</v>
      </c>
    </row>
    <row r="5695" spans="1:23" x14ac:dyDescent="0.3">
      <c r="A5695">
        <v>2016</v>
      </c>
      <c r="B5695">
        <v>26</v>
      </c>
      <c r="U5695">
        <v>2016</v>
      </c>
      <c r="V5695" t="s">
        <v>34</v>
      </c>
      <c r="W5695">
        <v>26</v>
      </c>
    </row>
    <row r="5696" spans="1:23" x14ac:dyDescent="0.3">
      <c r="A5696">
        <v>2016</v>
      </c>
      <c r="B5696">
        <v>28</v>
      </c>
      <c r="U5696">
        <v>2016</v>
      </c>
      <c r="V5696" t="s">
        <v>34</v>
      </c>
      <c r="W5696">
        <v>28</v>
      </c>
    </row>
    <row r="5697" spans="1:23" x14ac:dyDescent="0.3">
      <c r="A5697">
        <v>2012</v>
      </c>
      <c r="B5697">
        <v>23</v>
      </c>
      <c r="U5697">
        <v>2012</v>
      </c>
      <c r="V5697" t="s">
        <v>34</v>
      </c>
      <c r="W5697">
        <v>23</v>
      </c>
    </row>
    <row r="5698" spans="1:23" x14ac:dyDescent="0.3">
      <c r="A5698">
        <v>2013</v>
      </c>
      <c r="B5698">
        <v>23</v>
      </c>
      <c r="U5698">
        <v>2013</v>
      </c>
      <c r="V5698" t="s">
        <v>34</v>
      </c>
      <c r="W5698">
        <v>23</v>
      </c>
    </row>
    <row r="5699" spans="1:23" x14ac:dyDescent="0.3">
      <c r="A5699">
        <v>2014</v>
      </c>
      <c r="B5699">
        <v>23</v>
      </c>
      <c r="U5699">
        <v>2014</v>
      </c>
      <c r="V5699" t="s">
        <v>34</v>
      </c>
      <c r="W5699">
        <v>23</v>
      </c>
    </row>
    <row r="5700" spans="1:23" x14ac:dyDescent="0.3">
      <c r="A5700">
        <v>1995</v>
      </c>
      <c r="B5700">
        <v>22</v>
      </c>
      <c r="U5700">
        <v>1995</v>
      </c>
      <c r="V5700" t="s">
        <v>34</v>
      </c>
      <c r="W5700">
        <v>22</v>
      </c>
    </row>
    <row r="5701" spans="1:23" x14ac:dyDescent="0.3">
      <c r="A5701">
        <v>1996</v>
      </c>
      <c r="B5701">
        <v>22</v>
      </c>
      <c r="U5701">
        <v>1996</v>
      </c>
      <c r="V5701" t="s">
        <v>34</v>
      </c>
      <c r="W5701">
        <v>22</v>
      </c>
    </row>
    <row r="5702" spans="1:23" x14ac:dyDescent="0.3">
      <c r="A5702">
        <v>1997</v>
      </c>
      <c r="B5702">
        <v>22</v>
      </c>
      <c r="U5702">
        <v>1997</v>
      </c>
      <c r="V5702" t="s">
        <v>34</v>
      </c>
      <c r="W5702">
        <v>22</v>
      </c>
    </row>
    <row r="5703" spans="1:23" x14ac:dyDescent="0.3">
      <c r="A5703">
        <v>1997</v>
      </c>
      <c r="B5703">
        <v>22</v>
      </c>
      <c r="U5703">
        <v>1997</v>
      </c>
      <c r="V5703" t="s">
        <v>34</v>
      </c>
      <c r="W5703">
        <v>22</v>
      </c>
    </row>
    <row r="5704" spans="1:23" x14ac:dyDescent="0.3">
      <c r="A5704">
        <v>1997</v>
      </c>
      <c r="B5704">
        <v>22</v>
      </c>
      <c r="U5704">
        <v>1997</v>
      </c>
      <c r="V5704" t="s">
        <v>34</v>
      </c>
      <c r="W5704">
        <v>22</v>
      </c>
    </row>
    <row r="5705" spans="1:23" x14ac:dyDescent="0.3">
      <c r="A5705">
        <v>2013</v>
      </c>
      <c r="B5705">
        <v>32</v>
      </c>
      <c r="U5705">
        <v>2013</v>
      </c>
      <c r="V5705" t="s">
        <v>34</v>
      </c>
      <c r="W5705">
        <v>32</v>
      </c>
    </row>
    <row r="5706" spans="1:23" x14ac:dyDescent="0.3">
      <c r="A5706">
        <v>2013</v>
      </c>
      <c r="B5706">
        <v>33</v>
      </c>
      <c r="U5706">
        <v>2013</v>
      </c>
      <c r="V5706" t="s">
        <v>34</v>
      </c>
      <c r="W5706">
        <v>33</v>
      </c>
    </row>
    <row r="5707" spans="1:23" x14ac:dyDescent="0.3">
      <c r="A5707">
        <v>2013</v>
      </c>
      <c r="B5707">
        <v>33</v>
      </c>
      <c r="U5707">
        <v>2013</v>
      </c>
      <c r="V5707" t="s">
        <v>34</v>
      </c>
      <c r="W5707">
        <v>33</v>
      </c>
    </row>
    <row r="5708" spans="1:23" x14ac:dyDescent="0.3">
      <c r="A5708">
        <v>2013</v>
      </c>
      <c r="B5708">
        <v>32</v>
      </c>
      <c r="U5708">
        <v>2013</v>
      </c>
      <c r="V5708" t="s">
        <v>34</v>
      </c>
      <c r="W5708">
        <v>32</v>
      </c>
    </row>
    <row r="5709" spans="1:23" x14ac:dyDescent="0.3">
      <c r="A5709">
        <v>2013</v>
      </c>
      <c r="B5709">
        <v>32</v>
      </c>
      <c r="U5709">
        <v>2013</v>
      </c>
      <c r="V5709" t="s">
        <v>34</v>
      </c>
      <c r="W5709">
        <v>32</v>
      </c>
    </row>
    <row r="5710" spans="1:23" x14ac:dyDescent="0.3">
      <c r="A5710">
        <v>2013</v>
      </c>
      <c r="B5710">
        <v>33</v>
      </c>
      <c r="U5710">
        <v>2013</v>
      </c>
      <c r="V5710" t="s">
        <v>34</v>
      </c>
      <c r="W5710">
        <v>33</v>
      </c>
    </row>
    <row r="5711" spans="1:23" x14ac:dyDescent="0.3">
      <c r="A5711">
        <v>2013</v>
      </c>
      <c r="B5711">
        <v>33</v>
      </c>
      <c r="U5711">
        <v>2013</v>
      </c>
      <c r="V5711" t="s">
        <v>34</v>
      </c>
      <c r="W5711">
        <v>33</v>
      </c>
    </row>
    <row r="5712" spans="1:23" x14ac:dyDescent="0.3">
      <c r="A5712">
        <v>2013</v>
      </c>
      <c r="B5712">
        <v>32</v>
      </c>
      <c r="U5712">
        <v>2013</v>
      </c>
      <c r="V5712" t="s">
        <v>34</v>
      </c>
      <c r="W5712">
        <v>32</v>
      </c>
    </row>
    <row r="5713" spans="1:23" x14ac:dyDescent="0.3">
      <c r="A5713">
        <v>2013</v>
      </c>
      <c r="B5713">
        <v>32</v>
      </c>
      <c r="U5713">
        <v>2013</v>
      </c>
      <c r="V5713" t="s">
        <v>34</v>
      </c>
      <c r="W5713">
        <v>32</v>
      </c>
    </row>
    <row r="5714" spans="1:23" x14ac:dyDescent="0.3">
      <c r="A5714">
        <v>2013</v>
      </c>
      <c r="B5714">
        <v>32</v>
      </c>
      <c r="U5714">
        <v>2013</v>
      </c>
      <c r="V5714" t="s">
        <v>34</v>
      </c>
      <c r="W5714">
        <v>32</v>
      </c>
    </row>
    <row r="5715" spans="1:23" x14ac:dyDescent="0.3">
      <c r="A5715">
        <v>2013</v>
      </c>
      <c r="B5715">
        <v>33</v>
      </c>
      <c r="U5715">
        <v>2013</v>
      </c>
      <c r="V5715" t="s">
        <v>34</v>
      </c>
      <c r="W5715">
        <v>33</v>
      </c>
    </row>
    <row r="5716" spans="1:23" x14ac:dyDescent="0.3">
      <c r="A5716">
        <v>2013</v>
      </c>
      <c r="B5716">
        <v>33</v>
      </c>
      <c r="U5716">
        <v>2013</v>
      </c>
      <c r="V5716" t="s">
        <v>34</v>
      </c>
      <c r="W5716">
        <v>33</v>
      </c>
    </row>
    <row r="5717" spans="1:23" x14ac:dyDescent="0.3">
      <c r="A5717">
        <v>2014</v>
      </c>
      <c r="B5717">
        <v>33</v>
      </c>
      <c r="U5717">
        <v>2014</v>
      </c>
      <c r="V5717" t="s">
        <v>34</v>
      </c>
      <c r="W5717">
        <v>33</v>
      </c>
    </row>
    <row r="5718" spans="1:23" x14ac:dyDescent="0.3">
      <c r="A5718">
        <v>2014</v>
      </c>
      <c r="B5718">
        <v>32</v>
      </c>
      <c r="U5718">
        <v>2014</v>
      </c>
      <c r="V5718" t="s">
        <v>34</v>
      </c>
      <c r="W5718">
        <v>32</v>
      </c>
    </row>
    <row r="5719" spans="1:23" x14ac:dyDescent="0.3">
      <c r="A5719">
        <v>2014</v>
      </c>
      <c r="B5719">
        <v>32</v>
      </c>
      <c r="U5719">
        <v>2014</v>
      </c>
      <c r="V5719" t="s">
        <v>34</v>
      </c>
      <c r="W5719">
        <v>32</v>
      </c>
    </row>
    <row r="5720" spans="1:23" x14ac:dyDescent="0.3">
      <c r="A5720">
        <v>2014</v>
      </c>
      <c r="B5720">
        <v>33</v>
      </c>
      <c r="U5720">
        <v>2014</v>
      </c>
      <c r="V5720" t="s">
        <v>34</v>
      </c>
      <c r="W5720">
        <v>33</v>
      </c>
    </row>
    <row r="5721" spans="1:23" x14ac:dyDescent="0.3">
      <c r="A5721">
        <v>2014</v>
      </c>
      <c r="B5721">
        <v>33</v>
      </c>
      <c r="U5721">
        <v>2014</v>
      </c>
      <c r="V5721" t="s">
        <v>34</v>
      </c>
      <c r="W5721">
        <v>33</v>
      </c>
    </row>
    <row r="5722" spans="1:23" x14ac:dyDescent="0.3">
      <c r="A5722">
        <v>2014</v>
      </c>
      <c r="B5722">
        <v>32</v>
      </c>
      <c r="U5722">
        <v>2014</v>
      </c>
      <c r="V5722" t="s">
        <v>34</v>
      </c>
      <c r="W5722">
        <v>32</v>
      </c>
    </row>
    <row r="5723" spans="1:23" x14ac:dyDescent="0.3">
      <c r="A5723">
        <v>2014</v>
      </c>
      <c r="B5723">
        <v>33</v>
      </c>
      <c r="U5723">
        <v>2014</v>
      </c>
      <c r="V5723" t="s">
        <v>34</v>
      </c>
      <c r="W5723">
        <v>33</v>
      </c>
    </row>
    <row r="5724" spans="1:23" x14ac:dyDescent="0.3">
      <c r="A5724">
        <v>2014</v>
      </c>
      <c r="B5724">
        <v>32</v>
      </c>
      <c r="U5724">
        <v>2014</v>
      </c>
      <c r="V5724" t="s">
        <v>34</v>
      </c>
      <c r="W5724">
        <v>32</v>
      </c>
    </row>
    <row r="5725" spans="1:23" x14ac:dyDescent="0.3">
      <c r="A5725">
        <v>2014</v>
      </c>
      <c r="B5725">
        <v>33</v>
      </c>
      <c r="U5725">
        <v>2014</v>
      </c>
      <c r="V5725" t="s">
        <v>34</v>
      </c>
      <c r="W5725">
        <v>33</v>
      </c>
    </row>
    <row r="5726" spans="1:23" x14ac:dyDescent="0.3">
      <c r="A5726">
        <v>2014</v>
      </c>
      <c r="B5726">
        <v>32</v>
      </c>
      <c r="U5726">
        <v>2014</v>
      </c>
      <c r="V5726" t="s">
        <v>34</v>
      </c>
      <c r="W5726">
        <v>32</v>
      </c>
    </row>
    <row r="5727" spans="1:23" x14ac:dyDescent="0.3">
      <c r="A5727">
        <v>2013</v>
      </c>
      <c r="B5727">
        <v>48</v>
      </c>
      <c r="U5727">
        <v>2013</v>
      </c>
      <c r="V5727" t="s">
        <v>34</v>
      </c>
      <c r="W5727">
        <v>48</v>
      </c>
    </row>
    <row r="5728" spans="1:23" x14ac:dyDescent="0.3">
      <c r="A5728">
        <v>2013</v>
      </c>
      <c r="B5728">
        <v>48</v>
      </c>
      <c r="U5728">
        <v>2013</v>
      </c>
      <c r="V5728" t="s">
        <v>34</v>
      </c>
      <c r="W5728">
        <v>48</v>
      </c>
    </row>
    <row r="5729" spans="1:23" x14ac:dyDescent="0.3">
      <c r="A5729">
        <v>2013</v>
      </c>
      <c r="B5729">
        <v>48</v>
      </c>
      <c r="U5729">
        <v>2013</v>
      </c>
      <c r="V5729" t="s">
        <v>34</v>
      </c>
      <c r="W5729">
        <v>48</v>
      </c>
    </row>
    <row r="5730" spans="1:23" x14ac:dyDescent="0.3">
      <c r="A5730">
        <v>2013</v>
      </c>
      <c r="B5730">
        <v>48</v>
      </c>
      <c r="U5730">
        <v>2013</v>
      </c>
      <c r="V5730" t="s">
        <v>34</v>
      </c>
      <c r="W5730">
        <v>48</v>
      </c>
    </row>
    <row r="5731" spans="1:23" x14ac:dyDescent="0.3">
      <c r="A5731">
        <v>2014</v>
      </c>
      <c r="B5731">
        <v>48</v>
      </c>
      <c r="U5731">
        <v>2014</v>
      </c>
      <c r="V5731" t="s">
        <v>34</v>
      </c>
      <c r="W5731">
        <v>48</v>
      </c>
    </row>
    <row r="5732" spans="1:23" x14ac:dyDescent="0.3">
      <c r="A5732">
        <v>2014</v>
      </c>
      <c r="B5732">
        <v>48</v>
      </c>
      <c r="U5732">
        <v>2014</v>
      </c>
      <c r="V5732" t="s">
        <v>34</v>
      </c>
      <c r="W5732">
        <v>48</v>
      </c>
    </row>
    <row r="5733" spans="1:23" x14ac:dyDescent="0.3">
      <c r="A5733">
        <v>2014</v>
      </c>
      <c r="B5733">
        <v>48</v>
      </c>
      <c r="U5733">
        <v>2014</v>
      </c>
      <c r="V5733" t="s">
        <v>34</v>
      </c>
      <c r="W5733">
        <v>48</v>
      </c>
    </row>
    <row r="5734" spans="1:23" x14ac:dyDescent="0.3">
      <c r="A5734">
        <v>2014</v>
      </c>
      <c r="B5734">
        <v>48</v>
      </c>
      <c r="U5734">
        <v>2014</v>
      </c>
      <c r="V5734" t="s">
        <v>34</v>
      </c>
      <c r="W5734">
        <v>48</v>
      </c>
    </row>
    <row r="5735" spans="1:23" x14ac:dyDescent="0.3">
      <c r="A5735">
        <v>2012</v>
      </c>
      <c r="B5735">
        <v>31</v>
      </c>
      <c r="U5735">
        <v>2012</v>
      </c>
      <c r="V5735" t="s">
        <v>37</v>
      </c>
      <c r="W5735">
        <v>31</v>
      </c>
    </row>
    <row r="5736" spans="1:23" x14ac:dyDescent="0.3">
      <c r="A5736">
        <v>2012</v>
      </c>
      <c r="B5736">
        <v>31</v>
      </c>
      <c r="U5736">
        <v>2012</v>
      </c>
      <c r="V5736" t="s">
        <v>37</v>
      </c>
      <c r="W5736">
        <v>31</v>
      </c>
    </row>
    <row r="5737" spans="1:23" x14ac:dyDescent="0.3">
      <c r="A5737">
        <v>2012</v>
      </c>
      <c r="B5737">
        <v>42</v>
      </c>
      <c r="U5737">
        <v>2012</v>
      </c>
      <c r="V5737" t="s">
        <v>37</v>
      </c>
      <c r="W5737">
        <v>42</v>
      </c>
    </row>
    <row r="5738" spans="1:23" x14ac:dyDescent="0.3">
      <c r="A5738">
        <v>2012</v>
      </c>
      <c r="B5738">
        <v>33</v>
      </c>
      <c r="U5738">
        <v>2012</v>
      </c>
      <c r="V5738" t="s">
        <v>37</v>
      </c>
      <c r="W5738">
        <v>33</v>
      </c>
    </row>
    <row r="5739" spans="1:23" x14ac:dyDescent="0.3">
      <c r="A5739">
        <v>2012</v>
      </c>
      <c r="B5739">
        <v>39</v>
      </c>
      <c r="U5739">
        <v>2012</v>
      </c>
      <c r="V5739" t="s">
        <v>37</v>
      </c>
      <c r="W5739">
        <v>39</v>
      </c>
    </row>
    <row r="5740" spans="1:23" x14ac:dyDescent="0.3">
      <c r="A5740">
        <v>2012</v>
      </c>
      <c r="B5740">
        <v>39</v>
      </c>
      <c r="U5740">
        <v>2012</v>
      </c>
      <c r="V5740" t="s">
        <v>37</v>
      </c>
      <c r="W5740">
        <v>39</v>
      </c>
    </row>
    <row r="5741" spans="1:23" x14ac:dyDescent="0.3">
      <c r="A5741">
        <v>2012</v>
      </c>
      <c r="B5741">
        <v>31</v>
      </c>
      <c r="U5741">
        <v>2012</v>
      </c>
      <c r="V5741" t="s">
        <v>37</v>
      </c>
      <c r="W5741">
        <v>31</v>
      </c>
    </row>
    <row r="5742" spans="1:23" x14ac:dyDescent="0.3">
      <c r="A5742">
        <v>2012</v>
      </c>
      <c r="B5742">
        <v>39</v>
      </c>
      <c r="U5742">
        <v>2012</v>
      </c>
      <c r="V5742" t="s">
        <v>37</v>
      </c>
      <c r="W5742">
        <v>39</v>
      </c>
    </row>
    <row r="5743" spans="1:23" x14ac:dyDescent="0.3">
      <c r="A5743">
        <v>2012</v>
      </c>
      <c r="B5743">
        <v>42</v>
      </c>
      <c r="U5743">
        <v>2012</v>
      </c>
      <c r="V5743" t="s">
        <v>37</v>
      </c>
      <c r="W5743">
        <v>42</v>
      </c>
    </row>
    <row r="5744" spans="1:23" x14ac:dyDescent="0.3">
      <c r="A5744">
        <v>2012</v>
      </c>
      <c r="B5744">
        <v>42</v>
      </c>
      <c r="U5744">
        <v>2012</v>
      </c>
      <c r="V5744" t="s">
        <v>37</v>
      </c>
      <c r="W5744">
        <v>42</v>
      </c>
    </row>
    <row r="5745" spans="1:23" x14ac:dyDescent="0.3">
      <c r="A5745">
        <v>2013</v>
      </c>
      <c r="B5745">
        <v>31</v>
      </c>
      <c r="U5745">
        <v>2013</v>
      </c>
      <c r="V5745" t="s">
        <v>37</v>
      </c>
      <c r="W5745">
        <v>31</v>
      </c>
    </row>
    <row r="5746" spans="1:23" x14ac:dyDescent="0.3">
      <c r="A5746">
        <v>2013</v>
      </c>
      <c r="B5746">
        <v>39</v>
      </c>
      <c r="U5746">
        <v>2013</v>
      </c>
      <c r="V5746" t="s">
        <v>37</v>
      </c>
      <c r="W5746">
        <v>39</v>
      </c>
    </row>
    <row r="5747" spans="1:23" x14ac:dyDescent="0.3">
      <c r="A5747">
        <v>2013</v>
      </c>
      <c r="B5747">
        <v>33</v>
      </c>
      <c r="U5747">
        <v>2013</v>
      </c>
      <c r="V5747" t="s">
        <v>37</v>
      </c>
      <c r="W5747">
        <v>33</v>
      </c>
    </row>
    <row r="5748" spans="1:23" x14ac:dyDescent="0.3">
      <c r="A5748">
        <v>2013</v>
      </c>
      <c r="B5748">
        <v>42</v>
      </c>
      <c r="U5748">
        <v>2013</v>
      </c>
      <c r="V5748" t="s">
        <v>37</v>
      </c>
      <c r="W5748">
        <v>42</v>
      </c>
    </row>
    <row r="5749" spans="1:23" x14ac:dyDescent="0.3">
      <c r="A5749">
        <v>2013</v>
      </c>
      <c r="B5749">
        <v>39</v>
      </c>
      <c r="U5749">
        <v>2013</v>
      </c>
      <c r="V5749" t="s">
        <v>37</v>
      </c>
      <c r="W5749">
        <v>39</v>
      </c>
    </row>
    <row r="5750" spans="1:23" x14ac:dyDescent="0.3">
      <c r="A5750">
        <v>2013</v>
      </c>
      <c r="B5750">
        <v>39</v>
      </c>
      <c r="U5750">
        <v>2013</v>
      </c>
      <c r="V5750" t="s">
        <v>37</v>
      </c>
      <c r="W5750">
        <v>39</v>
      </c>
    </row>
    <row r="5751" spans="1:23" x14ac:dyDescent="0.3">
      <c r="A5751">
        <v>2013</v>
      </c>
      <c r="B5751">
        <v>31</v>
      </c>
      <c r="U5751">
        <v>2013</v>
      </c>
      <c r="V5751" t="s">
        <v>37</v>
      </c>
      <c r="W5751">
        <v>31</v>
      </c>
    </row>
    <row r="5752" spans="1:23" x14ac:dyDescent="0.3">
      <c r="A5752">
        <v>2013</v>
      </c>
      <c r="B5752">
        <v>31</v>
      </c>
      <c r="U5752">
        <v>2013</v>
      </c>
      <c r="V5752" t="s">
        <v>37</v>
      </c>
      <c r="W5752">
        <v>31</v>
      </c>
    </row>
    <row r="5753" spans="1:23" x14ac:dyDescent="0.3">
      <c r="A5753">
        <v>2013</v>
      </c>
      <c r="B5753">
        <v>42</v>
      </c>
      <c r="U5753">
        <v>2013</v>
      </c>
      <c r="V5753" t="s">
        <v>37</v>
      </c>
      <c r="W5753">
        <v>42</v>
      </c>
    </row>
    <row r="5754" spans="1:23" x14ac:dyDescent="0.3">
      <c r="A5754">
        <v>2013</v>
      </c>
      <c r="B5754">
        <v>42</v>
      </c>
      <c r="U5754">
        <v>2013</v>
      </c>
      <c r="V5754" t="s">
        <v>37</v>
      </c>
      <c r="W5754">
        <v>42</v>
      </c>
    </row>
    <row r="5755" spans="1:23" x14ac:dyDescent="0.3">
      <c r="A5755">
        <v>2014</v>
      </c>
      <c r="B5755">
        <v>33</v>
      </c>
      <c r="U5755">
        <v>2014</v>
      </c>
      <c r="V5755" t="s">
        <v>37</v>
      </c>
      <c r="W5755">
        <v>33</v>
      </c>
    </row>
    <row r="5756" spans="1:23" x14ac:dyDescent="0.3">
      <c r="A5756">
        <v>2014</v>
      </c>
      <c r="B5756">
        <v>39</v>
      </c>
      <c r="U5756">
        <v>2014</v>
      </c>
      <c r="V5756" t="s">
        <v>37</v>
      </c>
      <c r="W5756">
        <v>39</v>
      </c>
    </row>
    <row r="5757" spans="1:23" x14ac:dyDescent="0.3">
      <c r="A5757">
        <v>2014</v>
      </c>
      <c r="B5757">
        <v>39</v>
      </c>
      <c r="U5757">
        <v>2014</v>
      </c>
      <c r="V5757" t="s">
        <v>37</v>
      </c>
      <c r="W5757">
        <v>39</v>
      </c>
    </row>
    <row r="5758" spans="1:23" x14ac:dyDescent="0.3">
      <c r="A5758">
        <v>2014</v>
      </c>
      <c r="B5758">
        <v>42</v>
      </c>
      <c r="U5758">
        <v>2014</v>
      </c>
      <c r="V5758" t="s">
        <v>37</v>
      </c>
      <c r="W5758">
        <v>42</v>
      </c>
    </row>
    <row r="5759" spans="1:23" x14ac:dyDescent="0.3">
      <c r="A5759">
        <v>2014</v>
      </c>
      <c r="B5759">
        <v>30</v>
      </c>
      <c r="U5759">
        <v>2014</v>
      </c>
      <c r="V5759" t="s">
        <v>37</v>
      </c>
      <c r="W5759">
        <v>30</v>
      </c>
    </row>
    <row r="5760" spans="1:23" x14ac:dyDescent="0.3">
      <c r="A5760">
        <v>2014</v>
      </c>
      <c r="B5760">
        <v>30</v>
      </c>
      <c r="U5760">
        <v>2014</v>
      </c>
      <c r="V5760" t="s">
        <v>37</v>
      </c>
      <c r="W5760">
        <v>30</v>
      </c>
    </row>
    <row r="5761" spans="1:23" x14ac:dyDescent="0.3">
      <c r="A5761">
        <v>2014</v>
      </c>
      <c r="B5761">
        <v>30</v>
      </c>
      <c r="U5761">
        <v>2014</v>
      </c>
      <c r="V5761" t="s">
        <v>37</v>
      </c>
      <c r="W5761">
        <v>30</v>
      </c>
    </row>
    <row r="5762" spans="1:23" x14ac:dyDescent="0.3">
      <c r="A5762">
        <v>2014</v>
      </c>
      <c r="B5762">
        <v>42</v>
      </c>
      <c r="U5762">
        <v>2014</v>
      </c>
      <c r="V5762" t="s">
        <v>37</v>
      </c>
      <c r="W5762">
        <v>42</v>
      </c>
    </row>
    <row r="5763" spans="1:23" x14ac:dyDescent="0.3">
      <c r="A5763">
        <v>2014</v>
      </c>
      <c r="B5763">
        <v>39</v>
      </c>
      <c r="U5763">
        <v>2014</v>
      </c>
      <c r="V5763" t="s">
        <v>37</v>
      </c>
      <c r="W5763">
        <v>39</v>
      </c>
    </row>
    <row r="5764" spans="1:23" x14ac:dyDescent="0.3">
      <c r="A5764">
        <v>2014</v>
      </c>
      <c r="B5764">
        <v>42</v>
      </c>
      <c r="U5764">
        <v>2014</v>
      </c>
      <c r="V5764" t="s">
        <v>37</v>
      </c>
      <c r="W5764">
        <v>42</v>
      </c>
    </row>
    <row r="5765" spans="1:23" x14ac:dyDescent="0.3">
      <c r="A5765">
        <v>2015</v>
      </c>
      <c r="B5765">
        <v>37</v>
      </c>
      <c r="U5765">
        <v>2015</v>
      </c>
      <c r="V5765" t="s">
        <v>34</v>
      </c>
      <c r="W5765">
        <v>37</v>
      </c>
    </row>
    <row r="5766" spans="1:23" x14ac:dyDescent="0.3">
      <c r="A5766">
        <v>2015</v>
      </c>
      <c r="B5766">
        <v>33</v>
      </c>
      <c r="U5766">
        <v>2015</v>
      </c>
      <c r="V5766" t="s">
        <v>34</v>
      </c>
      <c r="W5766">
        <v>33</v>
      </c>
    </row>
    <row r="5767" spans="1:23" x14ac:dyDescent="0.3">
      <c r="A5767">
        <v>2015</v>
      </c>
      <c r="B5767">
        <v>37</v>
      </c>
      <c r="U5767">
        <v>2015</v>
      </c>
      <c r="V5767" t="s">
        <v>34</v>
      </c>
      <c r="W5767">
        <v>37</v>
      </c>
    </row>
    <row r="5768" spans="1:23" x14ac:dyDescent="0.3">
      <c r="A5768">
        <v>2015</v>
      </c>
      <c r="B5768">
        <v>37</v>
      </c>
      <c r="U5768">
        <v>2015</v>
      </c>
      <c r="V5768" t="s">
        <v>34</v>
      </c>
      <c r="W5768">
        <v>37</v>
      </c>
    </row>
    <row r="5769" spans="1:23" x14ac:dyDescent="0.3">
      <c r="A5769">
        <v>2015</v>
      </c>
      <c r="B5769">
        <v>45</v>
      </c>
      <c r="U5769">
        <v>2015</v>
      </c>
      <c r="V5769" t="s">
        <v>34</v>
      </c>
      <c r="W5769">
        <v>45</v>
      </c>
    </row>
    <row r="5770" spans="1:23" x14ac:dyDescent="0.3">
      <c r="A5770">
        <v>2015</v>
      </c>
      <c r="B5770">
        <v>33</v>
      </c>
      <c r="U5770">
        <v>2015</v>
      </c>
      <c r="V5770" t="s">
        <v>34</v>
      </c>
      <c r="W5770">
        <v>33</v>
      </c>
    </row>
    <row r="5771" spans="1:23" x14ac:dyDescent="0.3">
      <c r="A5771">
        <v>2015</v>
      </c>
      <c r="B5771">
        <v>37</v>
      </c>
      <c r="U5771">
        <v>2015</v>
      </c>
      <c r="V5771" t="s">
        <v>34</v>
      </c>
      <c r="W5771">
        <v>37</v>
      </c>
    </row>
    <row r="5772" spans="1:23" x14ac:dyDescent="0.3">
      <c r="A5772">
        <v>2015</v>
      </c>
      <c r="B5772">
        <v>46</v>
      </c>
      <c r="U5772">
        <v>2015</v>
      </c>
      <c r="V5772" t="s">
        <v>34</v>
      </c>
      <c r="W5772">
        <v>46</v>
      </c>
    </row>
    <row r="5773" spans="1:23" x14ac:dyDescent="0.3">
      <c r="A5773">
        <v>2015</v>
      </c>
      <c r="B5773">
        <v>32</v>
      </c>
      <c r="U5773">
        <v>2015</v>
      </c>
      <c r="V5773" t="s">
        <v>34</v>
      </c>
      <c r="W5773">
        <v>32</v>
      </c>
    </row>
    <row r="5774" spans="1:23" x14ac:dyDescent="0.3">
      <c r="A5774">
        <v>2015</v>
      </c>
      <c r="B5774">
        <v>45</v>
      </c>
      <c r="U5774">
        <v>2015</v>
      </c>
      <c r="V5774" t="s">
        <v>34</v>
      </c>
      <c r="W5774">
        <v>45</v>
      </c>
    </row>
    <row r="5775" spans="1:23" x14ac:dyDescent="0.3">
      <c r="A5775">
        <v>2015</v>
      </c>
      <c r="B5775">
        <v>32</v>
      </c>
      <c r="U5775">
        <v>2015</v>
      </c>
      <c r="V5775" t="s">
        <v>34</v>
      </c>
      <c r="W5775">
        <v>32</v>
      </c>
    </row>
    <row r="5776" spans="1:23" x14ac:dyDescent="0.3">
      <c r="A5776">
        <v>2015</v>
      </c>
      <c r="B5776">
        <v>46</v>
      </c>
      <c r="U5776">
        <v>2015</v>
      </c>
      <c r="V5776" t="s">
        <v>34</v>
      </c>
      <c r="W5776">
        <v>46</v>
      </c>
    </row>
    <row r="5777" spans="1:23" x14ac:dyDescent="0.3">
      <c r="A5777">
        <v>2015</v>
      </c>
      <c r="B5777">
        <v>34</v>
      </c>
      <c r="U5777">
        <v>2015</v>
      </c>
      <c r="V5777" t="s">
        <v>34</v>
      </c>
      <c r="W5777">
        <v>34</v>
      </c>
    </row>
    <row r="5778" spans="1:23" x14ac:dyDescent="0.3">
      <c r="A5778">
        <v>2015</v>
      </c>
      <c r="B5778">
        <v>34</v>
      </c>
      <c r="U5778">
        <v>2015</v>
      </c>
      <c r="V5778" t="s">
        <v>34</v>
      </c>
      <c r="W5778">
        <v>34</v>
      </c>
    </row>
    <row r="5779" spans="1:23" x14ac:dyDescent="0.3">
      <c r="A5779">
        <v>2015</v>
      </c>
      <c r="B5779">
        <v>37</v>
      </c>
      <c r="U5779">
        <v>2015</v>
      </c>
      <c r="V5779" t="s">
        <v>34</v>
      </c>
      <c r="W5779">
        <v>37</v>
      </c>
    </row>
    <row r="5780" spans="1:23" x14ac:dyDescent="0.3">
      <c r="A5780">
        <v>2015</v>
      </c>
      <c r="B5780">
        <v>37</v>
      </c>
      <c r="U5780">
        <v>2015</v>
      </c>
      <c r="V5780" t="s">
        <v>34</v>
      </c>
      <c r="W5780">
        <v>37</v>
      </c>
    </row>
    <row r="5781" spans="1:23" x14ac:dyDescent="0.3">
      <c r="A5781">
        <v>2015</v>
      </c>
      <c r="B5781">
        <v>46</v>
      </c>
      <c r="U5781">
        <v>2015</v>
      </c>
      <c r="V5781" t="s">
        <v>34</v>
      </c>
      <c r="W5781">
        <v>46</v>
      </c>
    </row>
    <row r="5782" spans="1:23" x14ac:dyDescent="0.3">
      <c r="A5782">
        <v>2015</v>
      </c>
      <c r="B5782">
        <v>48</v>
      </c>
      <c r="U5782">
        <v>2015</v>
      </c>
      <c r="V5782" t="s">
        <v>34</v>
      </c>
      <c r="W5782">
        <v>48</v>
      </c>
    </row>
    <row r="5783" spans="1:23" x14ac:dyDescent="0.3">
      <c r="A5783">
        <v>2015</v>
      </c>
      <c r="B5783">
        <v>34</v>
      </c>
      <c r="U5783">
        <v>2015</v>
      </c>
      <c r="V5783" t="s">
        <v>34</v>
      </c>
      <c r="W5783">
        <v>34</v>
      </c>
    </row>
    <row r="5784" spans="1:23" x14ac:dyDescent="0.3">
      <c r="A5784">
        <v>2015</v>
      </c>
      <c r="B5784">
        <v>45</v>
      </c>
      <c r="U5784">
        <v>2015</v>
      </c>
      <c r="V5784" t="s">
        <v>34</v>
      </c>
      <c r="W5784">
        <v>45</v>
      </c>
    </row>
    <row r="5785" spans="1:23" x14ac:dyDescent="0.3">
      <c r="A5785">
        <v>2015</v>
      </c>
      <c r="B5785">
        <v>34</v>
      </c>
      <c r="U5785">
        <v>2015</v>
      </c>
      <c r="V5785" t="s">
        <v>34</v>
      </c>
      <c r="W5785">
        <v>34</v>
      </c>
    </row>
    <row r="5786" spans="1:23" x14ac:dyDescent="0.3">
      <c r="A5786">
        <v>2015</v>
      </c>
      <c r="B5786">
        <v>34</v>
      </c>
      <c r="U5786">
        <v>2015</v>
      </c>
      <c r="V5786" t="s">
        <v>34</v>
      </c>
      <c r="W5786">
        <v>34</v>
      </c>
    </row>
    <row r="5787" spans="1:23" x14ac:dyDescent="0.3">
      <c r="A5787">
        <v>2015</v>
      </c>
      <c r="B5787">
        <v>37</v>
      </c>
      <c r="U5787">
        <v>2015</v>
      </c>
      <c r="V5787" t="s">
        <v>34</v>
      </c>
      <c r="W5787">
        <v>37</v>
      </c>
    </row>
    <row r="5788" spans="1:23" x14ac:dyDescent="0.3">
      <c r="A5788">
        <v>2016</v>
      </c>
      <c r="B5788">
        <v>39</v>
      </c>
      <c r="U5788">
        <v>2016</v>
      </c>
      <c r="V5788" t="s">
        <v>34</v>
      </c>
      <c r="W5788">
        <v>39</v>
      </c>
    </row>
    <row r="5789" spans="1:23" x14ac:dyDescent="0.3">
      <c r="A5789">
        <v>2016</v>
      </c>
      <c r="B5789">
        <v>36</v>
      </c>
      <c r="U5789">
        <v>2016</v>
      </c>
      <c r="V5789" t="s">
        <v>34</v>
      </c>
      <c r="W5789">
        <v>36</v>
      </c>
    </row>
    <row r="5790" spans="1:23" x14ac:dyDescent="0.3">
      <c r="A5790">
        <v>2016</v>
      </c>
      <c r="B5790">
        <v>33</v>
      </c>
      <c r="U5790">
        <v>2016</v>
      </c>
      <c r="V5790" t="s">
        <v>34</v>
      </c>
      <c r="W5790">
        <v>33</v>
      </c>
    </row>
    <row r="5791" spans="1:23" x14ac:dyDescent="0.3">
      <c r="A5791">
        <v>2016</v>
      </c>
      <c r="B5791">
        <v>39</v>
      </c>
      <c r="U5791">
        <v>2016</v>
      </c>
      <c r="V5791" t="s">
        <v>34</v>
      </c>
      <c r="W5791">
        <v>39</v>
      </c>
    </row>
    <row r="5792" spans="1:23" x14ac:dyDescent="0.3">
      <c r="A5792">
        <v>2016</v>
      </c>
      <c r="B5792">
        <v>36</v>
      </c>
      <c r="U5792">
        <v>2016</v>
      </c>
      <c r="V5792" t="s">
        <v>34</v>
      </c>
      <c r="W5792">
        <v>36</v>
      </c>
    </row>
    <row r="5793" spans="1:23" x14ac:dyDescent="0.3">
      <c r="A5793">
        <v>2016</v>
      </c>
      <c r="B5793">
        <v>33</v>
      </c>
      <c r="U5793">
        <v>2016</v>
      </c>
      <c r="V5793" t="s">
        <v>34</v>
      </c>
      <c r="W5793">
        <v>33</v>
      </c>
    </row>
    <row r="5794" spans="1:23" x14ac:dyDescent="0.3">
      <c r="A5794">
        <v>2016</v>
      </c>
      <c r="B5794">
        <v>33</v>
      </c>
      <c r="U5794">
        <v>2016</v>
      </c>
      <c r="V5794" t="s">
        <v>34</v>
      </c>
      <c r="W5794">
        <v>33</v>
      </c>
    </row>
    <row r="5795" spans="1:23" x14ac:dyDescent="0.3">
      <c r="A5795">
        <v>2016</v>
      </c>
      <c r="B5795">
        <v>39</v>
      </c>
      <c r="U5795">
        <v>2016</v>
      </c>
      <c r="V5795" t="s">
        <v>34</v>
      </c>
      <c r="W5795">
        <v>39</v>
      </c>
    </row>
    <row r="5796" spans="1:23" x14ac:dyDescent="0.3">
      <c r="A5796">
        <v>2016</v>
      </c>
      <c r="B5796">
        <v>36</v>
      </c>
      <c r="U5796">
        <v>2016</v>
      </c>
      <c r="V5796" t="s">
        <v>34</v>
      </c>
      <c r="W5796">
        <v>36</v>
      </c>
    </row>
    <row r="5797" spans="1:23" x14ac:dyDescent="0.3">
      <c r="A5797">
        <v>2016</v>
      </c>
      <c r="B5797">
        <v>39</v>
      </c>
      <c r="U5797">
        <v>2016</v>
      </c>
      <c r="V5797" t="s">
        <v>34</v>
      </c>
      <c r="W5797">
        <v>39</v>
      </c>
    </row>
    <row r="5798" spans="1:23" x14ac:dyDescent="0.3">
      <c r="A5798">
        <v>2016</v>
      </c>
      <c r="B5798">
        <v>39</v>
      </c>
      <c r="U5798">
        <v>2016</v>
      </c>
      <c r="V5798" t="s">
        <v>34</v>
      </c>
      <c r="W5798">
        <v>39</v>
      </c>
    </row>
    <row r="5799" spans="1:23" x14ac:dyDescent="0.3">
      <c r="A5799">
        <v>2016</v>
      </c>
      <c r="B5799">
        <v>37</v>
      </c>
      <c r="U5799">
        <v>2016</v>
      </c>
      <c r="V5799" t="s">
        <v>34</v>
      </c>
      <c r="W5799">
        <v>37</v>
      </c>
    </row>
    <row r="5800" spans="1:23" x14ac:dyDescent="0.3">
      <c r="A5800">
        <v>2016</v>
      </c>
      <c r="B5800">
        <v>48</v>
      </c>
      <c r="U5800">
        <v>2016</v>
      </c>
      <c r="V5800" t="s">
        <v>34</v>
      </c>
      <c r="W5800">
        <v>48</v>
      </c>
    </row>
    <row r="5801" spans="1:23" x14ac:dyDescent="0.3">
      <c r="A5801">
        <v>2016</v>
      </c>
      <c r="B5801">
        <v>39</v>
      </c>
      <c r="U5801">
        <v>2016</v>
      </c>
      <c r="V5801" t="s">
        <v>34</v>
      </c>
      <c r="W5801">
        <v>39</v>
      </c>
    </row>
    <row r="5802" spans="1:23" x14ac:dyDescent="0.3">
      <c r="A5802">
        <v>2016</v>
      </c>
      <c r="B5802">
        <v>39</v>
      </c>
      <c r="U5802">
        <v>2016</v>
      </c>
      <c r="V5802" t="s">
        <v>34</v>
      </c>
      <c r="W5802">
        <v>39</v>
      </c>
    </row>
    <row r="5803" spans="1:23" x14ac:dyDescent="0.3">
      <c r="A5803">
        <v>2016</v>
      </c>
      <c r="B5803">
        <v>33</v>
      </c>
      <c r="U5803">
        <v>2016</v>
      </c>
      <c r="V5803" t="s">
        <v>34</v>
      </c>
      <c r="W5803">
        <v>33</v>
      </c>
    </row>
    <row r="5804" spans="1:23" x14ac:dyDescent="0.3">
      <c r="A5804">
        <v>2017</v>
      </c>
      <c r="B5804">
        <v>33</v>
      </c>
      <c r="U5804">
        <v>2017</v>
      </c>
      <c r="V5804" t="s">
        <v>34</v>
      </c>
      <c r="W5804">
        <v>33</v>
      </c>
    </row>
    <row r="5805" spans="1:23" x14ac:dyDescent="0.3">
      <c r="A5805">
        <v>2017</v>
      </c>
      <c r="B5805">
        <v>38</v>
      </c>
      <c r="U5805">
        <v>2017</v>
      </c>
      <c r="V5805" t="s">
        <v>34</v>
      </c>
      <c r="W5805">
        <v>38</v>
      </c>
    </row>
    <row r="5806" spans="1:23" x14ac:dyDescent="0.3">
      <c r="A5806">
        <v>2017</v>
      </c>
      <c r="B5806">
        <v>40</v>
      </c>
      <c r="U5806">
        <v>2017</v>
      </c>
      <c r="V5806" t="s">
        <v>34</v>
      </c>
      <c r="W5806">
        <v>40</v>
      </c>
    </row>
    <row r="5807" spans="1:23" x14ac:dyDescent="0.3">
      <c r="A5807">
        <v>2017</v>
      </c>
      <c r="B5807">
        <v>38</v>
      </c>
      <c r="U5807">
        <v>2017</v>
      </c>
      <c r="V5807" t="s">
        <v>34</v>
      </c>
      <c r="W5807">
        <v>38</v>
      </c>
    </row>
    <row r="5808" spans="1:23" x14ac:dyDescent="0.3">
      <c r="A5808">
        <v>2017</v>
      </c>
      <c r="B5808">
        <v>40</v>
      </c>
      <c r="U5808">
        <v>2017</v>
      </c>
      <c r="V5808" t="s">
        <v>34</v>
      </c>
      <c r="W5808">
        <v>40</v>
      </c>
    </row>
    <row r="5809" spans="1:23" x14ac:dyDescent="0.3">
      <c r="A5809">
        <v>2017</v>
      </c>
      <c r="B5809">
        <v>35</v>
      </c>
      <c r="U5809">
        <v>2017</v>
      </c>
      <c r="V5809" t="s">
        <v>34</v>
      </c>
      <c r="W5809">
        <v>35</v>
      </c>
    </row>
    <row r="5810" spans="1:23" x14ac:dyDescent="0.3">
      <c r="A5810">
        <v>2017</v>
      </c>
      <c r="B5810">
        <v>33</v>
      </c>
      <c r="U5810">
        <v>2017</v>
      </c>
      <c r="V5810" t="s">
        <v>34</v>
      </c>
      <c r="W5810">
        <v>33</v>
      </c>
    </row>
    <row r="5811" spans="1:23" x14ac:dyDescent="0.3">
      <c r="A5811">
        <v>1999</v>
      </c>
      <c r="B5811">
        <v>16</v>
      </c>
      <c r="U5811">
        <v>1999</v>
      </c>
      <c r="V5811" t="s">
        <v>231</v>
      </c>
      <c r="W5811">
        <v>16</v>
      </c>
    </row>
    <row r="5812" spans="1:23" x14ac:dyDescent="0.3">
      <c r="A5812">
        <v>1999</v>
      </c>
      <c r="B5812">
        <v>19</v>
      </c>
      <c r="U5812">
        <v>1999</v>
      </c>
      <c r="V5812" t="s">
        <v>92</v>
      </c>
      <c r="W5812">
        <v>19</v>
      </c>
    </row>
    <row r="5813" spans="1:23" x14ac:dyDescent="0.3">
      <c r="A5813">
        <v>1999</v>
      </c>
      <c r="B5813">
        <v>19</v>
      </c>
      <c r="U5813">
        <v>1999</v>
      </c>
      <c r="V5813" t="s">
        <v>92</v>
      </c>
      <c r="W5813">
        <v>19</v>
      </c>
    </row>
    <row r="5814" spans="1:23" x14ac:dyDescent="0.3">
      <c r="A5814">
        <v>1999</v>
      </c>
      <c r="B5814">
        <v>19</v>
      </c>
      <c r="U5814">
        <v>1999</v>
      </c>
      <c r="V5814" t="s">
        <v>231</v>
      </c>
      <c r="W5814">
        <v>19</v>
      </c>
    </row>
    <row r="5815" spans="1:23" x14ac:dyDescent="0.3">
      <c r="A5815">
        <v>1999</v>
      </c>
      <c r="B5815">
        <v>19</v>
      </c>
      <c r="U5815">
        <v>1999</v>
      </c>
      <c r="V5815" t="s">
        <v>92</v>
      </c>
      <c r="W5815">
        <v>19</v>
      </c>
    </row>
    <row r="5816" spans="1:23" x14ac:dyDescent="0.3">
      <c r="A5816">
        <v>1999</v>
      </c>
      <c r="B5816">
        <v>19</v>
      </c>
      <c r="U5816">
        <v>1999</v>
      </c>
      <c r="V5816" t="s">
        <v>231</v>
      </c>
      <c r="W5816">
        <v>19</v>
      </c>
    </row>
    <row r="5817" spans="1:23" x14ac:dyDescent="0.3">
      <c r="A5817">
        <v>1999</v>
      </c>
      <c r="B5817">
        <v>19</v>
      </c>
      <c r="U5817">
        <v>1999</v>
      </c>
      <c r="V5817" t="s">
        <v>92</v>
      </c>
      <c r="W5817">
        <v>19</v>
      </c>
    </row>
    <row r="5818" spans="1:23" x14ac:dyDescent="0.3">
      <c r="A5818">
        <v>1999</v>
      </c>
      <c r="B5818">
        <v>19</v>
      </c>
      <c r="U5818">
        <v>1999</v>
      </c>
      <c r="V5818" t="s">
        <v>92</v>
      </c>
      <c r="W5818">
        <v>19</v>
      </c>
    </row>
    <row r="5819" spans="1:23" x14ac:dyDescent="0.3">
      <c r="A5819">
        <v>1999</v>
      </c>
      <c r="B5819">
        <v>19</v>
      </c>
      <c r="U5819">
        <v>1999</v>
      </c>
      <c r="V5819" t="s">
        <v>92</v>
      </c>
      <c r="W5819">
        <v>19</v>
      </c>
    </row>
    <row r="5820" spans="1:23" x14ac:dyDescent="0.3">
      <c r="A5820">
        <v>1999</v>
      </c>
      <c r="B5820">
        <v>21</v>
      </c>
      <c r="U5820">
        <v>1999</v>
      </c>
      <c r="V5820" t="s">
        <v>231</v>
      </c>
      <c r="W5820">
        <v>21</v>
      </c>
    </row>
    <row r="5821" spans="1:23" x14ac:dyDescent="0.3">
      <c r="A5821">
        <v>2000</v>
      </c>
      <c r="B5821">
        <v>20</v>
      </c>
      <c r="U5821">
        <v>2000</v>
      </c>
      <c r="V5821" t="s">
        <v>231</v>
      </c>
      <c r="W5821">
        <v>20</v>
      </c>
    </row>
    <row r="5822" spans="1:23" x14ac:dyDescent="0.3">
      <c r="A5822">
        <v>2000</v>
      </c>
      <c r="B5822">
        <v>16</v>
      </c>
      <c r="U5822">
        <v>2000</v>
      </c>
      <c r="V5822" t="s">
        <v>231</v>
      </c>
      <c r="W5822">
        <v>16</v>
      </c>
    </row>
    <row r="5823" spans="1:23" x14ac:dyDescent="0.3">
      <c r="A5823">
        <v>2000</v>
      </c>
      <c r="B5823">
        <v>18</v>
      </c>
      <c r="U5823">
        <v>2000</v>
      </c>
      <c r="V5823" t="s">
        <v>92</v>
      </c>
      <c r="W5823">
        <v>18</v>
      </c>
    </row>
    <row r="5824" spans="1:23" x14ac:dyDescent="0.3">
      <c r="A5824">
        <v>2000</v>
      </c>
      <c r="B5824">
        <v>20</v>
      </c>
      <c r="U5824">
        <v>2000</v>
      </c>
      <c r="V5824" t="s">
        <v>92</v>
      </c>
      <c r="W5824">
        <v>20</v>
      </c>
    </row>
    <row r="5825" spans="1:23" x14ac:dyDescent="0.3">
      <c r="A5825">
        <v>2000</v>
      </c>
      <c r="B5825">
        <v>20</v>
      </c>
      <c r="U5825">
        <v>2000</v>
      </c>
      <c r="V5825" t="s">
        <v>92</v>
      </c>
      <c r="W5825">
        <v>20</v>
      </c>
    </row>
    <row r="5826" spans="1:23" x14ac:dyDescent="0.3">
      <c r="A5826">
        <v>2000</v>
      </c>
      <c r="B5826">
        <v>18</v>
      </c>
      <c r="U5826">
        <v>2000</v>
      </c>
      <c r="V5826" t="s">
        <v>92</v>
      </c>
      <c r="W5826">
        <v>18</v>
      </c>
    </row>
    <row r="5827" spans="1:23" x14ac:dyDescent="0.3">
      <c r="A5827">
        <v>2000</v>
      </c>
      <c r="B5827">
        <v>21</v>
      </c>
      <c r="U5827">
        <v>2000</v>
      </c>
      <c r="V5827" t="s">
        <v>231</v>
      </c>
      <c r="W5827">
        <v>21</v>
      </c>
    </row>
    <row r="5828" spans="1:23" x14ac:dyDescent="0.3">
      <c r="A5828">
        <v>2000</v>
      </c>
      <c r="B5828">
        <v>20</v>
      </c>
      <c r="U5828">
        <v>2000</v>
      </c>
      <c r="V5828" t="s">
        <v>92</v>
      </c>
      <c r="W5828">
        <v>20</v>
      </c>
    </row>
    <row r="5829" spans="1:23" x14ac:dyDescent="0.3">
      <c r="A5829">
        <v>2000</v>
      </c>
      <c r="B5829">
        <v>18</v>
      </c>
      <c r="U5829">
        <v>2000</v>
      </c>
      <c r="V5829" t="s">
        <v>92</v>
      </c>
      <c r="W5829">
        <v>18</v>
      </c>
    </row>
    <row r="5830" spans="1:23" x14ac:dyDescent="0.3">
      <c r="A5830">
        <v>2000</v>
      </c>
      <c r="B5830">
        <v>18</v>
      </c>
      <c r="U5830">
        <v>2000</v>
      </c>
      <c r="V5830" t="s">
        <v>231</v>
      </c>
      <c r="W5830">
        <v>18</v>
      </c>
    </row>
    <row r="5831" spans="1:23" x14ac:dyDescent="0.3">
      <c r="A5831">
        <v>2001</v>
      </c>
      <c r="B5831">
        <v>20</v>
      </c>
      <c r="U5831">
        <v>2001</v>
      </c>
      <c r="V5831" t="s">
        <v>92</v>
      </c>
      <c r="W5831">
        <v>20</v>
      </c>
    </row>
    <row r="5832" spans="1:23" x14ac:dyDescent="0.3">
      <c r="A5832">
        <v>2001</v>
      </c>
      <c r="B5832">
        <v>16</v>
      </c>
      <c r="U5832">
        <v>2001</v>
      </c>
      <c r="V5832" t="s">
        <v>231</v>
      </c>
      <c r="W5832">
        <v>16</v>
      </c>
    </row>
    <row r="5833" spans="1:23" x14ac:dyDescent="0.3">
      <c r="A5833">
        <v>2001</v>
      </c>
      <c r="B5833">
        <v>18</v>
      </c>
      <c r="U5833">
        <v>2001</v>
      </c>
      <c r="V5833" t="s">
        <v>231</v>
      </c>
      <c r="W5833">
        <v>18</v>
      </c>
    </row>
    <row r="5834" spans="1:23" x14ac:dyDescent="0.3">
      <c r="A5834">
        <v>2001</v>
      </c>
      <c r="B5834">
        <v>18</v>
      </c>
      <c r="U5834">
        <v>2001</v>
      </c>
      <c r="V5834" t="s">
        <v>92</v>
      </c>
      <c r="W5834">
        <v>18</v>
      </c>
    </row>
    <row r="5835" spans="1:23" x14ac:dyDescent="0.3">
      <c r="A5835">
        <v>2001</v>
      </c>
      <c r="B5835">
        <v>20</v>
      </c>
      <c r="U5835">
        <v>2001</v>
      </c>
      <c r="V5835" t="s">
        <v>231</v>
      </c>
      <c r="W5835">
        <v>20</v>
      </c>
    </row>
    <row r="5836" spans="1:23" x14ac:dyDescent="0.3">
      <c r="A5836">
        <v>2001</v>
      </c>
      <c r="B5836">
        <v>20</v>
      </c>
      <c r="U5836">
        <v>2001</v>
      </c>
      <c r="V5836" t="s">
        <v>231</v>
      </c>
      <c r="W5836">
        <v>20</v>
      </c>
    </row>
    <row r="5837" spans="1:23" x14ac:dyDescent="0.3">
      <c r="A5837">
        <v>2001</v>
      </c>
      <c r="B5837">
        <v>18</v>
      </c>
      <c r="U5837">
        <v>2001</v>
      </c>
      <c r="V5837" t="s">
        <v>92</v>
      </c>
      <c r="W5837">
        <v>18</v>
      </c>
    </row>
    <row r="5838" spans="1:23" x14ac:dyDescent="0.3">
      <c r="A5838">
        <v>2001</v>
      </c>
      <c r="B5838">
        <v>20</v>
      </c>
      <c r="U5838">
        <v>2001</v>
      </c>
      <c r="V5838" t="s">
        <v>92</v>
      </c>
      <c r="W5838">
        <v>20</v>
      </c>
    </row>
    <row r="5839" spans="1:23" x14ac:dyDescent="0.3">
      <c r="A5839">
        <v>2001</v>
      </c>
      <c r="B5839">
        <v>18</v>
      </c>
      <c r="U5839">
        <v>2001</v>
      </c>
      <c r="V5839" t="s">
        <v>92</v>
      </c>
      <c r="W5839">
        <v>18</v>
      </c>
    </row>
    <row r="5840" spans="1:23" x14ac:dyDescent="0.3">
      <c r="A5840">
        <v>2001</v>
      </c>
      <c r="B5840">
        <v>18</v>
      </c>
      <c r="U5840">
        <v>2001</v>
      </c>
      <c r="V5840" t="s">
        <v>92</v>
      </c>
      <c r="W5840">
        <v>18</v>
      </c>
    </row>
    <row r="5841" spans="1:23" x14ac:dyDescent="0.3">
      <c r="A5841">
        <v>2001</v>
      </c>
      <c r="B5841">
        <v>20</v>
      </c>
      <c r="U5841">
        <v>2001</v>
      </c>
      <c r="V5841" t="s">
        <v>92</v>
      </c>
      <c r="W5841">
        <v>20</v>
      </c>
    </row>
    <row r="5842" spans="1:23" x14ac:dyDescent="0.3">
      <c r="A5842">
        <v>2015</v>
      </c>
      <c r="B5842">
        <v>24</v>
      </c>
      <c r="U5842">
        <v>2015</v>
      </c>
      <c r="V5842" t="s">
        <v>92</v>
      </c>
      <c r="W5842">
        <v>24</v>
      </c>
    </row>
    <row r="5843" spans="1:23" x14ac:dyDescent="0.3">
      <c r="A5843">
        <v>2015</v>
      </c>
      <c r="B5843">
        <v>24</v>
      </c>
      <c r="U5843">
        <v>2015</v>
      </c>
      <c r="V5843" t="s">
        <v>92</v>
      </c>
      <c r="W5843">
        <v>24</v>
      </c>
    </row>
    <row r="5844" spans="1:23" x14ac:dyDescent="0.3">
      <c r="A5844">
        <v>2015</v>
      </c>
      <c r="B5844">
        <v>24</v>
      </c>
      <c r="U5844">
        <v>2015</v>
      </c>
      <c r="V5844" t="s">
        <v>92</v>
      </c>
      <c r="W5844">
        <v>24</v>
      </c>
    </row>
    <row r="5845" spans="1:23" x14ac:dyDescent="0.3">
      <c r="A5845">
        <v>2015</v>
      </c>
      <c r="B5845">
        <v>26</v>
      </c>
      <c r="U5845">
        <v>2015</v>
      </c>
      <c r="V5845" t="s">
        <v>92</v>
      </c>
      <c r="W5845">
        <v>26</v>
      </c>
    </row>
    <row r="5846" spans="1:23" x14ac:dyDescent="0.3">
      <c r="A5846">
        <v>2015</v>
      </c>
      <c r="B5846">
        <v>26</v>
      </c>
      <c r="U5846">
        <v>2015</v>
      </c>
      <c r="V5846" t="s">
        <v>92</v>
      </c>
      <c r="W5846">
        <v>26</v>
      </c>
    </row>
    <row r="5847" spans="1:23" x14ac:dyDescent="0.3">
      <c r="A5847">
        <v>2015</v>
      </c>
      <c r="B5847">
        <v>24</v>
      </c>
      <c r="U5847">
        <v>2015</v>
      </c>
      <c r="V5847" t="s">
        <v>92</v>
      </c>
      <c r="W5847">
        <v>24</v>
      </c>
    </row>
    <row r="5848" spans="1:23" x14ac:dyDescent="0.3">
      <c r="A5848">
        <v>2015</v>
      </c>
      <c r="B5848">
        <v>26</v>
      </c>
      <c r="U5848">
        <v>2015</v>
      </c>
      <c r="V5848" t="s">
        <v>92</v>
      </c>
      <c r="W5848">
        <v>26</v>
      </c>
    </row>
    <row r="5849" spans="1:23" x14ac:dyDescent="0.3">
      <c r="A5849">
        <v>2015</v>
      </c>
      <c r="B5849">
        <v>26</v>
      </c>
      <c r="U5849">
        <v>2015</v>
      </c>
      <c r="V5849" t="s">
        <v>92</v>
      </c>
      <c r="W5849">
        <v>26</v>
      </c>
    </row>
    <row r="5850" spans="1:23" x14ac:dyDescent="0.3">
      <c r="A5850">
        <v>2015</v>
      </c>
      <c r="B5850">
        <v>25</v>
      </c>
      <c r="U5850">
        <v>2015</v>
      </c>
      <c r="V5850" t="s">
        <v>92</v>
      </c>
      <c r="W5850">
        <v>25</v>
      </c>
    </row>
    <row r="5851" spans="1:23" x14ac:dyDescent="0.3">
      <c r="A5851">
        <v>2016</v>
      </c>
      <c r="B5851">
        <v>26</v>
      </c>
      <c r="U5851">
        <v>2016</v>
      </c>
      <c r="V5851" t="s">
        <v>92</v>
      </c>
      <c r="W5851">
        <v>26</v>
      </c>
    </row>
    <row r="5852" spans="1:23" x14ac:dyDescent="0.3">
      <c r="A5852">
        <v>2016</v>
      </c>
      <c r="B5852">
        <v>26</v>
      </c>
      <c r="U5852">
        <v>2016</v>
      </c>
      <c r="V5852" t="s">
        <v>92</v>
      </c>
      <c r="W5852">
        <v>26</v>
      </c>
    </row>
    <row r="5853" spans="1:23" x14ac:dyDescent="0.3">
      <c r="A5853">
        <v>2016</v>
      </c>
      <c r="B5853">
        <v>24</v>
      </c>
      <c r="U5853">
        <v>2016</v>
      </c>
      <c r="V5853" t="s">
        <v>92</v>
      </c>
      <c r="W5853">
        <v>24</v>
      </c>
    </row>
    <row r="5854" spans="1:23" x14ac:dyDescent="0.3">
      <c r="A5854">
        <v>2016</v>
      </c>
      <c r="B5854">
        <v>24</v>
      </c>
      <c r="U5854">
        <v>2016</v>
      </c>
      <c r="V5854" t="s">
        <v>92</v>
      </c>
      <c r="W5854">
        <v>24</v>
      </c>
    </row>
    <row r="5855" spans="1:23" x14ac:dyDescent="0.3">
      <c r="A5855">
        <v>2016</v>
      </c>
      <c r="B5855">
        <v>24</v>
      </c>
      <c r="U5855">
        <v>2016</v>
      </c>
      <c r="V5855" t="s">
        <v>92</v>
      </c>
      <c r="W5855">
        <v>24</v>
      </c>
    </row>
    <row r="5856" spans="1:23" x14ac:dyDescent="0.3">
      <c r="A5856">
        <v>2016</v>
      </c>
      <c r="B5856">
        <v>25</v>
      </c>
      <c r="U5856">
        <v>2016</v>
      </c>
      <c r="V5856" t="s">
        <v>92</v>
      </c>
      <c r="W5856">
        <v>25</v>
      </c>
    </row>
    <row r="5857" spans="1:23" x14ac:dyDescent="0.3">
      <c r="A5857">
        <v>2016</v>
      </c>
      <c r="B5857">
        <v>24</v>
      </c>
      <c r="U5857">
        <v>2016</v>
      </c>
      <c r="V5857" t="s">
        <v>92</v>
      </c>
      <c r="W5857">
        <v>24</v>
      </c>
    </row>
    <row r="5858" spans="1:23" x14ac:dyDescent="0.3">
      <c r="A5858">
        <v>2016</v>
      </c>
      <c r="B5858">
        <v>26</v>
      </c>
      <c r="U5858">
        <v>2016</v>
      </c>
      <c r="V5858" t="s">
        <v>92</v>
      </c>
      <c r="W5858">
        <v>26</v>
      </c>
    </row>
    <row r="5859" spans="1:23" x14ac:dyDescent="0.3">
      <c r="A5859">
        <v>2016</v>
      </c>
      <c r="B5859">
        <v>26</v>
      </c>
      <c r="U5859">
        <v>2016</v>
      </c>
      <c r="V5859" t="s">
        <v>92</v>
      </c>
      <c r="W5859">
        <v>26</v>
      </c>
    </row>
    <row r="5860" spans="1:23" x14ac:dyDescent="0.3">
      <c r="A5860">
        <v>2016</v>
      </c>
      <c r="B5860">
        <v>24</v>
      </c>
      <c r="U5860">
        <v>2016</v>
      </c>
      <c r="V5860" t="s">
        <v>92</v>
      </c>
      <c r="W5860">
        <v>24</v>
      </c>
    </row>
    <row r="5861" spans="1:23" x14ac:dyDescent="0.3">
      <c r="A5861">
        <v>2017</v>
      </c>
      <c r="B5861">
        <v>25</v>
      </c>
      <c r="U5861">
        <v>2017</v>
      </c>
      <c r="V5861" t="s">
        <v>92</v>
      </c>
      <c r="W5861">
        <v>25</v>
      </c>
    </row>
    <row r="5862" spans="1:23" x14ac:dyDescent="0.3">
      <c r="A5862">
        <v>2017</v>
      </c>
      <c r="B5862">
        <v>24</v>
      </c>
      <c r="U5862">
        <v>2017</v>
      </c>
      <c r="V5862" t="s">
        <v>92</v>
      </c>
      <c r="W5862">
        <v>24</v>
      </c>
    </row>
    <row r="5863" spans="1:23" x14ac:dyDescent="0.3">
      <c r="A5863">
        <v>2017</v>
      </c>
      <c r="B5863">
        <v>25</v>
      </c>
      <c r="U5863">
        <v>2017</v>
      </c>
      <c r="V5863" t="s">
        <v>92</v>
      </c>
      <c r="W5863">
        <v>25</v>
      </c>
    </row>
    <row r="5864" spans="1:23" x14ac:dyDescent="0.3">
      <c r="A5864">
        <v>2017</v>
      </c>
      <c r="B5864">
        <v>24</v>
      </c>
      <c r="U5864">
        <v>2017</v>
      </c>
      <c r="V5864" t="s">
        <v>92</v>
      </c>
      <c r="W5864">
        <v>24</v>
      </c>
    </row>
    <row r="5865" spans="1:23" x14ac:dyDescent="0.3">
      <c r="A5865">
        <v>2017</v>
      </c>
      <c r="B5865">
        <v>25</v>
      </c>
      <c r="U5865">
        <v>2017</v>
      </c>
      <c r="V5865" t="s">
        <v>92</v>
      </c>
      <c r="W5865">
        <v>25</v>
      </c>
    </row>
    <row r="5866" spans="1:23" x14ac:dyDescent="0.3">
      <c r="A5866">
        <v>2017</v>
      </c>
      <c r="B5866">
        <v>24</v>
      </c>
      <c r="U5866">
        <v>2017</v>
      </c>
      <c r="V5866" t="s">
        <v>92</v>
      </c>
      <c r="W5866">
        <v>24</v>
      </c>
    </row>
    <row r="5867" spans="1:23" x14ac:dyDescent="0.3">
      <c r="A5867">
        <v>2017</v>
      </c>
      <c r="B5867">
        <v>24</v>
      </c>
      <c r="U5867">
        <v>2017</v>
      </c>
      <c r="V5867" t="s">
        <v>92</v>
      </c>
      <c r="W5867">
        <v>24</v>
      </c>
    </row>
    <row r="5868" spans="1:23" x14ac:dyDescent="0.3">
      <c r="A5868">
        <v>2017</v>
      </c>
      <c r="B5868">
        <v>25</v>
      </c>
      <c r="U5868">
        <v>2017</v>
      </c>
      <c r="V5868" t="s">
        <v>92</v>
      </c>
      <c r="W5868">
        <v>25</v>
      </c>
    </row>
    <row r="5869" spans="1:23" x14ac:dyDescent="0.3">
      <c r="A5869">
        <v>2017</v>
      </c>
      <c r="B5869">
        <v>24</v>
      </c>
      <c r="U5869">
        <v>2017</v>
      </c>
      <c r="V5869" t="s">
        <v>92</v>
      </c>
      <c r="W5869">
        <v>24</v>
      </c>
    </row>
    <row r="5870" spans="1:23" x14ac:dyDescent="0.3">
      <c r="A5870">
        <v>2017</v>
      </c>
      <c r="B5870">
        <v>25</v>
      </c>
      <c r="U5870">
        <v>2017</v>
      </c>
      <c r="V5870" t="s">
        <v>92</v>
      </c>
      <c r="W5870">
        <v>25</v>
      </c>
    </row>
    <row r="5871" spans="1:23" x14ac:dyDescent="0.3">
      <c r="A5871">
        <v>2015</v>
      </c>
      <c r="B5871">
        <v>32</v>
      </c>
      <c r="U5871">
        <v>2015</v>
      </c>
      <c r="V5871" t="s">
        <v>56</v>
      </c>
      <c r="W5871">
        <v>32</v>
      </c>
    </row>
    <row r="5872" spans="1:23" x14ac:dyDescent="0.3">
      <c r="A5872">
        <v>2015</v>
      </c>
      <c r="B5872">
        <v>31</v>
      </c>
      <c r="U5872">
        <v>2015</v>
      </c>
      <c r="V5872" t="s">
        <v>56</v>
      </c>
      <c r="W5872">
        <v>31</v>
      </c>
    </row>
    <row r="5873" spans="1:23" x14ac:dyDescent="0.3">
      <c r="A5873">
        <v>2015</v>
      </c>
      <c r="B5873">
        <v>29</v>
      </c>
      <c r="U5873">
        <v>2015</v>
      </c>
      <c r="V5873" t="s">
        <v>56</v>
      </c>
      <c r="W5873">
        <v>29</v>
      </c>
    </row>
    <row r="5874" spans="1:23" x14ac:dyDescent="0.3">
      <c r="A5874">
        <v>2015</v>
      </c>
      <c r="B5874">
        <v>31</v>
      </c>
      <c r="U5874">
        <v>2015</v>
      </c>
      <c r="V5874" t="s">
        <v>56</v>
      </c>
      <c r="W5874">
        <v>31</v>
      </c>
    </row>
    <row r="5875" spans="1:23" x14ac:dyDescent="0.3">
      <c r="A5875">
        <v>2015</v>
      </c>
      <c r="B5875">
        <v>32</v>
      </c>
      <c r="U5875">
        <v>2015</v>
      </c>
      <c r="V5875" t="s">
        <v>56</v>
      </c>
      <c r="W5875">
        <v>32</v>
      </c>
    </row>
    <row r="5876" spans="1:23" x14ac:dyDescent="0.3">
      <c r="A5876">
        <v>2015</v>
      </c>
      <c r="B5876">
        <v>32</v>
      </c>
      <c r="U5876">
        <v>2015</v>
      </c>
      <c r="V5876" t="s">
        <v>56</v>
      </c>
      <c r="W5876">
        <v>32</v>
      </c>
    </row>
    <row r="5877" spans="1:23" x14ac:dyDescent="0.3">
      <c r="A5877">
        <v>2015</v>
      </c>
      <c r="B5877">
        <v>31</v>
      </c>
      <c r="U5877">
        <v>2015</v>
      </c>
      <c r="V5877" t="s">
        <v>56</v>
      </c>
      <c r="W5877">
        <v>31</v>
      </c>
    </row>
    <row r="5878" spans="1:23" x14ac:dyDescent="0.3">
      <c r="A5878">
        <v>2015</v>
      </c>
      <c r="B5878">
        <v>31</v>
      </c>
      <c r="U5878">
        <v>2015</v>
      </c>
      <c r="V5878" t="s">
        <v>56</v>
      </c>
      <c r="W5878">
        <v>31</v>
      </c>
    </row>
    <row r="5879" spans="1:23" x14ac:dyDescent="0.3">
      <c r="A5879">
        <v>2015</v>
      </c>
      <c r="B5879">
        <v>31</v>
      </c>
      <c r="U5879">
        <v>2015</v>
      </c>
      <c r="V5879" t="s">
        <v>56</v>
      </c>
      <c r="W5879">
        <v>31</v>
      </c>
    </row>
    <row r="5880" spans="1:23" x14ac:dyDescent="0.3">
      <c r="A5880">
        <v>2015</v>
      </c>
      <c r="B5880">
        <v>34</v>
      </c>
      <c r="U5880">
        <v>2015</v>
      </c>
      <c r="V5880" t="s">
        <v>56</v>
      </c>
      <c r="W5880">
        <v>34</v>
      </c>
    </row>
    <row r="5881" spans="1:23" x14ac:dyDescent="0.3">
      <c r="A5881">
        <v>2016</v>
      </c>
      <c r="B5881">
        <v>34</v>
      </c>
      <c r="U5881">
        <v>2016</v>
      </c>
      <c r="V5881" t="s">
        <v>56</v>
      </c>
      <c r="W5881">
        <v>34</v>
      </c>
    </row>
    <row r="5882" spans="1:23" x14ac:dyDescent="0.3">
      <c r="A5882">
        <v>2016</v>
      </c>
      <c r="B5882">
        <v>31</v>
      </c>
      <c r="U5882">
        <v>2016</v>
      </c>
      <c r="V5882" t="s">
        <v>56</v>
      </c>
      <c r="W5882">
        <v>31</v>
      </c>
    </row>
    <row r="5883" spans="1:23" x14ac:dyDescent="0.3">
      <c r="A5883">
        <v>2016</v>
      </c>
      <c r="B5883">
        <v>31</v>
      </c>
      <c r="U5883">
        <v>2016</v>
      </c>
      <c r="V5883" t="s">
        <v>56</v>
      </c>
      <c r="W5883">
        <v>31</v>
      </c>
    </row>
    <row r="5884" spans="1:23" x14ac:dyDescent="0.3">
      <c r="A5884">
        <v>2016</v>
      </c>
      <c r="B5884">
        <v>32</v>
      </c>
      <c r="U5884">
        <v>2016</v>
      </c>
      <c r="V5884" t="s">
        <v>56</v>
      </c>
      <c r="W5884">
        <v>32</v>
      </c>
    </row>
    <row r="5885" spans="1:23" x14ac:dyDescent="0.3">
      <c r="A5885">
        <v>2016</v>
      </c>
      <c r="B5885">
        <v>31</v>
      </c>
      <c r="U5885">
        <v>2016</v>
      </c>
      <c r="V5885" t="s">
        <v>56</v>
      </c>
      <c r="W5885">
        <v>31</v>
      </c>
    </row>
    <row r="5886" spans="1:23" x14ac:dyDescent="0.3">
      <c r="A5886">
        <v>2016</v>
      </c>
      <c r="B5886">
        <v>31</v>
      </c>
      <c r="U5886">
        <v>2016</v>
      </c>
      <c r="V5886" t="s">
        <v>56</v>
      </c>
      <c r="W5886">
        <v>31</v>
      </c>
    </row>
    <row r="5887" spans="1:23" x14ac:dyDescent="0.3">
      <c r="A5887">
        <v>2016</v>
      </c>
      <c r="B5887">
        <v>29</v>
      </c>
      <c r="U5887">
        <v>2016</v>
      </c>
      <c r="V5887" t="s">
        <v>56</v>
      </c>
      <c r="W5887">
        <v>29</v>
      </c>
    </row>
    <row r="5888" spans="1:23" x14ac:dyDescent="0.3">
      <c r="A5888">
        <v>2016</v>
      </c>
      <c r="B5888">
        <v>32</v>
      </c>
      <c r="U5888">
        <v>2016</v>
      </c>
      <c r="V5888" t="s">
        <v>56</v>
      </c>
      <c r="W5888">
        <v>32</v>
      </c>
    </row>
    <row r="5889" spans="1:23" x14ac:dyDescent="0.3">
      <c r="A5889">
        <v>2016</v>
      </c>
      <c r="B5889">
        <v>31</v>
      </c>
      <c r="U5889">
        <v>2016</v>
      </c>
      <c r="V5889" t="s">
        <v>56</v>
      </c>
      <c r="W5889">
        <v>31</v>
      </c>
    </row>
    <row r="5890" spans="1:23" x14ac:dyDescent="0.3">
      <c r="A5890">
        <v>2016</v>
      </c>
      <c r="B5890">
        <v>32</v>
      </c>
      <c r="U5890">
        <v>2016</v>
      </c>
      <c r="V5890" t="s">
        <v>56</v>
      </c>
      <c r="W5890">
        <v>32</v>
      </c>
    </row>
    <row r="5891" spans="1:23" x14ac:dyDescent="0.3">
      <c r="A5891">
        <v>2017</v>
      </c>
      <c r="B5891">
        <v>31</v>
      </c>
      <c r="U5891">
        <v>2017</v>
      </c>
      <c r="V5891" t="s">
        <v>56</v>
      </c>
      <c r="W5891">
        <v>31</v>
      </c>
    </row>
    <row r="5892" spans="1:23" x14ac:dyDescent="0.3">
      <c r="A5892">
        <v>2017</v>
      </c>
      <c r="B5892">
        <v>33</v>
      </c>
      <c r="U5892">
        <v>2017</v>
      </c>
      <c r="V5892" t="s">
        <v>56</v>
      </c>
      <c r="W5892">
        <v>33</v>
      </c>
    </row>
    <row r="5893" spans="1:23" x14ac:dyDescent="0.3">
      <c r="A5893">
        <v>2017</v>
      </c>
      <c r="B5893">
        <v>29</v>
      </c>
      <c r="U5893">
        <v>2017</v>
      </c>
      <c r="V5893" t="s">
        <v>56</v>
      </c>
      <c r="W5893">
        <v>29</v>
      </c>
    </row>
    <row r="5894" spans="1:23" x14ac:dyDescent="0.3">
      <c r="A5894">
        <v>2017</v>
      </c>
      <c r="B5894">
        <v>30</v>
      </c>
      <c r="U5894">
        <v>2017</v>
      </c>
      <c r="V5894" t="s">
        <v>56</v>
      </c>
      <c r="W5894">
        <v>30</v>
      </c>
    </row>
    <row r="5895" spans="1:23" x14ac:dyDescent="0.3">
      <c r="A5895">
        <v>2017</v>
      </c>
      <c r="B5895">
        <v>30</v>
      </c>
      <c r="U5895">
        <v>2017</v>
      </c>
      <c r="V5895" t="s">
        <v>56</v>
      </c>
      <c r="W5895">
        <v>30</v>
      </c>
    </row>
    <row r="5896" spans="1:23" x14ac:dyDescent="0.3">
      <c r="A5896">
        <v>2017</v>
      </c>
      <c r="B5896">
        <v>30</v>
      </c>
      <c r="U5896">
        <v>2017</v>
      </c>
      <c r="V5896" t="s">
        <v>56</v>
      </c>
      <c r="W5896">
        <v>30</v>
      </c>
    </row>
    <row r="5897" spans="1:23" x14ac:dyDescent="0.3">
      <c r="A5897">
        <v>2017</v>
      </c>
      <c r="B5897">
        <v>30</v>
      </c>
      <c r="U5897">
        <v>2017</v>
      </c>
      <c r="V5897" t="s">
        <v>56</v>
      </c>
      <c r="W5897">
        <v>30</v>
      </c>
    </row>
    <row r="5898" spans="1:23" x14ac:dyDescent="0.3">
      <c r="A5898">
        <v>2017</v>
      </c>
      <c r="B5898">
        <v>32</v>
      </c>
      <c r="U5898">
        <v>2017</v>
      </c>
      <c r="V5898" t="s">
        <v>56</v>
      </c>
      <c r="W5898">
        <v>32</v>
      </c>
    </row>
    <row r="5899" spans="1:23" x14ac:dyDescent="0.3">
      <c r="A5899">
        <v>2017</v>
      </c>
      <c r="B5899">
        <v>32</v>
      </c>
      <c r="U5899">
        <v>2017</v>
      </c>
      <c r="V5899" t="s">
        <v>56</v>
      </c>
      <c r="W5899">
        <v>32</v>
      </c>
    </row>
    <row r="5900" spans="1:23" x14ac:dyDescent="0.3">
      <c r="A5900">
        <v>2017</v>
      </c>
      <c r="B5900">
        <v>32</v>
      </c>
      <c r="U5900">
        <v>2017</v>
      </c>
      <c r="V5900" t="s">
        <v>56</v>
      </c>
      <c r="W5900">
        <v>32</v>
      </c>
    </row>
    <row r="5901" spans="1:23" x14ac:dyDescent="0.3">
      <c r="A5901">
        <v>1992</v>
      </c>
      <c r="B5901">
        <v>29</v>
      </c>
      <c r="U5901">
        <v>1992</v>
      </c>
      <c r="V5901" t="s">
        <v>69</v>
      </c>
      <c r="W5901">
        <v>29</v>
      </c>
    </row>
    <row r="5902" spans="1:23" x14ac:dyDescent="0.3">
      <c r="A5902">
        <v>1992</v>
      </c>
      <c r="B5902">
        <v>29</v>
      </c>
      <c r="U5902">
        <v>1992</v>
      </c>
      <c r="V5902" t="s">
        <v>56</v>
      </c>
      <c r="W5902">
        <v>29</v>
      </c>
    </row>
    <row r="5903" spans="1:23" x14ac:dyDescent="0.3">
      <c r="A5903">
        <v>1992</v>
      </c>
      <c r="B5903">
        <v>33</v>
      </c>
      <c r="U5903">
        <v>1992</v>
      </c>
      <c r="V5903" t="s">
        <v>69</v>
      </c>
      <c r="W5903">
        <v>33</v>
      </c>
    </row>
    <row r="5904" spans="1:23" x14ac:dyDescent="0.3">
      <c r="A5904">
        <v>1992</v>
      </c>
      <c r="B5904">
        <v>33</v>
      </c>
      <c r="U5904">
        <v>1992</v>
      </c>
      <c r="V5904" t="s">
        <v>69</v>
      </c>
      <c r="W5904">
        <v>33</v>
      </c>
    </row>
    <row r="5905" spans="1:23" x14ac:dyDescent="0.3">
      <c r="A5905">
        <v>1993</v>
      </c>
      <c r="B5905">
        <v>32</v>
      </c>
      <c r="U5905">
        <v>1993</v>
      </c>
      <c r="V5905" t="s">
        <v>69</v>
      </c>
      <c r="W5905">
        <v>32</v>
      </c>
    </row>
    <row r="5906" spans="1:23" x14ac:dyDescent="0.3">
      <c r="A5906">
        <v>1993</v>
      </c>
      <c r="B5906">
        <v>32</v>
      </c>
      <c r="U5906">
        <v>1993</v>
      </c>
      <c r="V5906" t="s">
        <v>56</v>
      </c>
      <c r="W5906">
        <v>32</v>
      </c>
    </row>
    <row r="5907" spans="1:23" x14ac:dyDescent="0.3">
      <c r="A5907">
        <v>1993</v>
      </c>
      <c r="B5907">
        <v>29</v>
      </c>
      <c r="U5907">
        <v>1993</v>
      </c>
      <c r="V5907" t="s">
        <v>56</v>
      </c>
      <c r="W5907">
        <v>29</v>
      </c>
    </row>
    <row r="5908" spans="1:23" x14ac:dyDescent="0.3">
      <c r="A5908">
        <v>1993</v>
      </c>
      <c r="B5908">
        <v>33</v>
      </c>
      <c r="U5908">
        <v>1993</v>
      </c>
      <c r="V5908" t="s">
        <v>69</v>
      </c>
      <c r="W5908">
        <v>33</v>
      </c>
    </row>
    <row r="5909" spans="1:23" x14ac:dyDescent="0.3">
      <c r="A5909">
        <v>1994</v>
      </c>
      <c r="B5909">
        <v>33</v>
      </c>
      <c r="U5909">
        <v>1994</v>
      </c>
      <c r="V5909" t="s">
        <v>69</v>
      </c>
      <c r="W5909">
        <v>33</v>
      </c>
    </row>
    <row r="5910" spans="1:23" x14ac:dyDescent="0.3">
      <c r="A5910">
        <v>1994</v>
      </c>
      <c r="B5910">
        <v>29</v>
      </c>
      <c r="U5910">
        <v>1994</v>
      </c>
      <c r="V5910" t="s">
        <v>56</v>
      </c>
      <c r="W5910">
        <v>29</v>
      </c>
    </row>
    <row r="5911" spans="1:23" x14ac:dyDescent="0.3">
      <c r="A5911">
        <v>2013</v>
      </c>
      <c r="B5911">
        <v>24</v>
      </c>
      <c r="U5911">
        <v>2013</v>
      </c>
      <c r="V5911" t="s">
        <v>92</v>
      </c>
      <c r="W5911">
        <v>24</v>
      </c>
    </row>
    <row r="5912" spans="1:23" x14ac:dyDescent="0.3">
      <c r="A5912">
        <v>2013</v>
      </c>
      <c r="B5912">
        <v>23</v>
      </c>
      <c r="U5912">
        <v>2013</v>
      </c>
      <c r="V5912" t="s">
        <v>92</v>
      </c>
      <c r="W5912">
        <v>23</v>
      </c>
    </row>
    <row r="5913" spans="1:23" x14ac:dyDescent="0.3">
      <c r="A5913">
        <v>2015</v>
      </c>
      <c r="B5913">
        <v>23</v>
      </c>
      <c r="U5913">
        <v>2015</v>
      </c>
      <c r="V5913" t="s">
        <v>34</v>
      </c>
      <c r="W5913">
        <v>23</v>
      </c>
    </row>
    <row r="5914" spans="1:23" x14ac:dyDescent="0.3">
      <c r="A5914">
        <v>2015</v>
      </c>
      <c r="B5914">
        <v>23</v>
      </c>
      <c r="U5914">
        <v>2015</v>
      </c>
      <c r="V5914" t="s">
        <v>34</v>
      </c>
      <c r="W5914">
        <v>23</v>
      </c>
    </row>
    <row r="5915" spans="1:23" x14ac:dyDescent="0.3">
      <c r="A5915">
        <v>2016</v>
      </c>
      <c r="B5915">
        <v>26</v>
      </c>
      <c r="U5915">
        <v>2016</v>
      </c>
      <c r="V5915" t="s">
        <v>34</v>
      </c>
      <c r="W5915">
        <v>26</v>
      </c>
    </row>
    <row r="5916" spans="1:23" x14ac:dyDescent="0.3">
      <c r="A5916">
        <v>2016</v>
      </c>
      <c r="B5916">
        <v>23</v>
      </c>
      <c r="U5916">
        <v>2016</v>
      </c>
      <c r="V5916" t="s">
        <v>34</v>
      </c>
      <c r="W5916">
        <v>23</v>
      </c>
    </row>
    <row r="5917" spans="1:23" x14ac:dyDescent="0.3">
      <c r="A5917">
        <v>2016</v>
      </c>
      <c r="B5917">
        <v>26</v>
      </c>
      <c r="U5917">
        <v>2016</v>
      </c>
      <c r="V5917" t="s">
        <v>34</v>
      </c>
      <c r="W5917">
        <v>26</v>
      </c>
    </row>
    <row r="5918" spans="1:23" x14ac:dyDescent="0.3">
      <c r="A5918">
        <v>2011</v>
      </c>
      <c r="B5918">
        <v>31</v>
      </c>
      <c r="U5918">
        <v>2011</v>
      </c>
      <c r="V5918" t="s">
        <v>34</v>
      </c>
      <c r="W5918">
        <v>31</v>
      </c>
    </row>
    <row r="5919" spans="1:23" x14ac:dyDescent="0.3">
      <c r="A5919">
        <v>2011</v>
      </c>
      <c r="B5919">
        <v>30</v>
      </c>
      <c r="U5919">
        <v>2011</v>
      </c>
      <c r="V5919" t="s">
        <v>34</v>
      </c>
      <c r="W5919">
        <v>30</v>
      </c>
    </row>
    <row r="5920" spans="1:23" x14ac:dyDescent="0.3">
      <c r="A5920">
        <v>2011</v>
      </c>
      <c r="B5920">
        <v>30</v>
      </c>
      <c r="U5920">
        <v>2011</v>
      </c>
      <c r="V5920" t="s">
        <v>34</v>
      </c>
      <c r="W5920">
        <v>30</v>
      </c>
    </row>
    <row r="5921" spans="1:23" x14ac:dyDescent="0.3">
      <c r="A5921">
        <v>2011</v>
      </c>
      <c r="B5921">
        <v>29</v>
      </c>
      <c r="U5921">
        <v>2011</v>
      </c>
      <c r="V5921" t="s">
        <v>34</v>
      </c>
      <c r="W5921">
        <v>29</v>
      </c>
    </row>
    <row r="5922" spans="1:23" x14ac:dyDescent="0.3">
      <c r="A5922">
        <v>2011</v>
      </c>
      <c r="B5922">
        <v>29</v>
      </c>
      <c r="U5922">
        <v>2011</v>
      </c>
      <c r="V5922" t="s">
        <v>34</v>
      </c>
      <c r="W5922">
        <v>29</v>
      </c>
    </row>
    <row r="5923" spans="1:23" x14ac:dyDescent="0.3">
      <c r="A5923">
        <v>2011</v>
      </c>
      <c r="B5923">
        <v>29</v>
      </c>
      <c r="U5923">
        <v>2011</v>
      </c>
      <c r="V5923" t="s">
        <v>34</v>
      </c>
      <c r="W5923">
        <v>29</v>
      </c>
    </row>
    <row r="5924" spans="1:23" x14ac:dyDescent="0.3">
      <c r="A5924">
        <v>2011</v>
      </c>
      <c r="B5924">
        <v>29</v>
      </c>
      <c r="U5924">
        <v>2011</v>
      </c>
      <c r="V5924" t="s">
        <v>34</v>
      </c>
      <c r="W5924">
        <v>29</v>
      </c>
    </row>
    <row r="5925" spans="1:23" x14ac:dyDescent="0.3">
      <c r="A5925">
        <v>2011</v>
      </c>
      <c r="B5925">
        <v>30</v>
      </c>
      <c r="U5925">
        <v>2011</v>
      </c>
      <c r="V5925" t="s">
        <v>34</v>
      </c>
      <c r="W5925">
        <v>30</v>
      </c>
    </row>
    <row r="5926" spans="1:23" x14ac:dyDescent="0.3">
      <c r="A5926">
        <v>2011</v>
      </c>
      <c r="B5926">
        <v>30</v>
      </c>
      <c r="U5926">
        <v>2011</v>
      </c>
      <c r="V5926" t="s">
        <v>34</v>
      </c>
      <c r="W5926">
        <v>30</v>
      </c>
    </row>
    <row r="5927" spans="1:23" x14ac:dyDescent="0.3">
      <c r="A5927">
        <v>2011</v>
      </c>
      <c r="B5927">
        <v>29</v>
      </c>
      <c r="U5927">
        <v>2011</v>
      </c>
      <c r="V5927" t="s">
        <v>34</v>
      </c>
      <c r="W5927">
        <v>29</v>
      </c>
    </row>
    <row r="5928" spans="1:23" x14ac:dyDescent="0.3">
      <c r="A5928">
        <v>2011</v>
      </c>
      <c r="B5928">
        <v>31</v>
      </c>
      <c r="U5928">
        <v>2011</v>
      </c>
      <c r="V5928" t="s">
        <v>34</v>
      </c>
      <c r="W5928">
        <v>31</v>
      </c>
    </row>
    <row r="5929" spans="1:23" x14ac:dyDescent="0.3">
      <c r="A5929">
        <v>2012</v>
      </c>
      <c r="B5929">
        <v>30</v>
      </c>
      <c r="U5929">
        <v>2012</v>
      </c>
      <c r="V5929" t="s">
        <v>34</v>
      </c>
      <c r="W5929">
        <v>30</v>
      </c>
    </row>
    <row r="5930" spans="1:23" x14ac:dyDescent="0.3">
      <c r="A5930">
        <v>2012</v>
      </c>
      <c r="B5930">
        <v>29</v>
      </c>
      <c r="U5930">
        <v>2012</v>
      </c>
      <c r="V5930" t="s">
        <v>34</v>
      </c>
      <c r="W5930">
        <v>29</v>
      </c>
    </row>
    <row r="5931" spans="1:23" x14ac:dyDescent="0.3">
      <c r="A5931">
        <v>2012</v>
      </c>
      <c r="B5931">
        <v>29</v>
      </c>
      <c r="U5931">
        <v>2012</v>
      </c>
      <c r="V5931" t="s">
        <v>34</v>
      </c>
      <c r="W5931">
        <v>29</v>
      </c>
    </row>
    <row r="5932" spans="1:23" x14ac:dyDescent="0.3">
      <c r="A5932">
        <v>2012</v>
      </c>
      <c r="B5932">
        <v>30</v>
      </c>
      <c r="U5932">
        <v>2012</v>
      </c>
      <c r="V5932" t="s">
        <v>34</v>
      </c>
      <c r="W5932">
        <v>30</v>
      </c>
    </row>
    <row r="5933" spans="1:23" x14ac:dyDescent="0.3">
      <c r="A5933">
        <v>2012</v>
      </c>
      <c r="B5933">
        <v>29</v>
      </c>
      <c r="U5933">
        <v>2012</v>
      </c>
      <c r="V5933" t="s">
        <v>34</v>
      </c>
      <c r="W5933">
        <v>29</v>
      </c>
    </row>
    <row r="5934" spans="1:23" x14ac:dyDescent="0.3">
      <c r="A5934">
        <v>2012</v>
      </c>
      <c r="B5934">
        <v>29</v>
      </c>
      <c r="U5934">
        <v>2012</v>
      </c>
      <c r="V5934" t="s">
        <v>34</v>
      </c>
      <c r="W5934">
        <v>29</v>
      </c>
    </row>
    <row r="5935" spans="1:23" x14ac:dyDescent="0.3">
      <c r="A5935">
        <v>2012</v>
      </c>
      <c r="B5935">
        <v>30</v>
      </c>
      <c r="U5935">
        <v>2012</v>
      </c>
      <c r="V5935" t="s">
        <v>34</v>
      </c>
      <c r="W5935">
        <v>30</v>
      </c>
    </row>
    <row r="5936" spans="1:23" x14ac:dyDescent="0.3">
      <c r="A5936">
        <v>2012</v>
      </c>
      <c r="B5936">
        <v>31</v>
      </c>
      <c r="U5936">
        <v>2012</v>
      </c>
      <c r="V5936" t="s">
        <v>34</v>
      </c>
      <c r="W5936">
        <v>31</v>
      </c>
    </row>
    <row r="5937" spans="1:23" x14ac:dyDescent="0.3">
      <c r="A5937">
        <v>2012</v>
      </c>
      <c r="B5937">
        <v>30</v>
      </c>
      <c r="U5937">
        <v>2012</v>
      </c>
      <c r="V5937" t="s">
        <v>34</v>
      </c>
      <c r="W5937">
        <v>30</v>
      </c>
    </row>
    <row r="5938" spans="1:23" x14ac:dyDescent="0.3">
      <c r="A5938">
        <v>2012</v>
      </c>
      <c r="B5938">
        <v>29</v>
      </c>
      <c r="U5938">
        <v>2012</v>
      </c>
      <c r="V5938" t="s">
        <v>34</v>
      </c>
      <c r="W5938">
        <v>29</v>
      </c>
    </row>
    <row r="5939" spans="1:23" x14ac:dyDescent="0.3">
      <c r="A5939">
        <v>2012</v>
      </c>
      <c r="B5939">
        <v>31</v>
      </c>
      <c r="U5939">
        <v>2012</v>
      </c>
      <c r="V5939" t="s">
        <v>34</v>
      </c>
      <c r="W5939">
        <v>31</v>
      </c>
    </row>
    <row r="5940" spans="1:23" x14ac:dyDescent="0.3">
      <c r="A5940">
        <v>2012</v>
      </c>
      <c r="B5940">
        <v>29</v>
      </c>
      <c r="U5940">
        <v>2012</v>
      </c>
      <c r="V5940" t="s">
        <v>34</v>
      </c>
      <c r="W5940">
        <v>29</v>
      </c>
    </row>
    <row r="5941" spans="1:23" x14ac:dyDescent="0.3">
      <c r="A5941">
        <v>2012</v>
      </c>
      <c r="B5941">
        <v>30</v>
      </c>
      <c r="U5941">
        <v>2012</v>
      </c>
      <c r="V5941" t="s">
        <v>34</v>
      </c>
      <c r="W5941">
        <v>30</v>
      </c>
    </row>
    <row r="5942" spans="1:23" x14ac:dyDescent="0.3">
      <c r="A5942">
        <v>2013</v>
      </c>
      <c r="B5942">
        <v>30</v>
      </c>
      <c r="U5942">
        <v>2013</v>
      </c>
      <c r="V5942" t="s">
        <v>34</v>
      </c>
      <c r="W5942">
        <v>30</v>
      </c>
    </row>
    <row r="5943" spans="1:23" x14ac:dyDescent="0.3">
      <c r="A5943">
        <v>2013</v>
      </c>
      <c r="B5943">
        <v>30</v>
      </c>
      <c r="U5943">
        <v>2013</v>
      </c>
      <c r="V5943" t="s">
        <v>34</v>
      </c>
      <c r="W5943">
        <v>30</v>
      </c>
    </row>
    <row r="5944" spans="1:23" x14ac:dyDescent="0.3">
      <c r="A5944">
        <v>2013</v>
      </c>
      <c r="B5944">
        <v>29</v>
      </c>
      <c r="U5944">
        <v>2013</v>
      </c>
      <c r="V5944" t="s">
        <v>34</v>
      </c>
      <c r="W5944">
        <v>29</v>
      </c>
    </row>
    <row r="5945" spans="1:23" x14ac:dyDescent="0.3">
      <c r="A5945">
        <v>2013</v>
      </c>
      <c r="B5945">
        <v>29</v>
      </c>
      <c r="U5945">
        <v>2013</v>
      </c>
      <c r="V5945" t="s">
        <v>34</v>
      </c>
      <c r="W5945">
        <v>29</v>
      </c>
    </row>
    <row r="5946" spans="1:23" x14ac:dyDescent="0.3">
      <c r="A5946">
        <v>2013</v>
      </c>
      <c r="B5946">
        <v>29</v>
      </c>
      <c r="U5946">
        <v>2013</v>
      </c>
      <c r="V5946" t="s">
        <v>34</v>
      </c>
      <c r="W5946">
        <v>29</v>
      </c>
    </row>
    <row r="5947" spans="1:23" x14ac:dyDescent="0.3">
      <c r="A5947">
        <v>2013</v>
      </c>
      <c r="B5947">
        <v>29</v>
      </c>
      <c r="U5947">
        <v>2013</v>
      </c>
      <c r="V5947" t="s">
        <v>34</v>
      </c>
      <c r="W5947">
        <v>29</v>
      </c>
    </row>
    <row r="5948" spans="1:23" x14ac:dyDescent="0.3">
      <c r="A5948">
        <v>2015</v>
      </c>
      <c r="B5948">
        <v>36</v>
      </c>
      <c r="U5948">
        <v>2015</v>
      </c>
      <c r="V5948" t="s">
        <v>34</v>
      </c>
      <c r="W5948">
        <v>36</v>
      </c>
    </row>
    <row r="5949" spans="1:23" x14ac:dyDescent="0.3">
      <c r="A5949">
        <v>2015</v>
      </c>
      <c r="B5949">
        <v>28</v>
      </c>
      <c r="U5949">
        <v>2015</v>
      </c>
      <c r="V5949" t="s">
        <v>34</v>
      </c>
      <c r="W5949">
        <v>28</v>
      </c>
    </row>
    <row r="5950" spans="1:23" x14ac:dyDescent="0.3">
      <c r="A5950">
        <v>2015</v>
      </c>
      <c r="B5950">
        <v>26</v>
      </c>
      <c r="U5950">
        <v>2015</v>
      </c>
      <c r="V5950" t="s">
        <v>34</v>
      </c>
      <c r="W5950">
        <v>26</v>
      </c>
    </row>
    <row r="5951" spans="1:23" x14ac:dyDescent="0.3">
      <c r="A5951">
        <v>2015</v>
      </c>
      <c r="B5951">
        <v>28</v>
      </c>
      <c r="U5951">
        <v>2015</v>
      </c>
      <c r="V5951" t="s">
        <v>34</v>
      </c>
      <c r="W5951">
        <v>28</v>
      </c>
    </row>
    <row r="5952" spans="1:23" x14ac:dyDescent="0.3">
      <c r="A5952">
        <v>2015</v>
      </c>
      <c r="B5952">
        <v>36</v>
      </c>
      <c r="U5952">
        <v>2015</v>
      </c>
      <c r="V5952" t="s">
        <v>34</v>
      </c>
      <c r="W5952">
        <v>36</v>
      </c>
    </row>
    <row r="5953" spans="1:23" x14ac:dyDescent="0.3">
      <c r="A5953">
        <v>2015</v>
      </c>
      <c r="B5953">
        <v>28</v>
      </c>
      <c r="U5953">
        <v>2015</v>
      </c>
      <c r="V5953" t="s">
        <v>34</v>
      </c>
      <c r="W5953">
        <v>28</v>
      </c>
    </row>
    <row r="5954" spans="1:23" x14ac:dyDescent="0.3">
      <c r="A5954">
        <v>2015</v>
      </c>
      <c r="B5954">
        <v>26</v>
      </c>
      <c r="U5954">
        <v>2015</v>
      </c>
      <c r="V5954" t="s">
        <v>34</v>
      </c>
      <c r="W5954">
        <v>26</v>
      </c>
    </row>
    <row r="5955" spans="1:23" x14ac:dyDescent="0.3">
      <c r="A5955">
        <v>2016</v>
      </c>
      <c r="B5955">
        <v>28</v>
      </c>
      <c r="U5955">
        <v>2016</v>
      </c>
      <c r="V5955" t="s">
        <v>34</v>
      </c>
      <c r="W5955">
        <v>28</v>
      </c>
    </row>
    <row r="5956" spans="1:23" x14ac:dyDescent="0.3">
      <c r="A5956">
        <v>2016</v>
      </c>
      <c r="B5956">
        <v>28</v>
      </c>
      <c r="U5956">
        <v>2016</v>
      </c>
      <c r="V5956" t="s">
        <v>34</v>
      </c>
      <c r="W5956">
        <v>28</v>
      </c>
    </row>
    <row r="5957" spans="1:23" x14ac:dyDescent="0.3">
      <c r="A5957">
        <v>2016</v>
      </c>
      <c r="B5957">
        <v>26</v>
      </c>
      <c r="U5957">
        <v>2016</v>
      </c>
      <c r="V5957" t="s">
        <v>34</v>
      </c>
      <c r="W5957">
        <v>26</v>
      </c>
    </row>
    <row r="5958" spans="1:23" x14ac:dyDescent="0.3">
      <c r="A5958">
        <v>2016</v>
      </c>
      <c r="B5958">
        <v>28</v>
      </c>
      <c r="U5958">
        <v>2016</v>
      </c>
      <c r="V5958" t="s">
        <v>34</v>
      </c>
      <c r="W5958">
        <v>28</v>
      </c>
    </row>
    <row r="5959" spans="1:23" x14ac:dyDescent="0.3">
      <c r="A5959">
        <v>2016</v>
      </c>
      <c r="B5959">
        <v>28</v>
      </c>
      <c r="U5959">
        <v>2016</v>
      </c>
      <c r="V5959" t="s">
        <v>34</v>
      </c>
      <c r="W5959">
        <v>28</v>
      </c>
    </row>
    <row r="5960" spans="1:23" x14ac:dyDescent="0.3">
      <c r="A5960">
        <v>2016</v>
      </c>
      <c r="B5960">
        <v>26</v>
      </c>
      <c r="U5960">
        <v>2016</v>
      </c>
      <c r="V5960" t="s">
        <v>34</v>
      </c>
      <c r="W5960">
        <v>26</v>
      </c>
    </row>
    <row r="5961" spans="1:23" x14ac:dyDescent="0.3">
      <c r="A5961">
        <v>2016</v>
      </c>
      <c r="B5961">
        <v>28</v>
      </c>
      <c r="U5961">
        <v>2016</v>
      </c>
      <c r="V5961" t="s">
        <v>34</v>
      </c>
      <c r="W5961">
        <v>28</v>
      </c>
    </row>
    <row r="5962" spans="1:23" x14ac:dyDescent="0.3">
      <c r="A5962">
        <v>2016</v>
      </c>
      <c r="B5962">
        <v>28</v>
      </c>
      <c r="U5962">
        <v>2016</v>
      </c>
      <c r="V5962" t="s">
        <v>34</v>
      </c>
      <c r="W5962">
        <v>28</v>
      </c>
    </row>
    <row r="5963" spans="1:23" x14ac:dyDescent="0.3">
      <c r="A5963">
        <v>2017</v>
      </c>
      <c r="B5963">
        <v>31</v>
      </c>
      <c r="U5963">
        <v>2017</v>
      </c>
      <c r="V5963" t="s">
        <v>34</v>
      </c>
      <c r="W5963">
        <v>31</v>
      </c>
    </row>
    <row r="5964" spans="1:23" x14ac:dyDescent="0.3">
      <c r="A5964">
        <v>2017</v>
      </c>
      <c r="B5964">
        <v>31</v>
      </c>
      <c r="U5964">
        <v>2017</v>
      </c>
      <c r="V5964" t="s">
        <v>34</v>
      </c>
      <c r="W5964">
        <v>31</v>
      </c>
    </row>
    <row r="5965" spans="1:23" x14ac:dyDescent="0.3">
      <c r="A5965">
        <v>2017</v>
      </c>
      <c r="B5965">
        <v>29</v>
      </c>
      <c r="U5965">
        <v>2017</v>
      </c>
      <c r="V5965" t="s">
        <v>34</v>
      </c>
      <c r="W5965">
        <v>29</v>
      </c>
    </row>
    <row r="5966" spans="1:23" x14ac:dyDescent="0.3">
      <c r="A5966">
        <v>2017</v>
      </c>
      <c r="B5966">
        <v>31</v>
      </c>
      <c r="U5966">
        <v>2017</v>
      </c>
      <c r="V5966" t="s">
        <v>34</v>
      </c>
      <c r="W5966">
        <v>31</v>
      </c>
    </row>
    <row r="5967" spans="1:23" x14ac:dyDescent="0.3">
      <c r="A5967">
        <v>2017</v>
      </c>
      <c r="B5967">
        <v>31</v>
      </c>
      <c r="U5967">
        <v>2017</v>
      </c>
      <c r="V5967" t="s">
        <v>34</v>
      </c>
      <c r="W5967">
        <v>31</v>
      </c>
    </row>
    <row r="5968" spans="1:23" x14ac:dyDescent="0.3">
      <c r="A5968">
        <v>2013</v>
      </c>
      <c r="B5968">
        <v>22</v>
      </c>
      <c r="U5968">
        <v>2013</v>
      </c>
      <c r="V5968" t="s">
        <v>34</v>
      </c>
      <c r="W5968">
        <v>22</v>
      </c>
    </row>
    <row r="5969" spans="1:23" x14ac:dyDescent="0.3">
      <c r="A5969">
        <v>2013</v>
      </c>
      <c r="B5969">
        <v>23</v>
      </c>
      <c r="U5969">
        <v>2013</v>
      </c>
      <c r="V5969" t="s">
        <v>34</v>
      </c>
      <c r="W5969">
        <v>23</v>
      </c>
    </row>
    <row r="5970" spans="1:23" x14ac:dyDescent="0.3">
      <c r="A5970">
        <v>2014</v>
      </c>
      <c r="B5970">
        <v>22</v>
      </c>
      <c r="U5970">
        <v>2014</v>
      </c>
      <c r="V5970" t="s">
        <v>34</v>
      </c>
      <c r="W5970">
        <v>22</v>
      </c>
    </row>
    <row r="5971" spans="1:23" x14ac:dyDescent="0.3">
      <c r="A5971">
        <v>2014</v>
      </c>
      <c r="B5971">
        <v>23</v>
      </c>
      <c r="U5971">
        <v>2014</v>
      </c>
      <c r="V5971" t="s">
        <v>34</v>
      </c>
      <c r="W5971">
        <v>23</v>
      </c>
    </row>
    <row r="5972" spans="1:23" x14ac:dyDescent="0.3">
      <c r="A5972">
        <v>2015</v>
      </c>
      <c r="B5972">
        <v>23</v>
      </c>
      <c r="U5972">
        <v>2015</v>
      </c>
      <c r="V5972" t="s">
        <v>34</v>
      </c>
      <c r="W5972">
        <v>23</v>
      </c>
    </row>
    <row r="5973" spans="1:23" x14ac:dyDescent="0.3">
      <c r="A5973">
        <v>2015</v>
      </c>
      <c r="B5973">
        <v>23</v>
      </c>
      <c r="U5973">
        <v>2015</v>
      </c>
      <c r="V5973" t="s">
        <v>34</v>
      </c>
      <c r="W5973">
        <v>23</v>
      </c>
    </row>
    <row r="5974" spans="1:23" x14ac:dyDescent="0.3">
      <c r="A5974">
        <v>2015</v>
      </c>
      <c r="B5974">
        <v>22</v>
      </c>
      <c r="U5974">
        <v>2015</v>
      </c>
      <c r="V5974" t="s">
        <v>34</v>
      </c>
      <c r="W5974">
        <v>22</v>
      </c>
    </row>
    <row r="5975" spans="1:23" x14ac:dyDescent="0.3">
      <c r="A5975">
        <v>2012</v>
      </c>
      <c r="B5975">
        <v>29</v>
      </c>
      <c r="U5975">
        <v>2012</v>
      </c>
      <c r="V5975" t="s">
        <v>56</v>
      </c>
      <c r="W5975">
        <v>29</v>
      </c>
    </row>
    <row r="5976" spans="1:23" x14ac:dyDescent="0.3">
      <c r="A5976">
        <v>2012</v>
      </c>
      <c r="B5976">
        <v>32</v>
      </c>
      <c r="U5976">
        <v>2012</v>
      </c>
      <c r="V5976" t="s">
        <v>56</v>
      </c>
      <c r="W5976">
        <v>32</v>
      </c>
    </row>
    <row r="5977" spans="1:23" x14ac:dyDescent="0.3">
      <c r="A5977">
        <v>2013</v>
      </c>
      <c r="B5977">
        <v>32</v>
      </c>
      <c r="U5977">
        <v>2013</v>
      </c>
      <c r="V5977" t="s">
        <v>56</v>
      </c>
      <c r="W5977">
        <v>32</v>
      </c>
    </row>
    <row r="5978" spans="1:23" x14ac:dyDescent="0.3">
      <c r="A5978">
        <v>2013</v>
      </c>
      <c r="B5978">
        <v>29</v>
      </c>
      <c r="U5978">
        <v>2013</v>
      </c>
      <c r="V5978" t="s">
        <v>56</v>
      </c>
      <c r="W5978">
        <v>29</v>
      </c>
    </row>
    <row r="5979" spans="1:23" x14ac:dyDescent="0.3">
      <c r="A5979">
        <v>2014</v>
      </c>
      <c r="B5979">
        <v>29</v>
      </c>
      <c r="U5979">
        <v>2014</v>
      </c>
      <c r="V5979" t="s">
        <v>56</v>
      </c>
      <c r="W5979">
        <v>29</v>
      </c>
    </row>
    <row r="5980" spans="1:23" x14ac:dyDescent="0.3">
      <c r="A5980">
        <v>2014</v>
      </c>
      <c r="B5980">
        <v>32</v>
      </c>
      <c r="U5980">
        <v>2014</v>
      </c>
      <c r="V5980" t="s">
        <v>56</v>
      </c>
      <c r="W5980">
        <v>32</v>
      </c>
    </row>
    <row r="5981" spans="1:23" x14ac:dyDescent="0.3">
      <c r="A5981">
        <v>2015</v>
      </c>
      <c r="B5981">
        <v>34</v>
      </c>
      <c r="U5981">
        <v>2015</v>
      </c>
      <c r="V5981" t="s">
        <v>34</v>
      </c>
      <c r="W5981">
        <v>34</v>
      </c>
    </row>
    <row r="5982" spans="1:23" x14ac:dyDescent="0.3">
      <c r="A5982">
        <v>2015</v>
      </c>
      <c r="B5982">
        <v>25</v>
      </c>
      <c r="U5982">
        <v>2015</v>
      </c>
      <c r="V5982" t="s">
        <v>34</v>
      </c>
      <c r="W5982">
        <v>25</v>
      </c>
    </row>
    <row r="5983" spans="1:23" x14ac:dyDescent="0.3">
      <c r="A5983">
        <v>2015</v>
      </c>
      <c r="B5983">
        <v>31</v>
      </c>
      <c r="U5983">
        <v>2015</v>
      </c>
      <c r="V5983" t="s">
        <v>34</v>
      </c>
      <c r="W5983">
        <v>31</v>
      </c>
    </row>
    <row r="5984" spans="1:23" x14ac:dyDescent="0.3">
      <c r="A5984">
        <v>2015</v>
      </c>
      <c r="B5984">
        <v>30</v>
      </c>
      <c r="U5984">
        <v>2015</v>
      </c>
      <c r="V5984" t="s">
        <v>34</v>
      </c>
      <c r="W5984">
        <v>30</v>
      </c>
    </row>
    <row r="5985" spans="1:23" x14ac:dyDescent="0.3">
      <c r="A5985">
        <v>2015</v>
      </c>
      <c r="B5985">
        <v>29</v>
      </c>
      <c r="U5985">
        <v>2015</v>
      </c>
      <c r="V5985" t="s">
        <v>34</v>
      </c>
      <c r="W5985">
        <v>29</v>
      </c>
    </row>
    <row r="5986" spans="1:23" x14ac:dyDescent="0.3">
      <c r="A5986">
        <v>2015</v>
      </c>
      <c r="B5986">
        <v>34</v>
      </c>
      <c r="U5986">
        <v>2015</v>
      </c>
      <c r="V5986" t="s">
        <v>34</v>
      </c>
      <c r="W5986">
        <v>34</v>
      </c>
    </row>
    <row r="5987" spans="1:23" x14ac:dyDescent="0.3">
      <c r="A5987">
        <v>2016</v>
      </c>
      <c r="B5987">
        <v>35</v>
      </c>
      <c r="U5987">
        <v>2016</v>
      </c>
      <c r="V5987" t="s">
        <v>34</v>
      </c>
      <c r="W5987">
        <v>35</v>
      </c>
    </row>
    <row r="5988" spans="1:23" x14ac:dyDescent="0.3">
      <c r="A5988">
        <v>2016</v>
      </c>
      <c r="B5988">
        <v>31</v>
      </c>
      <c r="U5988">
        <v>2016</v>
      </c>
      <c r="V5988" t="s">
        <v>34</v>
      </c>
      <c r="W5988">
        <v>31</v>
      </c>
    </row>
    <row r="5989" spans="1:23" x14ac:dyDescent="0.3">
      <c r="A5989">
        <v>2016</v>
      </c>
      <c r="B5989">
        <v>34</v>
      </c>
      <c r="U5989">
        <v>2016</v>
      </c>
      <c r="V5989" t="s">
        <v>34</v>
      </c>
      <c r="W5989">
        <v>34</v>
      </c>
    </row>
    <row r="5990" spans="1:23" x14ac:dyDescent="0.3">
      <c r="A5990">
        <v>2016</v>
      </c>
      <c r="B5990">
        <v>31</v>
      </c>
      <c r="U5990">
        <v>2016</v>
      </c>
      <c r="V5990" t="s">
        <v>34</v>
      </c>
      <c r="W5990">
        <v>31</v>
      </c>
    </row>
    <row r="5991" spans="1:23" x14ac:dyDescent="0.3">
      <c r="A5991">
        <v>2016</v>
      </c>
      <c r="B5991">
        <v>31</v>
      </c>
      <c r="U5991">
        <v>2016</v>
      </c>
      <c r="V5991" t="s">
        <v>34</v>
      </c>
      <c r="W5991">
        <v>31</v>
      </c>
    </row>
    <row r="5992" spans="1:23" x14ac:dyDescent="0.3">
      <c r="A5992">
        <v>2016</v>
      </c>
      <c r="B5992">
        <v>31</v>
      </c>
      <c r="U5992">
        <v>2016</v>
      </c>
      <c r="V5992" t="s">
        <v>34</v>
      </c>
      <c r="W5992">
        <v>31</v>
      </c>
    </row>
    <row r="5993" spans="1:23" x14ac:dyDescent="0.3">
      <c r="A5993">
        <v>2016</v>
      </c>
      <c r="B5993">
        <v>31</v>
      </c>
      <c r="U5993">
        <v>2016</v>
      </c>
      <c r="V5993" t="s">
        <v>34</v>
      </c>
      <c r="W5993">
        <v>31</v>
      </c>
    </row>
    <row r="5994" spans="1:23" x14ac:dyDescent="0.3">
      <c r="A5994">
        <v>2017</v>
      </c>
      <c r="B5994">
        <v>30</v>
      </c>
      <c r="U5994">
        <v>2017</v>
      </c>
      <c r="V5994" t="s">
        <v>34</v>
      </c>
      <c r="W5994">
        <v>30</v>
      </c>
    </row>
    <row r="5995" spans="1:23" x14ac:dyDescent="0.3">
      <c r="A5995">
        <v>2017</v>
      </c>
      <c r="B5995">
        <v>30</v>
      </c>
      <c r="U5995">
        <v>2017</v>
      </c>
      <c r="V5995" t="s">
        <v>34</v>
      </c>
      <c r="W5995">
        <v>30</v>
      </c>
    </row>
    <row r="5996" spans="1:23" x14ac:dyDescent="0.3">
      <c r="A5996">
        <v>2017</v>
      </c>
      <c r="B5996">
        <v>34</v>
      </c>
      <c r="U5996">
        <v>2017</v>
      </c>
      <c r="V5996" t="s">
        <v>34</v>
      </c>
      <c r="W5996">
        <v>34</v>
      </c>
    </row>
    <row r="5997" spans="1:23" x14ac:dyDescent="0.3">
      <c r="A5997">
        <v>2017</v>
      </c>
      <c r="B5997">
        <v>33</v>
      </c>
      <c r="U5997">
        <v>2017</v>
      </c>
      <c r="V5997" t="s">
        <v>34</v>
      </c>
      <c r="W5997">
        <v>33</v>
      </c>
    </row>
    <row r="5998" spans="1:23" x14ac:dyDescent="0.3">
      <c r="A5998">
        <v>2017</v>
      </c>
      <c r="B5998">
        <v>30</v>
      </c>
      <c r="U5998">
        <v>2017</v>
      </c>
      <c r="V5998" t="s">
        <v>34</v>
      </c>
      <c r="W5998">
        <v>30</v>
      </c>
    </row>
    <row r="5999" spans="1:23" x14ac:dyDescent="0.3">
      <c r="A5999">
        <v>2015</v>
      </c>
      <c r="B5999">
        <v>18</v>
      </c>
      <c r="U5999">
        <v>2015</v>
      </c>
      <c r="V5999" t="s">
        <v>92</v>
      </c>
      <c r="W5999">
        <v>18</v>
      </c>
    </row>
    <row r="6000" spans="1:23" x14ac:dyDescent="0.3">
      <c r="A6000">
        <v>2016</v>
      </c>
      <c r="B6000">
        <v>18</v>
      </c>
      <c r="U6000">
        <v>2016</v>
      </c>
      <c r="V6000" t="s">
        <v>92</v>
      </c>
      <c r="W6000">
        <v>18</v>
      </c>
    </row>
    <row r="6001" spans="1:23" x14ac:dyDescent="0.3">
      <c r="A6001">
        <v>2017</v>
      </c>
      <c r="B6001">
        <v>18</v>
      </c>
      <c r="U6001">
        <v>2017</v>
      </c>
      <c r="V6001" t="s">
        <v>92</v>
      </c>
      <c r="W6001">
        <v>18</v>
      </c>
    </row>
    <row r="6002" spans="1:23" x14ac:dyDescent="0.3">
      <c r="A6002">
        <v>2011</v>
      </c>
      <c r="B6002">
        <v>16</v>
      </c>
      <c r="U6002">
        <v>2011</v>
      </c>
      <c r="V6002" t="s">
        <v>27</v>
      </c>
      <c r="W6002">
        <v>16</v>
      </c>
    </row>
    <row r="6003" spans="1:23" x14ac:dyDescent="0.3">
      <c r="A6003">
        <v>2012</v>
      </c>
      <c r="B6003">
        <v>16</v>
      </c>
      <c r="U6003">
        <v>2012</v>
      </c>
      <c r="V6003" t="s">
        <v>27</v>
      </c>
      <c r="W6003">
        <v>16</v>
      </c>
    </row>
    <row r="6004" spans="1:23" x14ac:dyDescent="0.3">
      <c r="A6004">
        <v>1992</v>
      </c>
      <c r="B6004">
        <v>29</v>
      </c>
      <c r="U6004">
        <v>1992</v>
      </c>
      <c r="V6004" t="s">
        <v>69</v>
      </c>
      <c r="W6004">
        <v>29</v>
      </c>
    </row>
    <row r="6005" spans="1:23" x14ac:dyDescent="0.3">
      <c r="A6005">
        <v>1992</v>
      </c>
      <c r="B6005">
        <v>26</v>
      </c>
      <c r="U6005">
        <v>1992</v>
      </c>
      <c r="V6005" t="s">
        <v>69</v>
      </c>
      <c r="W6005">
        <v>26</v>
      </c>
    </row>
    <row r="6006" spans="1:23" x14ac:dyDescent="0.3">
      <c r="A6006">
        <v>1992</v>
      </c>
      <c r="B6006">
        <v>26</v>
      </c>
      <c r="U6006">
        <v>1992</v>
      </c>
      <c r="V6006" t="s">
        <v>69</v>
      </c>
      <c r="W6006">
        <v>26</v>
      </c>
    </row>
    <row r="6007" spans="1:23" x14ac:dyDescent="0.3">
      <c r="A6007">
        <v>1992</v>
      </c>
      <c r="B6007">
        <v>23</v>
      </c>
      <c r="U6007">
        <v>1992</v>
      </c>
      <c r="V6007" t="s">
        <v>69</v>
      </c>
      <c r="W6007">
        <v>23</v>
      </c>
    </row>
    <row r="6008" spans="1:23" x14ac:dyDescent="0.3">
      <c r="A6008">
        <v>1993</v>
      </c>
      <c r="B6008">
        <v>23</v>
      </c>
      <c r="U6008">
        <v>1993</v>
      </c>
      <c r="V6008" t="s">
        <v>69</v>
      </c>
      <c r="W6008">
        <v>23</v>
      </c>
    </row>
    <row r="6009" spans="1:23" x14ac:dyDescent="0.3">
      <c r="A6009">
        <v>1993</v>
      </c>
      <c r="B6009">
        <v>26</v>
      </c>
      <c r="U6009">
        <v>1993</v>
      </c>
      <c r="V6009" t="s">
        <v>69</v>
      </c>
      <c r="W6009">
        <v>26</v>
      </c>
    </row>
    <row r="6010" spans="1:23" x14ac:dyDescent="0.3">
      <c r="A6010">
        <v>1993</v>
      </c>
      <c r="B6010">
        <v>29</v>
      </c>
      <c r="U6010">
        <v>1993</v>
      </c>
      <c r="V6010" t="s">
        <v>69</v>
      </c>
      <c r="W6010">
        <v>29</v>
      </c>
    </row>
    <row r="6011" spans="1:23" x14ac:dyDescent="0.3">
      <c r="A6011">
        <v>1993</v>
      </c>
      <c r="B6011">
        <v>26</v>
      </c>
      <c r="U6011">
        <v>1993</v>
      </c>
      <c r="V6011" t="s">
        <v>69</v>
      </c>
      <c r="W6011">
        <v>26</v>
      </c>
    </row>
    <row r="6012" spans="1:23" x14ac:dyDescent="0.3">
      <c r="A6012">
        <v>1994</v>
      </c>
      <c r="B6012">
        <v>23</v>
      </c>
      <c r="U6012">
        <v>1994</v>
      </c>
      <c r="V6012" t="s">
        <v>69</v>
      </c>
      <c r="W6012">
        <v>23</v>
      </c>
    </row>
    <row r="6013" spans="1:23" x14ac:dyDescent="0.3">
      <c r="A6013">
        <v>1994</v>
      </c>
      <c r="B6013">
        <v>29</v>
      </c>
      <c r="U6013">
        <v>1994</v>
      </c>
      <c r="V6013" t="s">
        <v>69</v>
      </c>
      <c r="W6013">
        <v>29</v>
      </c>
    </row>
    <row r="6014" spans="1:23" x14ac:dyDescent="0.3">
      <c r="A6014">
        <v>1994</v>
      </c>
      <c r="B6014">
        <v>26</v>
      </c>
      <c r="U6014">
        <v>1994</v>
      </c>
      <c r="V6014" t="s">
        <v>69</v>
      </c>
      <c r="W6014">
        <v>26</v>
      </c>
    </row>
    <row r="6015" spans="1:23" x14ac:dyDescent="0.3">
      <c r="A6015">
        <v>1994</v>
      </c>
      <c r="B6015">
        <v>26</v>
      </c>
      <c r="U6015">
        <v>1994</v>
      </c>
      <c r="V6015" t="s">
        <v>69</v>
      </c>
      <c r="W6015">
        <v>26</v>
      </c>
    </row>
    <row r="6016" spans="1:23" x14ac:dyDescent="0.3">
      <c r="A6016">
        <v>1993</v>
      </c>
      <c r="B6016">
        <v>26</v>
      </c>
      <c r="U6016">
        <v>1993</v>
      </c>
      <c r="V6016" t="s">
        <v>24</v>
      </c>
      <c r="W6016">
        <v>26</v>
      </c>
    </row>
    <row r="6017" spans="1:23" x14ac:dyDescent="0.3">
      <c r="A6017">
        <v>1993</v>
      </c>
      <c r="B6017">
        <v>26</v>
      </c>
      <c r="U6017">
        <v>1993</v>
      </c>
      <c r="V6017" t="s">
        <v>34</v>
      </c>
      <c r="W6017">
        <v>26</v>
      </c>
    </row>
    <row r="6018" spans="1:23" x14ac:dyDescent="0.3">
      <c r="A6018">
        <v>1993</v>
      </c>
      <c r="B6018">
        <v>26</v>
      </c>
      <c r="U6018">
        <v>1993</v>
      </c>
      <c r="V6018" t="s">
        <v>24</v>
      </c>
      <c r="W6018">
        <v>26</v>
      </c>
    </row>
    <row r="6019" spans="1:23" x14ac:dyDescent="0.3">
      <c r="A6019">
        <v>1993</v>
      </c>
      <c r="B6019">
        <v>24</v>
      </c>
      <c r="U6019">
        <v>1993</v>
      </c>
      <c r="V6019" t="s">
        <v>27</v>
      </c>
      <c r="W6019">
        <v>24</v>
      </c>
    </row>
    <row r="6020" spans="1:23" x14ac:dyDescent="0.3">
      <c r="A6020">
        <v>1993</v>
      </c>
      <c r="B6020">
        <v>24</v>
      </c>
      <c r="U6020">
        <v>1993</v>
      </c>
      <c r="V6020" t="s">
        <v>27</v>
      </c>
      <c r="W6020">
        <v>24</v>
      </c>
    </row>
    <row r="6021" spans="1:23" x14ac:dyDescent="0.3">
      <c r="A6021">
        <v>1993</v>
      </c>
      <c r="B6021">
        <v>26</v>
      </c>
      <c r="U6021">
        <v>1993</v>
      </c>
      <c r="V6021" t="s">
        <v>24</v>
      </c>
      <c r="W6021">
        <v>26</v>
      </c>
    </row>
    <row r="6022" spans="1:23" x14ac:dyDescent="0.3">
      <c r="A6022">
        <v>1993</v>
      </c>
      <c r="B6022">
        <v>26</v>
      </c>
      <c r="U6022">
        <v>1993</v>
      </c>
      <c r="V6022" t="s">
        <v>34</v>
      </c>
      <c r="W6022">
        <v>26</v>
      </c>
    </row>
    <row r="6023" spans="1:23" x14ac:dyDescent="0.3">
      <c r="A6023">
        <v>1993</v>
      </c>
      <c r="B6023">
        <v>26</v>
      </c>
      <c r="U6023">
        <v>1993</v>
      </c>
      <c r="V6023" t="s">
        <v>27</v>
      </c>
      <c r="W6023">
        <v>26</v>
      </c>
    </row>
    <row r="6024" spans="1:23" x14ac:dyDescent="0.3">
      <c r="A6024">
        <v>1994</v>
      </c>
      <c r="B6024">
        <v>26</v>
      </c>
      <c r="U6024">
        <v>1994</v>
      </c>
      <c r="V6024" t="s">
        <v>27</v>
      </c>
      <c r="W6024">
        <v>26</v>
      </c>
    </row>
    <row r="6025" spans="1:23" x14ac:dyDescent="0.3">
      <c r="A6025">
        <v>1994</v>
      </c>
      <c r="B6025">
        <v>24</v>
      </c>
      <c r="U6025">
        <v>1994</v>
      </c>
      <c r="V6025" t="s">
        <v>34</v>
      </c>
      <c r="W6025">
        <v>24</v>
      </c>
    </row>
    <row r="6026" spans="1:23" x14ac:dyDescent="0.3">
      <c r="A6026">
        <v>1994</v>
      </c>
      <c r="B6026">
        <v>26</v>
      </c>
      <c r="U6026">
        <v>1994</v>
      </c>
      <c r="V6026" t="s">
        <v>34</v>
      </c>
      <c r="W6026">
        <v>26</v>
      </c>
    </row>
    <row r="6027" spans="1:23" x14ac:dyDescent="0.3">
      <c r="A6027">
        <v>1995</v>
      </c>
      <c r="B6027">
        <v>26</v>
      </c>
      <c r="U6027">
        <v>1995</v>
      </c>
      <c r="V6027" t="s">
        <v>27</v>
      </c>
      <c r="W6027">
        <v>26</v>
      </c>
    </row>
    <row r="6028" spans="1:23" x14ac:dyDescent="0.3">
      <c r="A6028">
        <v>1991</v>
      </c>
      <c r="B6028">
        <v>34</v>
      </c>
      <c r="U6028">
        <v>1991</v>
      </c>
      <c r="V6028" t="s">
        <v>24</v>
      </c>
      <c r="W6028">
        <v>34</v>
      </c>
    </row>
    <row r="6029" spans="1:23" x14ac:dyDescent="0.3">
      <c r="A6029">
        <v>1991</v>
      </c>
      <c r="B6029">
        <v>36</v>
      </c>
      <c r="U6029">
        <v>1991</v>
      </c>
      <c r="V6029" t="s">
        <v>24</v>
      </c>
      <c r="W6029">
        <v>36</v>
      </c>
    </row>
    <row r="6030" spans="1:23" x14ac:dyDescent="0.3">
      <c r="A6030">
        <v>1991</v>
      </c>
      <c r="B6030">
        <v>36</v>
      </c>
      <c r="U6030">
        <v>1991</v>
      </c>
      <c r="V6030" t="s">
        <v>34</v>
      </c>
      <c r="W6030">
        <v>36</v>
      </c>
    </row>
    <row r="6031" spans="1:23" x14ac:dyDescent="0.3">
      <c r="A6031">
        <v>1992</v>
      </c>
      <c r="B6031">
        <v>34</v>
      </c>
      <c r="U6031">
        <v>1992</v>
      </c>
      <c r="V6031" t="s">
        <v>24</v>
      </c>
      <c r="W6031">
        <v>34</v>
      </c>
    </row>
    <row r="6032" spans="1:23" x14ac:dyDescent="0.3">
      <c r="A6032">
        <v>1992</v>
      </c>
      <c r="B6032">
        <v>37</v>
      </c>
      <c r="U6032">
        <v>1992</v>
      </c>
      <c r="V6032" t="s">
        <v>34</v>
      </c>
      <c r="W6032">
        <v>37</v>
      </c>
    </row>
    <row r="6033" spans="1:23" x14ac:dyDescent="0.3">
      <c r="A6033">
        <v>1992</v>
      </c>
      <c r="B6033">
        <v>37</v>
      </c>
      <c r="U6033">
        <v>1992</v>
      </c>
      <c r="V6033" t="s">
        <v>24</v>
      </c>
      <c r="W6033">
        <v>37</v>
      </c>
    </row>
    <row r="6034" spans="1:23" x14ac:dyDescent="0.3">
      <c r="A6034">
        <v>1993</v>
      </c>
      <c r="B6034">
        <v>37</v>
      </c>
      <c r="U6034">
        <v>1993</v>
      </c>
      <c r="V6034" t="s">
        <v>34</v>
      </c>
      <c r="W6034">
        <v>37</v>
      </c>
    </row>
    <row r="6035" spans="1:23" x14ac:dyDescent="0.3">
      <c r="A6035">
        <v>1993</v>
      </c>
      <c r="B6035">
        <v>34</v>
      </c>
      <c r="U6035">
        <v>1993</v>
      </c>
      <c r="V6035" t="s">
        <v>24</v>
      </c>
      <c r="W6035">
        <v>34</v>
      </c>
    </row>
    <row r="6036" spans="1:23" x14ac:dyDescent="0.3">
      <c r="A6036">
        <v>1993</v>
      </c>
      <c r="B6036">
        <v>37</v>
      </c>
      <c r="U6036">
        <v>1993</v>
      </c>
      <c r="V6036" t="s">
        <v>24</v>
      </c>
      <c r="W6036">
        <v>37</v>
      </c>
    </row>
    <row r="6037" spans="1:23" x14ac:dyDescent="0.3">
      <c r="A6037">
        <v>2014</v>
      </c>
      <c r="B6037">
        <v>101</v>
      </c>
      <c r="U6037">
        <v>2014</v>
      </c>
      <c r="V6037" t="s">
        <v>56</v>
      </c>
      <c r="W6037">
        <v>101</v>
      </c>
    </row>
    <row r="6038" spans="1:23" x14ac:dyDescent="0.3">
      <c r="A6038">
        <v>2014</v>
      </c>
      <c r="B6038">
        <v>101</v>
      </c>
      <c r="U6038">
        <v>2014</v>
      </c>
      <c r="V6038" t="s">
        <v>56</v>
      </c>
      <c r="W6038">
        <v>101</v>
      </c>
    </row>
    <row r="6039" spans="1:23" x14ac:dyDescent="0.3">
      <c r="A6039">
        <v>2014</v>
      </c>
      <c r="B6039">
        <v>101</v>
      </c>
      <c r="U6039">
        <v>2014</v>
      </c>
      <c r="V6039" t="s">
        <v>56</v>
      </c>
      <c r="W6039">
        <v>101</v>
      </c>
    </row>
    <row r="6040" spans="1:23" x14ac:dyDescent="0.3">
      <c r="A6040">
        <v>2015</v>
      </c>
      <c r="B6040">
        <v>101</v>
      </c>
      <c r="U6040">
        <v>2015</v>
      </c>
      <c r="V6040" t="s">
        <v>56</v>
      </c>
      <c r="W6040">
        <v>101</v>
      </c>
    </row>
    <row r="6041" spans="1:23" x14ac:dyDescent="0.3">
      <c r="A6041">
        <v>2015</v>
      </c>
      <c r="B6041">
        <v>101</v>
      </c>
      <c r="U6041">
        <v>2015</v>
      </c>
      <c r="V6041" t="s">
        <v>56</v>
      </c>
      <c r="W6041">
        <v>101</v>
      </c>
    </row>
    <row r="6042" spans="1:23" x14ac:dyDescent="0.3">
      <c r="A6042">
        <v>2015</v>
      </c>
      <c r="B6042">
        <v>101</v>
      </c>
      <c r="U6042">
        <v>2015</v>
      </c>
      <c r="V6042" t="s">
        <v>56</v>
      </c>
      <c r="W6042">
        <v>101</v>
      </c>
    </row>
    <row r="6043" spans="1:23" x14ac:dyDescent="0.3">
      <c r="A6043">
        <v>2015</v>
      </c>
      <c r="B6043">
        <v>101</v>
      </c>
      <c r="U6043">
        <v>2015</v>
      </c>
      <c r="V6043" t="s">
        <v>56</v>
      </c>
      <c r="W6043">
        <v>101</v>
      </c>
    </row>
    <row r="6044" spans="1:23" x14ac:dyDescent="0.3">
      <c r="A6044">
        <v>2016</v>
      </c>
      <c r="B6044">
        <v>101</v>
      </c>
      <c r="U6044">
        <v>2016</v>
      </c>
      <c r="V6044" t="s">
        <v>56</v>
      </c>
      <c r="W6044">
        <v>101</v>
      </c>
    </row>
    <row r="6045" spans="1:23" x14ac:dyDescent="0.3">
      <c r="A6045">
        <v>2016</v>
      </c>
      <c r="B6045">
        <v>101</v>
      </c>
      <c r="U6045">
        <v>2016</v>
      </c>
      <c r="V6045" t="s">
        <v>56</v>
      </c>
      <c r="W6045">
        <v>101</v>
      </c>
    </row>
    <row r="6046" spans="1:23" x14ac:dyDescent="0.3">
      <c r="A6046">
        <v>2016</v>
      </c>
      <c r="B6046">
        <v>101</v>
      </c>
      <c r="U6046">
        <v>2016</v>
      </c>
      <c r="V6046" t="s">
        <v>56</v>
      </c>
      <c r="W6046">
        <v>101</v>
      </c>
    </row>
    <row r="6047" spans="1:23" x14ac:dyDescent="0.3">
      <c r="A6047">
        <v>2015</v>
      </c>
      <c r="B6047">
        <v>36</v>
      </c>
      <c r="U6047">
        <v>2015</v>
      </c>
      <c r="V6047" t="s">
        <v>34</v>
      </c>
      <c r="W6047">
        <v>36</v>
      </c>
    </row>
    <row r="6048" spans="1:23" x14ac:dyDescent="0.3">
      <c r="A6048">
        <v>2015</v>
      </c>
      <c r="B6048">
        <v>28</v>
      </c>
      <c r="U6048">
        <v>2015</v>
      </c>
      <c r="V6048" t="s">
        <v>34</v>
      </c>
      <c r="W6048">
        <v>28</v>
      </c>
    </row>
    <row r="6049" spans="1:23" x14ac:dyDescent="0.3">
      <c r="A6049">
        <v>2015</v>
      </c>
      <c r="B6049">
        <v>36</v>
      </c>
      <c r="U6049">
        <v>2015</v>
      </c>
      <c r="V6049" t="s">
        <v>34</v>
      </c>
      <c r="W6049">
        <v>36</v>
      </c>
    </row>
    <row r="6050" spans="1:23" x14ac:dyDescent="0.3">
      <c r="A6050">
        <v>2015</v>
      </c>
      <c r="B6050">
        <v>36</v>
      </c>
      <c r="U6050">
        <v>2015</v>
      </c>
      <c r="V6050" t="s">
        <v>34</v>
      </c>
      <c r="W6050">
        <v>36</v>
      </c>
    </row>
    <row r="6051" spans="1:23" x14ac:dyDescent="0.3">
      <c r="A6051">
        <v>2015</v>
      </c>
      <c r="B6051">
        <v>36</v>
      </c>
      <c r="U6051">
        <v>2015</v>
      </c>
      <c r="V6051" t="s">
        <v>34</v>
      </c>
      <c r="W6051">
        <v>36</v>
      </c>
    </row>
    <row r="6052" spans="1:23" x14ac:dyDescent="0.3">
      <c r="A6052">
        <v>2015</v>
      </c>
      <c r="B6052">
        <v>36</v>
      </c>
      <c r="U6052">
        <v>2015</v>
      </c>
      <c r="V6052" t="s">
        <v>34</v>
      </c>
      <c r="W6052">
        <v>36</v>
      </c>
    </row>
    <row r="6053" spans="1:23" x14ac:dyDescent="0.3">
      <c r="A6053">
        <v>2015</v>
      </c>
      <c r="B6053">
        <v>36</v>
      </c>
      <c r="U6053">
        <v>2015</v>
      </c>
      <c r="V6053" t="s">
        <v>34</v>
      </c>
      <c r="W6053">
        <v>36</v>
      </c>
    </row>
    <row r="6054" spans="1:23" x14ac:dyDescent="0.3">
      <c r="A6054">
        <v>2016</v>
      </c>
      <c r="B6054">
        <v>36</v>
      </c>
      <c r="U6054">
        <v>2016</v>
      </c>
      <c r="V6054" t="s">
        <v>34</v>
      </c>
      <c r="W6054">
        <v>36</v>
      </c>
    </row>
    <row r="6055" spans="1:23" x14ac:dyDescent="0.3">
      <c r="A6055">
        <v>2016</v>
      </c>
      <c r="B6055">
        <v>36</v>
      </c>
      <c r="U6055">
        <v>2016</v>
      </c>
      <c r="V6055" t="s">
        <v>34</v>
      </c>
      <c r="W6055">
        <v>36</v>
      </c>
    </row>
    <row r="6056" spans="1:23" x14ac:dyDescent="0.3">
      <c r="A6056">
        <v>2016</v>
      </c>
      <c r="B6056">
        <v>29</v>
      </c>
      <c r="U6056">
        <v>2016</v>
      </c>
      <c r="V6056" t="s">
        <v>34</v>
      </c>
      <c r="W6056">
        <v>29</v>
      </c>
    </row>
    <row r="6057" spans="1:23" x14ac:dyDescent="0.3">
      <c r="A6057">
        <v>2016</v>
      </c>
      <c r="B6057">
        <v>36</v>
      </c>
      <c r="U6057">
        <v>2016</v>
      </c>
      <c r="V6057" t="s">
        <v>34</v>
      </c>
      <c r="W6057">
        <v>36</v>
      </c>
    </row>
    <row r="6058" spans="1:23" x14ac:dyDescent="0.3">
      <c r="A6058">
        <v>2016</v>
      </c>
      <c r="B6058">
        <v>36</v>
      </c>
      <c r="U6058">
        <v>2016</v>
      </c>
      <c r="V6058" t="s">
        <v>34</v>
      </c>
      <c r="W6058">
        <v>36</v>
      </c>
    </row>
    <row r="6059" spans="1:23" x14ac:dyDescent="0.3">
      <c r="A6059">
        <v>2016</v>
      </c>
      <c r="B6059">
        <v>36</v>
      </c>
      <c r="U6059">
        <v>2016</v>
      </c>
      <c r="V6059" t="s">
        <v>34</v>
      </c>
      <c r="W6059">
        <v>36</v>
      </c>
    </row>
    <row r="6060" spans="1:23" x14ac:dyDescent="0.3">
      <c r="A6060">
        <v>2016</v>
      </c>
      <c r="B6060">
        <v>36</v>
      </c>
      <c r="U6060">
        <v>2016</v>
      </c>
      <c r="V6060" t="s">
        <v>34</v>
      </c>
      <c r="W6060">
        <v>36</v>
      </c>
    </row>
    <row r="6061" spans="1:23" x14ac:dyDescent="0.3">
      <c r="A6061">
        <v>2017</v>
      </c>
      <c r="B6061">
        <v>28</v>
      </c>
      <c r="U6061">
        <v>2017</v>
      </c>
      <c r="V6061" t="s">
        <v>34</v>
      </c>
      <c r="W6061">
        <v>28</v>
      </c>
    </row>
    <row r="6062" spans="1:23" x14ac:dyDescent="0.3">
      <c r="A6062">
        <v>2017</v>
      </c>
      <c r="B6062">
        <v>34</v>
      </c>
      <c r="U6062">
        <v>2017</v>
      </c>
      <c r="V6062" t="s">
        <v>34</v>
      </c>
      <c r="W6062">
        <v>34</v>
      </c>
    </row>
    <row r="6063" spans="1:23" x14ac:dyDescent="0.3">
      <c r="A6063">
        <v>2017</v>
      </c>
      <c r="B6063">
        <v>34</v>
      </c>
      <c r="U6063">
        <v>2017</v>
      </c>
      <c r="V6063" t="s">
        <v>34</v>
      </c>
      <c r="W6063">
        <v>34</v>
      </c>
    </row>
    <row r="6064" spans="1:23" x14ac:dyDescent="0.3">
      <c r="A6064">
        <v>2017</v>
      </c>
      <c r="B6064">
        <v>34</v>
      </c>
      <c r="U6064">
        <v>2017</v>
      </c>
      <c r="V6064" t="s">
        <v>34</v>
      </c>
      <c r="W6064">
        <v>34</v>
      </c>
    </row>
    <row r="6065" spans="1:23" x14ac:dyDescent="0.3">
      <c r="A6065">
        <v>2017</v>
      </c>
      <c r="B6065">
        <v>34</v>
      </c>
      <c r="U6065">
        <v>2017</v>
      </c>
      <c r="V6065" t="s">
        <v>34</v>
      </c>
      <c r="W6065">
        <v>34</v>
      </c>
    </row>
    <row r="6066" spans="1:23" x14ac:dyDescent="0.3">
      <c r="A6066">
        <v>1993</v>
      </c>
      <c r="B6066">
        <v>23</v>
      </c>
      <c r="U6066">
        <v>1993</v>
      </c>
      <c r="V6066" t="s">
        <v>34</v>
      </c>
      <c r="W6066">
        <v>23</v>
      </c>
    </row>
    <row r="6067" spans="1:23" x14ac:dyDescent="0.3">
      <c r="A6067">
        <v>1993</v>
      </c>
      <c r="B6067">
        <v>23</v>
      </c>
      <c r="U6067">
        <v>1993</v>
      </c>
      <c r="V6067" t="s">
        <v>34</v>
      </c>
      <c r="W6067">
        <v>23</v>
      </c>
    </row>
    <row r="6068" spans="1:23" x14ac:dyDescent="0.3">
      <c r="A6068">
        <v>1993</v>
      </c>
      <c r="B6068">
        <v>23</v>
      </c>
      <c r="U6068">
        <v>1993</v>
      </c>
      <c r="V6068" t="s">
        <v>24</v>
      </c>
      <c r="W6068">
        <v>23</v>
      </c>
    </row>
    <row r="6069" spans="1:23" x14ac:dyDescent="0.3">
      <c r="A6069">
        <v>1993</v>
      </c>
      <c r="B6069">
        <v>23</v>
      </c>
      <c r="U6069">
        <v>1993</v>
      </c>
      <c r="V6069" t="s">
        <v>34</v>
      </c>
      <c r="W6069">
        <v>23</v>
      </c>
    </row>
    <row r="6070" spans="1:23" x14ac:dyDescent="0.3">
      <c r="A6070">
        <v>1993</v>
      </c>
      <c r="B6070">
        <v>23</v>
      </c>
      <c r="U6070">
        <v>1993</v>
      </c>
      <c r="V6070" t="s">
        <v>24</v>
      </c>
      <c r="W6070">
        <v>23</v>
      </c>
    </row>
    <row r="6071" spans="1:23" x14ac:dyDescent="0.3">
      <c r="A6071">
        <v>1994</v>
      </c>
      <c r="B6071">
        <v>24</v>
      </c>
      <c r="U6071">
        <v>1994</v>
      </c>
      <c r="V6071" t="s">
        <v>24</v>
      </c>
      <c r="W6071">
        <v>24</v>
      </c>
    </row>
    <row r="6072" spans="1:23" x14ac:dyDescent="0.3">
      <c r="A6072">
        <v>1994</v>
      </c>
      <c r="B6072">
        <v>23</v>
      </c>
      <c r="U6072">
        <v>1994</v>
      </c>
      <c r="V6072" t="s">
        <v>34</v>
      </c>
      <c r="W6072">
        <v>23</v>
      </c>
    </row>
    <row r="6073" spans="1:23" x14ac:dyDescent="0.3">
      <c r="A6073">
        <v>1994</v>
      </c>
      <c r="B6073">
        <v>22</v>
      </c>
      <c r="U6073">
        <v>1994</v>
      </c>
      <c r="V6073" t="s">
        <v>34</v>
      </c>
      <c r="W6073">
        <v>22</v>
      </c>
    </row>
    <row r="6074" spans="1:23" x14ac:dyDescent="0.3">
      <c r="A6074">
        <v>1994</v>
      </c>
      <c r="B6074">
        <v>24</v>
      </c>
      <c r="U6074">
        <v>1994</v>
      </c>
      <c r="V6074" t="s">
        <v>34</v>
      </c>
      <c r="W6074">
        <v>24</v>
      </c>
    </row>
    <row r="6075" spans="1:23" x14ac:dyDescent="0.3">
      <c r="A6075">
        <v>1994</v>
      </c>
      <c r="B6075">
        <v>24</v>
      </c>
      <c r="U6075">
        <v>1994</v>
      </c>
      <c r="V6075" t="s">
        <v>24</v>
      </c>
      <c r="W6075">
        <v>24</v>
      </c>
    </row>
    <row r="6076" spans="1:23" x14ac:dyDescent="0.3">
      <c r="A6076">
        <v>1995</v>
      </c>
      <c r="B6076">
        <v>22</v>
      </c>
      <c r="U6076">
        <v>1995</v>
      </c>
      <c r="V6076" t="s">
        <v>34</v>
      </c>
      <c r="W6076">
        <v>22</v>
      </c>
    </row>
    <row r="6077" spans="1:23" x14ac:dyDescent="0.3">
      <c r="A6077">
        <v>1995</v>
      </c>
      <c r="B6077">
        <v>24</v>
      </c>
      <c r="U6077">
        <v>1995</v>
      </c>
      <c r="V6077" t="s">
        <v>24</v>
      </c>
      <c r="W6077">
        <v>24</v>
      </c>
    </row>
    <row r="6078" spans="1:23" x14ac:dyDescent="0.3">
      <c r="A6078">
        <v>1995</v>
      </c>
      <c r="B6078">
        <v>24</v>
      </c>
      <c r="U6078">
        <v>1995</v>
      </c>
      <c r="V6078" t="s">
        <v>24</v>
      </c>
      <c r="W6078">
        <v>24</v>
      </c>
    </row>
    <row r="6079" spans="1:23" x14ac:dyDescent="0.3">
      <c r="A6079">
        <v>1995</v>
      </c>
      <c r="B6079">
        <v>22</v>
      </c>
      <c r="U6079">
        <v>1995</v>
      </c>
      <c r="V6079" t="s">
        <v>34</v>
      </c>
      <c r="W6079">
        <v>22</v>
      </c>
    </row>
    <row r="6080" spans="1:23" x14ac:dyDescent="0.3">
      <c r="A6080">
        <v>1995</v>
      </c>
      <c r="B6080">
        <v>23</v>
      </c>
      <c r="U6080">
        <v>1995</v>
      </c>
      <c r="V6080" t="s">
        <v>34</v>
      </c>
      <c r="W6080">
        <v>23</v>
      </c>
    </row>
    <row r="6081" spans="1:23" x14ac:dyDescent="0.3">
      <c r="A6081">
        <v>1995</v>
      </c>
      <c r="B6081">
        <v>24</v>
      </c>
      <c r="U6081">
        <v>1995</v>
      </c>
      <c r="V6081" t="s">
        <v>34</v>
      </c>
      <c r="W6081">
        <v>24</v>
      </c>
    </row>
    <row r="6082" spans="1:23" x14ac:dyDescent="0.3">
      <c r="A6082">
        <v>2003</v>
      </c>
      <c r="B6082">
        <v>27</v>
      </c>
      <c r="U6082">
        <v>2003</v>
      </c>
      <c r="V6082" t="s">
        <v>34</v>
      </c>
      <c r="W6082">
        <v>27</v>
      </c>
    </row>
    <row r="6083" spans="1:23" x14ac:dyDescent="0.3">
      <c r="A6083">
        <v>2003</v>
      </c>
      <c r="B6083">
        <v>27</v>
      </c>
      <c r="U6083">
        <v>2003</v>
      </c>
      <c r="V6083" t="s">
        <v>34</v>
      </c>
      <c r="W6083">
        <v>27</v>
      </c>
    </row>
    <row r="6084" spans="1:23" x14ac:dyDescent="0.3">
      <c r="A6084">
        <v>2004</v>
      </c>
      <c r="B6084">
        <v>27</v>
      </c>
      <c r="U6084">
        <v>2004</v>
      </c>
      <c r="V6084" t="s">
        <v>34</v>
      </c>
      <c r="W6084">
        <v>27</v>
      </c>
    </row>
    <row r="6085" spans="1:23" x14ac:dyDescent="0.3">
      <c r="A6085">
        <v>2004</v>
      </c>
      <c r="B6085">
        <v>27</v>
      </c>
      <c r="U6085">
        <v>2004</v>
      </c>
      <c r="V6085" t="s">
        <v>34</v>
      </c>
      <c r="W6085">
        <v>27</v>
      </c>
    </row>
    <row r="6086" spans="1:23" x14ac:dyDescent="0.3">
      <c r="A6086">
        <v>2005</v>
      </c>
      <c r="B6086">
        <v>27</v>
      </c>
      <c r="U6086">
        <v>2005</v>
      </c>
      <c r="V6086" t="s">
        <v>34</v>
      </c>
      <c r="W6086">
        <v>27</v>
      </c>
    </row>
    <row r="6087" spans="1:23" x14ac:dyDescent="0.3">
      <c r="A6087">
        <v>2005</v>
      </c>
      <c r="B6087">
        <v>27</v>
      </c>
      <c r="U6087">
        <v>2005</v>
      </c>
      <c r="V6087" t="s">
        <v>34</v>
      </c>
      <c r="W6087">
        <v>27</v>
      </c>
    </row>
    <row r="6088" spans="1:23" x14ac:dyDescent="0.3">
      <c r="A6088">
        <v>2017</v>
      </c>
      <c r="B6088">
        <v>19</v>
      </c>
      <c r="U6088">
        <v>2017</v>
      </c>
      <c r="V6088" t="s">
        <v>92</v>
      </c>
      <c r="W6088">
        <v>19</v>
      </c>
    </row>
    <row r="6089" spans="1:23" x14ac:dyDescent="0.3">
      <c r="A6089">
        <v>2017</v>
      </c>
      <c r="B6089">
        <v>20</v>
      </c>
      <c r="U6089">
        <v>2017</v>
      </c>
      <c r="V6089" t="s">
        <v>92</v>
      </c>
      <c r="W6089">
        <v>20</v>
      </c>
    </row>
    <row r="6090" spans="1:23" x14ac:dyDescent="0.3">
      <c r="A6090">
        <v>2012</v>
      </c>
      <c r="B6090">
        <v>16</v>
      </c>
      <c r="U6090">
        <v>2012</v>
      </c>
      <c r="V6090" t="s">
        <v>24</v>
      </c>
      <c r="W6090">
        <v>16</v>
      </c>
    </row>
    <row r="6091" spans="1:23" x14ac:dyDescent="0.3">
      <c r="A6091">
        <v>1999</v>
      </c>
      <c r="B6091">
        <v>24</v>
      </c>
      <c r="U6091">
        <v>1999</v>
      </c>
      <c r="V6091" t="s">
        <v>34</v>
      </c>
      <c r="W6091">
        <v>24</v>
      </c>
    </row>
    <row r="6092" spans="1:23" x14ac:dyDescent="0.3">
      <c r="A6092">
        <v>2000</v>
      </c>
      <c r="B6092">
        <v>24</v>
      </c>
      <c r="U6092">
        <v>2000</v>
      </c>
      <c r="V6092" t="s">
        <v>34</v>
      </c>
      <c r="W6092">
        <v>24</v>
      </c>
    </row>
    <row r="6093" spans="1:23" x14ac:dyDescent="0.3">
      <c r="A6093">
        <v>2001</v>
      </c>
      <c r="B6093">
        <v>24</v>
      </c>
      <c r="U6093">
        <v>2001</v>
      </c>
      <c r="V6093" t="s">
        <v>34</v>
      </c>
      <c r="W6093">
        <v>24</v>
      </c>
    </row>
    <row r="6094" spans="1:23" x14ac:dyDescent="0.3">
      <c r="A6094">
        <v>1992</v>
      </c>
      <c r="B6094">
        <v>28</v>
      </c>
      <c r="U6094">
        <v>1992</v>
      </c>
      <c r="V6094" t="s">
        <v>37</v>
      </c>
      <c r="W6094">
        <v>28</v>
      </c>
    </row>
    <row r="6095" spans="1:23" x14ac:dyDescent="0.3">
      <c r="A6095">
        <v>1992</v>
      </c>
      <c r="B6095">
        <v>29</v>
      </c>
      <c r="U6095">
        <v>1992</v>
      </c>
      <c r="V6095" t="s">
        <v>34</v>
      </c>
      <c r="W6095">
        <v>29</v>
      </c>
    </row>
    <row r="6096" spans="1:23" x14ac:dyDescent="0.3">
      <c r="A6096">
        <v>1992</v>
      </c>
      <c r="B6096">
        <v>26</v>
      </c>
      <c r="U6096">
        <v>1992</v>
      </c>
      <c r="V6096" t="s">
        <v>37</v>
      </c>
      <c r="W6096">
        <v>26</v>
      </c>
    </row>
    <row r="6097" spans="1:23" x14ac:dyDescent="0.3">
      <c r="A6097">
        <v>1992</v>
      </c>
      <c r="B6097">
        <v>26</v>
      </c>
      <c r="U6097">
        <v>1992</v>
      </c>
      <c r="V6097" t="s">
        <v>34</v>
      </c>
      <c r="W6097">
        <v>26</v>
      </c>
    </row>
    <row r="6098" spans="1:23" x14ac:dyDescent="0.3">
      <c r="A6098">
        <v>1993</v>
      </c>
      <c r="B6098">
        <v>28</v>
      </c>
      <c r="U6098">
        <v>1993</v>
      </c>
      <c r="V6098" t="s">
        <v>37</v>
      </c>
      <c r="W6098">
        <v>28</v>
      </c>
    </row>
    <row r="6099" spans="1:23" x14ac:dyDescent="0.3">
      <c r="A6099">
        <v>1993</v>
      </c>
      <c r="B6099">
        <v>26</v>
      </c>
      <c r="U6099">
        <v>1993</v>
      </c>
      <c r="V6099" t="s">
        <v>37</v>
      </c>
      <c r="W6099">
        <v>26</v>
      </c>
    </row>
    <row r="6100" spans="1:23" x14ac:dyDescent="0.3">
      <c r="A6100">
        <v>1993</v>
      </c>
      <c r="B6100">
        <v>29</v>
      </c>
      <c r="U6100">
        <v>1993</v>
      </c>
      <c r="V6100" t="s">
        <v>34</v>
      </c>
      <c r="W6100">
        <v>29</v>
      </c>
    </row>
    <row r="6101" spans="1:23" x14ac:dyDescent="0.3">
      <c r="A6101">
        <v>1993</v>
      </c>
      <c r="B6101">
        <v>26</v>
      </c>
      <c r="U6101">
        <v>1993</v>
      </c>
      <c r="V6101" t="s">
        <v>34</v>
      </c>
      <c r="W6101">
        <v>26</v>
      </c>
    </row>
    <row r="6102" spans="1:23" x14ac:dyDescent="0.3">
      <c r="A6102">
        <v>1994</v>
      </c>
      <c r="B6102">
        <v>26</v>
      </c>
      <c r="U6102">
        <v>1994</v>
      </c>
      <c r="V6102" t="s">
        <v>37</v>
      </c>
      <c r="W6102">
        <v>26</v>
      </c>
    </row>
    <row r="6103" spans="1:23" x14ac:dyDescent="0.3">
      <c r="A6103">
        <v>2013</v>
      </c>
      <c r="B6103">
        <v>24</v>
      </c>
      <c r="U6103">
        <v>2013</v>
      </c>
      <c r="V6103" t="s">
        <v>92</v>
      </c>
      <c r="W6103">
        <v>24</v>
      </c>
    </row>
    <row r="6104" spans="1:23" x14ac:dyDescent="0.3">
      <c r="A6104">
        <v>2013</v>
      </c>
      <c r="B6104">
        <v>24</v>
      </c>
      <c r="U6104">
        <v>2013</v>
      </c>
      <c r="V6104" t="s">
        <v>92</v>
      </c>
      <c r="W6104">
        <v>24</v>
      </c>
    </row>
    <row r="6105" spans="1:23" x14ac:dyDescent="0.3">
      <c r="A6105">
        <v>2013</v>
      </c>
      <c r="B6105">
        <v>24</v>
      </c>
      <c r="U6105">
        <v>2013</v>
      </c>
      <c r="V6105" t="s">
        <v>92</v>
      </c>
      <c r="W6105">
        <v>24</v>
      </c>
    </row>
    <row r="6106" spans="1:23" x14ac:dyDescent="0.3">
      <c r="A6106">
        <v>2014</v>
      </c>
      <c r="B6106">
        <v>24</v>
      </c>
      <c r="U6106">
        <v>2014</v>
      </c>
      <c r="V6106" t="s">
        <v>92</v>
      </c>
      <c r="W6106">
        <v>24</v>
      </c>
    </row>
    <row r="6107" spans="1:23" x14ac:dyDescent="0.3">
      <c r="A6107">
        <v>2014</v>
      </c>
      <c r="B6107">
        <v>24</v>
      </c>
      <c r="U6107">
        <v>2014</v>
      </c>
      <c r="V6107" t="s">
        <v>92</v>
      </c>
      <c r="W6107">
        <v>24</v>
      </c>
    </row>
    <row r="6108" spans="1:23" x14ac:dyDescent="0.3">
      <c r="A6108">
        <v>2014</v>
      </c>
      <c r="B6108">
        <v>24</v>
      </c>
      <c r="U6108">
        <v>2014</v>
      </c>
      <c r="V6108" t="s">
        <v>92</v>
      </c>
      <c r="W6108">
        <v>24</v>
      </c>
    </row>
    <row r="6109" spans="1:23" x14ac:dyDescent="0.3">
      <c r="A6109">
        <v>2015</v>
      </c>
      <c r="B6109">
        <v>24</v>
      </c>
      <c r="U6109">
        <v>2015</v>
      </c>
      <c r="V6109" t="s">
        <v>92</v>
      </c>
      <c r="W6109">
        <v>24</v>
      </c>
    </row>
    <row r="6110" spans="1:23" x14ac:dyDescent="0.3">
      <c r="A6110">
        <v>2015</v>
      </c>
      <c r="B6110">
        <v>24</v>
      </c>
      <c r="U6110">
        <v>2015</v>
      </c>
      <c r="V6110" t="s">
        <v>92</v>
      </c>
      <c r="W6110">
        <v>24</v>
      </c>
    </row>
    <row r="6111" spans="1:23" x14ac:dyDescent="0.3">
      <c r="A6111">
        <v>2015</v>
      </c>
      <c r="B6111">
        <v>24</v>
      </c>
      <c r="U6111">
        <v>2015</v>
      </c>
      <c r="V6111" t="s">
        <v>92</v>
      </c>
      <c r="W6111">
        <v>24</v>
      </c>
    </row>
    <row r="6112" spans="1:23" x14ac:dyDescent="0.3">
      <c r="A6112">
        <v>2008</v>
      </c>
      <c r="B6112">
        <v>17</v>
      </c>
      <c r="U6112">
        <v>2008</v>
      </c>
      <c r="V6112" t="s">
        <v>92</v>
      </c>
      <c r="W6112">
        <v>17</v>
      </c>
    </row>
    <row r="6113" spans="1:23" x14ac:dyDescent="0.3">
      <c r="A6113">
        <v>2008</v>
      </c>
      <c r="B6113">
        <v>17</v>
      </c>
      <c r="U6113">
        <v>2008</v>
      </c>
      <c r="V6113" t="s">
        <v>92</v>
      </c>
      <c r="W6113">
        <v>17</v>
      </c>
    </row>
    <row r="6114" spans="1:23" x14ac:dyDescent="0.3">
      <c r="A6114">
        <v>2009</v>
      </c>
      <c r="B6114">
        <v>17</v>
      </c>
      <c r="U6114">
        <v>2009</v>
      </c>
      <c r="V6114" t="s">
        <v>92</v>
      </c>
      <c r="W6114">
        <v>17</v>
      </c>
    </row>
    <row r="6115" spans="1:23" x14ac:dyDescent="0.3">
      <c r="A6115">
        <v>2014</v>
      </c>
      <c r="B6115">
        <v>19</v>
      </c>
      <c r="U6115">
        <v>2014</v>
      </c>
      <c r="V6115" t="s">
        <v>92</v>
      </c>
      <c r="W6115">
        <v>19</v>
      </c>
    </row>
    <row r="6116" spans="1:23" x14ac:dyDescent="0.3">
      <c r="A6116">
        <v>2014</v>
      </c>
      <c r="B6116">
        <v>19</v>
      </c>
      <c r="U6116">
        <v>2014</v>
      </c>
      <c r="V6116" t="s">
        <v>92</v>
      </c>
      <c r="W6116">
        <v>19</v>
      </c>
    </row>
    <row r="6117" spans="1:23" x14ac:dyDescent="0.3">
      <c r="A6117">
        <v>2014</v>
      </c>
      <c r="B6117">
        <v>19</v>
      </c>
      <c r="U6117">
        <v>2014</v>
      </c>
      <c r="V6117" t="s">
        <v>92</v>
      </c>
      <c r="W6117">
        <v>19</v>
      </c>
    </row>
    <row r="6118" spans="1:23" x14ac:dyDescent="0.3">
      <c r="A6118">
        <v>2014</v>
      </c>
      <c r="B6118">
        <v>19</v>
      </c>
      <c r="U6118">
        <v>2014</v>
      </c>
      <c r="V6118" t="s">
        <v>92</v>
      </c>
      <c r="W6118">
        <v>19</v>
      </c>
    </row>
    <row r="6119" spans="1:23" x14ac:dyDescent="0.3">
      <c r="A6119">
        <v>2015</v>
      </c>
      <c r="B6119">
        <v>19</v>
      </c>
      <c r="U6119">
        <v>2015</v>
      </c>
      <c r="V6119" t="s">
        <v>92</v>
      </c>
      <c r="W6119">
        <v>19</v>
      </c>
    </row>
    <row r="6120" spans="1:23" x14ac:dyDescent="0.3">
      <c r="A6120">
        <v>2015</v>
      </c>
      <c r="B6120">
        <v>19</v>
      </c>
      <c r="U6120">
        <v>2015</v>
      </c>
      <c r="V6120" t="s">
        <v>92</v>
      </c>
      <c r="W6120">
        <v>19</v>
      </c>
    </row>
    <row r="6121" spans="1:23" x14ac:dyDescent="0.3">
      <c r="A6121">
        <v>2015</v>
      </c>
      <c r="B6121">
        <v>19</v>
      </c>
      <c r="U6121">
        <v>2015</v>
      </c>
      <c r="V6121" t="s">
        <v>92</v>
      </c>
      <c r="W6121">
        <v>19</v>
      </c>
    </row>
    <row r="6122" spans="1:23" x14ac:dyDescent="0.3">
      <c r="A6122">
        <v>2016</v>
      </c>
      <c r="B6122">
        <v>19</v>
      </c>
      <c r="U6122">
        <v>2016</v>
      </c>
      <c r="V6122" t="s">
        <v>92</v>
      </c>
      <c r="W6122">
        <v>19</v>
      </c>
    </row>
    <row r="6123" spans="1:23" x14ac:dyDescent="0.3">
      <c r="A6123">
        <v>2016</v>
      </c>
      <c r="B6123">
        <v>19</v>
      </c>
      <c r="U6123">
        <v>2016</v>
      </c>
      <c r="V6123" t="s">
        <v>92</v>
      </c>
      <c r="W6123">
        <v>19</v>
      </c>
    </row>
    <row r="6124" spans="1:23" x14ac:dyDescent="0.3">
      <c r="A6124">
        <v>2016</v>
      </c>
      <c r="B6124">
        <v>19</v>
      </c>
      <c r="U6124">
        <v>2016</v>
      </c>
      <c r="V6124" t="s">
        <v>92</v>
      </c>
      <c r="W6124">
        <v>19</v>
      </c>
    </row>
    <row r="6125" spans="1:23" x14ac:dyDescent="0.3">
      <c r="A6125">
        <v>1998</v>
      </c>
      <c r="B6125">
        <v>23</v>
      </c>
      <c r="U6125">
        <v>1998</v>
      </c>
      <c r="V6125" t="s">
        <v>34</v>
      </c>
      <c r="W6125">
        <v>23</v>
      </c>
    </row>
    <row r="6126" spans="1:23" x14ac:dyDescent="0.3">
      <c r="A6126">
        <v>1999</v>
      </c>
      <c r="B6126">
        <v>23</v>
      </c>
      <c r="U6126">
        <v>1999</v>
      </c>
      <c r="V6126" t="s">
        <v>34</v>
      </c>
      <c r="W6126">
        <v>23</v>
      </c>
    </row>
    <row r="6127" spans="1:23" x14ac:dyDescent="0.3">
      <c r="A6127">
        <v>2000</v>
      </c>
      <c r="B6127">
        <v>23</v>
      </c>
      <c r="U6127">
        <v>2000</v>
      </c>
      <c r="V6127" t="s">
        <v>34</v>
      </c>
      <c r="W6127">
        <v>23</v>
      </c>
    </row>
    <row r="6128" spans="1:23" x14ac:dyDescent="0.3">
      <c r="A6128">
        <v>2004</v>
      </c>
      <c r="B6128">
        <v>23</v>
      </c>
      <c r="U6128">
        <v>2004</v>
      </c>
      <c r="V6128" t="s">
        <v>34</v>
      </c>
      <c r="W6128">
        <v>23</v>
      </c>
    </row>
    <row r="6129" spans="1:23" x14ac:dyDescent="0.3">
      <c r="A6129">
        <v>2005</v>
      </c>
      <c r="B6129">
        <v>23</v>
      </c>
      <c r="U6129">
        <v>2005</v>
      </c>
      <c r="V6129" t="s">
        <v>34</v>
      </c>
      <c r="W6129">
        <v>23</v>
      </c>
    </row>
    <row r="6130" spans="1:23" x14ac:dyDescent="0.3">
      <c r="A6130">
        <v>2006</v>
      </c>
      <c r="B6130">
        <v>23</v>
      </c>
      <c r="U6130">
        <v>2006</v>
      </c>
      <c r="V6130" t="s">
        <v>34</v>
      </c>
      <c r="W6130">
        <v>23</v>
      </c>
    </row>
    <row r="6131" spans="1:23" x14ac:dyDescent="0.3">
      <c r="A6131">
        <v>2015</v>
      </c>
      <c r="B6131">
        <v>23</v>
      </c>
      <c r="U6131">
        <v>2015</v>
      </c>
      <c r="V6131" t="s">
        <v>34</v>
      </c>
      <c r="W6131">
        <v>23</v>
      </c>
    </row>
    <row r="6132" spans="1:23" x14ac:dyDescent="0.3">
      <c r="A6132">
        <v>2015</v>
      </c>
      <c r="B6132">
        <v>24</v>
      </c>
      <c r="U6132">
        <v>2015</v>
      </c>
      <c r="V6132" t="s">
        <v>34</v>
      </c>
      <c r="W6132">
        <v>24</v>
      </c>
    </row>
    <row r="6133" spans="1:23" x14ac:dyDescent="0.3">
      <c r="A6133">
        <v>2015</v>
      </c>
      <c r="B6133">
        <v>24</v>
      </c>
      <c r="U6133">
        <v>2015</v>
      </c>
      <c r="V6133" t="s">
        <v>34</v>
      </c>
      <c r="W6133">
        <v>24</v>
      </c>
    </row>
    <row r="6134" spans="1:23" x14ac:dyDescent="0.3">
      <c r="A6134">
        <v>2015</v>
      </c>
      <c r="B6134">
        <v>24</v>
      </c>
      <c r="U6134">
        <v>2015</v>
      </c>
      <c r="V6134" t="s">
        <v>34</v>
      </c>
      <c r="W6134">
        <v>24</v>
      </c>
    </row>
    <row r="6135" spans="1:23" x14ac:dyDescent="0.3">
      <c r="A6135">
        <v>2015</v>
      </c>
      <c r="B6135">
        <v>23</v>
      </c>
      <c r="U6135">
        <v>2015</v>
      </c>
      <c r="V6135" t="s">
        <v>34</v>
      </c>
      <c r="W6135">
        <v>23</v>
      </c>
    </row>
    <row r="6136" spans="1:23" x14ac:dyDescent="0.3">
      <c r="A6136">
        <v>2015</v>
      </c>
      <c r="B6136">
        <v>23</v>
      </c>
      <c r="U6136">
        <v>2015</v>
      </c>
      <c r="V6136" t="s">
        <v>34</v>
      </c>
      <c r="W6136">
        <v>23</v>
      </c>
    </row>
    <row r="6137" spans="1:23" x14ac:dyDescent="0.3">
      <c r="A6137">
        <v>2016</v>
      </c>
      <c r="B6137">
        <v>23</v>
      </c>
      <c r="U6137">
        <v>2016</v>
      </c>
      <c r="V6137" t="s">
        <v>34</v>
      </c>
      <c r="W6137">
        <v>23</v>
      </c>
    </row>
    <row r="6138" spans="1:23" x14ac:dyDescent="0.3">
      <c r="A6138">
        <v>2016</v>
      </c>
      <c r="B6138">
        <v>24</v>
      </c>
      <c r="U6138">
        <v>2016</v>
      </c>
      <c r="V6138" t="s">
        <v>34</v>
      </c>
      <c r="W6138">
        <v>24</v>
      </c>
    </row>
    <row r="6139" spans="1:23" x14ac:dyDescent="0.3">
      <c r="A6139">
        <v>2016</v>
      </c>
      <c r="B6139">
        <v>24</v>
      </c>
      <c r="U6139">
        <v>2016</v>
      </c>
      <c r="V6139" t="s">
        <v>34</v>
      </c>
      <c r="W6139">
        <v>24</v>
      </c>
    </row>
    <row r="6140" spans="1:23" x14ac:dyDescent="0.3">
      <c r="A6140">
        <v>2016</v>
      </c>
      <c r="B6140">
        <v>23</v>
      </c>
      <c r="U6140">
        <v>2016</v>
      </c>
      <c r="V6140" t="s">
        <v>34</v>
      </c>
      <c r="W6140">
        <v>23</v>
      </c>
    </row>
    <row r="6141" spans="1:23" x14ac:dyDescent="0.3">
      <c r="A6141">
        <v>2017</v>
      </c>
      <c r="B6141">
        <v>23</v>
      </c>
      <c r="U6141">
        <v>2017</v>
      </c>
      <c r="V6141" t="s">
        <v>34</v>
      </c>
      <c r="W6141">
        <v>23</v>
      </c>
    </row>
    <row r="6142" spans="1:23" x14ac:dyDescent="0.3">
      <c r="A6142">
        <v>2017</v>
      </c>
      <c r="B6142">
        <v>24</v>
      </c>
      <c r="U6142">
        <v>2017</v>
      </c>
      <c r="V6142" t="s">
        <v>34</v>
      </c>
      <c r="W6142">
        <v>24</v>
      </c>
    </row>
    <row r="6143" spans="1:23" x14ac:dyDescent="0.3">
      <c r="A6143">
        <v>2017</v>
      </c>
      <c r="B6143">
        <v>24</v>
      </c>
      <c r="U6143">
        <v>2017</v>
      </c>
      <c r="V6143" t="s">
        <v>34</v>
      </c>
      <c r="W6143">
        <v>24</v>
      </c>
    </row>
    <row r="6144" spans="1:23" x14ac:dyDescent="0.3">
      <c r="A6144">
        <v>2017</v>
      </c>
      <c r="B6144">
        <v>23</v>
      </c>
      <c r="U6144">
        <v>2017</v>
      </c>
      <c r="V6144" t="s">
        <v>34</v>
      </c>
      <c r="W6144">
        <v>23</v>
      </c>
    </row>
    <row r="6145" spans="1:23" x14ac:dyDescent="0.3">
      <c r="A6145">
        <v>2014</v>
      </c>
      <c r="B6145">
        <v>23</v>
      </c>
      <c r="U6145">
        <v>2014</v>
      </c>
      <c r="V6145" t="s">
        <v>34</v>
      </c>
      <c r="W6145">
        <v>23</v>
      </c>
    </row>
    <row r="6146" spans="1:23" x14ac:dyDescent="0.3">
      <c r="A6146">
        <v>2015</v>
      </c>
      <c r="B6146">
        <v>23</v>
      </c>
      <c r="U6146">
        <v>2015</v>
      </c>
      <c r="V6146" t="s">
        <v>34</v>
      </c>
      <c r="W6146">
        <v>23</v>
      </c>
    </row>
    <row r="6147" spans="1:23" x14ac:dyDescent="0.3">
      <c r="A6147">
        <v>2016</v>
      </c>
      <c r="B6147">
        <v>23</v>
      </c>
      <c r="U6147">
        <v>2016</v>
      </c>
      <c r="V6147" t="s">
        <v>34</v>
      </c>
      <c r="W6147">
        <v>23</v>
      </c>
    </row>
    <row r="6148" spans="1:23" x14ac:dyDescent="0.3">
      <c r="A6148">
        <v>2004</v>
      </c>
      <c r="B6148">
        <v>24</v>
      </c>
      <c r="U6148">
        <v>2004</v>
      </c>
      <c r="V6148" t="s">
        <v>34</v>
      </c>
      <c r="W6148">
        <v>24</v>
      </c>
    </row>
    <row r="6149" spans="1:23" x14ac:dyDescent="0.3">
      <c r="A6149">
        <v>2004</v>
      </c>
      <c r="B6149">
        <v>23</v>
      </c>
      <c r="U6149">
        <v>2004</v>
      </c>
      <c r="V6149" t="s">
        <v>34</v>
      </c>
      <c r="W6149">
        <v>23</v>
      </c>
    </row>
    <row r="6150" spans="1:23" x14ac:dyDescent="0.3">
      <c r="A6150">
        <v>2004</v>
      </c>
      <c r="B6150">
        <v>24</v>
      </c>
      <c r="U6150">
        <v>2004</v>
      </c>
      <c r="V6150" t="s">
        <v>34</v>
      </c>
      <c r="W6150">
        <v>24</v>
      </c>
    </row>
    <row r="6151" spans="1:23" x14ac:dyDescent="0.3">
      <c r="A6151">
        <v>2004</v>
      </c>
      <c r="B6151">
        <v>23</v>
      </c>
      <c r="U6151">
        <v>2004</v>
      </c>
      <c r="V6151" t="s">
        <v>34</v>
      </c>
      <c r="W6151">
        <v>23</v>
      </c>
    </row>
    <row r="6152" spans="1:23" x14ac:dyDescent="0.3">
      <c r="A6152">
        <v>2004</v>
      </c>
      <c r="B6152">
        <v>24</v>
      </c>
      <c r="U6152">
        <v>2004</v>
      </c>
      <c r="V6152" t="s">
        <v>34</v>
      </c>
      <c r="W6152">
        <v>24</v>
      </c>
    </row>
    <row r="6153" spans="1:23" x14ac:dyDescent="0.3">
      <c r="A6153">
        <v>2005</v>
      </c>
      <c r="B6153">
        <v>22</v>
      </c>
      <c r="U6153">
        <v>2005</v>
      </c>
      <c r="V6153" t="s">
        <v>34</v>
      </c>
      <c r="W6153">
        <v>22</v>
      </c>
    </row>
    <row r="6154" spans="1:23" x14ac:dyDescent="0.3">
      <c r="A6154">
        <v>2005</v>
      </c>
      <c r="B6154">
        <v>24</v>
      </c>
      <c r="U6154">
        <v>2005</v>
      </c>
      <c r="V6154" t="s">
        <v>34</v>
      </c>
      <c r="W6154">
        <v>24</v>
      </c>
    </row>
    <row r="6155" spans="1:23" x14ac:dyDescent="0.3">
      <c r="A6155">
        <v>2005</v>
      </c>
      <c r="B6155">
        <v>24</v>
      </c>
      <c r="U6155">
        <v>2005</v>
      </c>
      <c r="V6155" t="s">
        <v>34</v>
      </c>
      <c r="W6155">
        <v>24</v>
      </c>
    </row>
    <row r="6156" spans="1:23" x14ac:dyDescent="0.3">
      <c r="A6156">
        <v>2005</v>
      </c>
      <c r="B6156">
        <v>24</v>
      </c>
      <c r="U6156">
        <v>2005</v>
      </c>
      <c r="V6156" t="s">
        <v>34</v>
      </c>
      <c r="W6156">
        <v>24</v>
      </c>
    </row>
    <row r="6157" spans="1:23" x14ac:dyDescent="0.3">
      <c r="A6157">
        <v>2005</v>
      </c>
      <c r="B6157">
        <v>22</v>
      </c>
      <c r="U6157">
        <v>2005</v>
      </c>
      <c r="V6157" t="s">
        <v>34</v>
      </c>
      <c r="W6157">
        <v>22</v>
      </c>
    </row>
    <row r="6158" spans="1:23" x14ac:dyDescent="0.3">
      <c r="A6158">
        <v>2006</v>
      </c>
      <c r="B6158">
        <v>23</v>
      </c>
      <c r="U6158">
        <v>2006</v>
      </c>
      <c r="V6158" t="s">
        <v>34</v>
      </c>
      <c r="W6158">
        <v>23</v>
      </c>
    </row>
    <row r="6159" spans="1:23" x14ac:dyDescent="0.3">
      <c r="A6159">
        <v>1997</v>
      </c>
      <c r="B6159">
        <v>24</v>
      </c>
      <c r="U6159">
        <v>1997</v>
      </c>
      <c r="V6159" t="s">
        <v>34</v>
      </c>
      <c r="W6159">
        <v>24</v>
      </c>
    </row>
    <row r="6160" spans="1:23" x14ac:dyDescent="0.3">
      <c r="A6160">
        <v>1997</v>
      </c>
      <c r="B6160">
        <v>26</v>
      </c>
      <c r="U6160">
        <v>1997</v>
      </c>
      <c r="V6160" t="s">
        <v>34</v>
      </c>
      <c r="W6160">
        <v>26</v>
      </c>
    </row>
    <row r="6161" spans="1:23" x14ac:dyDescent="0.3">
      <c r="A6161">
        <v>1998</v>
      </c>
      <c r="B6161">
        <v>27</v>
      </c>
      <c r="U6161">
        <v>1998</v>
      </c>
      <c r="V6161" t="s">
        <v>34</v>
      </c>
      <c r="W6161">
        <v>27</v>
      </c>
    </row>
    <row r="6162" spans="1:23" x14ac:dyDescent="0.3">
      <c r="A6162">
        <v>1998</v>
      </c>
      <c r="B6162">
        <v>25</v>
      </c>
      <c r="U6162">
        <v>1998</v>
      </c>
      <c r="V6162" t="s">
        <v>34</v>
      </c>
      <c r="W6162">
        <v>25</v>
      </c>
    </row>
    <row r="6163" spans="1:23" x14ac:dyDescent="0.3">
      <c r="A6163">
        <v>1999</v>
      </c>
      <c r="B6163">
        <v>25</v>
      </c>
      <c r="U6163">
        <v>1999</v>
      </c>
      <c r="V6163" t="s">
        <v>34</v>
      </c>
      <c r="W6163">
        <v>25</v>
      </c>
    </row>
    <row r="6164" spans="1:23" x14ac:dyDescent="0.3">
      <c r="A6164">
        <v>1999</v>
      </c>
      <c r="B6164">
        <v>27</v>
      </c>
      <c r="U6164">
        <v>1999</v>
      </c>
      <c r="V6164" t="s">
        <v>34</v>
      </c>
      <c r="W6164">
        <v>27</v>
      </c>
    </row>
    <row r="6165" spans="1:23" x14ac:dyDescent="0.3">
      <c r="A6165">
        <v>1990</v>
      </c>
      <c r="B6165">
        <v>22</v>
      </c>
      <c r="U6165">
        <v>1990</v>
      </c>
      <c r="V6165" t="s">
        <v>34</v>
      </c>
      <c r="W6165">
        <v>22</v>
      </c>
    </row>
    <row r="6166" spans="1:23" x14ac:dyDescent="0.3">
      <c r="A6166">
        <v>1990</v>
      </c>
      <c r="B6166">
        <v>22</v>
      </c>
      <c r="U6166">
        <v>1990</v>
      </c>
      <c r="V6166" t="s">
        <v>37</v>
      </c>
      <c r="W6166">
        <v>22</v>
      </c>
    </row>
    <row r="6167" spans="1:23" x14ac:dyDescent="0.3">
      <c r="A6167">
        <v>1991</v>
      </c>
      <c r="B6167">
        <v>22</v>
      </c>
      <c r="U6167">
        <v>1991</v>
      </c>
      <c r="V6167" t="s">
        <v>37</v>
      </c>
      <c r="W6167">
        <v>22</v>
      </c>
    </row>
    <row r="6168" spans="1:23" x14ac:dyDescent="0.3">
      <c r="A6168">
        <v>1991</v>
      </c>
      <c r="B6168">
        <v>22</v>
      </c>
      <c r="U6168">
        <v>1991</v>
      </c>
      <c r="V6168" t="s">
        <v>34</v>
      </c>
      <c r="W6168">
        <v>22</v>
      </c>
    </row>
    <row r="6169" spans="1:23" x14ac:dyDescent="0.3">
      <c r="A6169">
        <v>2009</v>
      </c>
      <c r="B6169">
        <v>22</v>
      </c>
      <c r="U6169">
        <v>2009</v>
      </c>
      <c r="V6169" t="s">
        <v>34</v>
      </c>
      <c r="W6169">
        <v>22</v>
      </c>
    </row>
    <row r="6170" spans="1:23" x14ac:dyDescent="0.3">
      <c r="A6170">
        <v>2009</v>
      </c>
      <c r="B6170">
        <v>26</v>
      </c>
      <c r="U6170">
        <v>2009</v>
      </c>
      <c r="V6170" t="s">
        <v>34</v>
      </c>
      <c r="W6170">
        <v>26</v>
      </c>
    </row>
    <row r="6171" spans="1:23" x14ac:dyDescent="0.3">
      <c r="A6171">
        <v>2009</v>
      </c>
      <c r="B6171">
        <v>26</v>
      </c>
      <c r="U6171">
        <v>2009</v>
      </c>
      <c r="V6171" t="s">
        <v>34</v>
      </c>
      <c r="W6171">
        <v>26</v>
      </c>
    </row>
    <row r="6172" spans="1:23" x14ac:dyDescent="0.3">
      <c r="A6172">
        <v>2009</v>
      </c>
      <c r="B6172">
        <v>26</v>
      </c>
      <c r="U6172">
        <v>2009</v>
      </c>
      <c r="V6172" t="s">
        <v>34</v>
      </c>
      <c r="W6172">
        <v>26</v>
      </c>
    </row>
    <row r="6173" spans="1:23" x14ac:dyDescent="0.3">
      <c r="A6173">
        <v>2009</v>
      </c>
      <c r="B6173">
        <v>26</v>
      </c>
      <c r="U6173">
        <v>2009</v>
      </c>
      <c r="V6173" t="s">
        <v>34</v>
      </c>
      <c r="W6173">
        <v>26</v>
      </c>
    </row>
    <row r="6174" spans="1:23" x14ac:dyDescent="0.3">
      <c r="A6174">
        <v>2009</v>
      </c>
      <c r="B6174">
        <v>26</v>
      </c>
      <c r="U6174">
        <v>2009</v>
      </c>
      <c r="V6174" t="s">
        <v>34</v>
      </c>
      <c r="W6174">
        <v>26</v>
      </c>
    </row>
    <row r="6175" spans="1:23" x14ac:dyDescent="0.3">
      <c r="A6175">
        <v>2009</v>
      </c>
      <c r="B6175">
        <v>26</v>
      </c>
      <c r="U6175">
        <v>2009</v>
      </c>
      <c r="V6175" t="s">
        <v>34</v>
      </c>
      <c r="W6175">
        <v>26</v>
      </c>
    </row>
    <row r="6176" spans="1:23" x14ac:dyDescent="0.3">
      <c r="A6176">
        <v>2009</v>
      </c>
      <c r="B6176">
        <v>26</v>
      </c>
      <c r="U6176">
        <v>2009</v>
      </c>
      <c r="V6176" t="s">
        <v>34</v>
      </c>
      <c r="W6176">
        <v>26</v>
      </c>
    </row>
    <row r="6177" spans="1:23" x14ac:dyDescent="0.3">
      <c r="A6177">
        <v>2010</v>
      </c>
      <c r="B6177">
        <v>26</v>
      </c>
      <c r="U6177">
        <v>2010</v>
      </c>
      <c r="V6177" t="s">
        <v>34</v>
      </c>
      <c r="W6177">
        <v>26</v>
      </c>
    </row>
    <row r="6178" spans="1:23" x14ac:dyDescent="0.3">
      <c r="A6178">
        <v>2010</v>
      </c>
      <c r="B6178">
        <v>26</v>
      </c>
      <c r="U6178">
        <v>2010</v>
      </c>
      <c r="V6178" t="s">
        <v>34</v>
      </c>
      <c r="W6178">
        <v>26</v>
      </c>
    </row>
    <row r="6179" spans="1:23" x14ac:dyDescent="0.3">
      <c r="A6179">
        <v>2010</v>
      </c>
      <c r="B6179">
        <v>26</v>
      </c>
      <c r="U6179">
        <v>2010</v>
      </c>
      <c r="V6179" t="s">
        <v>34</v>
      </c>
      <c r="W6179">
        <v>26</v>
      </c>
    </row>
    <row r="6180" spans="1:23" x14ac:dyDescent="0.3">
      <c r="A6180">
        <v>2010</v>
      </c>
      <c r="B6180">
        <v>26</v>
      </c>
      <c r="U6180">
        <v>2010</v>
      </c>
      <c r="V6180" t="s">
        <v>34</v>
      </c>
      <c r="W6180">
        <v>26</v>
      </c>
    </row>
    <row r="6181" spans="1:23" x14ac:dyDescent="0.3">
      <c r="A6181">
        <v>2010</v>
      </c>
      <c r="B6181">
        <v>26</v>
      </c>
      <c r="U6181">
        <v>2010</v>
      </c>
      <c r="V6181" t="s">
        <v>34</v>
      </c>
      <c r="W6181">
        <v>26</v>
      </c>
    </row>
    <row r="6182" spans="1:23" x14ac:dyDescent="0.3">
      <c r="A6182">
        <v>2010</v>
      </c>
      <c r="B6182">
        <v>22</v>
      </c>
      <c r="U6182">
        <v>2010</v>
      </c>
      <c r="V6182" t="s">
        <v>34</v>
      </c>
      <c r="W6182">
        <v>22</v>
      </c>
    </row>
    <row r="6183" spans="1:23" x14ac:dyDescent="0.3">
      <c r="A6183">
        <v>2010</v>
      </c>
      <c r="B6183">
        <v>26</v>
      </c>
      <c r="U6183">
        <v>2010</v>
      </c>
      <c r="V6183" t="s">
        <v>34</v>
      </c>
      <c r="W6183">
        <v>26</v>
      </c>
    </row>
    <row r="6184" spans="1:23" x14ac:dyDescent="0.3">
      <c r="A6184">
        <v>2010</v>
      </c>
      <c r="B6184">
        <v>26</v>
      </c>
      <c r="U6184">
        <v>2010</v>
      </c>
      <c r="V6184" t="s">
        <v>34</v>
      </c>
      <c r="W6184">
        <v>26</v>
      </c>
    </row>
    <row r="6185" spans="1:23" x14ac:dyDescent="0.3">
      <c r="A6185">
        <v>2010</v>
      </c>
      <c r="B6185">
        <v>26</v>
      </c>
      <c r="U6185">
        <v>2010</v>
      </c>
      <c r="V6185" t="s">
        <v>34</v>
      </c>
      <c r="W6185">
        <v>26</v>
      </c>
    </row>
    <row r="6186" spans="1:23" x14ac:dyDescent="0.3">
      <c r="A6186">
        <v>2011</v>
      </c>
      <c r="B6186">
        <v>27</v>
      </c>
      <c r="U6186">
        <v>2011</v>
      </c>
      <c r="V6186" t="s">
        <v>34</v>
      </c>
      <c r="W6186">
        <v>27</v>
      </c>
    </row>
    <row r="6187" spans="1:23" x14ac:dyDescent="0.3">
      <c r="A6187">
        <v>2011</v>
      </c>
      <c r="B6187">
        <v>27</v>
      </c>
      <c r="U6187">
        <v>2011</v>
      </c>
      <c r="V6187" t="s">
        <v>34</v>
      </c>
      <c r="W6187">
        <v>27</v>
      </c>
    </row>
    <row r="6188" spans="1:23" x14ac:dyDescent="0.3">
      <c r="A6188">
        <v>2011</v>
      </c>
      <c r="B6188">
        <v>27</v>
      </c>
      <c r="U6188">
        <v>2011</v>
      </c>
      <c r="V6188" t="s">
        <v>34</v>
      </c>
      <c r="W6188">
        <v>27</v>
      </c>
    </row>
    <row r="6189" spans="1:23" x14ac:dyDescent="0.3">
      <c r="A6189">
        <v>2011</v>
      </c>
      <c r="B6189">
        <v>23</v>
      </c>
      <c r="U6189">
        <v>2011</v>
      </c>
      <c r="V6189" t="s">
        <v>34</v>
      </c>
      <c r="W6189">
        <v>23</v>
      </c>
    </row>
    <row r="6190" spans="1:23" x14ac:dyDescent="0.3">
      <c r="A6190">
        <v>1994</v>
      </c>
      <c r="B6190">
        <v>21</v>
      </c>
      <c r="U6190">
        <v>1994</v>
      </c>
      <c r="V6190" t="s">
        <v>112</v>
      </c>
      <c r="W6190">
        <v>21</v>
      </c>
    </row>
    <row r="6191" spans="1:23" x14ac:dyDescent="0.3">
      <c r="A6191">
        <v>1994</v>
      </c>
      <c r="B6191">
        <v>21</v>
      </c>
      <c r="U6191">
        <v>1994</v>
      </c>
      <c r="V6191" t="s">
        <v>167</v>
      </c>
      <c r="W6191">
        <v>21</v>
      </c>
    </row>
    <row r="6192" spans="1:23" x14ac:dyDescent="0.3">
      <c r="A6192">
        <v>1995</v>
      </c>
      <c r="B6192">
        <v>21</v>
      </c>
      <c r="U6192">
        <v>1995</v>
      </c>
      <c r="V6192" t="s">
        <v>112</v>
      </c>
      <c r="W6192">
        <v>21</v>
      </c>
    </row>
    <row r="6193" spans="1:23" x14ac:dyDescent="0.3">
      <c r="A6193">
        <v>1995</v>
      </c>
      <c r="B6193">
        <v>21</v>
      </c>
      <c r="U6193">
        <v>1995</v>
      </c>
      <c r="V6193" t="s">
        <v>167</v>
      </c>
      <c r="W6193">
        <v>21</v>
      </c>
    </row>
    <row r="6194" spans="1:23" x14ac:dyDescent="0.3">
      <c r="A6194">
        <v>1996</v>
      </c>
      <c r="B6194">
        <v>24</v>
      </c>
      <c r="U6194">
        <v>1996</v>
      </c>
      <c r="V6194" t="s">
        <v>112</v>
      </c>
      <c r="W6194">
        <v>24</v>
      </c>
    </row>
    <row r="6195" spans="1:23" x14ac:dyDescent="0.3">
      <c r="A6195">
        <v>1996</v>
      </c>
      <c r="B6195">
        <v>24</v>
      </c>
      <c r="U6195">
        <v>1996</v>
      </c>
      <c r="V6195" t="s">
        <v>167</v>
      </c>
      <c r="W6195">
        <v>24</v>
      </c>
    </row>
    <row r="6196" spans="1:23" x14ac:dyDescent="0.3">
      <c r="A6196">
        <v>1999</v>
      </c>
      <c r="B6196">
        <v>26</v>
      </c>
      <c r="U6196">
        <v>1999</v>
      </c>
      <c r="V6196" t="s">
        <v>34</v>
      </c>
      <c r="W6196">
        <v>26</v>
      </c>
    </row>
    <row r="6197" spans="1:23" x14ac:dyDescent="0.3">
      <c r="A6197">
        <v>1999</v>
      </c>
      <c r="B6197">
        <v>27</v>
      </c>
      <c r="U6197">
        <v>1999</v>
      </c>
      <c r="V6197" t="s">
        <v>34</v>
      </c>
      <c r="W6197">
        <v>27</v>
      </c>
    </row>
    <row r="6198" spans="1:23" x14ac:dyDescent="0.3">
      <c r="A6198">
        <v>2000</v>
      </c>
      <c r="B6198">
        <v>27</v>
      </c>
      <c r="U6198">
        <v>2000</v>
      </c>
      <c r="V6198" t="s">
        <v>34</v>
      </c>
      <c r="W6198">
        <v>27</v>
      </c>
    </row>
    <row r="6199" spans="1:23" x14ac:dyDescent="0.3">
      <c r="A6199">
        <v>2001</v>
      </c>
      <c r="B6199">
        <v>26</v>
      </c>
      <c r="U6199">
        <v>2001</v>
      </c>
      <c r="V6199" t="s">
        <v>34</v>
      </c>
      <c r="W6199">
        <v>26</v>
      </c>
    </row>
    <row r="6200" spans="1:23" x14ac:dyDescent="0.3">
      <c r="A6200">
        <v>1996</v>
      </c>
      <c r="B6200">
        <v>14</v>
      </c>
      <c r="U6200">
        <v>1996</v>
      </c>
      <c r="V6200" t="s">
        <v>92</v>
      </c>
      <c r="W6200">
        <v>14</v>
      </c>
    </row>
    <row r="6201" spans="1:23" x14ac:dyDescent="0.3">
      <c r="A6201">
        <v>1997</v>
      </c>
      <c r="B6201">
        <v>14</v>
      </c>
      <c r="U6201">
        <v>1997</v>
      </c>
      <c r="V6201" t="s">
        <v>92</v>
      </c>
      <c r="W6201">
        <v>14</v>
      </c>
    </row>
    <row r="6202" spans="1:23" x14ac:dyDescent="0.3">
      <c r="A6202">
        <v>2005</v>
      </c>
      <c r="B6202">
        <v>16</v>
      </c>
      <c r="U6202">
        <v>2005</v>
      </c>
      <c r="V6202" t="s">
        <v>92</v>
      </c>
      <c r="W6202">
        <v>16</v>
      </c>
    </row>
    <row r="6203" spans="1:23" x14ac:dyDescent="0.3">
      <c r="A6203">
        <v>2006</v>
      </c>
      <c r="B6203">
        <v>15</v>
      </c>
      <c r="U6203">
        <v>2006</v>
      </c>
      <c r="V6203" t="s">
        <v>92</v>
      </c>
      <c r="W6203">
        <v>15</v>
      </c>
    </row>
    <row r="6204" spans="1:23" x14ac:dyDescent="0.3">
      <c r="A6204">
        <v>2007</v>
      </c>
      <c r="B6204">
        <v>15</v>
      </c>
      <c r="U6204">
        <v>2007</v>
      </c>
      <c r="V6204" t="s">
        <v>92</v>
      </c>
      <c r="W6204">
        <v>15</v>
      </c>
    </row>
    <row r="6205" spans="1:23" x14ac:dyDescent="0.3">
      <c r="A6205">
        <v>2015</v>
      </c>
      <c r="B6205">
        <v>17</v>
      </c>
      <c r="U6205">
        <v>2015</v>
      </c>
      <c r="V6205" t="s">
        <v>92</v>
      </c>
      <c r="W6205">
        <v>17</v>
      </c>
    </row>
    <row r="6206" spans="1:23" x14ac:dyDescent="0.3">
      <c r="A6206">
        <v>2016</v>
      </c>
      <c r="B6206">
        <v>18</v>
      </c>
      <c r="U6206">
        <v>2016</v>
      </c>
      <c r="V6206" t="s">
        <v>92</v>
      </c>
      <c r="W6206">
        <v>18</v>
      </c>
    </row>
    <row r="6207" spans="1:23" x14ac:dyDescent="0.3">
      <c r="A6207">
        <v>2017</v>
      </c>
      <c r="B6207">
        <v>18</v>
      </c>
      <c r="U6207">
        <v>2017</v>
      </c>
      <c r="V6207" t="s">
        <v>92</v>
      </c>
      <c r="W6207">
        <v>18</v>
      </c>
    </row>
    <row r="6208" spans="1:23" x14ac:dyDescent="0.3">
      <c r="A6208">
        <v>2013</v>
      </c>
      <c r="B6208">
        <v>28</v>
      </c>
      <c r="U6208">
        <v>2013</v>
      </c>
      <c r="V6208" t="s">
        <v>92</v>
      </c>
      <c r="W6208">
        <v>28</v>
      </c>
    </row>
    <row r="6209" spans="1:23" x14ac:dyDescent="0.3">
      <c r="A6209">
        <v>2013</v>
      </c>
      <c r="B6209">
        <v>17</v>
      </c>
      <c r="U6209">
        <v>2013</v>
      </c>
      <c r="V6209" t="s">
        <v>92</v>
      </c>
      <c r="W6209">
        <v>17</v>
      </c>
    </row>
    <row r="6210" spans="1:23" x14ac:dyDescent="0.3">
      <c r="A6210">
        <v>2013</v>
      </c>
      <c r="B6210">
        <v>20</v>
      </c>
      <c r="U6210">
        <v>2013</v>
      </c>
      <c r="V6210" t="s">
        <v>92</v>
      </c>
      <c r="W6210">
        <v>20</v>
      </c>
    </row>
    <row r="6211" spans="1:23" x14ac:dyDescent="0.3">
      <c r="A6211">
        <v>2013</v>
      </c>
      <c r="B6211">
        <v>23</v>
      </c>
      <c r="U6211">
        <v>2013</v>
      </c>
      <c r="V6211" t="s">
        <v>92</v>
      </c>
      <c r="W6211">
        <v>23</v>
      </c>
    </row>
    <row r="6212" spans="1:23" x14ac:dyDescent="0.3">
      <c r="A6212">
        <v>2013</v>
      </c>
      <c r="B6212">
        <v>23</v>
      </c>
      <c r="U6212">
        <v>2013</v>
      </c>
      <c r="V6212" t="s">
        <v>92</v>
      </c>
      <c r="W6212">
        <v>23</v>
      </c>
    </row>
    <row r="6213" spans="1:23" x14ac:dyDescent="0.3">
      <c r="A6213">
        <v>2014</v>
      </c>
      <c r="B6213">
        <v>17</v>
      </c>
      <c r="U6213">
        <v>2014</v>
      </c>
      <c r="V6213" t="s">
        <v>92</v>
      </c>
      <c r="W6213">
        <v>17</v>
      </c>
    </row>
    <row r="6214" spans="1:23" x14ac:dyDescent="0.3">
      <c r="A6214">
        <v>2014</v>
      </c>
      <c r="B6214">
        <v>28</v>
      </c>
      <c r="U6214">
        <v>2014</v>
      </c>
      <c r="V6214" t="s">
        <v>92</v>
      </c>
      <c r="W6214">
        <v>28</v>
      </c>
    </row>
    <row r="6215" spans="1:23" x14ac:dyDescent="0.3">
      <c r="A6215">
        <v>2014</v>
      </c>
      <c r="B6215">
        <v>22</v>
      </c>
      <c r="U6215">
        <v>2014</v>
      </c>
      <c r="V6215" t="s">
        <v>92</v>
      </c>
      <c r="W6215">
        <v>22</v>
      </c>
    </row>
    <row r="6216" spans="1:23" x14ac:dyDescent="0.3">
      <c r="A6216">
        <v>2014</v>
      </c>
      <c r="B6216">
        <v>19</v>
      </c>
      <c r="U6216">
        <v>2014</v>
      </c>
      <c r="V6216" t="s">
        <v>92</v>
      </c>
      <c r="W6216">
        <v>19</v>
      </c>
    </row>
    <row r="6217" spans="1:23" x14ac:dyDescent="0.3">
      <c r="A6217">
        <v>2014</v>
      </c>
      <c r="B6217">
        <v>24</v>
      </c>
      <c r="U6217">
        <v>2014</v>
      </c>
      <c r="V6217" t="s">
        <v>92</v>
      </c>
      <c r="W6217">
        <v>24</v>
      </c>
    </row>
    <row r="6218" spans="1:23" x14ac:dyDescent="0.3">
      <c r="A6218">
        <v>2015</v>
      </c>
      <c r="B6218">
        <v>22</v>
      </c>
      <c r="U6218">
        <v>2015</v>
      </c>
      <c r="V6218" t="s">
        <v>92</v>
      </c>
      <c r="W6218">
        <v>22</v>
      </c>
    </row>
    <row r="6219" spans="1:23" x14ac:dyDescent="0.3">
      <c r="A6219">
        <v>2015</v>
      </c>
      <c r="B6219">
        <v>24</v>
      </c>
      <c r="U6219">
        <v>2015</v>
      </c>
      <c r="V6219" t="s">
        <v>92</v>
      </c>
      <c r="W6219">
        <v>24</v>
      </c>
    </row>
    <row r="6220" spans="1:23" x14ac:dyDescent="0.3">
      <c r="A6220">
        <v>2015</v>
      </c>
      <c r="B6220">
        <v>29</v>
      </c>
      <c r="U6220">
        <v>2015</v>
      </c>
      <c r="V6220" t="s">
        <v>92</v>
      </c>
      <c r="W6220">
        <v>29</v>
      </c>
    </row>
    <row r="6221" spans="1:23" x14ac:dyDescent="0.3">
      <c r="A6221">
        <v>2015</v>
      </c>
      <c r="B6221">
        <v>17</v>
      </c>
      <c r="U6221">
        <v>2015</v>
      </c>
      <c r="V6221" t="s">
        <v>92</v>
      </c>
      <c r="W6221">
        <v>17</v>
      </c>
    </row>
    <row r="6222" spans="1:23" x14ac:dyDescent="0.3">
      <c r="A6222">
        <v>2015</v>
      </c>
      <c r="B6222">
        <v>22</v>
      </c>
      <c r="U6222">
        <v>2015</v>
      </c>
      <c r="V6222" t="s">
        <v>92</v>
      </c>
      <c r="W6222">
        <v>22</v>
      </c>
    </row>
    <row r="6223" spans="1:23" x14ac:dyDescent="0.3">
      <c r="A6223">
        <v>2016</v>
      </c>
      <c r="B6223">
        <v>26</v>
      </c>
      <c r="U6223">
        <v>2016</v>
      </c>
      <c r="V6223" t="s">
        <v>24</v>
      </c>
      <c r="W6223">
        <v>26</v>
      </c>
    </row>
    <row r="6224" spans="1:23" x14ac:dyDescent="0.3">
      <c r="A6224">
        <v>2017</v>
      </c>
      <c r="B6224">
        <v>26</v>
      </c>
      <c r="U6224">
        <v>2017</v>
      </c>
      <c r="V6224" t="s">
        <v>24</v>
      </c>
      <c r="W6224">
        <v>26</v>
      </c>
    </row>
    <row r="6225" spans="1:23" x14ac:dyDescent="0.3">
      <c r="A6225">
        <v>1990</v>
      </c>
      <c r="B6225">
        <v>23</v>
      </c>
      <c r="U6225">
        <v>1990</v>
      </c>
      <c r="V6225" t="s">
        <v>24</v>
      </c>
      <c r="W6225">
        <v>23</v>
      </c>
    </row>
    <row r="6226" spans="1:23" x14ac:dyDescent="0.3">
      <c r="A6226">
        <v>1991</v>
      </c>
      <c r="B6226">
        <v>23</v>
      </c>
      <c r="U6226">
        <v>1991</v>
      </c>
      <c r="V6226" t="s">
        <v>27</v>
      </c>
      <c r="W6226">
        <v>23</v>
      </c>
    </row>
    <row r="6227" spans="1:23" x14ac:dyDescent="0.3">
      <c r="A6227">
        <v>1991</v>
      </c>
      <c r="B6227">
        <v>23</v>
      </c>
      <c r="U6227">
        <v>1991</v>
      </c>
      <c r="V6227" t="s">
        <v>24</v>
      </c>
      <c r="W6227">
        <v>23</v>
      </c>
    </row>
    <row r="6228" spans="1:23" x14ac:dyDescent="0.3">
      <c r="A6228">
        <v>1992</v>
      </c>
      <c r="B6228">
        <v>23</v>
      </c>
      <c r="U6228">
        <v>1992</v>
      </c>
      <c r="V6228" t="s">
        <v>24</v>
      </c>
      <c r="W6228">
        <v>23</v>
      </c>
    </row>
    <row r="6229" spans="1:23" x14ac:dyDescent="0.3">
      <c r="A6229">
        <v>1992</v>
      </c>
      <c r="B6229">
        <v>23</v>
      </c>
      <c r="U6229">
        <v>1992</v>
      </c>
      <c r="V6229" t="s">
        <v>27</v>
      </c>
      <c r="W6229">
        <v>23</v>
      </c>
    </row>
    <row r="6230" spans="1:23" x14ac:dyDescent="0.3">
      <c r="A6230">
        <v>2008</v>
      </c>
      <c r="B6230">
        <v>23</v>
      </c>
      <c r="U6230">
        <v>2008</v>
      </c>
      <c r="V6230" t="s">
        <v>34</v>
      </c>
      <c r="W6230">
        <v>23</v>
      </c>
    </row>
    <row r="6231" spans="1:23" x14ac:dyDescent="0.3">
      <c r="A6231">
        <v>2008</v>
      </c>
      <c r="B6231">
        <v>22</v>
      </c>
      <c r="U6231">
        <v>2008</v>
      </c>
      <c r="V6231" t="s">
        <v>34</v>
      </c>
      <c r="W6231">
        <v>22</v>
      </c>
    </row>
    <row r="6232" spans="1:23" x14ac:dyDescent="0.3">
      <c r="A6232">
        <v>2009</v>
      </c>
      <c r="B6232">
        <v>25</v>
      </c>
      <c r="U6232">
        <v>2009</v>
      </c>
      <c r="V6232" t="s">
        <v>34</v>
      </c>
      <c r="W6232">
        <v>25</v>
      </c>
    </row>
    <row r="6233" spans="1:23" x14ac:dyDescent="0.3">
      <c r="A6233">
        <v>2009</v>
      </c>
      <c r="B6233">
        <v>22</v>
      </c>
      <c r="U6233">
        <v>2009</v>
      </c>
      <c r="V6233" t="s">
        <v>34</v>
      </c>
      <c r="W6233">
        <v>22</v>
      </c>
    </row>
    <row r="6234" spans="1:23" x14ac:dyDescent="0.3">
      <c r="A6234">
        <v>2010</v>
      </c>
      <c r="B6234">
        <v>25</v>
      </c>
      <c r="U6234">
        <v>2010</v>
      </c>
      <c r="V6234" t="s">
        <v>34</v>
      </c>
      <c r="W6234">
        <v>25</v>
      </c>
    </row>
    <row r="6235" spans="1:23" x14ac:dyDescent="0.3">
      <c r="A6235">
        <v>2010</v>
      </c>
      <c r="B6235">
        <v>22</v>
      </c>
      <c r="U6235">
        <v>2010</v>
      </c>
      <c r="V6235" t="s">
        <v>34</v>
      </c>
      <c r="W6235">
        <v>22</v>
      </c>
    </row>
    <row r="6236" spans="1:23" x14ac:dyDescent="0.3">
      <c r="A6236">
        <v>2011</v>
      </c>
      <c r="B6236">
        <v>24</v>
      </c>
      <c r="U6236">
        <v>2011</v>
      </c>
      <c r="V6236" t="s">
        <v>34</v>
      </c>
      <c r="W6236">
        <v>24</v>
      </c>
    </row>
    <row r="6237" spans="1:23" x14ac:dyDescent="0.3">
      <c r="A6237">
        <v>2011</v>
      </c>
      <c r="B6237">
        <v>26</v>
      </c>
      <c r="U6237">
        <v>2011</v>
      </c>
      <c r="V6237" t="s">
        <v>34</v>
      </c>
      <c r="W6237">
        <v>26</v>
      </c>
    </row>
    <row r="6238" spans="1:23" x14ac:dyDescent="0.3">
      <c r="A6238">
        <v>2015</v>
      </c>
      <c r="B6238">
        <v>26</v>
      </c>
      <c r="U6238">
        <v>2015</v>
      </c>
      <c r="V6238" t="s">
        <v>34</v>
      </c>
      <c r="W6238">
        <v>26</v>
      </c>
    </row>
    <row r="6239" spans="1:23" x14ac:dyDescent="0.3">
      <c r="A6239">
        <v>2016</v>
      </c>
      <c r="B6239">
        <v>26</v>
      </c>
      <c r="U6239">
        <v>2016</v>
      </c>
      <c r="V6239" t="s">
        <v>34</v>
      </c>
      <c r="W6239">
        <v>26</v>
      </c>
    </row>
    <row r="6240" spans="1:23" x14ac:dyDescent="0.3">
      <c r="A6240">
        <v>2017</v>
      </c>
      <c r="B6240">
        <v>26</v>
      </c>
      <c r="U6240">
        <v>2017</v>
      </c>
      <c r="V6240" t="s">
        <v>34</v>
      </c>
      <c r="W6240">
        <v>26</v>
      </c>
    </row>
    <row r="6241" spans="1:23" x14ac:dyDescent="0.3">
      <c r="A6241">
        <v>2016</v>
      </c>
      <c r="B6241">
        <v>23</v>
      </c>
      <c r="U6241">
        <v>2016</v>
      </c>
      <c r="V6241" t="s">
        <v>24</v>
      </c>
      <c r="W6241">
        <v>23</v>
      </c>
    </row>
    <row r="6242" spans="1:23" x14ac:dyDescent="0.3">
      <c r="A6242">
        <v>2008</v>
      </c>
      <c r="B6242">
        <v>21</v>
      </c>
      <c r="U6242">
        <v>2008</v>
      </c>
      <c r="V6242" t="s">
        <v>34</v>
      </c>
      <c r="W6242">
        <v>21</v>
      </c>
    </row>
    <row r="6243" spans="1:23" x14ac:dyDescent="0.3">
      <c r="A6243">
        <v>2008</v>
      </c>
      <c r="B6243">
        <v>20</v>
      </c>
      <c r="U6243">
        <v>2008</v>
      </c>
      <c r="V6243" t="s">
        <v>34</v>
      </c>
      <c r="W6243">
        <v>20</v>
      </c>
    </row>
    <row r="6244" spans="1:23" x14ac:dyDescent="0.3">
      <c r="A6244">
        <v>2009</v>
      </c>
      <c r="B6244">
        <v>21</v>
      </c>
      <c r="U6244">
        <v>2009</v>
      </c>
      <c r="V6244" t="s">
        <v>34</v>
      </c>
      <c r="W6244">
        <v>21</v>
      </c>
    </row>
    <row r="6245" spans="1:23" x14ac:dyDescent="0.3">
      <c r="A6245">
        <v>2009</v>
      </c>
      <c r="B6245">
        <v>20</v>
      </c>
      <c r="U6245">
        <v>2009</v>
      </c>
      <c r="V6245" t="s">
        <v>34</v>
      </c>
      <c r="W6245">
        <v>20</v>
      </c>
    </row>
    <row r="6246" spans="1:23" x14ac:dyDescent="0.3">
      <c r="A6246">
        <v>2010</v>
      </c>
      <c r="B6246">
        <v>20</v>
      </c>
      <c r="U6246">
        <v>2010</v>
      </c>
      <c r="V6246" t="s">
        <v>34</v>
      </c>
      <c r="W6246">
        <v>20</v>
      </c>
    </row>
    <row r="6247" spans="1:23" x14ac:dyDescent="0.3">
      <c r="A6247">
        <v>2010</v>
      </c>
      <c r="B6247">
        <v>21</v>
      </c>
      <c r="U6247">
        <v>2010</v>
      </c>
      <c r="V6247" t="s">
        <v>34</v>
      </c>
      <c r="W6247">
        <v>21</v>
      </c>
    </row>
    <row r="6248" spans="1:23" x14ac:dyDescent="0.3">
      <c r="A6248">
        <v>2015</v>
      </c>
      <c r="B6248">
        <v>26</v>
      </c>
      <c r="U6248">
        <v>2015</v>
      </c>
      <c r="V6248" t="s">
        <v>24</v>
      </c>
      <c r="W6248">
        <v>26</v>
      </c>
    </row>
    <row r="6249" spans="1:23" x14ac:dyDescent="0.3">
      <c r="A6249">
        <v>2015</v>
      </c>
      <c r="B6249">
        <v>26</v>
      </c>
      <c r="U6249">
        <v>2015</v>
      </c>
      <c r="V6249" t="s">
        <v>27</v>
      </c>
      <c r="W6249">
        <v>26</v>
      </c>
    </row>
    <row r="6250" spans="1:23" x14ac:dyDescent="0.3">
      <c r="A6250">
        <v>2016</v>
      </c>
      <c r="B6250">
        <v>26</v>
      </c>
      <c r="U6250">
        <v>2016</v>
      </c>
      <c r="V6250" t="s">
        <v>27</v>
      </c>
      <c r="W6250">
        <v>26</v>
      </c>
    </row>
    <row r="6251" spans="1:23" x14ac:dyDescent="0.3">
      <c r="A6251">
        <v>2016</v>
      </c>
      <c r="B6251">
        <v>26</v>
      </c>
      <c r="U6251">
        <v>2016</v>
      </c>
      <c r="V6251" t="s">
        <v>24</v>
      </c>
      <c r="W6251">
        <v>26</v>
      </c>
    </row>
    <row r="6252" spans="1:23" x14ac:dyDescent="0.3">
      <c r="A6252">
        <v>2017</v>
      </c>
      <c r="B6252">
        <v>26</v>
      </c>
      <c r="U6252">
        <v>2017</v>
      </c>
      <c r="V6252" t="s">
        <v>27</v>
      </c>
      <c r="W6252">
        <v>26</v>
      </c>
    </row>
    <row r="6253" spans="1:23" x14ac:dyDescent="0.3">
      <c r="A6253">
        <v>2017</v>
      </c>
      <c r="B6253">
        <v>26</v>
      </c>
      <c r="U6253">
        <v>2017</v>
      </c>
      <c r="V6253" t="s">
        <v>24</v>
      </c>
      <c r="W6253">
        <v>26</v>
      </c>
    </row>
    <row r="6254" spans="1:23" x14ac:dyDescent="0.3">
      <c r="A6254">
        <v>2011</v>
      </c>
      <c r="B6254">
        <v>23</v>
      </c>
      <c r="U6254">
        <v>2011</v>
      </c>
      <c r="V6254" t="s">
        <v>34</v>
      </c>
      <c r="W6254">
        <v>23</v>
      </c>
    </row>
    <row r="6255" spans="1:23" x14ac:dyDescent="0.3">
      <c r="A6255">
        <v>2011</v>
      </c>
      <c r="B6255">
        <v>25</v>
      </c>
      <c r="U6255">
        <v>2011</v>
      </c>
      <c r="V6255" t="s">
        <v>34</v>
      </c>
      <c r="W6255">
        <v>25</v>
      </c>
    </row>
    <row r="6256" spans="1:23" x14ac:dyDescent="0.3">
      <c r="A6256">
        <v>2014</v>
      </c>
      <c r="B6256">
        <v>20</v>
      </c>
      <c r="U6256">
        <v>2014</v>
      </c>
      <c r="V6256" t="s">
        <v>34</v>
      </c>
      <c r="W6256">
        <v>20</v>
      </c>
    </row>
    <row r="6257" spans="1:23" x14ac:dyDescent="0.3">
      <c r="A6257">
        <v>2015</v>
      </c>
      <c r="B6257">
        <v>20</v>
      </c>
      <c r="U6257">
        <v>2015</v>
      </c>
      <c r="V6257" t="s">
        <v>34</v>
      </c>
      <c r="W6257">
        <v>20</v>
      </c>
    </row>
    <row r="6258" spans="1:23" x14ac:dyDescent="0.3">
      <c r="A6258">
        <v>2016</v>
      </c>
      <c r="B6258">
        <v>20</v>
      </c>
      <c r="U6258">
        <v>2016</v>
      </c>
      <c r="V6258" t="s">
        <v>34</v>
      </c>
      <c r="W6258">
        <v>20</v>
      </c>
    </row>
    <row r="6259" spans="1:23" x14ac:dyDescent="0.3">
      <c r="A6259">
        <v>2015</v>
      </c>
      <c r="B6259">
        <v>20</v>
      </c>
      <c r="U6259">
        <v>2015</v>
      </c>
      <c r="V6259" t="s">
        <v>34</v>
      </c>
      <c r="W6259">
        <v>20</v>
      </c>
    </row>
    <row r="6260" spans="1:23" x14ac:dyDescent="0.3">
      <c r="A6260">
        <v>2016</v>
      </c>
      <c r="B6260">
        <v>20</v>
      </c>
      <c r="U6260">
        <v>2016</v>
      </c>
      <c r="V6260" t="s">
        <v>34</v>
      </c>
      <c r="W6260">
        <v>20</v>
      </c>
    </row>
    <row r="6261" spans="1:23" x14ac:dyDescent="0.3">
      <c r="A6261">
        <v>2017</v>
      </c>
      <c r="B6261">
        <v>20</v>
      </c>
      <c r="U6261">
        <v>2017</v>
      </c>
      <c r="V6261" t="s">
        <v>34</v>
      </c>
      <c r="W6261">
        <v>20</v>
      </c>
    </row>
    <row r="6262" spans="1:23" x14ac:dyDescent="0.3">
      <c r="A6262">
        <v>2015</v>
      </c>
      <c r="B6262">
        <v>20</v>
      </c>
      <c r="U6262">
        <v>2015</v>
      </c>
      <c r="V6262" t="s">
        <v>27</v>
      </c>
      <c r="W6262">
        <v>20</v>
      </c>
    </row>
    <row r="6263" spans="1:23" x14ac:dyDescent="0.3">
      <c r="A6263">
        <v>2015</v>
      </c>
      <c r="B6263">
        <v>20</v>
      </c>
      <c r="U6263">
        <v>2015</v>
      </c>
      <c r="V6263" t="s">
        <v>24</v>
      </c>
      <c r="W6263">
        <v>20</v>
      </c>
    </row>
    <row r="6264" spans="1:23" x14ac:dyDescent="0.3">
      <c r="A6264">
        <v>2016</v>
      </c>
      <c r="B6264">
        <v>20</v>
      </c>
      <c r="U6264">
        <v>2016</v>
      </c>
      <c r="V6264" t="s">
        <v>27</v>
      </c>
      <c r="W6264">
        <v>20</v>
      </c>
    </row>
    <row r="6265" spans="1:23" x14ac:dyDescent="0.3">
      <c r="A6265">
        <v>2016</v>
      </c>
      <c r="B6265">
        <v>20</v>
      </c>
      <c r="U6265">
        <v>2016</v>
      </c>
      <c r="V6265" t="s">
        <v>24</v>
      </c>
      <c r="W6265">
        <v>20</v>
      </c>
    </row>
    <row r="6266" spans="1:23" x14ac:dyDescent="0.3">
      <c r="A6266">
        <v>2017</v>
      </c>
      <c r="B6266">
        <v>20</v>
      </c>
      <c r="U6266">
        <v>2017</v>
      </c>
      <c r="V6266" t="s">
        <v>24</v>
      </c>
      <c r="W6266">
        <v>20</v>
      </c>
    </row>
    <row r="6267" spans="1:23" x14ac:dyDescent="0.3">
      <c r="A6267">
        <v>2017</v>
      </c>
      <c r="B6267">
        <v>22</v>
      </c>
      <c r="U6267">
        <v>2017</v>
      </c>
      <c r="V6267" t="s">
        <v>27</v>
      </c>
      <c r="W6267">
        <v>22</v>
      </c>
    </row>
    <row r="6268" spans="1:23" x14ac:dyDescent="0.3">
      <c r="A6268">
        <v>2015</v>
      </c>
      <c r="B6268">
        <v>23</v>
      </c>
      <c r="U6268">
        <v>2015</v>
      </c>
      <c r="V6268" t="s">
        <v>92</v>
      </c>
      <c r="W6268">
        <v>23</v>
      </c>
    </row>
    <row r="6269" spans="1:23" x14ac:dyDescent="0.3">
      <c r="A6269">
        <v>2015</v>
      </c>
      <c r="B6269">
        <v>23</v>
      </c>
      <c r="U6269">
        <v>2015</v>
      </c>
      <c r="V6269" t="s">
        <v>92</v>
      </c>
      <c r="W6269">
        <v>23</v>
      </c>
    </row>
    <row r="6270" spans="1:23" x14ac:dyDescent="0.3">
      <c r="A6270">
        <v>2016</v>
      </c>
      <c r="B6270">
        <v>23</v>
      </c>
      <c r="U6270">
        <v>2016</v>
      </c>
      <c r="V6270" t="s">
        <v>92</v>
      </c>
      <c r="W6270">
        <v>23</v>
      </c>
    </row>
    <row r="6271" spans="1:23" x14ac:dyDescent="0.3">
      <c r="A6271">
        <v>2016</v>
      </c>
      <c r="B6271">
        <v>23</v>
      </c>
      <c r="U6271">
        <v>2016</v>
      </c>
      <c r="V6271" t="s">
        <v>92</v>
      </c>
      <c r="W6271">
        <v>23</v>
      </c>
    </row>
    <row r="6272" spans="1:23" x14ac:dyDescent="0.3">
      <c r="A6272">
        <v>2017</v>
      </c>
      <c r="B6272">
        <v>23</v>
      </c>
      <c r="U6272">
        <v>2017</v>
      </c>
      <c r="V6272" t="s">
        <v>92</v>
      </c>
      <c r="W6272">
        <v>23</v>
      </c>
    </row>
    <row r="6273" spans="1:23" x14ac:dyDescent="0.3">
      <c r="A6273">
        <v>2017</v>
      </c>
      <c r="B6273">
        <v>23</v>
      </c>
      <c r="U6273">
        <v>2017</v>
      </c>
      <c r="V6273" t="s">
        <v>92</v>
      </c>
      <c r="W6273">
        <v>23</v>
      </c>
    </row>
    <row r="6274" spans="1:23" x14ac:dyDescent="0.3">
      <c r="A6274">
        <v>2017</v>
      </c>
      <c r="B6274">
        <v>23</v>
      </c>
      <c r="U6274">
        <v>2017</v>
      </c>
      <c r="V6274" t="s">
        <v>92</v>
      </c>
      <c r="W6274">
        <v>23</v>
      </c>
    </row>
    <row r="6275" spans="1:23" x14ac:dyDescent="0.3">
      <c r="A6275">
        <v>2017</v>
      </c>
      <c r="B6275">
        <v>25</v>
      </c>
      <c r="U6275">
        <v>2017</v>
      </c>
      <c r="V6275" t="s">
        <v>92</v>
      </c>
      <c r="W6275">
        <v>25</v>
      </c>
    </row>
    <row r="6276" spans="1:23" x14ac:dyDescent="0.3">
      <c r="A6276">
        <v>2006</v>
      </c>
      <c r="B6276">
        <v>22</v>
      </c>
      <c r="U6276">
        <v>2006</v>
      </c>
      <c r="V6276" t="s">
        <v>37</v>
      </c>
      <c r="W6276">
        <v>22</v>
      </c>
    </row>
    <row r="6277" spans="1:23" x14ac:dyDescent="0.3">
      <c r="A6277">
        <v>2006</v>
      </c>
      <c r="B6277">
        <v>23</v>
      </c>
      <c r="U6277">
        <v>2006</v>
      </c>
      <c r="V6277" t="s">
        <v>37</v>
      </c>
      <c r="W6277">
        <v>23</v>
      </c>
    </row>
    <row r="6278" spans="1:23" x14ac:dyDescent="0.3">
      <c r="A6278">
        <v>2006</v>
      </c>
      <c r="B6278">
        <v>26</v>
      </c>
      <c r="U6278">
        <v>2006</v>
      </c>
      <c r="V6278" t="s">
        <v>37</v>
      </c>
      <c r="W6278">
        <v>26</v>
      </c>
    </row>
    <row r="6279" spans="1:23" x14ac:dyDescent="0.3">
      <c r="A6279">
        <v>2006</v>
      </c>
      <c r="B6279">
        <v>22</v>
      </c>
      <c r="U6279">
        <v>2006</v>
      </c>
      <c r="V6279" t="s">
        <v>37</v>
      </c>
      <c r="W6279">
        <v>22</v>
      </c>
    </row>
    <row r="6280" spans="1:23" x14ac:dyDescent="0.3">
      <c r="A6280">
        <v>2006</v>
      </c>
      <c r="B6280">
        <v>18</v>
      </c>
      <c r="U6280">
        <v>2006</v>
      </c>
      <c r="V6280" t="s">
        <v>37</v>
      </c>
      <c r="W6280">
        <v>18</v>
      </c>
    </row>
    <row r="6281" spans="1:23" x14ac:dyDescent="0.3">
      <c r="A6281">
        <v>2007</v>
      </c>
      <c r="B6281">
        <v>22</v>
      </c>
      <c r="U6281">
        <v>2007</v>
      </c>
      <c r="V6281" t="s">
        <v>37</v>
      </c>
      <c r="W6281">
        <v>22</v>
      </c>
    </row>
    <row r="6282" spans="1:23" x14ac:dyDescent="0.3">
      <c r="A6282">
        <v>2007</v>
      </c>
      <c r="B6282">
        <v>26</v>
      </c>
      <c r="U6282">
        <v>2007</v>
      </c>
      <c r="V6282" t="s">
        <v>37</v>
      </c>
      <c r="W6282">
        <v>26</v>
      </c>
    </row>
    <row r="6283" spans="1:23" x14ac:dyDescent="0.3">
      <c r="A6283">
        <v>2007</v>
      </c>
      <c r="B6283">
        <v>23</v>
      </c>
      <c r="U6283">
        <v>2007</v>
      </c>
      <c r="V6283" t="s">
        <v>37</v>
      </c>
      <c r="W6283">
        <v>23</v>
      </c>
    </row>
    <row r="6284" spans="1:23" x14ac:dyDescent="0.3">
      <c r="A6284">
        <v>2007</v>
      </c>
      <c r="B6284">
        <v>22</v>
      </c>
      <c r="U6284">
        <v>2007</v>
      </c>
      <c r="V6284" t="s">
        <v>37</v>
      </c>
      <c r="W6284">
        <v>22</v>
      </c>
    </row>
    <row r="6285" spans="1:23" x14ac:dyDescent="0.3">
      <c r="A6285">
        <v>2007</v>
      </c>
      <c r="B6285">
        <v>18</v>
      </c>
      <c r="U6285">
        <v>2007</v>
      </c>
      <c r="V6285" t="s">
        <v>37</v>
      </c>
      <c r="W6285">
        <v>18</v>
      </c>
    </row>
    <row r="6286" spans="1:23" x14ac:dyDescent="0.3">
      <c r="A6286">
        <v>2008</v>
      </c>
      <c r="B6286">
        <v>18</v>
      </c>
      <c r="U6286">
        <v>2008</v>
      </c>
      <c r="V6286" t="s">
        <v>37</v>
      </c>
      <c r="W6286">
        <v>18</v>
      </c>
    </row>
    <row r="6287" spans="1:23" x14ac:dyDescent="0.3">
      <c r="A6287">
        <v>2008</v>
      </c>
      <c r="B6287">
        <v>22</v>
      </c>
      <c r="U6287">
        <v>2008</v>
      </c>
      <c r="V6287" t="s">
        <v>37</v>
      </c>
      <c r="W6287">
        <v>22</v>
      </c>
    </row>
    <row r="6288" spans="1:23" x14ac:dyDescent="0.3">
      <c r="A6288">
        <v>2008</v>
      </c>
      <c r="B6288">
        <v>24</v>
      </c>
      <c r="U6288">
        <v>2008</v>
      </c>
      <c r="V6288" t="s">
        <v>37</v>
      </c>
      <c r="W6288">
        <v>24</v>
      </c>
    </row>
    <row r="6289" spans="1:23" x14ac:dyDescent="0.3">
      <c r="A6289">
        <v>2008</v>
      </c>
      <c r="B6289">
        <v>22</v>
      </c>
      <c r="U6289">
        <v>2008</v>
      </c>
      <c r="V6289" t="s">
        <v>37</v>
      </c>
      <c r="W6289">
        <v>22</v>
      </c>
    </row>
    <row r="6290" spans="1:23" x14ac:dyDescent="0.3">
      <c r="A6290">
        <v>2008</v>
      </c>
      <c r="B6290">
        <v>23</v>
      </c>
      <c r="U6290">
        <v>2008</v>
      </c>
      <c r="V6290" t="s">
        <v>37</v>
      </c>
      <c r="W6290">
        <v>23</v>
      </c>
    </row>
    <row r="6291" spans="1:23" x14ac:dyDescent="0.3">
      <c r="A6291">
        <v>2008</v>
      </c>
      <c r="B6291">
        <v>26</v>
      </c>
      <c r="U6291">
        <v>2008</v>
      </c>
      <c r="V6291" t="s">
        <v>37</v>
      </c>
      <c r="W6291">
        <v>26</v>
      </c>
    </row>
    <row r="6292" spans="1:23" x14ac:dyDescent="0.3">
      <c r="A6292">
        <v>2008</v>
      </c>
      <c r="B6292">
        <v>29</v>
      </c>
      <c r="U6292">
        <v>2008</v>
      </c>
      <c r="V6292" t="s">
        <v>34</v>
      </c>
      <c r="W6292">
        <v>29</v>
      </c>
    </row>
    <row r="6293" spans="1:23" x14ac:dyDescent="0.3">
      <c r="A6293">
        <v>2008</v>
      </c>
      <c r="B6293">
        <v>30</v>
      </c>
      <c r="U6293">
        <v>2008</v>
      </c>
      <c r="V6293" t="s">
        <v>34</v>
      </c>
      <c r="W6293">
        <v>30</v>
      </c>
    </row>
    <row r="6294" spans="1:23" x14ac:dyDescent="0.3">
      <c r="A6294">
        <v>2008</v>
      </c>
      <c r="B6294">
        <v>29</v>
      </c>
      <c r="U6294">
        <v>2008</v>
      </c>
      <c r="V6294" t="s">
        <v>34</v>
      </c>
      <c r="W6294">
        <v>29</v>
      </c>
    </row>
    <row r="6295" spans="1:23" x14ac:dyDescent="0.3">
      <c r="A6295">
        <v>2008</v>
      </c>
      <c r="B6295">
        <v>32</v>
      </c>
      <c r="U6295">
        <v>2008</v>
      </c>
      <c r="V6295" t="s">
        <v>34</v>
      </c>
      <c r="W6295">
        <v>32</v>
      </c>
    </row>
    <row r="6296" spans="1:23" x14ac:dyDescent="0.3">
      <c r="A6296">
        <v>2009</v>
      </c>
      <c r="B6296">
        <v>34</v>
      </c>
      <c r="U6296">
        <v>2009</v>
      </c>
      <c r="V6296" t="s">
        <v>34</v>
      </c>
      <c r="W6296">
        <v>34</v>
      </c>
    </row>
    <row r="6297" spans="1:23" x14ac:dyDescent="0.3">
      <c r="A6297">
        <v>2010</v>
      </c>
      <c r="B6297">
        <v>34</v>
      </c>
      <c r="U6297">
        <v>2010</v>
      </c>
      <c r="V6297" t="s">
        <v>34</v>
      </c>
      <c r="W6297">
        <v>34</v>
      </c>
    </row>
    <row r="6298" spans="1:23" x14ac:dyDescent="0.3">
      <c r="A6298">
        <v>2016</v>
      </c>
      <c r="B6298">
        <v>34</v>
      </c>
      <c r="U6298">
        <v>2016</v>
      </c>
      <c r="V6298" t="s">
        <v>34</v>
      </c>
      <c r="W6298">
        <v>34</v>
      </c>
    </row>
    <row r="6299" spans="1:23" x14ac:dyDescent="0.3">
      <c r="A6299">
        <v>2016</v>
      </c>
      <c r="B6299">
        <v>34</v>
      </c>
      <c r="U6299">
        <v>2016</v>
      </c>
      <c r="V6299" t="s">
        <v>34</v>
      </c>
      <c r="W6299">
        <v>34</v>
      </c>
    </row>
    <row r="6300" spans="1:23" x14ac:dyDescent="0.3">
      <c r="A6300">
        <v>2016</v>
      </c>
      <c r="B6300">
        <v>34</v>
      </c>
      <c r="U6300">
        <v>2016</v>
      </c>
      <c r="V6300" t="s">
        <v>34</v>
      </c>
      <c r="W6300">
        <v>34</v>
      </c>
    </row>
    <row r="6301" spans="1:23" x14ac:dyDescent="0.3">
      <c r="A6301">
        <v>2005</v>
      </c>
      <c r="B6301">
        <v>28</v>
      </c>
      <c r="U6301">
        <v>2005</v>
      </c>
      <c r="V6301" t="s">
        <v>56</v>
      </c>
      <c r="W6301">
        <v>28</v>
      </c>
    </row>
    <row r="6302" spans="1:23" x14ac:dyDescent="0.3">
      <c r="A6302">
        <v>2005</v>
      </c>
      <c r="B6302">
        <v>28</v>
      </c>
      <c r="U6302">
        <v>2005</v>
      </c>
      <c r="V6302" t="s">
        <v>56</v>
      </c>
      <c r="W6302">
        <v>28</v>
      </c>
    </row>
    <row r="6303" spans="1:23" x14ac:dyDescent="0.3">
      <c r="A6303">
        <v>2005</v>
      </c>
      <c r="B6303">
        <v>28</v>
      </c>
      <c r="U6303">
        <v>2005</v>
      </c>
      <c r="V6303" t="s">
        <v>56</v>
      </c>
      <c r="W6303">
        <v>28</v>
      </c>
    </row>
    <row r="6304" spans="1:23" x14ac:dyDescent="0.3">
      <c r="A6304">
        <v>2006</v>
      </c>
      <c r="B6304">
        <v>28</v>
      </c>
      <c r="U6304">
        <v>2006</v>
      </c>
      <c r="V6304" t="s">
        <v>56</v>
      </c>
      <c r="W6304">
        <v>28</v>
      </c>
    </row>
    <row r="6305" spans="1:23" x14ac:dyDescent="0.3">
      <c r="A6305">
        <v>2006</v>
      </c>
      <c r="B6305">
        <v>28</v>
      </c>
      <c r="U6305">
        <v>2006</v>
      </c>
      <c r="V6305" t="s">
        <v>56</v>
      </c>
      <c r="W6305">
        <v>28</v>
      </c>
    </row>
    <row r="6306" spans="1:23" x14ac:dyDescent="0.3">
      <c r="A6306">
        <v>2006</v>
      </c>
      <c r="B6306">
        <v>24</v>
      </c>
      <c r="U6306">
        <v>2006</v>
      </c>
      <c r="V6306" t="s">
        <v>56</v>
      </c>
      <c r="W6306">
        <v>24</v>
      </c>
    </row>
    <row r="6307" spans="1:23" x14ac:dyDescent="0.3">
      <c r="A6307">
        <v>2006</v>
      </c>
      <c r="B6307">
        <v>28</v>
      </c>
      <c r="U6307">
        <v>2006</v>
      </c>
      <c r="V6307" t="s">
        <v>56</v>
      </c>
      <c r="W6307">
        <v>28</v>
      </c>
    </row>
    <row r="6308" spans="1:23" x14ac:dyDescent="0.3">
      <c r="A6308">
        <v>2007</v>
      </c>
      <c r="B6308">
        <v>28</v>
      </c>
      <c r="U6308">
        <v>2007</v>
      </c>
      <c r="V6308" t="s">
        <v>56</v>
      </c>
      <c r="W6308">
        <v>28</v>
      </c>
    </row>
    <row r="6309" spans="1:23" x14ac:dyDescent="0.3">
      <c r="A6309">
        <v>2007</v>
      </c>
      <c r="B6309">
        <v>28</v>
      </c>
      <c r="U6309">
        <v>2007</v>
      </c>
      <c r="V6309" t="s">
        <v>56</v>
      </c>
      <c r="W6309">
        <v>28</v>
      </c>
    </row>
    <row r="6310" spans="1:23" x14ac:dyDescent="0.3">
      <c r="A6310">
        <v>2007</v>
      </c>
      <c r="B6310">
        <v>22</v>
      </c>
      <c r="U6310">
        <v>2007</v>
      </c>
      <c r="V6310" t="s">
        <v>56</v>
      </c>
      <c r="W6310">
        <v>22</v>
      </c>
    </row>
    <row r="6311" spans="1:23" x14ac:dyDescent="0.3">
      <c r="A6311">
        <v>2007</v>
      </c>
      <c r="B6311">
        <v>28</v>
      </c>
      <c r="U6311">
        <v>2007</v>
      </c>
      <c r="V6311" t="s">
        <v>56</v>
      </c>
      <c r="W6311">
        <v>28</v>
      </c>
    </row>
    <row r="6312" spans="1:23" x14ac:dyDescent="0.3">
      <c r="A6312">
        <v>2015</v>
      </c>
      <c r="B6312">
        <v>36</v>
      </c>
      <c r="U6312">
        <v>2015</v>
      </c>
      <c r="V6312" t="s">
        <v>34</v>
      </c>
      <c r="W6312">
        <v>36</v>
      </c>
    </row>
    <row r="6313" spans="1:23" x14ac:dyDescent="0.3">
      <c r="A6313">
        <v>2015</v>
      </c>
      <c r="B6313">
        <v>36</v>
      </c>
      <c r="U6313">
        <v>2015</v>
      </c>
      <c r="V6313" t="s">
        <v>34</v>
      </c>
      <c r="W6313">
        <v>36</v>
      </c>
    </row>
    <row r="6314" spans="1:23" x14ac:dyDescent="0.3">
      <c r="A6314">
        <v>2015</v>
      </c>
      <c r="B6314">
        <v>30</v>
      </c>
      <c r="U6314">
        <v>2015</v>
      </c>
      <c r="V6314" t="s">
        <v>34</v>
      </c>
      <c r="W6314">
        <v>30</v>
      </c>
    </row>
    <row r="6315" spans="1:23" x14ac:dyDescent="0.3">
      <c r="A6315">
        <v>2015</v>
      </c>
      <c r="B6315">
        <v>36</v>
      </c>
      <c r="U6315">
        <v>2015</v>
      </c>
      <c r="V6315" t="s">
        <v>34</v>
      </c>
      <c r="W6315">
        <v>36</v>
      </c>
    </row>
    <row r="6316" spans="1:23" x14ac:dyDescent="0.3">
      <c r="A6316">
        <v>2015</v>
      </c>
      <c r="B6316">
        <v>30</v>
      </c>
      <c r="U6316">
        <v>2015</v>
      </c>
      <c r="V6316" t="s">
        <v>34</v>
      </c>
      <c r="W6316">
        <v>30</v>
      </c>
    </row>
    <row r="6317" spans="1:23" x14ac:dyDescent="0.3">
      <c r="A6317">
        <v>2015</v>
      </c>
      <c r="B6317">
        <v>36</v>
      </c>
      <c r="U6317">
        <v>2015</v>
      </c>
      <c r="V6317" t="s">
        <v>34</v>
      </c>
      <c r="W6317">
        <v>36</v>
      </c>
    </row>
    <row r="6318" spans="1:23" x14ac:dyDescent="0.3">
      <c r="A6318">
        <v>2016</v>
      </c>
      <c r="B6318">
        <v>37</v>
      </c>
      <c r="U6318">
        <v>2016</v>
      </c>
      <c r="V6318" t="s">
        <v>34</v>
      </c>
      <c r="W6318">
        <v>37</v>
      </c>
    </row>
    <row r="6319" spans="1:23" x14ac:dyDescent="0.3">
      <c r="A6319">
        <v>2016</v>
      </c>
      <c r="B6319">
        <v>33</v>
      </c>
      <c r="U6319">
        <v>2016</v>
      </c>
      <c r="V6319" t="s">
        <v>34</v>
      </c>
      <c r="W6319">
        <v>33</v>
      </c>
    </row>
    <row r="6320" spans="1:23" x14ac:dyDescent="0.3">
      <c r="A6320">
        <v>2016</v>
      </c>
      <c r="B6320">
        <v>46</v>
      </c>
      <c r="U6320">
        <v>2016</v>
      </c>
      <c r="V6320" t="s">
        <v>34</v>
      </c>
      <c r="W6320">
        <v>46</v>
      </c>
    </row>
    <row r="6321" spans="1:23" x14ac:dyDescent="0.3">
      <c r="A6321">
        <v>2016</v>
      </c>
      <c r="B6321">
        <v>33</v>
      </c>
      <c r="U6321">
        <v>2016</v>
      </c>
      <c r="V6321" t="s">
        <v>34</v>
      </c>
      <c r="W6321">
        <v>33</v>
      </c>
    </row>
    <row r="6322" spans="1:23" x14ac:dyDescent="0.3">
      <c r="A6322">
        <v>2016</v>
      </c>
      <c r="B6322">
        <v>37</v>
      </c>
      <c r="U6322">
        <v>2016</v>
      </c>
      <c r="V6322" t="s">
        <v>34</v>
      </c>
      <c r="W6322">
        <v>37</v>
      </c>
    </row>
    <row r="6323" spans="1:23" x14ac:dyDescent="0.3">
      <c r="A6323">
        <v>2016</v>
      </c>
      <c r="B6323">
        <v>37</v>
      </c>
      <c r="U6323">
        <v>2016</v>
      </c>
      <c r="V6323" t="s">
        <v>34</v>
      </c>
      <c r="W6323">
        <v>37</v>
      </c>
    </row>
    <row r="6324" spans="1:23" x14ac:dyDescent="0.3">
      <c r="A6324">
        <v>2017</v>
      </c>
      <c r="B6324">
        <v>36</v>
      </c>
      <c r="U6324">
        <v>2017</v>
      </c>
      <c r="V6324" t="s">
        <v>34</v>
      </c>
      <c r="W6324">
        <v>36</v>
      </c>
    </row>
    <row r="6325" spans="1:23" x14ac:dyDescent="0.3">
      <c r="A6325">
        <v>2017</v>
      </c>
      <c r="B6325">
        <v>43</v>
      </c>
      <c r="U6325">
        <v>2017</v>
      </c>
      <c r="V6325" t="s">
        <v>34</v>
      </c>
      <c r="W6325">
        <v>43</v>
      </c>
    </row>
    <row r="6326" spans="1:23" x14ac:dyDescent="0.3">
      <c r="A6326">
        <v>2017</v>
      </c>
      <c r="B6326">
        <v>36</v>
      </c>
      <c r="U6326">
        <v>2017</v>
      </c>
      <c r="V6326" t="s">
        <v>34</v>
      </c>
      <c r="W6326">
        <v>36</v>
      </c>
    </row>
    <row r="6327" spans="1:23" x14ac:dyDescent="0.3">
      <c r="A6327">
        <v>2017</v>
      </c>
      <c r="B6327">
        <v>33</v>
      </c>
      <c r="U6327">
        <v>2017</v>
      </c>
      <c r="V6327" t="s">
        <v>34</v>
      </c>
      <c r="W6327">
        <v>33</v>
      </c>
    </row>
    <row r="6328" spans="1:23" x14ac:dyDescent="0.3">
      <c r="A6328">
        <v>2017</v>
      </c>
      <c r="B6328">
        <v>36</v>
      </c>
      <c r="U6328">
        <v>2017</v>
      </c>
      <c r="V6328" t="s">
        <v>34</v>
      </c>
      <c r="W6328">
        <v>36</v>
      </c>
    </row>
    <row r="6329" spans="1:23" x14ac:dyDescent="0.3">
      <c r="A6329">
        <v>2006</v>
      </c>
      <c r="B6329">
        <v>18</v>
      </c>
      <c r="U6329">
        <v>2006</v>
      </c>
      <c r="V6329" t="s">
        <v>198</v>
      </c>
      <c r="W6329">
        <v>18</v>
      </c>
    </row>
    <row r="6330" spans="1:23" x14ac:dyDescent="0.3">
      <c r="A6330">
        <v>2006</v>
      </c>
      <c r="B6330">
        <v>16</v>
      </c>
      <c r="U6330">
        <v>2006</v>
      </c>
      <c r="V6330" t="s">
        <v>198</v>
      </c>
      <c r="W6330">
        <v>16</v>
      </c>
    </row>
    <row r="6331" spans="1:23" x14ac:dyDescent="0.3">
      <c r="A6331">
        <v>2007</v>
      </c>
      <c r="B6331">
        <v>16</v>
      </c>
      <c r="U6331">
        <v>2007</v>
      </c>
      <c r="V6331" t="s">
        <v>198</v>
      </c>
      <c r="W6331">
        <v>16</v>
      </c>
    </row>
    <row r="6332" spans="1:23" x14ac:dyDescent="0.3">
      <c r="A6332">
        <v>2007</v>
      </c>
      <c r="B6332">
        <v>16</v>
      </c>
      <c r="U6332">
        <v>2007</v>
      </c>
      <c r="V6332" t="s">
        <v>198</v>
      </c>
      <c r="W6332">
        <v>16</v>
      </c>
    </row>
    <row r="6333" spans="1:23" x14ac:dyDescent="0.3">
      <c r="A6333">
        <v>2007</v>
      </c>
      <c r="B6333">
        <v>16</v>
      </c>
      <c r="U6333">
        <v>2007</v>
      </c>
      <c r="V6333" t="s">
        <v>198</v>
      </c>
      <c r="W6333">
        <v>16</v>
      </c>
    </row>
    <row r="6334" spans="1:23" x14ac:dyDescent="0.3">
      <c r="A6334">
        <v>2007</v>
      </c>
      <c r="B6334">
        <v>16</v>
      </c>
      <c r="U6334">
        <v>2007</v>
      </c>
      <c r="V6334" t="s">
        <v>198</v>
      </c>
      <c r="W6334">
        <v>16</v>
      </c>
    </row>
    <row r="6335" spans="1:23" x14ac:dyDescent="0.3">
      <c r="A6335">
        <v>2008</v>
      </c>
      <c r="B6335">
        <v>16</v>
      </c>
      <c r="U6335">
        <v>2008</v>
      </c>
      <c r="V6335" t="s">
        <v>198</v>
      </c>
      <c r="W6335">
        <v>16</v>
      </c>
    </row>
    <row r="6336" spans="1:23" x14ac:dyDescent="0.3">
      <c r="A6336">
        <v>2008</v>
      </c>
      <c r="B6336">
        <v>17</v>
      </c>
      <c r="U6336">
        <v>2008</v>
      </c>
      <c r="V6336" t="s">
        <v>198</v>
      </c>
      <c r="W6336">
        <v>17</v>
      </c>
    </row>
    <row r="6337" spans="1:23" x14ac:dyDescent="0.3">
      <c r="A6337">
        <v>2008</v>
      </c>
      <c r="B6337">
        <v>17</v>
      </c>
      <c r="U6337">
        <v>2008</v>
      </c>
      <c r="V6337" t="s">
        <v>198</v>
      </c>
      <c r="W6337">
        <v>17</v>
      </c>
    </row>
    <row r="6338" spans="1:23" x14ac:dyDescent="0.3">
      <c r="A6338">
        <v>2008</v>
      </c>
      <c r="B6338">
        <v>16</v>
      </c>
      <c r="U6338">
        <v>2008</v>
      </c>
      <c r="V6338" t="s">
        <v>198</v>
      </c>
      <c r="W6338">
        <v>16</v>
      </c>
    </row>
    <row r="6339" spans="1:23" x14ac:dyDescent="0.3">
      <c r="A6339">
        <v>1996</v>
      </c>
      <c r="B6339">
        <v>24</v>
      </c>
      <c r="U6339">
        <v>1996</v>
      </c>
      <c r="V6339" t="s">
        <v>24</v>
      </c>
      <c r="W6339">
        <v>24</v>
      </c>
    </row>
    <row r="6340" spans="1:23" x14ac:dyDescent="0.3">
      <c r="A6340">
        <v>1997</v>
      </c>
      <c r="B6340">
        <v>24</v>
      </c>
      <c r="U6340">
        <v>1997</v>
      </c>
      <c r="V6340" t="s">
        <v>24</v>
      </c>
      <c r="W6340">
        <v>24</v>
      </c>
    </row>
    <row r="6341" spans="1:23" x14ac:dyDescent="0.3">
      <c r="A6341">
        <v>1997</v>
      </c>
      <c r="B6341">
        <v>24</v>
      </c>
      <c r="U6341">
        <v>1997</v>
      </c>
      <c r="V6341" t="s">
        <v>24</v>
      </c>
      <c r="W6341">
        <v>24</v>
      </c>
    </row>
    <row r="6342" spans="1:23" x14ac:dyDescent="0.3">
      <c r="A6342">
        <v>1998</v>
      </c>
      <c r="B6342">
        <v>24</v>
      </c>
      <c r="U6342">
        <v>1998</v>
      </c>
      <c r="V6342" t="s">
        <v>24</v>
      </c>
      <c r="W6342">
        <v>24</v>
      </c>
    </row>
    <row r="6343" spans="1:23" x14ac:dyDescent="0.3">
      <c r="A6343">
        <v>1998</v>
      </c>
      <c r="B6343">
        <v>24</v>
      </c>
      <c r="U6343">
        <v>1998</v>
      </c>
      <c r="V6343" t="s">
        <v>24</v>
      </c>
      <c r="W6343">
        <v>24</v>
      </c>
    </row>
    <row r="6344" spans="1:23" x14ac:dyDescent="0.3">
      <c r="A6344">
        <v>1990</v>
      </c>
      <c r="B6344">
        <v>22</v>
      </c>
      <c r="U6344">
        <v>1990</v>
      </c>
      <c r="V6344" t="s">
        <v>24</v>
      </c>
      <c r="W6344">
        <v>22</v>
      </c>
    </row>
    <row r="6345" spans="1:23" x14ac:dyDescent="0.3">
      <c r="A6345">
        <v>1991</v>
      </c>
      <c r="B6345">
        <v>22</v>
      </c>
      <c r="U6345">
        <v>1991</v>
      </c>
      <c r="V6345" t="s">
        <v>24</v>
      </c>
      <c r="W6345">
        <v>22</v>
      </c>
    </row>
    <row r="6346" spans="1:23" x14ac:dyDescent="0.3">
      <c r="A6346">
        <v>1992</v>
      </c>
      <c r="B6346">
        <v>22</v>
      </c>
      <c r="U6346">
        <v>1992</v>
      </c>
      <c r="V6346" t="s">
        <v>24</v>
      </c>
      <c r="W6346">
        <v>22</v>
      </c>
    </row>
    <row r="6347" spans="1:23" x14ac:dyDescent="0.3">
      <c r="A6347">
        <v>2011</v>
      </c>
      <c r="B6347">
        <v>32</v>
      </c>
      <c r="U6347">
        <v>2011</v>
      </c>
      <c r="V6347" t="s">
        <v>56</v>
      </c>
      <c r="W6347">
        <v>32</v>
      </c>
    </row>
    <row r="6348" spans="1:23" x14ac:dyDescent="0.3">
      <c r="A6348">
        <v>2011</v>
      </c>
      <c r="B6348">
        <v>29</v>
      </c>
      <c r="U6348">
        <v>2011</v>
      </c>
      <c r="V6348" t="s">
        <v>56</v>
      </c>
      <c r="W6348">
        <v>29</v>
      </c>
    </row>
    <row r="6349" spans="1:23" x14ac:dyDescent="0.3">
      <c r="A6349">
        <v>2011</v>
      </c>
      <c r="B6349">
        <v>28</v>
      </c>
      <c r="U6349">
        <v>2011</v>
      </c>
      <c r="V6349" t="s">
        <v>56</v>
      </c>
      <c r="W6349">
        <v>28</v>
      </c>
    </row>
    <row r="6350" spans="1:23" x14ac:dyDescent="0.3">
      <c r="A6350">
        <v>2011</v>
      </c>
      <c r="B6350">
        <v>26</v>
      </c>
      <c r="U6350">
        <v>2011</v>
      </c>
      <c r="V6350" t="s">
        <v>56</v>
      </c>
      <c r="W6350">
        <v>26</v>
      </c>
    </row>
    <row r="6351" spans="1:23" x14ac:dyDescent="0.3">
      <c r="A6351">
        <v>2011</v>
      </c>
      <c r="B6351">
        <v>32</v>
      </c>
      <c r="U6351">
        <v>2011</v>
      </c>
      <c r="V6351" t="s">
        <v>56</v>
      </c>
      <c r="W6351">
        <v>32</v>
      </c>
    </row>
    <row r="6352" spans="1:23" x14ac:dyDescent="0.3">
      <c r="A6352">
        <v>2012</v>
      </c>
      <c r="B6352">
        <v>26</v>
      </c>
      <c r="U6352">
        <v>2012</v>
      </c>
      <c r="V6352" t="s">
        <v>56</v>
      </c>
      <c r="W6352">
        <v>26</v>
      </c>
    </row>
    <row r="6353" spans="1:23" x14ac:dyDescent="0.3">
      <c r="A6353">
        <v>2012</v>
      </c>
      <c r="B6353">
        <v>32</v>
      </c>
      <c r="U6353">
        <v>2012</v>
      </c>
      <c r="V6353" t="s">
        <v>56</v>
      </c>
      <c r="W6353">
        <v>32</v>
      </c>
    </row>
    <row r="6354" spans="1:23" x14ac:dyDescent="0.3">
      <c r="A6354">
        <v>2012</v>
      </c>
      <c r="B6354">
        <v>29</v>
      </c>
      <c r="U6354">
        <v>2012</v>
      </c>
      <c r="V6354" t="s">
        <v>56</v>
      </c>
      <c r="W6354">
        <v>29</v>
      </c>
    </row>
    <row r="6355" spans="1:23" x14ac:dyDescent="0.3">
      <c r="A6355">
        <v>2012</v>
      </c>
      <c r="B6355">
        <v>32</v>
      </c>
      <c r="U6355">
        <v>2012</v>
      </c>
      <c r="V6355" t="s">
        <v>56</v>
      </c>
      <c r="W6355">
        <v>32</v>
      </c>
    </row>
    <row r="6356" spans="1:23" x14ac:dyDescent="0.3">
      <c r="A6356">
        <v>2012</v>
      </c>
      <c r="B6356">
        <v>28</v>
      </c>
      <c r="U6356">
        <v>2012</v>
      </c>
      <c r="V6356" t="s">
        <v>56</v>
      </c>
      <c r="W6356">
        <v>28</v>
      </c>
    </row>
    <row r="6357" spans="1:23" x14ac:dyDescent="0.3">
      <c r="A6357">
        <v>2013</v>
      </c>
      <c r="B6357">
        <v>32</v>
      </c>
      <c r="U6357">
        <v>2013</v>
      </c>
      <c r="V6357" t="s">
        <v>56</v>
      </c>
      <c r="W6357">
        <v>32</v>
      </c>
    </row>
    <row r="6358" spans="1:23" x14ac:dyDescent="0.3">
      <c r="A6358">
        <v>2013</v>
      </c>
      <c r="B6358">
        <v>26</v>
      </c>
      <c r="U6358">
        <v>2013</v>
      </c>
      <c r="V6358" t="s">
        <v>56</v>
      </c>
      <c r="W6358">
        <v>26</v>
      </c>
    </row>
    <row r="6359" spans="1:23" x14ac:dyDescent="0.3">
      <c r="A6359">
        <v>2013</v>
      </c>
      <c r="B6359">
        <v>28</v>
      </c>
      <c r="U6359">
        <v>2013</v>
      </c>
      <c r="V6359" t="s">
        <v>56</v>
      </c>
      <c r="W6359">
        <v>28</v>
      </c>
    </row>
    <row r="6360" spans="1:23" x14ac:dyDescent="0.3">
      <c r="A6360">
        <v>2013</v>
      </c>
      <c r="B6360">
        <v>29</v>
      </c>
      <c r="U6360">
        <v>2013</v>
      </c>
      <c r="V6360" t="s">
        <v>56</v>
      </c>
      <c r="W6360">
        <v>29</v>
      </c>
    </row>
    <row r="6361" spans="1:23" x14ac:dyDescent="0.3">
      <c r="A6361">
        <v>2013</v>
      </c>
      <c r="B6361">
        <v>32</v>
      </c>
      <c r="U6361">
        <v>2013</v>
      </c>
      <c r="V6361" t="s">
        <v>56</v>
      </c>
      <c r="W6361">
        <v>32</v>
      </c>
    </row>
    <row r="6362" spans="1:23" x14ac:dyDescent="0.3">
      <c r="A6362">
        <v>2014</v>
      </c>
      <c r="B6362">
        <v>26</v>
      </c>
      <c r="U6362">
        <v>2014</v>
      </c>
      <c r="V6362" t="s">
        <v>34</v>
      </c>
      <c r="W6362">
        <v>26</v>
      </c>
    </row>
    <row r="6363" spans="1:23" x14ac:dyDescent="0.3">
      <c r="A6363">
        <v>2014</v>
      </c>
      <c r="B6363">
        <v>26</v>
      </c>
      <c r="U6363">
        <v>2014</v>
      </c>
      <c r="V6363" t="s">
        <v>34</v>
      </c>
      <c r="W6363">
        <v>26</v>
      </c>
    </row>
    <row r="6364" spans="1:23" x14ac:dyDescent="0.3">
      <c r="A6364">
        <v>2016</v>
      </c>
      <c r="B6364">
        <v>30</v>
      </c>
      <c r="U6364">
        <v>2016</v>
      </c>
      <c r="V6364" t="s">
        <v>34</v>
      </c>
      <c r="W6364">
        <v>30</v>
      </c>
    </row>
    <row r="6365" spans="1:23" x14ac:dyDescent="0.3">
      <c r="A6365">
        <v>2016</v>
      </c>
      <c r="B6365">
        <v>30</v>
      </c>
      <c r="U6365">
        <v>2016</v>
      </c>
      <c r="V6365" t="s">
        <v>34</v>
      </c>
      <c r="W6365">
        <v>30</v>
      </c>
    </row>
    <row r="6366" spans="1:23" x14ac:dyDescent="0.3">
      <c r="A6366">
        <v>2016</v>
      </c>
      <c r="B6366">
        <v>30</v>
      </c>
      <c r="U6366">
        <v>2016</v>
      </c>
      <c r="V6366" t="s">
        <v>34</v>
      </c>
      <c r="W6366">
        <v>30</v>
      </c>
    </row>
    <row r="6367" spans="1:23" x14ac:dyDescent="0.3">
      <c r="A6367">
        <v>2016</v>
      </c>
      <c r="B6367">
        <v>30</v>
      </c>
      <c r="U6367">
        <v>2016</v>
      </c>
      <c r="V6367" t="s">
        <v>34</v>
      </c>
      <c r="W6367">
        <v>30</v>
      </c>
    </row>
    <row r="6368" spans="1:23" x14ac:dyDescent="0.3">
      <c r="A6368">
        <v>2016</v>
      </c>
      <c r="B6368">
        <v>30</v>
      </c>
      <c r="U6368">
        <v>2016</v>
      </c>
      <c r="V6368" t="s">
        <v>34</v>
      </c>
      <c r="W6368">
        <v>30</v>
      </c>
    </row>
    <row r="6369" spans="1:23" x14ac:dyDescent="0.3">
      <c r="A6369">
        <v>2017</v>
      </c>
      <c r="B6369">
        <v>30</v>
      </c>
      <c r="U6369">
        <v>2017</v>
      </c>
      <c r="V6369" t="s">
        <v>34</v>
      </c>
      <c r="W6369">
        <v>30</v>
      </c>
    </row>
    <row r="6370" spans="1:23" x14ac:dyDescent="0.3">
      <c r="A6370">
        <v>2017</v>
      </c>
      <c r="B6370">
        <v>30</v>
      </c>
      <c r="U6370">
        <v>2017</v>
      </c>
      <c r="V6370" t="s">
        <v>34</v>
      </c>
      <c r="W6370">
        <v>30</v>
      </c>
    </row>
    <row r="6371" spans="1:23" x14ac:dyDescent="0.3">
      <c r="A6371">
        <v>2017</v>
      </c>
      <c r="B6371">
        <v>30</v>
      </c>
      <c r="U6371">
        <v>2017</v>
      </c>
      <c r="V6371" t="s">
        <v>34</v>
      </c>
      <c r="W6371">
        <v>30</v>
      </c>
    </row>
    <row r="6372" spans="1:23" x14ac:dyDescent="0.3">
      <c r="A6372">
        <v>2017</v>
      </c>
      <c r="B6372">
        <v>30</v>
      </c>
      <c r="U6372">
        <v>2017</v>
      </c>
      <c r="V6372" t="s">
        <v>34</v>
      </c>
      <c r="W6372">
        <v>30</v>
      </c>
    </row>
    <row r="6373" spans="1:23" x14ac:dyDescent="0.3">
      <c r="A6373">
        <v>2017</v>
      </c>
      <c r="B6373">
        <v>30</v>
      </c>
      <c r="U6373">
        <v>2017</v>
      </c>
      <c r="V6373" t="s">
        <v>34</v>
      </c>
      <c r="W6373">
        <v>30</v>
      </c>
    </row>
    <row r="6374" spans="1:23" x14ac:dyDescent="0.3">
      <c r="A6374">
        <v>2016</v>
      </c>
      <c r="B6374">
        <v>20</v>
      </c>
      <c r="U6374">
        <v>2016</v>
      </c>
      <c r="V6374" t="s">
        <v>34</v>
      </c>
      <c r="W6374">
        <v>20</v>
      </c>
    </row>
    <row r="6375" spans="1:23" x14ac:dyDescent="0.3">
      <c r="A6375">
        <v>2017</v>
      </c>
      <c r="B6375">
        <v>21</v>
      </c>
      <c r="U6375">
        <v>2017</v>
      </c>
      <c r="V6375" t="s">
        <v>34</v>
      </c>
      <c r="W6375">
        <v>21</v>
      </c>
    </row>
    <row r="6376" spans="1:23" x14ac:dyDescent="0.3">
      <c r="A6376">
        <v>2011</v>
      </c>
      <c r="B6376">
        <v>25</v>
      </c>
      <c r="U6376">
        <v>2011</v>
      </c>
      <c r="V6376" t="s">
        <v>56</v>
      </c>
      <c r="W6376">
        <v>25</v>
      </c>
    </row>
    <row r="6377" spans="1:23" x14ac:dyDescent="0.3">
      <c r="A6377">
        <v>2012</v>
      </c>
      <c r="B6377">
        <v>25</v>
      </c>
      <c r="U6377">
        <v>2012</v>
      </c>
      <c r="V6377" t="s">
        <v>56</v>
      </c>
      <c r="W6377">
        <v>25</v>
      </c>
    </row>
    <row r="6378" spans="1:23" x14ac:dyDescent="0.3">
      <c r="A6378">
        <v>2013</v>
      </c>
      <c r="B6378">
        <v>25</v>
      </c>
      <c r="U6378">
        <v>2013</v>
      </c>
      <c r="V6378" t="s">
        <v>56</v>
      </c>
      <c r="W6378">
        <v>25</v>
      </c>
    </row>
    <row r="6379" spans="1:23" x14ac:dyDescent="0.3">
      <c r="A6379">
        <v>2006</v>
      </c>
      <c r="B6379">
        <v>23</v>
      </c>
      <c r="U6379">
        <v>2006</v>
      </c>
      <c r="V6379" t="s">
        <v>34</v>
      </c>
      <c r="W6379">
        <v>23</v>
      </c>
    </row>
    <row r="6380" spans="1:23" x14ac:dyDescent="0.3">
      <c r="A6380">
        <v>2006</v>
      </c>
      <c r="B6380">
        <v>23</v>
      </c>
      <c r="U6380">
        <v>2006</v>
      </c>
      <c r="V6380" t="s">
        <v>34</v>
      </c>
      <c r="W6380">
        <v>23</v>
      </c>
    </row>
    <row r="6381" spans="1:23" x14ac:dyDescent="0.3">
      <c r="A6381">
        <v>2007</v>
      </c>
      <c r="B6381">
        <v>23</v>
      </c>
      <c r="U6381">
        <v>2007</v>
      </c>
      <c r="V6381" t="s">
        <v>34</v>
      </c>
      <c r="W6381">
        <v>23</v>
      </c>
    </row>
    <row r="6382" spans="1:23" x14ac:dyDescent="0.3">
      <c r="A6382">
        <v>2007</v>
      </c>
      <c r="B6382">
        <v>23</v>
      </c>
      <c r="U6382">
        <v>2007</v>
      </c>
      <c r="V6382" t="s">
        <v>34</v>
      </c>
      <c r="W6382">
        <v>23</v>
      </c>
    </row>
    <row r="6383" spans="1:23" x14ac:dyDescent="0.3">
      <c r="A6383">
        <v>2004</v>
      </c>
      <c r="B6383">
        <v>24</v>
      </c>
      <c r="U6383">
        <v>2004</v>
      </c>
      <c r="V6383" t="s">
        <v>27</v>
      </c>
      <c r="W6383">
        <v>24</v>
      </c>
    </row>
    <row r="6384" spans="1:23" x14ac:dyDescent="0.3">
      <c r="A6384">
        <v>2005</v>
      </c>
      <c r="B6384">
        <v>24</v>
      </c>
      <c r="U6384">
        <v>2005</v>
      </c>
      <c r="V6384" t="s">
        <v>27</v>
      </c>
      <c r="W6384">
        <v>24</v>
      </c>
    </row>
    <row r="6385" spans="1:23" x14ac:dyDescent="0.3">
      <c r="A6385">
        <v>2005</v>
      </c>
      <c r="B6385">
        <v>24</v>
      </c>
      <c r="U6385">
        <v>2005</v>
      </c>
      <c r="V6385" t="s">
        <v>27</v>
      </c>
      <c r="W6385">
        <v>24</v>
      </c>
    </row>
    <row r="6386" spans="1:23" x14ac:dyDescent="0.3">
      <c r="A6386">
        <v>2003</v>
      </c>
      <c r="B6386">
        <v>27</v>
      </c>
      <c r="U6386">
        <v>2003</v>
      </c>
      <c r="V6386" t="s">
        <v>34</v>
      </c>
      <c r="W6386">
        <v>27</v>
      </c>
    </row>
    <row r="6387" spans="1:23" x14ac:dyDescent="0.3">
      <c r="A6387">
        <v>2003</v>
      </c>
      <c r="B6387">
        <v>27</v>
      </c>
      <c r="U6387">
        <v>2003</v>
      </c>
      <c r="V6387" t="s">
        <v>34</v>
      </c>
      <c r="W6387">
        <v>27</v>
      </c>
    </row>
    <row r="6388" spans="1:23" x14ac:dyDescent="0.3">
      <c r="A6388">
        <v>2001</v>
      </c>
      <c r="B6388">
        <v>23</v>
      </c>
      <c r="U6388">
        <v>2001</v>
      </c>
      <c r="V6388" t="s">
        <v>24</v>
      </c>
      <c r="W6388">
        <v>23</v>
      </c>
    </row>
    <row r="6389" spans="1:23" x14ac:dyDescent="0.3">
      <c r="A6389">
        <v>2001</v>
      </c>
      <c r="B6389">
        <v>23</v>
      </c>
      <c r="U6389">
        <v>2001</v>
      </c>
      <c r="V6389" t="s">
        <v>27</v>
      </c>
      <c r="W6389">
        <v>23</v>
      </c>
    </row>
    <row r="6390" spans="1:23" x14ac:dyDescent="0.3">
      <c r="A6390">
        <v>2002</v>
      </c>
      <c r="B6390">
        <v>25</v>
      </c>
      <c r="U6390">
        <v>2002</v>
      </c>
      <c r="V6390" t="s">
        <v>24</v>
      </c>
      <c r="W6390">
        <v>25</v>
      </c>
    </row>
    <row r="6391" spans="1:23" x14ac:dyDescent="0.3">
      <c r="A6391">
        <v>2006</v>
      </c>
      <c r="B6391">
        <v>22</v>
      </c>
      <c r="U6391">
        <v>2006</v>
      </c>
      <c r="V6391" t="s">
        <v>24</v>
      </c>
      <c r="W6391">
        <v>22</v>
      </c>
    </row>
    <row r="6392" spans="1:23" x14ac:dyDescent="0.3">
      <c r="A6392">
        <v>2006</v>
      </c>
      <c r="B6392">
        <v>22</v>
      </c>
      <c r="U6392">
        <v>2006</v>
      </c>
      <c r="V6392" t="s">
        <v>27</v>
      </c>
      <c r="W6392">
        <v>22</v>
      </c>
    </row>
    <row r="6393" spans="1:23" x14ac:dyDescent="0.3">
      <c r="A6393">
        <v>2015</v>
      </c>
      <c r="B6393">
        <v>27</v>
      </c>
      <c r="U6393">
        <v>2015</v>
      </c>
      <c r="V6393" t="s">
        <v>92</v>
      </c>
      <c r="W6393">
        <v>27</v>
      </c>
    </row>
    <row r="6394" spans="1:23" x14ac:dyDescent="0.3">
      <c r="A6394">
        <v>2015</v>
      </c>
      <c r="B6394">
        <v>27</v>
      </c>
      <c r="U6394">
        <v>2015</v>
      </c>
      <c r="V6394" t="s">
        <v>92</v>
      </c>
      <c r="W6394">
        <v>27</v>
      </c>
    </row>
    <row r="6395" spans="1:23" x14ac:dyDescent="0.3">
      <c r="A6395">
        <v>2015</v>
      </c>
      <c r="B6395">
        <v>27</v>
      </c>
      <c r="U6395">
        <v>2015</v>
      </c>
      <c r="V6395" t="s">
        <v>92</v>
      </c>
      <c r="W6395">
        <v>27</v>
      </c>
    </row>
    <row r="6396" spans="1:23" x14ac:dyDescent="0.3">
      <c r="A6396">
        <v>2015</v>
      </c>
      <c r="B6396">
        <v>28</v>
      </c>
      <c r="U6396">
        <v>2015</v>
      </c>
      <c r="V6396" t="s">
        <v>92</v>
      </c>
      <c r="W6396">
        <v>28</v>
      </c>
    </row>
    <row r="6397" spans="1:23" x14ac:dyDescent="0.3">
      <c r="A6397">
        <v>2015</v>
      </c>
      <c r="B6397">
        <v>28</v>
      </c>
      <c r="U6397">
        <v>2015</v>
      </c>
      <c r="V6397" t="s">
        <v>92</v>
      </c>
      <c r="W6397">
        <v>28</v>
      </c>
    </row>
    <row r="6398" spans="1:23" x14ac:dyDescent="0.3">
      <c r="A6398">
        <v>2015</v>
      </c>
      <c r="B6398">
        <v>28</v>
      </c>
      <c r="U6398">
        <v>2015</v>
      </c>
      <c r="V6398" t="s">
        <v>92</v>
      </c>
      <c r="W6398">
        <v>28</v>
      </c>
    </row>
    <row r="6399" spans="1:23" x14ac:dyDescent="0.3">
      <c r="A6399">
        <v>2015</v>
      </c>
      <c r="B6399">
        <v>27</v>
      </c>
      <c r="U6399">
        <v>2015</v>
      </c>
      <c r="V6399" t="s">
        <v>92</v>
      </c>
      <c r="W6399">
        <v>27</v>
      </c>
    </row>
    <row r="6400" spans="1:23" x14ac:dyDescent="0.3">
      <c r="A6400">
        <v>2015</v>
      </c>
      <c r="B6400">
        <v>28</v>
      </c>
      <c r="U6400">
        <v>2015</v>
      </c>
      <c r="V6400" t="s">
        <v>92</v>
      </c>
      <c r="W6400">
        <v>28</v>
      </c>
    </row>
    <row r="6401" spans="1:23" x14ac:dyDescent="0.3">
      <c r="A6401">
        <v>2016</v>
      </c>
      <c r="B6401">
        <v>27</v>
      </c>
      <c r="U6401">
        <v>2016</v>
      </c>
      <c r="V6401" t="s">
        <v>92</v>
      </c>
      <c r="W6401">
        <v>27</v>
      </c>
    </row>
    <row r="6402" spans="1:23" x14ac:dyDescent="0.3">
      <c r="A6402">
        <v>2016</v>
      </c>
      <c r="B6402">
        <v>27</v>
      </c>
      <c r="U6402">
        <v>2016</v>
      </c>
      <c r="V6402" t="s">
        <v>92</v>
      </c>
      <c r="W6402">
        <v>27</v>
      </c>
    </row>
    <row r="6403" spans="1:23" x14ac:dyDescent="0.3">
      <c r="A6403">
        <v>2016</v>
      </c>
      <c r="B6403">
        <v>26</v>
      </c>
      <c r="U6403">
        <v>2016</v>
      </c>
      <c r="V6403" t="s">
        <v>92</v>
      </c>
      <c r="W6403">
        <v>26</v>
      </c>
    </row>
    <row r="6404" spans="1:23" x14ac:dyDescent="0.3">
      <c r="A6404">
        <v>2016</v>
      </c>
      <c r="B6404">
        <v>27</v>
      </c>
      <c r="U6404">
        <v>2016</v>
      </c>
      <c r="V6404" t="s">
        <v>92</v>
      </c>
      <c r="W6404">
        <v>27</v>
      </c>
    </row>
    <row r="6405" spans="1:23" x14ac:dyDescent="0.3">
      <c r="A6405">
        <v>2016</v>
      </c>
      <c r="B6405">
        <v>26</v>
      </c>
      <c r="U6405">
        <v>2016</v>
      </c>
      <c r="V6405" t="s">
        <v>92</v>
      </c>
      <c r="W6405">
        <v>26</v>
      </c>
    </row>
    <row r="6406" spans="1:23" x14ac:dyDescent="0.3">
      <c r="A6406">
        <v>2016</v>
      </c>
      <c r="B6406">
        <v>26</v>
      </c>
      <c r="U6406">
        <v>2016</v>
      </c>
      <c r="V6406" t="s">
        <v>92</v>
      </c>
      <c r="W6406">
        <v>26</v>
      </c>
    </row>
    <row r="6407" spans="1:23" x14ac:dyDescent="0.3">
      <c r="A6407">
        <v>2016</v>
      </c>
      <c r="B6407">
        <v>27</v>
      </c>
      <c r="U6407">
        <v>2016</v>
      </c>
      <c r="V6407" t="s">
        <v>92</v>
      </c>
      <c r="W6407">
        <v>27</v>
      </c>
    </row>
    <row r="6408" spans="1:23" x14ac:dyDescent="0.3">
      <c r="A6408">
        <v>2016</v>
      </c>
      <c r="B6408">
        <v>26</v>
      </c>
      <c r="U6408">
        <v>2016</v>
      </c>
      <c r="V6408" t="s">
        <v>92</v>
      </c>
      <c r="W6408">
        <v>26</v>
      </c>
    </row>
    <row r="6409" spans="1:23" x14ac:dyDescent="0.3">
      <c r="A6409">
        <v>2016</v>
      </c>
      <c r="B6409">
        <v>26</v>
      </c>
      <c r="U6409">
        <v>2016</v>
      </c>
      <c r="V6409" t="s">
        <v>92</v>
      </c>
      <c r="W6409">
        <v>26</v>
      </c>
    </row>
    <row r="6410" spans="1:23" x14ac:dyDescent="0.3">
      <c r="A6410">
        <v>2016</v>
      </c>
      <c r="B6410">
        <v>26</v>
      </c>
      <c r="U6410">
        <v>2016</v>
      </c>
      <c r="V6410" t="s">
        <v>92</v>
      </c>
      <c r="W6410">
        <v>26</v>
      </c>
    </row>
    <row r="6411" spans="1:23" x14ac:dyDescent="0.3">
      <c r="A6411">
        <v>2016</v>
      </c>
      <c r="B6411">
        <v>27</v>
      </c>
      <c r="U6411">
        <v>2016</v>
      </c>
      <c r="V6411" t="s">
        <v>92</v>
      </c>
      <c r="W6411">
        <v>27</v>
      </c>
    </row>
    <row r="6412" spans="1:23" x14ac:dyDescent="0.3">
      <c r="A6412">
        <v>2016</v>
      </c>
      <c r="B6412">
        <v>26</v>
      </c>
      <c r="U6412">
        <v>2016</v>
      </c>
      <c r="V6412" t="s">
        <v>92</v>
      </c>
      <c r="W6412">
        <v>26</v>
      </c>
    </row>
    <row r="6413" spans="1:23" x14ac:dyDescent="0.3">
      <c r="A6413">
        <v>2016</v>
      </c>
      <c r="B6413">
        <v>27</v>
      </c>
      <c r="U6413">
        <v>2016</v>
      </c>
      <c r="V6413" t="s">
        <v>92</v>
      </c>
      <c r="W6413">
        <v>27</v>
      </c>
    </row>
    <row r="6414" spans="1:23" x14ac:dyDescent="0.3">
      <c r="A6414">
        <v>2016</v>
      </c>
      <c r="B6414">
        <v>27</v>
      </c>
      <c r="U6414">
        <v>2016</v>
      </c>
      <c r="V6414" t="s">
        <v>92</v>
      </c>
      <c r="W6414">
        <v>27</v>
      </c>
    </row>
    <row r="6415" spans="1:23" x14ac:dyDescent="0.3">
      <c r="A6415">
        <v>2016</v>
      </c>
      <c r="B6415">
        <v>27</v>
      </c>
      <c r="U6415">
        <v>2016</v>
      </c>
      <c r="V6415" t="s">
        <v>92</v>
      </c>
      <c r="W6415">
        <v>27</v>
      </c>
    </row>
    <row r="6416" spans="1:23" x14ac:dyDescent="0.3">
      <c r="A6416">
        <v>2016</v>
      </c>
      <c r="B6416">
        <v>26</v>
      </c>
      <c r="U6416">
        <v>2016</v>
      </c>
      <c r="V6416" t="s">
        <v>92</v>
      </c>
      <c r="W6416">
        <v>26</v>
      </c>
    </row>
    <row r="6417" spans="1:23" x14ac:dyDescent="0.3">
      <c r="A6417">
        <v>2017</v>
      </c>
      <c r="B6417">
        <v>26</v>
      </c>
      <c r="U6417">
        <v>2017</v>
      </c>
      <c r="V6417" t="s">
        <v>92</v>
      </c>
      <c r="W6417">
        <v>26</v>
      </c>
    </row>
    <row r="6418" spans="1:23" x14ac:dyDescent="0.3">
      <c r="A6418">
        <v>2017</v>
      </c>
      <c r="B6418">
        <v>27</v>
      </c>
      <c r="U6418">
        <v>2017</v>
      </c>
      <c r="V6418" t="s">
        <v>92</v>
      </c>
      <c r="W6418">
        <v>27</v>
      </c>
    </row>
    <row r="6419" spans="1:23" x14ac:dyDescent="0.3">
      <c r="A6419">
        <v>2017</v>
      </c>
      <c r="B6419">
        <v>26</v>
      </c>
      <c r="U6419">
        <v>2017</v>
      </c>
      <c r="V6419" t="s">
        <v>92</v>
      </c>
      <c r="W6419">
        <v>26</v>
      </c>
    </row>
    <row r="6420" spans="1:23" x14ac:dyDescent="0.3">
      <c r="A6420">
        <v>2017</v>
      </c>
      <c r="B6420">
        <v>26</v>
      </c>
      <c r="U6420">
        <v>2017</v>
      </c>
      <c r="V6420" t="s">
        <v>92</v>
      </c>
      <c r="W6420">
        <v>26</v>
      </c>
    </row>
    <row r="6421" spans="1:23" x14ac:dyDescent="0.3">
      <c r="A6421">
        <v>2017</v>
      </c>
      <c r="B6421">
        <v>26</v>
      </c>
      <c r="U6421">
        <v>2017</v>
      </c>
      <c r="V6421" t="s">
        <v>92</v>
      </c>
      <c r="W6421">
        <v>26</v>
      </c>
    </row>
    <row r="6422" spans="1:23" x14ac:dyDescent="0.3">
      <c r="A6422">
        <v>2017</v>
      </c>
      <c r="B6422">
        <v>27</v>
      </c>
      <c r="U6422">
        <v>2017</v>
      </c>
      <c r="V6422" t="s">
        <v>92</v>
      </c>
      <c r="W6422">
        <v>27</v>
      </c>
    </row>
    <row r="6423" spans="1:23" x14ac:dyDescent="0.3">
      <c r="A6423">
        <v>2017</v>
      </c>
      <c r="B6423">
        <v>27</v>
      </c>
      <c r="U6423">
        <v>2017</v>
      </c>
      <c r="V6423" t="s">
        <v>92</v>
      </c>
      <c r="W6423">
        <v>27</v>
      </c>
    </row>
    <row r="6424" spans="1:23" x14ac:dyDescent="0.3">
      <c r="A6424">
        <v>2017</v>
      </c>
      <c r="B6424">
        <v>27</v>
      </c>
      <c r="U6424">
        <v>2017</v>
      </c>
      <c r="V6424" t="s">
        <v>92</v>
      </c>
      <c r="W6424">
        <v>27</v>
      </c>
    </row>
    <row r="6425" spans="1:23" x14ac:dyDescent="0.3">
      <c r="A6425">
        <v>2017</v>
      </c>
      <c r="B6425">
        <v>26</v>
      </c>
      <c r="U6425">
        <v>2017</v>
      </c>
      <c r="V6425" t="s">
        <v>92</v>
      </c>
      <c r="W6425">
        <v>26</v>
      </c>
    </row>
    <row r="6426" spans="1:23" x14ac:dyDescent="0.3">
      <c r="A6426">
        <v>2017</v>
      </c>
      <c r="B6426">
        <v>27</v>
      </c>
      <c r="U6426">
        <v>2017</v>
      </c>
      <c r="V6426" t="s">
        <v>92</v>
      </c>
      <c r="W6426">
        <v>27</v>
      </c>
    </row>
    <row r="6427" spans="1:23" x14ac:dyDescent="0.3">
      <c r="A6427">
        <v>2016</v>
      </c>
      <c r="B6427">
        <v>23</v>
      </c>
      <c r="U6427">
        <v>2016</v>
      </c>
      <c r="V6427" t="s">
        <v>112</v>
      </c>
      <c r="W6427">
        <v>23</v>
      </c>
    </row>
    <row r="6428" spans="1:23" x14ac:dyDescent="0.3">
      <c r="A6428">
        <v>2016</v>
      </c>
      <c r="B6428">
        <v>24</v>
      </c>
      <c r="U6428">
        <v>2016</v>
      </c>
      <c r="V6428" t="s">
        <v>167</v>
      </c>
      <c r="W6428">
        <v>24</v>
      </c>
    </row>
    <row r="6429" spans="1:23" x14ac:dyDescent="0.3">
      <c r="A6429">
        <v>1999</v>
      </c>
      <c r="B6429">
        <v>42</v>
      </c>
      <c r="U6429">
        <v>1999</v>
      </c>
      <c r="V6429" t="s">
        <v>69</v>
      </c>
      <c r="W6429">
        <v>42</v>
      </c>
    </row>
    <row r="6430" spans="1:23" x14ac:dyDescent="0.3">
      <c r="A6430">
        <v>1999</v>
      </c>
      <c r="B6430">
        <v>39</v>
      </c>
      <c r="U6430">
        <v>1999</v>
      </c>
      <c r="V6430" t="s">
        <v>34</v>
      </c>
      <c r="W6430">
        <v>39</v>
      </c>
    </row>
    <row r="6431" spans="1:23" x14ac:dyDescent="0.3">
      <c r="A6431">
        <v>1999</v>
      </c>
      <c r="B6431">
        <v>39</v>
      </c>
      <c r="U6431">
        <v>1999</v>
      </c>
      <c r="V6431" t="s">
        <v>69</v>
      </c>
      <c r="W6431">
        <v>39</v>
      </c>
    </row>
    <row r="6432" spans="1:23" x14ac:dyDescent="0.3">
      <c r="A6432">
        <v>2000</v>
      </c>
      <c r="B6432">
        <v>38</v>
      </c>
      <c r="U6432">
        <v>2000</v>
      </c>
      <c r="V6432" t="s">
        <v>34</v>
      </c>
      <c r="W6432">
        <v>38</v>
      </c>
    </row>
    <row r="6433" spans="1:23" x14ac:dyDescent="0.3">
      <c r="A6433">
        <v>2000</v>
      </c>
      <c r="B6433">
        <v>41</v>
      </c>
      <c r="U6433">
        <v>2000</v>
      </c>
      <c r="V6433" t="s">
        <v>69</v>
      </c>
      <c r="W6433">
        <v>41</v>
      </c>
    </row>
    <row r="6434" spans="1:23" x14ac:dyDescent="0.3">
      <c r="A6434">
        <v>2000</v>
      </c>
      <c r="B6434">
        <v>38</v>
      </c>
      <c r="U6434">
        <v>2000</v>
      </c>
      <c r="V6434" t="s">
        <v>69</v>
      </c>
      <c r="W6434">
        <v>38</v>
      </c>
    </row>
    <row r="6435" spans="1:23" x14ac:dyDescent="0.3">
      <c r="A6435">
        <v>2001</v>
      </c>
      <c r="B6435">
        <v>31</v>
      </c>
      <c r="U6435">
        <v>2001</v>
      </c>
      <c r="V6435" t="s">
        <v>34</v>
      </c>
      <c r="W6435">
        <v>31</v>
      </c>
    </row>
    <row r="6436" spans="1:23" x14ac:dyDescent="0.3">
      <c r="A6436">
        <v>1994</v>
      </c>
      <c r="B6436">
        <v>23</v>
      </c>
      <c r="U6436">
        <v>1994</v>
      </c>
      <c r="V6436" t="s">
        <v>215</v>
      </c>
      <c r="W6436">
        <v>23</v>
      </c>
    </row>
    <row r="6437" spans="1:23" x14ac:dyDescent="0.3">
      <c r="A6437">
        <v>1994</v>
      </c>
      <c r="B6437">
        <v>20</v>
      </c>
      <c r="U6437">
        <v>1994</v>
      </c>
      <c r="V6437" t="s">
        <v>215</v>
      </c>
      <c r="W6437">
        <v>20</v>
      </c>
    </row>
    <row r="6438" spans="1:23" x14ac:dyDescent="0.3">
      <c r="A6438">
        <v>1994</v>
      </c>
      <c r="B6438">
        <v>23</v>
      </c>
      <c r="U6438">
        <v>1994</v>
      </c>
      <c r="V6438" t="s">
        <v>216</v>
      </c>
      <c r="W6438">
        <v>23</v>
      </c>
    </row>
    <row r="6439" spans="1:23" x14ac:dyDescent="0.3">
      <c r="A6439">
        <v>1995</v>
      </c>
      <c r="B6439">
        <v>23</v>
      </c>
      <c r="U6439">
        <v>1995</v>
      </c>
      <c r="V6439" t="s">
        <v>215</v>
      </c>
      <c r="W6439">
        <v>23</v>
      </c>
    </row>
    <row r="6440" spans="1:23" x14ac:dyDescent="0.3">
      <c r="A6440">
        <v>1996</v>
      </c>
      <c r="B6440">
        <v>23</v>
      </c>
      <c r="U6440">
        <v>1996</v>
      </c>
      <c r="V6440" t="s">
        <v>215</v>
      </c>
      <c r="W6440">
        <v>23</v>
      </c>
    </row>
    <row r="6441" spans="1:23" x14ac:dyDescent="0.3">
      <c r="A6441">
        <v>2000</v>
      </c>
      <c r="B6441">
        <v>25</v>
      </c>
      <c r="U6441">
        <v>2000</v>
      </c>
      <c r="V6441" t="s">
        <v>34</v>
      </c>
      <c r="W6441">
        <v>25</v>
      </c>
    </row>
    <row r="6442" spans="1:23" x14ac:dyDescent="0.3">
      <c r="A6442">
        <v>2000</v>
      </c>
      <c r="B6442">
        <v>25</v>
      </c>
      <c r="U6442">
        <v>2000</v>
      </c>
      <c r="V6442" t="s">
        <v>34</v>
      </c>
      <c r="W6442">
        <v>25</v>
      </c>
    </row>
    <row r="6443" spans="1:23" x14ac:dyDescent="0.3">
      <c r="A6443">
        <v>2000</v>
      </c>
      <c r="B6443">
        <v>24</v>
      </c>
      <c r="U6443">
        <v>2000</v>
      </c>
      <c r="V6443" t="s">
        <v>34</v>
      </c>
      <c r="W6443">
        <v>24</v>
      </c>
    </row>
    <row r="6444" spans="1:23" x14ac:dyDescent="0.3">
      <c r="A6444">
        <v>2001</v>
      </c>
      <c r="B6444">
        <v>25</v>
      </c>
      <c r="U6444">
        <v>2001</v>
      </c>
      <c r="V6444" t="s">
        <v>34</v>
      </c>
      <c r="W6444">
        <v>25</v>
      </c>
    </row>
    <row r="6445" spans="1:23" x14ac:dyDescent="0.3">
      <c r="A6445">
        <v>2001</v>
      </c>
      <c r="B6445">
        <v>24</v>
      </c>
      <c r="U6445">
        <v>2001</v>
      </c>
      <c r="V6445" t="s">
        <v>34</v>
      </c>
      <c r="W6445">
        <v>24</v>
      </c>
    </row>
    <row r="6446" spans="1:23" x14ac:dyDescent="0.3">
      <c r="A6446">
        <v>2002</v>
      </c>
      <c r="B6446">
        <v>24</v>
      </c>
      <c r="U6446">
        <v>2002</v>
      </c>
      <c r="V6446" t="s">
        <v>34</v>
      </c>
      <c r="W6446">
        <v>24</v>
      </c>
    </row>
    <row r="6447" spans="1:23" x14ac:dyDescent="0.3">
      <c r="A6447">
        <v>2002</v>
      </c>
      <c r="B6447">
        <v>25</v>
      </c>
      <c r="U6447">
        <v>2002</v>
      </c>
      <c r="V6447" t="s">
        <v>34</v>
      </c>
      <c r="W6447">
        <v>25</v>
      </c>
    </row>
    <row r="6448" spans="1:23" x14ac:dyDescent="0.3">
      <c r="A6448">
        <v>2002</v>
      </c>
      <c r="B6448">
        <v>25</v>
      </c>
      <c r="U6448">
        <v>2002</v>
      </c>
      <c r="V6448" t="s">
        <v>34</v>
      </c>
      <c r="W6448">
        <v>25</v>
      </c>
    </row>
    <row r="6449" spans="1:23" x14ac:dyDescent="0.3">
      <c r="A6449">
        <v>2002</v>
      </c>
      <c r="B6449">
        <v>24</v>
      </c>
      <c r="U6449">
        <v>2002</v>
      </c>
      <c r="V6449" t="s">
        <v>34</v>
      </c>
      <c r="W6449">
        <v>24</v>
      </c>
    </row>
    <row r="6450" spans="1:23" x14ac:dyDescent="0.3">
      <c r="A6450">
        <v>2012</v>
      </c>
      <c r="B6450">
        <v>24</v>
      </c>
      <c r="U6450">
        <v>2012</v>
      </c>
      <c r="V6450" t="s">
        <v>34</v>
      </c>
      <c r="W6450">
        <v>24</v>
      </c>
    </row>
    <row r="6451" spans="1:23" x14ac:dyDescent="0.3">
      <c r="A6451">
        <v>2012</v>
      </c>
      <c r="B6451">
        <v>26</v>
      </c>
      <c r="U6451">
        <v>2012</v>
      </c>
      <c r="V6451" t="s">
        <v>34</v>
      </c>
      <c r="W6451">
        <v>26</v>
      </c>
    </row>
    <row r="6452" spans="1:23" x14ac:dyDescent="0.3">
      <c r="A6452">
        <v>2012</v>
      </c>
      <c r="B6452">
        <v>32</v>
      </c>
      <c r="U6452">
        <v>2012</v>
      </c>
      <c r="V6452" t="s">
        <v>34</v>
      </c>
      <c r="W6452">
        <v>32</v>
      </c>
    </row>
    <row r="6453" spans="1:23" x14ac:dyDescent="0.3">
      <c r="A6453">
        <v>2012</v>
      </c>
      <c r="B6453">
        <v>24</v>
      </c>
      <c r="U6453">
        <v>2012</v>
      </c>
      <c r="V6453" t="s">
        <v>34</v>
      </c>
      <c r="W6453">
        <v>24</v>
      </c>
    </row>
    <row r="6454" spans="1:23" x14ac:dyDescent="0.3">
      <c r="A6454">
        <v>2012</v>
      </c>
      <c r="B6454">
        <v>23</v>
      </c>
      <c r="U6454">
        <v>2012</v>
      </c>
      <c r="V6454" t="s">
        <v>34</v>
      </c>
      <c r="W6454">
        <v>23</v>
      </c>
    </row>
    <row r="6455" spans="1:23" x14ac:dyDescent="0.3">
      <c r="A6455">
        <v>2013</v>
      </c>
      <c r="B6455">
        <v>24</v>
      </c>
      <c r="U6455">
        <v>2013</v>
      </c>
      <c r="V6455" t="s">
        <v>34</v>
      </c>
      <c r="W6455">
        <v>24</v>
      </c>
    </row>
    <row r="6456" spans="1:23" x14ac:dyDescent="0.3">
      <c r="A6456">
        <v>2013</v>
      </c>
      <c r="B6456">
        <v>32</v>
      </c>
      <c r="U6456">
        <v>2013</v>
      </c>
      <c r="V6456" t="s">
        <v>34</v>
      </c>
      <c r="W6456">
        <v>32</v>
      </c>
    </row>
    <row r="6457" spans="1:23" x14ac:dyDescent="0.3">
      <c r="A6457">
        <v>2013</v>
      </c>
      <c r="B6457">
        <v>26</v>
      </c>
      <c r="U6457">
        <v>2013</v>
      </c>
      <c r="V6457" t="s">
        <v>34</v>
      </c>
      <c r="W6457">
        <v>26</v>
      </c>
    </row>
    <row r="6458" spans="1:23" x14ac:dyDescent="0.3">
      <c r="A6458">
        <v>2013</v>
      </c>
      <c r="B6458">
        <v>23</v>
      </c>
      <c r="U6458">
        <v>2013</v>
      </c>
      <c r="V6458" t="s">
        <v>34</v>
      </c>
      <c r="W6458">
        <v>23</v>
      </c>
    </row>
    <row r="6459" spans="1:23" x14ac:dyDescent="0.3">
      <c r="A6459">
        <v>2013</v>
      </c>
      <c r="B6459">
        <v>24</v>
      </c>
      <c r="U6459">
        <v>2013</v>
      </c>
      <c r="V6459" t="s">
        <v>34</v>
      </c>
      <c r="W6459">
        <v>24</v>
      </c>
    </row>
    <row r="6460" spans="1:23" x14ac:dyDescent="0.3">
      <c r="A6460">
        <v>2017</v>
      </c>
      <c r="B6460">
        <v>40</v>
      </c>
      <c r="U6460">
        <v>2017</v>
      </c>
      <c r="V6460" t="s">
        <v>34</v>
      </c>
      <c r="W6460">
        <v>40</v>
      </c>
    </row>
    <row r="6461" spans="1:23" x14ac:dyDescent="0.3">
      <c r="A6461">
        <v>2017</v>
      </c>
      <c r="B6461">
        <v>42</v>
      </c>
      <c r="U6461">
        <v>2017</v>
      </c>
      <c r="V6461" t="s">
        <v>34</v>
      </c>
      <c r="W6461">
        <v>42</v>
      </c>
    </row>
    <row r="6462" spans="1:23" x14ac:dyDescent="0.3">
      <c r="A6462">
        <v>2017</v>
      </c>
      <c r="B6462">
        <v>42</v>
      </c>
      <c r="U6462">
        <v>2017</v>
      </c>
      <c r="V6462" t="s">
        <v>34</v>
      </c>
      <c r="W6462">
        <v>42</v>
      </c>
    </row>
    <row r="6463" spans="1:23" x14ac:dyDescent="0.3">
      <c r="A6463">
        <v>2014</v>
      </c>
      <c r="B6463">
        <v>42</v>
      </c>
      <c r="U6463">
        <v>2014</v>
      </c>
      <c r="V6463" t="s">
        <v>56</v>
      </c>
      <c r="W6463">
        <v>42</v>
      </c>
    </row>
    <row r="6464" spans="1:23" x14ac:dyDescent="0.3">
      <c r="A6464">
        <v>2014</v>
      </c>
      <c r="B6464">
        <v>44</v>
      </c>
      <c r="U6464">
        <v>2014</v>
      </c>
      <c r="V6464" t="s">
        <v>56</v>
      </c>
      <c r="W6464">
        <v>44</v>
      </c>
    </row>
    <row r="6465" spans="1:23" x14ac:dyDescent="0.3">
      <c r="A6465">
        <v>2014</v>
      </c>
      <c r="B6465">
        <v>42</v>
      </c>
      <c r="U6465">
        <v>2014</v>
      </c>
      <c r="V6465" t="s">
        <v>56</v>
      </c>
      <c r="W6465">
        <v>42</v>
      </c>
    </row>
    <row r="6466" spans="1:23" x14ac:dyDescent="0.3">
      <c r="A6466">
        <v>2014</v>
      </c>
      <c r="B6466">
        <v>44</v>
      </c>
      <c r="U6466">
        <v>2014</v>
      </c>
      <c r="V6466" t="s">
        <v>56</v>
      </c>
      <c r="W6466">
        <v>44</v>
      </c>
    </row>
    <row r="6467" spans="1:23" x14ac:dyDescent="0.3">
      <c r="A6467">
        <v>2015</v>
      </c>
      <c r="B6467">
        <v>42</v>
      </c>
      <c r="U6467">
        <v>2015</v>
      </c>
      <c r="V6467" t="s">
        <v>56</v>
      </c>
      <c r="W6467">
        <v>42</v>
      </c>
    </row>
    <row r="6468" spans="1:23" x14ac:dyDescent="0.3">
      <c r="A6468">
        <v>2015</v>
      </c>
      <c r="B6468">
        <v>42</v>
      </c>
      <c r="U6468">
        <v>2015</v>
      </c>
      <c r="V6468" t="s">
        <v>56</v>
      </c>
      <c r="W6468">
        <v>42</v>
      </c>
    </row>
    <row r="6469" spans="1:23" x14ac:dyDescent="0.3">
      <c r="A6469">
        <v>2015</v>
      </c>
      <c r="B6469">
        <v>44</v>
      </c>
      <c r="U6469">
        <v>2015</v>
      </c>
      <c r="V6469" t="s">
        <v>56</v>
      </c>
      <c r="W6469">
        <v>44</v>
      </c>
    </row>
    <row r="6470" spans="1:23" x14ac:dyDescent="0.3">
      <c r="A6470">
        <v>2015</v>
      </c>
      <c r="B6470">
        <v>44</v>
      </c>
      <c r="U6470">
        <v>2015</v>
      </c>
      <c r="V6470" t="s">
        <v>56</v>
      </c>
      <c r="W6470">
        <v>44</v>
      </c>
    </row>
    <row r="6471" spans="1:23" x14ac:dyDescent="0.3">
      <c r="A6471">
        <v>2015</v>
      </c>
      <c r="B6471">
        <v>44</v>
      </c>
      <c r="U6471">
        <v>2015</v>
      </c>
      <c r="V6471" t="s">
        <v>56</v>
      </c>
      <c r="W6471">
        <v>44</v>
      </c>
    </row>
    <row r="6472" spans="1:23" x14ac:dyDescent="0.3">
      <c r="A6472">
        <v>2017</v>
      </c>
      <c r="B6472">
        <v>41</v>
      </c>
      <c r="U6472">
        <v>2017</v>
      </c>
      <c r="V6472" t="s">
        <v>56</v>
      </c>
      <c r="W6472">
        <v>41</v>
      </c>
    </row>
    <row r="6473" spans="1:23" x14ac:dyDescent="0.3">
      <c r="A6473">
        <v>2017</v>
      </c>
      <c r="B6473">
        <v>41</v>
      </c>
      <c r="U6473">
        <v>2017</v>
      </c>
      <c r="V6473" t="s">
        <v>56</v>
      </c>
      <c r="W6473">
        <v>41</v>
      </c>
    </row>
    <row r="6474" spans="1:23" x14ac:dyDescent="0.3">
      <c r="A6474">
        <v>2017</v>
      </c>
      <c r="B6474">
        <v>43</v>
      </c>
      <c r="U6474">
        <v>2017</v>
      </c>
      <c r="V6474" t="s">
        <v>56</v>
      </c>
      <c r="W6474">
        <v>43</v>
      </c>
    </row>
    <row r="6475" spans="1:23" x14ac:dyDescent="0.3">
      <c r="A6475">
        <v>2017</v>
      </c>
      <c r="B6475">
        <v>43</v>
      </c>
      <c r="U6475">
        <v>2017</v>
      </c>
      <c r="V6475" t="s">
        <v>56</v>
      </c>
      <c r="W6475">
        <v>43</v>
      </c>
    </row>
    <row r="6476" spans="1:23" x14ac:dyDescent="0.3">
      <c r="A6476">
        <v>2017</v>
      </c>
      <c r="B6476">
        <v>43</v>
      </c>
      <c r="U6476">
        <v>2017</v>
      </c>
      <c r="V6476" t="s">
        <v>56</v>
      </c>
      <c r="W6476">
        <v>43</v>
      </c>
    </row>
    <row r="6477" spans="1:23" x14ac:dyDescent="0.3">
      <c r="A6477">
        <v>2015</v>
      </c>
      <c r="B6477">
        <v>29</v>
      </c>
      <c r="U6477">
        <v>2015</v>
      </c>
      <c r="V6477" t="s">
        <v>92</v>
      </c>
      <c r="W6477">
        <v>29</v>
      </c>
    </row>
    <row r="6478" spans="1:23" x14ac:dyDescent="0.3">
      <c r="A6478">
        <v>2015</v>
      </c>
      <c r="B6478">
        <v>26</v>
      </c>
      <c r="U6478">
        <v>2015</v>
      </c>
      <c r="V6478" t="s">
        <v>92</v>
      </c>
      <c r="W6478">
        <v>26</v>
      </c>
    </row>
    <row r="6479" spans="1:23" x14ac:dyDescent="0.3">
      <c r="A6479">
        <v>2015</v>
      </c>
      <c r="B6479">
        <v>29</v>
      </c>
      <c r="U6479">
        <v>2015</v>
      </c>
      <c r="V6479" t="s">
        <v>92</v>
      </c>
      <c r="W6479">
        <v>29</v>
      </c>
    </row>
    <row r="6480" spans="1:23" x14ac:dyDescent="0.3">
      <c r="A6480">
        <v>2015</v>
      </c>
      <c r="B6480">
        <v>26</v>
      </c>
      <c r="U6480">
        <v>2015</v>
      </c>
      <c r="V6480" t="s">
        <v>92</v>
      </c>
      <c r="W6480">
        <v>26</v>
      </c>
    </row>
    <row r="6481" spans="1:23" x14ac:dyDescent="0.3">
      <c r="A6481">
        <v>2016</v>
      </c>
      <c r="B6481">
        <v>29</v>
      </c>
      <c r="U6481">
        <v>2016</v>
      </c>
      <c r="V6481" t="s">
        <v>92</v>
      </c>
      <c r="W6481">
        <v>29</v>
      </c>
    </row>
    <row r="6482" spans="1:23" x14ac:dyDescent="0.3">
      <c r="A6482">
        <v>2016</v>
      </c>
      <c r="B6482">
        <v>26</v>
      </c>
      <c r="U6482">
        <v>2016</v>
      </c>
      <c r="V6482" t="s">
        <v>92</v>
      </c>
      <c r="W6482">
        <v>26</v>
      </c>
    </row>
    <row r="6483" spans="1:23" x14ac:dyDescent="0.3">
      <c r="A6483">
        <v>2016</v>
      </c>
      <c r="B6483">
        <v>26</v>
      </c>
      <c r="U6483">
        <v>2016</v>
      </c>
      <c r="V6483" t="s">
        <v>92</v>
      </c>
      <c r="W6483">
        <v>26</v>
      </c>
    </row>
    <row r="6484" spans="1:23" x14ac:dyDescent="0.3">
      <c r="A6484">
        <v>2016</v>
      </c>
      <c r="B6484">
        <v>29</v>
      </c>
      <c r="U6484">
        <v>2016</v>
      </c>
      <c r="V6484" t="s">
        <v>92</v>
      </c>
      <c r="W6484">
        <v>29</v>
      </c>
    </row>
    <row r="6485" spans="1:23" x14ac:dyDescent="0.3">
      <c r="A6485">
        <v>2016</v>
      </c>
      <c r="B6485">
        <v>29</v>
      </c>
      <c r="U6485">
        <v>2016</v>
      </c>
      <c r="V6485" t="s">
        <v>92</v>
      </c>
      <c r="W6485">
        <v>29</v>
      </c>
    </row>
    <row r="6486" spans="1:23" x14ac:dyDescent="0.3">
      <c r="A6486">
        <v>2016</v>
      </c>
      <c r="B6486">
        <v>26</v>
      </c>
      <c r="U6486">
        <v>2016</v>
      </c>
      <c r="V6486" t="s">
        <v>92</v>
      </c>
      <c r="W6486">
        <v>26</v>
      </c>
    </row>
    <row r="6487" spans="1:23" x14ac:dyDescent="0.3">
      <c r="A6487">
        <v>2016</v>
      </c>
      <c r="B6487">
        <v>29</v>
      </c>
      <c r="U6487">
        <v>2016</v>
      </c>
      <c r="V6487" t="s">
        <v>92</v>
      </c>
      <c r="W6487">
        <v>29</v>
      </c>
    </row>
    <row r="6488" spans="1:23" x14ac:dyDescent="0.3">
      <c r="A6488">
        <v>2016</v>
      </c>
      <c r="B6488">
        <v>26</v>
      </c>
      <c r="U6488">
        <v>2016</v>
      </c>
      <c r="V6488" t="s">
        <v>92</v>
      </c>
      <c r="W6488">
        <v>26</v>
      </c>
    </row>
    <row r="6489" spans="1:23" x14ac:dyDescent="0.3">
      <c r="A6489">
        <v>2017</v>
      </c>
      <c r="B6489">
        <v>25</v>
      </c>
      <c r="U6489">
        <v>2017</v>
      </c>
      <c r="V6489" t="s">
        <v>92</v>
      </c>
      <c r="W6489">
        <v>25</v>
      </c>
    </row>
    <row r="6490" spans="1:23" x14ac:dyDescent="0.3">
      <c r="A6490">
        <v>2017</v>
      </c>
      <c r="B6490">
        <v>28</v>
      </c>
      <c r="U6490">
        <v>2017</v>
      </c>
      <c r="V6490" t="s">
        <v>92</v>
      </c>
      <c r="W6490">
        <v>28</v>
      </c>
    </row>
    <row r="6491" spans="1:23" x14ac:dyDescent="0.3">
      <c r="A6491">
        <v>2017</v>
      </c>
      <c r="B6491">
        <v>25</v>
      </c>
      <c r="U6491">
        <v>2017</v>
      </c>
      <c r="V6491" t="s">
        <v>92</v>
      </c>
      <c r="W6491">
        <v>25</v>
      </c>
    </row>
    <row r="6492" spans="1:23" x14ac:dyDescent="0.3">
      <c r="A6492">
        <v>2017</v>
      </c>
      <c r="B6492">
        <v>28</v>
      </c>
      <c r="U6492">
        <v>2017</v>
      </c>
      <c r="V6492" t="s">
        <v>92</v>
      </c>
      <c r="W6492">
        <v>28</v>
      </c>
    </row>
    <row r="6493" spans="1:23" x14ac:dyDescent="0.3">
      <c r="A6493">
        <v>2017</v>
      </c>
      <c r="B6493">
        <v>28</v>
      </c>
      <c r="U6493">
        <v>2017</v>
      </c>
      <c r="V6493" t="s">
        <v>92</v>
      </c>
      <c r="W6493">
        <v>28</v>
      </c>
    </row>
    <row r="6494" spans="1:23" x14ac:dyDescent="0.3">
      <c r="A6494">
        <v>2017</v>
      </c>
      <c r="B6494">
        <v>25</v>
      </c>
      <c r="U6494">
        <v>2017</v>
      </c>
      <c r="V6494" t="s">
        <v>92</v>
      </c>
      <c r="W6494">
        <v>25</v>
      </c>
    </row>
    <row r="6495" spans="1:23" x14ac:dyDescent="0.3">
      <c r="A6495">
        <v>2017</v>
      </c>
      <c r="B6495">
        <v>28</v>
      </c>
      <c r="U6495">
        <v>2017</v>
      </c>
      <c r="V6495" t="s">
        <v>92</v>
      </c>
      <c r="W6495">
        <v>28</v>
      </c>
    </row>
    <row r="6496" spans="1:23" x14ac:dyDescent="0.3">
      <c r="A6496">
        <v>2017</v>
      </c>
      <c r="B6496">
        <v>25</v>
      </c>
      <c r="U6496">
        <v>2017</v>
      </c>
      <c r="V6496" t="s">
        <v>92</v>
      </c>
      <c r="W6496">
        <v>25</v>
      </c>
    </row>
    <row r="6497" spans="1:23" x14ac:dyDescent="0.3">
      <c r="A6497">
        <v>2014</v>
      </c>
      <c r="B6497">
        <v>28</v>
      </c>
      <c r="U6497">
        <v>2014</v>
      </c>
      <c r="V6497" t="s">
        <v>34</v>
      </c>
      <c r="W6497">
        <v>28</v>
      </c>
    </row>
    <row r="6498" spans="1:23" x14ac:dyDescent="0.3">
      <c r="A6498">
        <v>2014</v>
      </c>
      <c r="B6498">
        <v>26</v>
      </c>
      <c r="U6498">
        <v>2014</v>
      </c>
      <c r="V6498" t="s">
        <v>34</v>
      </c>
      <c r="W6498">
        <v>26</v>
      </c>
    </row>
    <row r="6499" spans="1:23" x14ac:dyDescent="0.3">
      <c r="A6499">
        <v>2014</v>
      </c>
      <c r="B6499">
        <v>25</v>
      </c>
      <c r="U6499">
        <v>2014</v>
      </c>
      <c r="V6499" t="s">
        <v>34</v>
      </c>
      <c r="W6499">
        <v>25</v>
      </c>
    </row>
    <row r="6500" spans="1:23" x14ac:dyDescent="0.3">
      <c r="A6500">
        <v>2015</v>
      </c>
      <c r="B6500">
        <v>25</v>
      </c>
      <c r="U6500">
        <v>2015</v>
      </c>
      <c r="V6500" t="s">
        <v>34</v>
      </c>
      <c r="W6500">
        <v>25</v>
      </c>
    </row>
    <row r="6501" spans="1:23" x14ac:dyDescent="0.3">
      <c r="A6501">
        <v>2015</v>
      </c>
      <c r="B6501">
        <v>28</v>
      </c>
      <c r="U6501">
        <v>2015</v>
      </c>
      <c r="V6501" t="s">
        <v>34</v>
      </c>
      <c r="W6501">
        <v>28</v>
      </c>
    </row>
    <row r="6502" spans="1:23" x14ac:dyDescent="0.3">
      <c r="A6502">
        <v>2015</v>
      </c>
      <c r="B6502">
        <v>26</v>
      </c>
      <c r="U6502">
        <v>2015</v>
      </c>
      <c r="V6502" t="s">
        <v>34</v>
      </c>
      <c r="W6502">
        <v>26</v>
      </c>
    </row>
    <row r="6503" spans="1:23" x14ac:dyDescent="0.3">
      <c r="A6503">
        <v>2016</v>
      </c>
      <c r="B6503">
        <v>24</v>
      </c>
      <c r="U6503">
        <v>2016</v>
      </c>
      <c r="V6503" t="s">
        <v>34</v>
      </c>
      <c r="W6503">
        <v>24</v>
      </c>
    </row>
    <row r="6504" spans="1:23" x14ac:dyDescent="0.3">
      <c r="A6504">
        <v>2016</v>
      </c>
      <c r="B6504">
        <v>26</v>
      </c>
      <c r="U6504">
        <v>2016</v>
      </c>
      <c r="V6504" t="s">
        <v>34</v>
      </c>
      <c r="W6504">
        <v>26</v>
      </c>
    </row>
    <row r="6505" spans="1:23" x14ac:dyDescent="0.3">
      <c r="A6505">
        <v>2016</v>
      </c>
      <c r="B6505">
        <v>24</v>
      </c>
      <c r="U6505">
        <v>2016</v>
      </c>
      <c r="V6505" t="s">
        <v>34</v>
      </c>
      <c r="W6505">
        <v>24</v>
      </c>
    </row>
    <row r="6506" spans="1:23" x14ac:dyDescent="0.3">
      <c r="A6506">
        <v>2015</v>
      </c>
      <c r="B6506">
        <v>23</v>
      </c>
      <c r="U6506">
        <v>2015</v>
      </c>
      <c r="V6506" t="s">
        <v>37</v>
      </c>
      <c r="W6506">
        <v>23</v>
      </c>
    </row>
    <row r="6507" spans="1:23" x14ac:dyDescent="0.3">
      <c r="A6507">
        <v>2015</v>
      </c>
      <c r="B6507">
        <v>25</v>
      </c>
      <c r="U6507">
        <v>2015</v>
      </c>
      <c r="V6507" t="s">
        <v>37</v>
      </c>
      <c r="W6507">
        <v>25</v>
      </c>
    </row>
    <row r="6508" spans="1:23" x14ac:dyDescent="0.3">
      <c r="A6508">
        <v>2016</v>
      </c>
      <c r="B6508">
        <v>24</v>
      </c>
      <c r="U6508">
        <v>2016</v>
      </c>
      <c r="V6508" t="s">
        <v>37</v>
      </c>
      <c r="W6508">
        <v>24</v>
      </c>
    </row>
    <row r="6509" spans="1:23" x14ac:dyDescent="0.3">
      <c r="A6509">
        <v>2016</v>
      </c>
      <c r="B6509">
        <v>21</v>
      </c>
      <c r="U6509">
        <v>2016</v>
      </c>
      <c r="V6509" t="s">
        <v>37</v>
      </c>
      <c r="W6509">
        <v>21</v>
      </c>
    </row>
    <row r="6510" spans="1:23" x14ac:dyDescent="0.3">
      <c r="A6510">
        <v>2017</v>
      </c>
      <c r="B6510">
        <v>24</v>
      </c>
      <c r="U6510">
        <v>2017</v>
      </c>
      <c r="V6510" t="s">
        <v>37</v>
      </c>
      <c r="W6510">
        <v>24</v>
      </c>
    </row>
    <row r="6511" spans="1:23" x14ac:dyDescent="0.3">
      <c r="A6511">
        <v>2017</v>
      </c>
      <c r="B6511">
        <v>21</v>
      </c>
      <c r="U6511">
        <v>2017</v>
      </c>
      <c r="V6511" t="s">
        <v>37</v>
      </c>
      <c r="W6511">
        <v>21</v>
      </c>
    </row>
    <row r="6512" spans="1:23" x14ac:dyDescent="0.3">
      <c r="A6512">
        <v>2015</v>
      </c>
      <c r="B6512">
        <v>23</v>
      </c>
      <c r="U6512">
        <v>2015</v>
      </c>
      <c r="V6512" t="s">
        <v>92</v>
      </c>
      <c r="W6512">
        <v>23</v>
      </c>
    </row>
    <row r="6513" spans="1:23" x14ac:dyDescent="0.3">
      <c r="A6513">
        <v>2015</v>
      </c>
      <c r="B6513">
        <v>26</v>
      </c>
      <c r="U6513">
        <v>2015</v>
      </c>
      <c r="V6513" t="s">
        <v>92</v>
      </c>
      <c r="W6513">
        <v>26</v>
      </c>
    </row>
    <row r="6514" spans="1:23" x14ac:dyDescent="0.3">
      <c r="A6514">
        <v>2016</v>
      </c>
      <c r="B6514">
        <v>26</v>
      </c>
      <c r="U6514">
        <v>2016</v>
      </c>
      <c r="V6514" t="s">
        <v>92</v>
      </c>
      <c r="W6514">
        <v>26</v>
      </c>
    </row>
    <row r="6515" spans="1:23" x14ac:dyDescent="0.3">
      <c r="A6515">
        <v>2016</v>
      </c>
      <c r="B6515">
        <v>26</v>
      </c>
      <c r="U6515">
        <v>2016</v>
      </c>
      <c r="V6515" t="s">
        <v>92</v>
      </c>
      <c r="W6515">
        <v>26</v>
      </c>
    </row>
    <row r="6516" spans="1:23" x14ac:dyDescent="0.3">
      <c r="A6516">
        <v>2016</v>
      </c>
      <c r="B6516">
        <v>26</v>
      </c>
      <c r="U6516">
        <v>2016</v>
      </c>
      <c r="V6516" t="s">
        <v>92</v>
      </c>
      <c r="W6516">
        <v>26</v>
      </c>
    </row>
    <row r="6517" spans="1:23" x14ac:dyDescent="0.3">
      <c r="A6517">
        <v>2016</v>
      </c>
      <c r="B6517">
        <v>26</v>
      </c>
      <c r="U6517">
        <v>2016</v>
      </c>
      <c r="V6517" t="s">
        <v>92</v>
      </c>
      <c r="W6517">
        <v>26</v>
      </c>
    </row>
    <row r="6518" spans="1:23" x14ac:dyDescent="0.3">
      <c r="A6518">
        <v>2016</v>
      </c>
      <c r="B6518">
        <v>26</v>
      </c>
      <c r="U6518">
        <v>2016</v>
      </c>
      <c r="V6518" t="s">
        <v>92</v>
      </c>
      <c r="W6518">
        <v>26</v>
      </c>
    </row>
    <row r="6519" spans="1:23" x14ac:dyDescent="0.3">
      <c r="A6519">
        <v>2016</v>
      </c>
      <c r="B6519">
        <v>26</v>
      </c>
      <c r="U6519">
        <v>2016</v>
      </c>
      <c r="V6519" t="s">
        <v>92</v>
      </c>
      <c r="W6519">
        <v>26</v>
      </c>
    </row>
    <row r="6520" spans="1:23" x14ac:dyDescent="0.3">
      <c r="A6520">
        <v>2016</v>
      </c>
      <c r="B6520">
        <v>26</v>
      </c>
      <c r="U6520">
        <v>2016</v>
      </c>
      <c r="V6520" t="s">
        <v>92</v>
      </c>
      <c r="W6520">
        <v>26</v>
      </c>
    </row>
    <row r="6521" spans="1:23" x14ac:dyDescent="0.3">
      <c r="A6521">
        <v>2016</v>
      </c>
      <c r="B6521">
        <v>26</v>
      </c>
      <c r="U6521">
        <v>2016</v>
      </c>
      <c r="V6521" t="s">
        <v>92</v>
      </c>
      <c r="W6521">
        <v>26</v>
      </c>
    </row>
    <row r="6522" spans="1:23" x14ac:dyDescent="0.3">
      <c r="A6522">
        <v>2017</v>
      </c>
      <c r="B6522">
        <v>25</v>
      </c>
      <c r="U6522">
        <v>2017</v>
      </c>
      <c r="V6522" t="s">
        <v>92</v>
      </c>
      <c r="W6522">
        <v>25</v>
      </c>
    </row>
    <row r="6523" spans="1:23" x14ac:dyDescent="0.3">
      <c r="A6523">
        <v>2017</v>
      </c>
      <c r="B6523">
        <v>23</v>
      </c>
      <c r="U6523">
        <v>2017</v>
      </c>
      <c r="V6523" t="s">
        <v>92</v>
      </c>
      <c r="W6523">
        <v>23</v>
      </c>
    </row>
    <row r="6524" spans="1:23" x14ac:dyDescent="0.3">
      <c r="A6524">
        <v>2017</v>
      </c>
      <c r="B6524">
        <v>23</v>
      </c>
      <c r="U6524">
        <v>2017</v>
      </c>
      <c r="V6524" t="s">
        <v>92</v>
      </c>
      <c r="W6524">
        <v>23</v>
      </c>
    </row>
    <row r="6525" spans="1:23" x14ac:dyDescent="0.3">
      <c r="A6525">
        <v>2017</v>
      </c>
      <c r="B6525">
        <v>25</v>
      </c>
      <c r="U6525">
        <v>2017</v>
      </c>
      <c r="V6525" t="s">
        <v>92</v>
      </c>
      <c r="W6525">
        <v>25</v>
      </c>
    </row>
    <row r="6526" spans="1:23" x14ac:dyDescent="0.3">
      <c r="A6526">
        <v>2017</v>
      </c>
      <c r="B6526">
        <v>25</v>
      </c>
      <c r="U6526">
        <v>2017</v>
      </c>
      <c r="V6526" t="s">
        <v>92</v>
      </c>
      <c r="W6526">
        <v>25</v>
      </c>
    </row>
    <row r="6527" spans="1:23" x14ac:dyDescent="0.3">
      <c r="A6527">
        <v>2017</v>
      </c>
      <c r="B6527">
        <v>23</v>
      </c>
      <c r="U6527">
        <v>2017</v>
      </c>
      <c r="V6527" t="s">
        <v>92</v>
      </c>
      <c r="W6527">
        <v>23</v>
      </c>
    </row>
    <row r="6528" spans="1:23" x14ac:dyDescent="0.3">
      <c r="A6528">
        <v>2017</v>
      </c>
      <c r="B6528">
        <v>25</v>
      </c>
      <c r="U6528">
        <v>2017</v>
      </c>
      <c r="V6528" t="s">
        <v>92</v>
      </c>
      <c r="W6528">
        <v>25</v>
      </c>
    </row>
    <row r="6529" spans="1:23" x14ac:dyDescent="0.3">
      <c r="A6529">
        <v>2017</v>
      </c>
      <c r="B6529">
        <v>23</v>
      </c>
      <c r="U6529">
        <v>2017</v>
      </c>
      <c r="V6529" t="s">
        <v>92</v>
      </c>
      <c r="W6529">
        <v>23</v>
      </c>
    </row>
    <row r="6530" spans="1:23" x14ac:dyDescent="0.3">
      <c r="A6530">
        <v>2011</v>
      </c>
      <c r="B6530">
        <v>36</v>
      </c>
      <c r="U6530">
        <v>2011</v>
      </c>
      <c r="V6530" t="s">
        <v>34</v>
      </c>
      <c r="W6530">
        <v>36</v>
      </c>
    </row>
    <row r="6531" spans="1:23" x14ac:dyDescent="0.3">
      <c r="A6531">
        <v>2015</v>
      </c>
      <c r="B6531">
        <v>33</v>
      </c>
      <c r="U6531">
        <v>2015</v>
      </c>
      <c r="V6531" t="s">
        <v>34</v>
      </c>
      <c r="W6531">
        <v>33</v>
      </c>
    </row>
    <row r="6532" spans="1:23" x14ac:dyDescent="0.3">
      <c r="A6532">
        <v>2015</v>
      </c>
      <c r="B6532">
        <v>33</v>
      </c>
      <c r="U6532">
        <v>2015</v>
      </c>
      <c r="V6532" t="s">
        <v>34</v>
      </c>
      <c r="W6532">
        <v>33</v>
      </c>
    </row>
    <row r="6533" spans="1:23" x14ac:dyDescent="0.3">
      <c r="A6533">
        <v>2015</v>
      </c>
      <c r="B6533">
        <v>39</v>
      </c>
      <c r="U6533">
        <v>2015</v>
      </c>
      <c r="V6533" t="s">
        <v>34</v>
      </c>
      <c r="W6533">
        <v>39</v>
      </c>
    </row>
    <row r="6534" spans="1:23" x14ac:dyDescent="0.3">
      <c r="A6534">
        <v>2015</v>
      </c>
      <c r="B6534">
        <v>31</v>
      </c>
      <c r="U6534">
        <v>2015</v>
      </c>
      <c r="V6534" t="s">
        <v>34</v>
      </c>
      <c r="W6534">
        <v>31</v>
      </c>
    </row>
    <row r="6535" spans="1:23" x14ac:dyDescent="0.3">
      <c r="A6535">
        <v>2015</v>
      </c>
      <c r="B6535">
        <v>39</v>
      </c>
      <c r="U6535">
        <v>2015</v>
      </c>
      <c r="V6535" t="s">
        <v>34</v>
      </c>
      <c r="W6535">
        <v>39</v>
      </c>
    </row>
    <row r="6536" spans="1:23" x14ac:dyDescent="0.3">
      <c r="A6536">
        <v>2015</v>
      </c>
      <c r="B6536">
        <v>31</v>
      </c>
      <c r="U6536">
        <v>2015</v>
      </c>
      <c r="V6536" t="s">
        <v>34</v>
      </c>
      <c r="W6536">
        <v>31</v>
      </c>
    </row>
    <row r="6537" spans="1:23" x14ac:dyDescent="0.3">
      <c r="A6537">
        <v>2016</v>
      </c>
      <c r="B6537">
        <v>31</v>
      </c>
      <c r="U6537">
        <v>2016</v>
      </c>
      <c r="V6537" t="s">
        <v>34</v>
      </c>
      <c r="W6537">
        <v>31</v>
      </c>
    </row>
    <row r="6538" spans="1:23" x14ac:dyDescent="0.3">
      <c r="A6538">
        <v>2016</v>
      </c>
      <c r="B6538">
        <v>39</v>
      </c>
      <c r="U6538">
        <v>2016</v>
      </c>
      <c r="V6538" t="s">
        <v>34</v>
      </c>
      <c r="W6538">
        <v>39</v>
      </c>
    </row>
    <row r="6539" spans="1:23" x14ac:dyDescent="0.3">
      <c r="A6539">
        <v>2016</v>
      </c>
      <c r="B6539">
        <v>33</v>
      </c>
      <c r="U6539">
        <v>2016</v>
      </c>
      <c r="V6539" t="s">
        <v>34</v>
      </c>
      <c r="W6539">
        <v>33</v>
      </c>
    </row>
    <row r="6540" spans="1:23" x14ac:dyDescent="0.3">
      <c r="A6540">
        <v>2016</v>
      </c>
      <c r="B6540">
        <v>31</v>
      </c>
      <c r="U6540">
        <v>2016</v>
      </c>
      <c r="V6540" t="s">
        <v>34</v>
      </c>
      <c r="W6540">
        <v>31</v>
      </c>
    </row>
    <row r="6541" spans="1:23" x14ac:dyDescent="0.3">
      <c r="A6541">
        <v>2016</v>
      </c>
      <c r="B6541">
        <v>39</v>
      </c>
      <c r="U6541">
        <v>2016</v>
      </c>
      <c r="V6541" t="s">
        <v>34</v>
      </c>
      <c r="W6541">
        <v>39</v>
      </c>
    </row>
    <row r="6542" spans="1:23" x14ac:dyDescent="0.3">
      <c r="A6542">
        <v>2016</v>
      </c>
      <c r="B6542">
        <v>33</v>
      </c>
      <c r="U6542">
        <v>2016</v>
      </c>
      <c r="V6542" t="s">
        <v>34</v>
      </c>
      <c r="W6542">
        <v>33</v>
      </c>
    </row>
    <row r="6543" spans="1:23" x14ac:dyDescent="0.3">
      <c r="A6543">
        <v>2017</v>
      </c>
      <c r="B6543">
        <v>38</v>
      </c>
      <c r="U6543">
        <v>2017</v>
      </c>
      <c r="V6543" t="s">
        <v>34</v>
      </c>
      <c r="W6543">
        <v>38</v>
      </c>
    </row>
    <row r="6544" spans="1:23" x14ac:dyDescent="0.3">
      <c r="A6544">
        <v>2017</v>
      </c>
      <c r="B6544">
        <v>28</v>
      </c>
      <c r="U6544">
        <v>2017</v>
      </c>
      <c r="V6544" t="s">
        <v>34</v>
      </c>
      <c r="W6544">
        <v>28</v>
      </c>
    </row>
    <row r="6545" spans="1:23" x14ac:dyDescent="0.3">
      <c r="A6545">
        <v>2017</v>
      </c>
      <c r="B6545">
        <v>38</v>
      </c>
      <c r="U6545">
        <v>2017</v>
      </c>
      <c r="V6545" t="s">
        <v>34</v>
      </c>
      <c r="W6545">
        <v>38</v>
      </c>
    </row>
    <row r="6546" spans="1:23" x14ac:dyDescent="0.3">
      <c r="A6546">
        <v>2017</v>
      </c>
      <c r="B6546">
        <v>31</v>
      </c>
      <c r="U6546">
        <v>2017</v>
      </c>
      <c r="V6546" t="s">
        <v>34</v>
      </c>
      <c r="W6546">
        <v>31</v>
      </c>
    </row>
    <row r="6547" spans="1:23" x14ac:dyDescent="0.3">
      <c r="A6547">
        <v>2017</v>
      </c>
      <c r="B6547">
        <v>28</v>
      </c>
      <c r="U6547">
        <v>2017</v>
      </c>
      <c r="V6547" t="s">
        <v>34</v>
      </c>
      <c r="W6547">
        <v>28</v>
      </c>
    </row>
    <row r="6548" spans="1:23" x14ac:dyDescent="0.3">
      <c r="A6548">
        <v>2017</v>
      </c>
      <c r="B6548">
        <v>31</v>
      </c>
      <c r="U6548">
        <v>2017</v>
      </c>
      <c r="V6548" t="s">
        <v>34</v>
      </c>
      <c r="W6548">
        <v>31</v>
      </c>
    </row>
    <row r="6549" spans="1:23" x14ac:dyDescent="0.3">
      <c r="A6549">
        <v>2017</v>
      </c>
      <c r="B6549">
        <v>28</v>
      </c>
      <c r="U6549">
        <v>2017</v>
      </c>
      <c r="V6549" t="s">
        <v>34</v>
      </c>
      <c r="W6549">
        <v>28</v>
      </c>
    </row>
    <row r="6550" spans="1:23" x14ac:dyDescent="0.3">
      <c r="A6550">
        <v>2017</v>
      </c>
      <c r="B6550">
        <v>31</v>
      </c>
      <c r="U6550">
        <v>2017</v>
      </c>
      <c r="V6550" t="s">
        <v>34</v>
      </c>
      <c r="W6550">
        <v>31</v>
      </c>
    </row>
    <row r="6551" spans="1:23" x14ac:dyDescent="0.3">
      <c r="A6551">
        <v>2017</v>
      </c>
      <c r="B6551">
        <v>38</v>
      </c>
      <c r="U6551">
        <v>2017</v>
      </c>
      <c r="V6551" t="s">
        <v>34</v>
      </c>
      <c r="W6551">
        <v>38</v>
      </c>
    </row>
    <row r="6552" spans="1:23" x14ac:dyDescent="0.3">
      <c r="A6552">
        <v>2017</v>
      </c>
      <c r="B6552">
        <v>31</v>
      </c>
      <c r="U6552">
        <v>2017</v>
      </c>
      <c r="V6552" t="s">
        <v>34</v>
      </c>
      <c r="W6552">
        <v>31</v>
      </c>
    </row>
    <row r="6553" spans="1:23" x14ac:dyDescent="0.3">
      <c r="A6553">
        <v>2017</v>
      </c>
      <c r="B6553">
        <v>38</v>
      </c>
      <c r="U6553">
        <v>2017</v>
      </c>
      <c r="V6553" t="s">
        <v>34</v>
      </c>
      <c r="W6553">
        <v>38</v>
      </c>
    </row>
    <row r="6554" spans="1:23" x14ac:dyDescent="0.3">
      <c r="A6554">
        <v>2017</v>
      </c>
      <c r="B6554">
        <v>28</v>
      </c>
      <c r="U6554">
        <v>2017</v>
      </c>
      <c r="V6554" t="s">
        <v>34</v>
      </c>
      <c r="W6554">
        <v>28</v>
      </c>
    </row>
    <row r="6555" spans="1:23" x14ac:dyDescent="0.3">
      <c r="A6555">
        <v>2000</v>
      </c>
      <c r="B6555">
        <v>16</v>
      </c>
      <c r="U6555">
        <v>2000</v>
      </c>
      <c r="V6555" t="s">
        <v>92</v>
      </c>
      <c r="W6555">
        <v>16</v>
      </c>
    </row>
    <row r="6556" spans="1:23" x14ac:dyDescent="0.3">
      <c r="A6556">
        <v>2014</v>
      </c>
      <c r="B6556">
        <v>90</v>
      </c>
      <c r="U6556">
        <v>2014</v>
      </c>
      <c r="V6556" t="s">
        <v>34</v>
      </c>
      <c r="W6556">
        <v>90</v>
      </c>
    </row>
    <row r="6557" spans="1:23" x14ac:dyDescent="0.3">
      <c r="A6557">
        <v>2014</v>
      </c>
      <c r="B6557">
        <v>97</v>
      </c>
      <c r="U6557">
        <v>2014</v>
      </c>
      <c r="V6557" t="s">
        <v>34</v>
      </c>
      <c r="W6557">
        <v>97</v>
      </c>
    </row>
    <row r="6558" spans="1:23" x14ac:dyDescent="0.3">
      <c r="A6558">
        <v>2014</v>
      </c>
      <c r="B6558">
        <v>94</v>
      </c>
      <c r="U6558">
        <v>2014</v>
      </c>
      <c r="V6558" t="s">
        <v>34</v>
      </c>
      <c r="W6558">
        <v>94</v>
      </c>
    </row>
    <row r="6559" spans="1:23" x14ac:dyDescent="0.3">
      <c r="A6559">
        <v>2014</v>
      </c>
      <c r="B6559">
        <v>90</v>
      </c>
      <c r="U6559">
        <v>2014</v>
      </c>
      <c r="V6559" t="s">
        <v>34</v>
      </c>
      <c r="W6559">
        <v>90</v>
      </c>
    </row>
    <row r="6560" spans="1:23" x14ac:dyDescent="0.3">
      <c r="A6560">
        <v>2015</v>
      </c>
      <c r="B6560">
        <v>97</v>
      </c>
      <c r="U6560">
        <v>2015</v>
      </c>
      <c r="V6560" t="s">
        <v>34</v>
      </c>
      <c r="W6560">
        <v>97</v>
      </c>
    </row>
    <row r="6561" spans="1:23" x14ac:dyDescent="0.3">
      <c r="A6561">
        <v>2015</v>
      </c>
      <c r="B6561">
        <v>102</v>
      </c>
      <c r="U6561">
        <v>2015</v>
      </c>
      <c r="V6561" t="s">
        <v>34</v>
      </c>
      <c r="W6561">
        <v>102</v>
      </c>
    </row>
    <row r="6562" spans="1:23" x14ac:dyDescent="0.3">
      <c r="A6562">
        <v>2015</v>
      </c>
      <c r="B6562">
        <v>106</v>
      </c>
      <c r="U6562">
        <v>2015</v>
      </c>
      <c r="V6562" t="s">
        <v>34</v>
      </c>
      <c r="W6562">
        <v>106</v>
      </c>
    </row>
    <row r="6563" spans="1:23" x14ac:dyDescent="0.3">
      <c r="A6563">
        <v>2015</v>
      </c>
      <c r="B6563">
        <v>98</v>
      </c>
      <c r="U6563">
        <v>2015</v>
      </c>
      <c r="V6563" t="s">
        <v>34</v>
      </c>
      <c r="W6563">
        <v>98</v>
      </c>
    </row>
    <row r="6564" spans="1:23" x14ac:dyDescent="0.3">
      <c r="A6564">
        <v>2015</v>
      </c>
      <c r="B6564">
        <v>90</v>
      </c>
      <c r="U6564">
        <v>2015</v>
      </c>
      <c r="V6564" t="s">
        <v>34</v>
      </c>
      <c r="W6564">
        <v>90</v>
      </c>
    </row>
    <row r="6565" spans="1:23" x14ac:dyDescent="0.3">
      <c r="A6565">
        <v>2016</v>
      </c>
      <c r="B6565">
        <v>105</v>
      </c>
      <c r="U6565">
        <v>2016</v>
      </c>
      <c r="V6565" t="s">
        <v>34</v>
      </c>
      <c r="W6565">
        <v>105</v>
      </c>
    </row>
    <row r="6566" spans="1:23" x14ac:dyDescent="0.3">
      <c r="A6566">
        <v>2016</v>
      </c>
      <c r="B6566">
        <v>101</v>
      </c>
      <c r="U6566">
        <v>2016</v>
      </c>
      <c r="V6566" t="s">
        <v>34</v>
      </c>
      <c r="W6566">
        <v>101</v>
      </c>
    </row>
    <row r="6567" spans="1:23" x14ac:dyDescent="0.3">
      <c r="A6567">
        <v>2016</v>
      </c>
      <c r="B6567">
        <v>105</v>
      </c>
      <c r="U6567">
        <v>2016</v>
      </c>
      <c r="V6567" t="s">
        <v>34</v>
      </c>
      <c r="W6567">
        <v>105</v>
      </c>
    </row>
    <row r="6568" spans="1:23" x14ac:dyDescent="0.3">
      <c r="A6568">
        <v>2016</v>
      </c>
      <c r="B6568">
        <v>100</v>
      </c>
      <c r="U6568">
        <v>2016</v>
      </c>
      <c r="V6568" t="s">
        <v>34</v>
      </c>
      <c r="W6568">
        <v>100</v>
      </c>
    </row>
    <row r="6569" spans="1:23" x14ac:dyDescent="0.3">
      <c r="A6569">
        <v>2016</v>
      </c>
      <c r="B6569">
        <v>107</v>
      </c>
      <c r="U6569">
        <v>2016</v>
      </c>
      <c r="V6569" t="s">
        <v>34</v>
      </c>
      <c r="W6569">
        <v>107</v>
      </c>
    </row>
    <row r="6570" spans="1:23" x14ac:dyDescent="0.3">
      <c r="A6570">
        <v>2016</v>
      </c>
      <c r="B6570">
        <v>102</v>
      </c>
      <c r="U6570">
        <v>2016</v>
      </c>
      <c r="V6570" t="s">
        <v>34</v>
      </c>
      <c r="W6570">
        <v>102</v>
      </c>
    </row>
    <row r="6571" spans="1:23" x14ac:dyDescent="0.3">
      <c r="A6571">
        <v>2016</v>
      </c>
      <c r="B6571">
        <v>107</v>
      </c>
      <c r="U6571">
        <v>2016</v>
      </c>
      <c r="V6571" t="s">
        <v>34</v>
      </c>
      <c r="W6571">
        <v>107</v>
      </c>
    </row>
    <row r="6572" spans="1:23" x14ac:dyDescent="0.3">
      <c r="A6572">
        <v>2016</v>
      </c>
      <c r="B6572">
        <v>100</v>
      </c>
      <c r="U6572">
        <v>2016</v>
      </c>
      <c r="V6572" t="s">
        <v>34</v>
      </c>
      <c r="W6572">
        <v>100</v>
      </c>
    </row>
    <row r="6573" spans="1:23" x14ac:dyDescent="0.3">
      <c r="A6573">
        <v>2016</v>
      </c>
      <c r="B6573">
        <v>90</v>
      </c>
      <c r="U6573">
        <v>2016</v>
      </c>
      <c r="V6573" t="s">
        <v>34</v>
      </c>
      <c r="W6573">
        <v>90</v>
      </c>
    </row>
    <row r="6574" spans="1:23" x14ac:dyDescent="0.3">
      <c r="A6574">
        <v>1990</v>
      </c>
      <c r="B6574">
        <v>24</v>
      </c>
      <c r="U6574">
        <v>1990</v>
      </c>
      <c r="V6574" t="s">
        <v>34</v>
      </c>
      <c r="W6574">
        <v>24</v>
      </c>
    </row>
    <row r="6575" spans="1:23" x14ac:dyDescent="0.3">
      <c r="A6575">
        <v>1991</v>
      </c>
      <c r="B6575">
        <v>24</v>
      </c>
      <c r="U6575">
        <v>1991</v>
      </c>
      <c r="V6575" t="s">
        <v>34</v>
      </c>
      <c r="W6575">
        <v>24</v>
      </c>
    </row>
    <row r="6576" spans="1:23" x14ac:dyDescent="0.3">
      <c r="A6576">
        <v>1992</v>
      </c>
      <c r="B6576">
        <v>24</v>
      </c>
      <c r="U6576">
        <v>1992</v>
      </c>
      <c r="V6576" t="s">
        <v>34</v>
      </c>
      <c r="W6576">
        <v>24</v>
      </c>
    </row>
    <row r="6577" spans="1:23" x14ac:dyDescent="0.3">
      <c r="A6577">
        <v>2006</v>
      </c>
      <c r="B6577">
        <v>23</v>
      </c>
      <c r="U6577">
        <v>2006</v>
      </c>
      <c r="V6577" t="s">
        <v>112</v>
      </c>
      <c r="W6577">
        <v>23</v>
      </c>
    </row>
    <row r="6578" spans="1:23" x14ac:dyDescent="0.3">
      <c r="A6578">
        <v>2006</v>
      </c>
      <c r="B6578">
        <v>21</v>
      </c>
      <c r="U6578">
        <v>2006</v>
      </c>
      <c r="V6578" t="s">
        <v>112</v>
      </c>
      <c r="W6578">
        <v>21</v>
      </c>
    </row>
    <row r="6579" spans="1:23" x14ac:dyDescent="0.3">
      <c r="A6579">
        <v>2003</v>
      </c>
      <c r="B6579">
        <v>24</v>
      </c>
      <c r="U6579">
        <v>2003</v>
      </c>
      <c r="V6579" t="s">
        <v>112</v>
      </c>
      <c r="W6579">
        <v>24</v>
      </c>
    </row>
    <row r="6580" spans="1:23" x14ac:dyDescent="0.3">
      <c r="A6580">
        <v>2003</v>
      </c>
      <c r="B6580">
        <v>22</v>
      </c>
      <c r="U6580">
        <v>2003</v>
      </c>
      <c r="V6580" t="s">
        <v>112</v>
      </c>
      <c r="W6580">
        <v>22</v>
      </c>
    </row>
    <row r="6581" spans="1:23" x14ac:dyDescent="0.3">
      <c r="A6581">
        <v>2003</v>
      </c>
      <c r="B6581">
        <v>24</v>
      </c>
      <c r="U6581">
        <v>2003</v>
      </c>
      <c r="V6581" t="s">
        <v>112</v>
      </c>
      <c r="W6581">
        <v>24</v>
      </c>
    </row>
    <row r="6582" spans="1:23" x14ac:dyDescent="0.3">
      <c r="A6582">
        <v>2003</v>
      </c>
      <c r="B6582">
        <v>22</v>
      </c>
      <c r="U6582">
        <v>2003</v>
      </c>
      <c r="V6582" t="s">
        <v>112</v>
      </c>
      <c r="W6582">
        <v>22</v>
      </c>
    </row>
    <row r="6583" spans="1:23" x14ac:dyDescent="0.3">
      <c r="A6583">
        <v>2003</v>
      </c>
      <c r="B6583">
        <v>24</v>
      </c>
      <c r="U6583">
        <v>2003</v>
      </c>
      <c r="V6583" t="s">
        <v>112</v>
      </c>
      <c r="W6583">
        <v>24</v>
      </c>
    </row>
    <row r="6584" spans="1:23" x14ac:dyDescent="0.3">
      <c r="A6584">
        <v>2003</v>
      </c>
      <c r="B6584">
        <v>24</v>
      </c>
      <c r="U6584">
        <v>2003</v>
      </c>
      <c r="V6584" t="s">
        <v>112</v>
      </c>
      <c r="W6584">
        <v>24</v>
      </c>
    </row>
    <row r="6585" spans="1:23" x14ac:dyDescent="0.3">
      <c r="A6585">
        <v>2003</v>
      </c>
      <c r="B6585">
        <v>24</v>
      </c>
      <c r="U6585">
        <v>2003</v>
      </c>
      <c r="V6585" t="s">
        <v>112</v>
      </c>
      <c r="W6585">
        <v>24</v>
      </c>
    </row>
    <row r="6586" spans="1:23" x14ac:dyDescent="0.3">
      <c r="A6586">
        <v>2004</v>
      </c>
      <c r="B6586">
        <v>24</v>
      </c>
      <c r="U6586">
        <v>2004</v>
      </c>
      <c r="V6586" t="s">
        <v>112</v>
      </c>
      <c r="W6586">
        <v>24</v>
      </c>
    </row>
    <row r="6587" spans="1:23" x14ac:dyDescent="0.3">
      <c r="A6587">
        <v>2004</v>
      </c>
      <c r="B6587">
        <v>22</v>
      </c>
      <c r="U6587">
        <v>2004</v>
      </c>
      <c r="V6587" t="s">
        <v>112</v>
      </c>
      <c r="W6587">
        <v>22</v>
      </c>
    </row>
    <row r="6588" spans="1:23" x14ac:dyDescent="0.3">
      <c r="A6588">
        <v>2004</v>
      </c>
      <c r="B6588">
        <v>24</v>
      </c>
      <c r="U6588">
        <v>2004</v>
      </c>
      <c r="V6588" t="s">
        <v>112</v>
      </c>
      <c r="W6588">
        <v>24</v>
      </c>
    </row>
    <row r="6589" spans="1:23" x14ac:dyDescent="0.3">
      <c r="A6589">
        <v>2004</v>
      </c>
      <c r="B6589">
        <v>24</v>
      </c>
      <c r="U6589">
        <v>2004</v>
      </c>
      <c r="V6589" t="s">
        <v>112</v>
      </c>
      <c r="W6589">
        <v>24</v>
      </c>
    </row>
    <row r="6590" spans="1:23" x14ac:dyDescent="0.3">
      <c r="A6590">
        <v>2005</v>
      </c>
      <c r="B6590">
        <v>21</v>
      </c>
      <c r="U6590">
        <v>2005</v>
      </c>
      <c r="V6590" t="s">
        <v>112</v>
      </c>
      <c r="W6590">
        <v>21</v>
      </c>
    </row>
    <row r="6591" spans="1:23" x14ac:dyDescent="0.3">
      <c r="A6591">
        <v>2005</v>
      </c>
      <c r="B6591">
        <v>23</v>
      </c>
      <c r="U6591">
        <v>2005</v>
      </c>
      <c r="V6591" t="s">
        <v>112</v>
      </c>
      <c r="W6591">
        <v>23</v>
      </c>
    </row>
    <row r="6592" spans="1:23" x14ac:dyDescent="0.3">
      <c r="A6592">
        <v>2005</v>
      </c>
      <c r="B6592">
        <v>23</v>
      </c>
      <c r="U6592">
        <v>2005</v>
      </c>
      <c r="V6592" t="s">
        <v>112</v>
      </c>
      <c r="W6592">
        <v>23</v>
      </c>
    </row>
    <row r="6593" spans="1:23" x14ac:dyDescent="0.3">
      <c r="A6593">
        <v>2005</v>
      </c>
      <c r="B6593">
        <v>23</v>
      </c>
      <c r="U6593">
        <v>2005</v>
      </c>
      <c r="V6593" t="s">
        <v>112</v>
      </c>
      <c r="W6593">
        <v>23</v>
      </c>
    </row>
    <row r="6594" spans="1:23" x14ac:dyDescent="0.3">
      <c r="A6594">
        <v>2005</v>
      </c>
      <c r="B6594">
        <v>23</v>
      </c>
      <c r="U6594">
        <v>2005</v>
      </c>
      <c r="V6594" t="s">
        <v>112</v>
      </c>
      <c r="W6594">
        <v>23</v>
      </c>
    </row>
    <row r="6595" spans="1:23" x14ac:dyDescent="0.3">
      <c r="A6595">
        <v>2005</v>
      </c>
      <c r="B6595">
        <v>21</v>
      </c>
      <c r="U6595">
        <v>2005</v>
      </c>
      <c r="V6595" t="s">
        <v>112</v>
      </c>
      <c r="W6595">
        <v>21</v>
      </c>
    </row>
    <row r="6596" spans="1:23" x14ac:dyDescent="0.3">
      <c r="A6596">
        <v>2005</v>
      </c>
      <c r="B6596">
        <v>29</v>
      </c>
      <c r="U6596">
        <v>2005</v>
      </c>
      <c r="V6596" t="s">
        <v>24</v>
      </c>
      <c r="W6596">
        <v>29</v>
      </c>
    </row>
    <row r="6597" spans="1:23" x14ac:dyDescent="0.3">
      <c r="A6597">
        <v>2005</v>
      </c>
      <c r="B6597">
        <v>28</v>
      </c>
      <c r="U6597">
        <v>2005</v>
      </c>
      <c r="V6597" t="s">
        <v>24</v>
      </c>
      <c r="W6597">
        <v>28</v>
      </c>
    </row>
    <row r="6598" spans="1:23" x14ac:dyDescent="0.3">
      <c r="A6598">
        <v>2005</v>
      </c>
      <c r="B6598">
        <v>26</v>
      </c>
      <c r="U6598">
        <v>2005</v>
      </c>
      <c r="V6598" t="s">
        <v>24</v>
      </c>
      <c r="W6598">
        <v>26</v>
      </c>
    </row>
    <row r="6599" spans="1:23" x14ac:dyDescent="0.3">
      <c r="A6599">
        <v>2006</v>
      </c>
      <c r="B6599">
        <v>26</v>
      </c>
      <c r="U6599">
        <v>2006</v>
      </c>
      <c r="V6599" t="s">
        <v>24</v>
      </c>
      <c r="W6599">
        <v>26</v>
      </c>
    </row>
    <row r="6600" spans="1:23" x14ac:dyDescent="0.3">
      <c r="A6600">
        <v>2006</v>
      </c>
      <c r="B6600">
        <v>29</v>
      </c>
      <c r="U6600">
        <v>2006</v>
      </c>
      <c r="V6600" t="s">
        <v>24</v>
      </c>
      <c r="W6600">
        <v>29</v>
      </c>
    </row>
    <row r="6601" spans="1:23" x14ac:dyDescent="0.3">
      <c r="A6601">
        <v>2006</v>
      </c>
      <c r="B6601">
        <v>26</v>
      </c>
      <c r="U6601">
        <v>2006</v>
      </c>
      <c r="V6601" t="s">
        <v>24</v>
      </c>
      <c r="W6601">
        <v>26</v>
      </c>
    </row>
    <row r="6602" spans="1:23" x14ac:dyDescent="0.3">
      <c r="A6602">
        <v>2006</v>
      </c>
      <c r="B6602">
        <v>29</v>
      </c>
      <c r="U6602">
        <v>2006</v>
      </c>
      <c r="V6602" t="s">
        <v>24</v>
      </c>
      <c r="W6602">
        <v>29</v>
      </c>
    </row>
    <row r="6603" spans="1:23" x14ac:dyDescent="0.3">
      <c r="A6603">
        <v>2006</v>
      </c>
      <c r="B6603">
        <v>26</v>
      </c>
      <c r="U6603">
        <v>2006</v>
      </c>
      <c r="V6603" t="s">
        <v>24</v>
      </c>
      <c r="W6603">
        <v>26</v>
      </c>
    </row>
    <row r="6604" spans="1:23" x14ac:dyDescent="0.3">
      <c r="A6604">
        <v>2007</v>
      </c>
      <c r="B6604">
        <v>24</v>
      </c>
      <c r="U6604">
        <v>2007</v>
      </c>
      <c r="V6604" t="s">
        <v>24</v>
      </c>
      <c r="W6604">
        <v>24</v>
      </c>
    </row>
    <row r="6605" spans="1:23" x14ac:dyDescent="0.3">
      <c r="A6605">
        <v>2007</v>
      </c>
      <c r="B6605">
        <v>29</v>
      </c>
      <c r="U6605">
        <v>2007</v>
      </c>
      <c r="V6605" t="s">
        <v>24</v>
      </c>
      <c r="W6605">
        <v>29</v>
      </c>
    </row>
    <row r="6606" spans="1:23" x14ac:dyDescent="0.3">
      <c r="A6606">
        <v>2007</v>
      </c>
      <c r="B6606">
        <v>29</v>
      </c>
      <c r="U6606">
        <v>2007</v>
      </c>
      <c r="V6606" t="s">
        <v>24</v>
      </c>
      <c r="W6606">
        <v>29</v>
      </c>
    </row>
    <row r="6607" spans="1:23" x14ac:dyDescent="0.3">
      <c r="A6607">
        <v>2002</v>
      </c>
      <c r="B6607">
        <v>20</v>
      </c>
      <c r="U6607">
        <v>2002</v>
      </c>
      <c r="V6607" t="s">
        <v>92</v>
      </c>
      <c r="W6607">
        <v>20</v>
      </c>
    </row>
    <row r="6608" spans="1:23" x14ac:dyDescent="0.3">
      <c r="A6608">
        <v>2002</v>
      </c>
      <c r="B6608">
        <v>19</v>
      </c>
      <c r="U6608">
        <v>2002</v>
      </c>
      <c r="V6608" t="s">
        <v>92</v>
      </c>
      <c r="W6608">
        <v>19</v>
      </c>
    </row>
    <row r="6609" spans="1:23" x14ac:dyDescent="0.3">
      <c r="A6609">
        <v>2002</v>
      </c>
      <c r="B6609">
        <v>17</v>
      </c>
      <c r="U6609">
        <v>2002</v>
      </c>
      <c r="V6609" t="s">
        <v>92</v>
      </c>
      <c r="W6609">
        <v>17</v>
      </c>
    </row>
    <row r="6610" spans="1:23" x14ac:dyDescent="0.3">
      <c r="A6610">
        <v>2002</v>
      </c>
      <c r="B6610">
        <v>21</v>
      </c>
      <c r="U6610">
        <v>2002</v>
      </c>
      <c r="V6610" t="s">
        <v>92</v>
      </c>
      <c r="W6610">
        <v>21</v>
      </c>
    </row>
    <row r="6611" spans="1:23" x14ac:dyDescent="0.3">
      <c r="A6611">
        <v>2002</v>
      </c>
      <c r="B6611">
        <v>17</v>
      </c>
      <c r="U6611">
        <v>2002</v>
      </c>
      <c r="V6611" t="s">
        <v>92</v>
      </c>
      <c r="W6611">
        <v>17</v>
      </c>
    </row>
    <row r="6612" spans="1:23" x14ac:dyDescent="0.3">
      <c r="A6612">
        <v>2002</v>
      </c>
      <c r="B6612">
        <v>20</v>
      </c>
      <c r="U6612">
        <v>2002</v>
      </c>
      <c r="V6612" t="s">
        <v>92</v>
      </c>
      <c r="W6612">
        <v>20</v>
      </c>
    </row>
    <row r="6613" spans="1:23" x14ac:dyDescent="0.3">
      <c r="A6613">
        <v>2002</v>
      </c>
      <c r="B6613">
        <v>19</v>
      </c>
      <c r="U6613">
        <v>2002</v>
      </c>
      <c r="V6613" t="s">
        <v>92</v>
      </c>
      <c r="W6613">
        <v>19</v>
      </c>
    </row>
    <row r="6614" spans="1:23" x14ac:dyDescent="0.3">
      <c r="A6614">
        <v>2002</v>
      </c>
      <c r="B6614">
        <v>21</v>
      </c>
      <c r="U6614">
        <v>2002</v>
      </c>
      <c r="V6614" t="s">
        <v>92</v>
      </c>
      <c r="W6614">
        <v>21</v>
      </c>
    </row>
    <row r="6615" spans="1:23" x14ac:dyDescent="0.3">
      <c r="A6615">
        <v>2003</v>
      </c>
      <c r="B6615">
        <v>19</v>
      </c>
      <c r="U6615">
        <v>2003</v>
      </c>
      <c r="V6615" t="s">
        <v>92</v>
      </c>
      <c r="W6615">
        <v>19</v>
      </c>
    </row>
    <row r="6616" spans="1:23" x14ac:dyDescent="0.3">
      <c r="A6616">
        <v>2003</v>
      </c>
      <c r="B6616">
        <v>19</v>
      </c>
      <c r="U6616">
        <v>2003</v>
      </c>
      <c r="V6616" t="s">
        <v>92</v>
      </c>
      <c r="W6616">
        <v>19</v>
      </c>
    </row>
    <row r="6617" spans="1:23" x14ac:dyDescent="0.3">
      <c r="A6617">
        <v>2003</v>
      </c>
      <c r="B6617">
        <v>20</v>
      </c>
      <c r="U6617">
        <v>2003</v>
      </c>
      <c r="V6617" t="s">
        <v>92</v>
      </c>
      <c r="W6617">
        <v>20</v>
      </c>
    </row>
    <row r="6618" spans="1:23" x14ac:dyDescent="0.3">
      <c r="A6618">
        <v>2003</v>
      </c>
      <c r="B6618">
        <v>21</v>
      </c>
      <c r="U6618">
        <v>2003</v>
      </c>
      <c r="V6618" t="s">
        <v>92</v>
      </c>
      <c r="W6618">
        <v>21</v>
      </c>
    </row>
    <row r="6619" spans="1:23" x14ac:dyDescent="0.3">
      <c r="A6619">
        <v>2003</v>
      </c>
      <c r="B6619">
        <v>17</v>
      </c>
      <c r="U6619">
        <v>2003</v>
      </c>
      <c r="V6619" t="s">
        <v>92</v>
      </c>
      <c r="W6619">
        <v>17</v>
      </c>
    </row>
    <row r="6620" spans="1:23" x14ac:dyDescent="0.3">
      <c r="A6620">
        <v>2003</v>
      </c>
      <c r="B6620">
        <v>17</v>
      </c>
      <c r="U6620">
        <v>2003</v>
      </c>
      <c r="V6620" t="s">
        <v>92</v>
      </c>
      <c r="W6620">
        <v>17</v>
      </c>
    </row>
    <row r="6621" spans="1:23" x14ac:dyDescent="0.3">
      <c r="A6621">
        <v>2003</v>
      </c>
      <c r="B6621">
        <v>21</v>
      </c>
      <c r="U6621">
        <v>2003</v>
      </c>
      <c r="V6621" t="s">
        <v>92</v>
      </c>
      <c r="W6621">
        <v>21</v>
      </c>
    </row>
    <row r="6622" spans="1:23" x14ac:dyDescent="0.3">
      <c r="A6622">
        <v>2003</v>
      </c>
      <c r="B6622">
        <v>20</v>
      </c>
      <c r="U6622">
        <v>2003</v>
      </c>
      <c r="V6622" t="s">
        <v>92</v>
      </c>
      <c r="W6622">
        <v>20</v>
      </c>
    </row>
    <row r="6623" spans="1:23" x14ac:dyDescent="0.3">
      <c r="A6623">
        <v>2004</v>
      </c>
      <c r="B6623">
        <v>19</v>
      </c>
      <c r="U6623">
        <v>2004</v>
      </c>
      <c r="V6623" t="s">
        <v>92</v>
      </c>
      <c r="W6623">
        <v>19</v>
      </c>
    </row>
    <row r="6624" spans="1:23" x14ac:dyDescent="0.3">
      <c r="A6624">
        <v>2004</v>
      </c>
      <c r="B6624">
        <v>17</v>
      </c>
      <c r="U6624">
        <v>2004</v>
      </c>
      <c r="V6624" t="s">
        <v>92</v>
      </c>
      <c r="W6624">
        <v>17</v>
      </c>
    </row>
    <row r="6625" spans="1:23" x14ac:dyDescent="0.3">
      <c r="A6625">
        <v>2004</v>
      </c>
      <c r="B6625">
        <v>17</v>
      </c>
      <c r="U6625">
        <v>2004</v>
      </c>
      <c r="V6625" t="s">
        <v>92</v>
      </c>
      <c r="W6625">
        <v>17</v>
      </c>
    </row>
    <row r="6626" spans="1:23" x14ac:dyDescent="0.3">
      <c r="A6626">
        <v>2004</v>
      </c>
      <c r="B6626">
        <v>19</v>
      </c>
      <c r="U6626">
        <v>2004</v>
      </c>
      <c r="V6626" t="s">
        <v>92</v>
      </c>
      <c r="W6626">
        <v>19</v>
      </c>
    </row>
    <row r="6627" spans="1:23" x14ac:dyDescent="0.3">
      <c r="A6627">
        <v>2004</v>
      </c>
      <c r="B6627">
        <v>18</v>
      </c>
      <c r="U6627">
        <v>2004</v>
      </c>
      <c r="V6627" t="s">
        <v>92</v>
      </c>
      <c r="W6627">
        <v>18</v>
      </c>
    </row>
    <row r="6628" spans="1:23" x14ac:dyDescent="0.3">
      <c r="A6628">
        <v>2005</v>
      </c>
      <c r="B6628">
        <v>17</v>
      </c>
      <c r="U6628">
        <v>2005</v>
      </c>
      <c r="V6628" t="s">
        <v>92</v>
      </c>
      <c r="W6628">
        <v>17</v>
      </c>
    </row>
    <row r="6629" spans="1:23" x14ac:dyDescent="0.3">
      <c r="A6629">
        <v>2006</v>
      </c>
      <c r="B6629">
        <v>17</v>
      </c>
      <c r="U6629">
        <v>2006</v>
      </c>
      <c r="V6629" t="s">
        <v>92</v>
      </c>
      <c r="W6629">
        <v>17</v>
      </c>
    </row>
    <row r="6630" spans="1:23" x14ac:dyDescent="0.3">
      <c r="A6630">
        <v>2012</v>
      </c>
      <c r="B6630">
        <v>22</v>
      </c>
      <c r="U6630">
        <v>2012</v>
      </c>
      <c r="V6630" t="s">
        <v>24</v>
      </c>
      <c r="W6630">
        <v>22</v>
      </c>
    </row>
    <row r="6631" spans="1:23" x14ac:dyDescent="0.3">
      <c r="A6631">
        <v>2013</v>
      </c>
      <c r="B6631">
        <v>22</v>
      </c>
      <c r="U6631">
        <v>2013</v>
      </c>
      <c r="V6631" t="s">
        <v>24</v>
      </c>
      <c r="W6631">
        <v>22</v>
      </c>
    </row>
    <row r="6632" spans="1:23" x14ac:dyDescent="0.3">
      <c r="A6632">
        <v>2004</v>
      </c>
      <c r="B6632">
        <v>23</v>
      </c>
      <c r="U6632">
        <v>2004</v>
      </c>
      <c r="V6632" t="s">
        <v>112</v>
      </c>
      <c r="W6632">
        <v>23</v>
      </c>
    </row>
    <row r="6633" spans="1:23" x14ac:dyDescent="0.3">
      <c r="A6633">
        <v>2004</v>
      </c>
      <c r="B6633">
        <v>23</v>
      </c>
      <c r="U6633">
        <v>2004</v>
      </c>
      <c r="V6633" t="s">
        <v>112</v>
      </c>
      <c r="W6633">
        <v>23</v>
      </c>
    </row>
    <row r="6634" spans="1:23" x14ac:dyDescent="0.3">
      <c r="A6634">
        <v>2005</v>
      </c>
      <c r="B6634">
        <v>23</v>
      </c>
      <c r="U6634">
        <v>2005</v>
      </c>
      <c r="V6634" t="s">
        <v>112</v>
      </c>
      <c r="W6634">
        <v>23</v>
      </c>
    </row>
    <row r="6635" spans="1:23" x14ac:dyDescent="0.3">
      <c r="A6635">
        <v>2005</v>
      </c>
      <c r="B6635">
        <v>23</v>
      </c>
      <c r="U6635">
        <v>2005</v>
      </c>
      <c r="V6635" t="s">
        <v>112</v>
      </c>
      <c r="W6635">
        <v>23</v>
      </c>
    </row>
    <row r="6636" spans="1:23" x14ac:dyDescent="0.3">
      <c r="A6636">
        <v>2005</v>
      </c>
      <c r="B6636">
        <v>23</v>
      </c>
      <c r="U6636">
        <v>2005</v>
      </c>
      <c r="V6636" t="s">
        <v>112</v>
      </c>
      <c r="W6636">
        <v>23</v>
      </c>
    </row>
    <row r="6637" spans="1:23" x14ac:dyDescent="0.3">
      <c r="A6637">
        <v>2006</v>
      </c>
      <c r="B6637">
        <v>23</v>
      </c>
      <c r="U6637">
        <v>2006</v>
      </c>
      <c r="V6637" t="s">
        <v>112</v>
      </c>
      <c r="W6637">
        <v>23</v>
      </c>
    </row>
    <row r="6638" spans="1:23" x14ac:dyDescent="0.3">
      <c r="A6638">
        <v>2006</v>
      </c>
      <c r="B6638">
        <v>23</v>
      </c>
      <c r="U6638">
        <v>2006</v>
      </c>
      <c r="V6638" t="s">
        <v>112</v>
      </c>
      <c r="W6638">
        <v>23</v>
      </c>
    </row>
    <row r="6639" spans="1:23" x14ac:dyDescent="0.3">
      <c r="A6639">
        <v>2006</v>
      </c>
      <c r="B6639">
        <v>23</v>
      </c>
      <c r="U6639">
        <v>2006</v>
      </c>
      <c r="V6639" t="s">
        <v>112</v>
      </c>
      <c r="W6639">
        <v>23</v>
      </c>
    </row>
    <row r="6640" spans="1:23" x14ac:dyDescent="0.3">
      <c r="A6640">
        <v>2003</v>
      </c>
      <c r="B6640">
        <v>30</v>
      </c>
      <c r="U6640">
        <v>2003</v>
      </c>
      <c r="V6640" t="s">
        <v>27</v>
      </c>
      <c r="W6640">
        <v>30</v>
      </c>
    </row>
    <row r="6641" spans="1:23" x14ac:dyDescent="0.3">
      <c r="A6641">
        <v>2003</v>
      </c>
      <c r="B6641">
        <v>29</v>
      </c>
      <c r="U6641">
        <v>2003</v>
      </c>
      <c r="V6641" t="s">
        <v>27</v>
      </c>
      <c r="W6641">
        <v>29</v>
      </c>
    </row>
    <row r="6642" spans="1:23" x14ac:dyDescent="0.3">
      <c r="A6642">
        <v>2004</v>
      </c>
      <c r="B6642">
        <v>30</v>
      </c>
      <c r="U6642">
        <v>2004</v>
      </c>
      <c r="V6642" t="s">
        <v>27</v>
      </c>
      <c r="W6642">
        <v>30</v>
      </c>
    </row>
    <row r="6643" spans="1:23" x14ac:dyDescent="0.3">
      <c r="A6643">
        <v>2004</v>
      </c>
      <c r="B6643">
        <v>29</v>
      </c>
      <c r="U6643">
        <v>2004</v>
      </c>
      <c r="V6643" t="s">
        <v>27</v>
      </c>
      <c r="W6643">
        <v>29</v>
      </c>
    </row>
    <row r="6644" spans="1:23" x14ac:dyDescent="0.3">
      <c r="A6644">
        <v>2005</v>
      </c>
      <c r="B6644">
        <v>30</v>
      </c>
      <c r="U6644">
        <v>2005</v>
      </c>
      <c r="V6644" t="s">
        <v>27</v>
      </c>
      <c r="W6644">
        <v>30</v>
      </c>
    </row>
    <row r="6645" spans="1:23" x14ac:dyDescent="0.3">
      <c r="A6645">
        <v>2005</v>
      </c>
      <c r="B6645">
        <v>29</v>
      </c>
      <c r="U6645">
        <v>2005</v>
      </c>
      <c r="V6645" t="s">
        <v>27</v>
      </c>
      <c r="W6645">
        <v>29</v>
      </c>
    </row>
    <row r="6646" spans="1:23" x14ac:dyDescent="0.3">
      <c r="A6646">
        <v>1993</v>
      </c>
      <c r="B6646">
        <v>26</v>
      </c>
      <c r="U6646">
        <v>1993</v>
      </c>
      <c r="V6646" t="s">
        <v>24</v>
      </c>
      <c r="W6646">
        <v>26</v>
      </c>
    </row>
    <row r="6647" spans="1:23" x14ac:dyDescent="0.3">
      <c r="A6647">
        <v>1993</v>
      </c>
      <c r="B6647">
        <v>25</v>
      </c>
      <c r="U6647">
        <v>1993</v>
      </c>
      <c r="V6647" t="s">
        <v>24</v>
      </c>
      <c r="W6647">
        <v>25</v>
      </c>
    </row>
    <row r="6648" spans="1:23" x14ac:dyDescent="0.3">
      <c r="A6648">
        <v>1994</v>
      </c>
      <c r="B6648">
        <v>25</v>
      </c>
      <c r="U6648">
        <v>1994</v>
      </c>
      <c r="V6648" t="s">
        <v>24</v>
      </c>
      <c r="W6648">
        <v>25</v>
      </c>
    </row>
    <row r="6649" spans="1:23" x14ac:dyDescent="0.3">
      <c r="A6649">
        <v>1994</v>
      </c>
      <c r="B6649">
        <v>26</v>
      </c>
      <c r="U6649">
        <v>1994</v>
      </c>
      <c r="V6649" t="s">
        <v>24</v>
      </c>
      <c r="W6649">
        <v>26</v>
      </c>
    </row>
    <row r="6650" spans="1:23" x14ac:dyDescent="0.3">
      <c r="A6650">
        <v>1995</v>
      </c>
      <c r="B6650">
        <v>26</v>
      </c>
      <c r="U6650">
        <v>1995</v>
      </c>
      <c r="V6650" t="s">
        <v>24</v>
      </c>
      <c r="W6650">
        <v>26</v>
      </c>
    </row>
    <row r="6651" spans="1:23" x14ac:dyDescent="0.3">
      <c r="A6651">
        <v>1995</v>
      </c>
      <c r="B6651">
        <v>25</v>
      </c>
      <c r="U6651">
        <v>1995</v>
      </c>
      <c r="V6651" t="s">
        <v>24</v>
      </c>
      <c r="W6651">
        <v>25</v>
      </c>
    </row>
    <row r="6652" spans="1:23" x14ac:dyDescent="0.3">
      <c r="A6652">
        <v>2014</v>
      </c>
      <c r="B6652">
        <v>18</v>
      </c>
      <c r="U6652">
        <v>2014</v>
      </c>
      <c r="V6652" t="s">
        <v>34</v>
      </c>
      <c r="W6652">
        <v>18</v>
      </c>
    </row>
    <row r="6653" spans="1:23" x14ac:dyDescent="0.3">
      <c r="A6653">
        <v>2015</v>
      </c>
      <c r="B6653">
        <v>18</v>
      </c>
      <c r="U6653">
        <v>2015</v>
      </c>
      <c r="V6653" t="s">
        <v>34</v>
      </c>
      <c r="W6653">
        <v>18</v>
      </c>
    </row>
    <row r="6654" spans="1:23" x14ac:dyDescent="0.3">
      <c r="A6654">
        <v>2016</v>
      </c>
      <c r="B6654">
        <v>18</v>
      </c>
      <c r="U6654">
        <v>2016</v>
      </c>
      <c r="V6654" t="s">
        <v>34</v>
      </c>
      <c r="W6654">
        <v>18</v>
      </c>
    </row>
    <row r="6655" spans="1:23" x14ac:dyDescent="0.3">
      <c r="A6655">
        <v>2016</v>
      </c>
      <c r="B6655">
        <v>18</v>
      </c>
      <c r="U6655">
        <v>2016</v>
      </c>
      <c r="V6655" t="s">
        <v>34</v>
      </c>
      <c r="W6655">
        <v>18</v>
      </c>
    </row>
    <row r="6656" spans="1:23" x14ac:dyDescent="0.3">
      <c r="A6656">
        <v>2012</v>
      </c>
      <c r="B6656">
        <v>22</v>
      </c>
      <c r="U6656">
        <v>2012</v>
      </c>
      <c r="V6656" t="s">
        <v>373</v>
      </c>
      <c r="W6656">
        <v>22</v>
      </c>
    </row>
    <row r="6657" spans="1:23" x14ac:dyDescent="0.3">
      <c r="A6657">
        <v>2013</v>
      </c>
      <c r="B6657">
        <v>22</v>
      </c>
      <c r="U6657">
        <v>2013</v>
      </c>
      <c r="V6657" t="s">
        <v>373</v>
      </c>
      <c r="W6657">
        <v>22</v>
      </c>
    </row>
    <row r="6658" spans="1:23" x14ac:dyDescent="0.3">
      <c r="A6658">
        <v>2014</v>
      </c>
      <c r="B6658">
        <v>22</v>
      </c>
      <c r="U6658">
        <v>2014</v>
      </c>
      <c r="V6658" t="s">
        <v>373</v>
      </c>
      <c r="W6658">
        <v>22</v>
      </c>
    </row>
    <row r="6659" spans="1:23" x14ac:dyDescent="0.3">
      <c r="A6659">
        <v>2015</v>
      </c>
      <c r="B6659">
        <v>28</v>
      </c>
      <c r="U6659">
        <v>2015</v>
      </c>
      <c r="V6659" t="s">
        <v>92</v>
      </c>
      <c r="W6659">
        <v>28</v>
      </c>
    </row>
    <row r="6660" spans="1:23" x14ac:dyDescent="0.3">
      <c r="A6660">
        <v>2015</v>
      </c>
      <c r="B6660">
        <v>28</v>
      </c>
      <c r="U6660">
        <v>2015</v>
      </c>
      <c r="V6660" t="s">
        <v>92</v>
      </c>
      <c r="W6660">
        <v>28</v>
      </c>
    </row>
    <row r="6661" spans="1:23" x14ac:dyDescent="0.3">
      <c r="A6661">
        <v>2015</v>
      </c>
      <c r="B6661">
        <v>28</v>
      </c>
      <c r="U6661">
        <v>2015</v>
      </c>
      <c r="V6661" t="s">
        <v>92</v>
      </c>
      <c r="W6661">
        <v>28</v>
      </c>
    </row>
    <row r="6662" spans="1:23" x14ac:dyDescent="0.3">
      <c r="A6662">
        <v>2015</v>
      </c>
      <c r="B6662">
        <v>28</v>
      </c>
      <c r="U6662">
        <v>2015</v>
      </c>
      <c r="V6662" t="s">
        <v>92</v>
      </c>
      <c r="W6662">
        <v>28</v>
      </c>
    </row>
    <row r="6663" spans="1:23" x14ac:dyDescent="0.3">
      <c r="A6663">
        <v>2015</v>
      </c>
      <c r="B6663">
        <v>28</v>
      </c>
      <c r="U6663">
        <v>2015</v>
      </c>
      <c r="V6663" t="s">
        <v>92</v>
      </c>
      <c r="W6663">
        <v>28</v>
      </c>
    </row>
    <row r="6664" spans="1:23" x14ac:dyDescent="0.3">
      <c r="A6664">
        <v>2015</v>
      </c>
      <c r="B6664">
        <v>28</v>
      </c>
      <c r="U6664">
        <v>2015</v>
      </c>
      <c r="V6664" t="s">
        <v>92</v>
      </c>
      <c r="W6664">
        <v>28</v>
      </c>
    </row>
    <row r="6665" spans="1:23" x14ac:dyDescent="0.3">
      <c r="A6665">
        <v>2015</v>
      </c>
      <c r="B6665">
        <v>28</v>
      </c>
      <c r="U6665">
        <v>2015</v>
      </c>
      <c r="V6665" t="s">
        <v>92</v>
      </c>
      <c r="W6665">
        <v>28</v>
      </c>
    </row>
    <row r="6666" spans="1:23" x14ac:dyDescent="0.3">
      <c r="A6666">
        <v>2015</v>
      </c>
      <c r="B6666">
        <v>28</v>
      </c>
      <c r="U6666">
        <v>2015</v>
      </c>
      <c r="V6666" t="s">
        <v>92</v>
      </c>
      <c r="W6666">
        <v>28</v>
      </c>
    </row>
    <row r="6667" spans="1:23" x14ac:dyDescent="0.3">
      <c r="A6667">
        <v>2016</v>
      </c>
      <c r="B6667">
        <v>28</v>
      </c>
      <c r="U6667">
        <v>2016</v>
      </c>
      <c r="V6667" t="s">
        <v>92</v>
      </c>
      <c r="W6667">
        <v>28</v>
      </c>
    </row>
    <row r="6668" spans="1:23" x14ac:dyDescent="0.3">
      <c r="A6668">
        <v>2016</v>
      </c>
      <c r="B6668">
        <v>28</v>
      </c>
      <c r="U6668">
        <v>2016</v>
      </c>
      <c r="V6668" t="s">
        <v>92</v>
      </c>
      <c r="W6668">
        <v>28</v>
      </c>
    </row>
    <row r="6669" spans="1:23" x14ac:dyDescent="0.3">
      <c r="A6669">
        <v>2016</v>
      </c>
      <c r="B6669">
        <v>30</v>
      </c>
      <c r="U6669">
        <v>2016</v>
      </c>
      <c r="V6669" t="s">
        <v>92</v>
      </c>
      <c r="W6669">
        <v>30</v>
      </c>
    </row>
    <row r="6670" spans="1:23" x14ac:dyDescent="0.3">
      <c r="A6670">
        <v>2016</v>
      </c>
      <c r="B6670">
        <v>28</v>
      </c>
      <c r="U6670">
        <v>2016</v>
      </c>
      <c r="V6670" t="s">
        <v>92</v>
      </c>
      <c r="W6670">
        <v>28</v>
      </c>
    </row>
    <row r="6671" spans="1:23" x14ac:dyDescent="0.3">
      <c r="A6671">
        <v>2016</v>
      </c>
      <c r="B6671">
        <v>28</v>
      </c>
      <c r="U6671">
        <v>2016</v>
      </c>
      <c r="V6671" t="s">
        <v>92</v>
      </c>
      <c r="W6671">
        <v>28</v>
      </c>
    </row>
    <row r="6672" spans="1:23" x14ac:dyDescent="0.3">
      <c r="A6672">
        <v>2016</v>
      </c>
      <c r="B6672">
        <v>28</v>
      </c>
      <c r="U6672">
        <v>2016</v>
      </c>
      <c r="V6672" t="s">
        <v>92</v>
      </c>
      <c r="W6672">
        <v>28</v>
      </c>
    </row>
    <row r="6673" spans="1:23" x14ac:dyDescent="0.3">
      <c r="A6673">
        <v>2016</v>
      </c>
      <c r="B6673">
        <v>28</v>
      </c>
      <c r="U6673">
        <v>2016</v>
      </c>
      <c r="V6673" t="s">
        <v>92</v>
      </c>
      <c r="W6673">
        <v>28</v>
      </c>
    </row>
    <row r="6674" spans="1:23" x14ac:dyDescent="0.3">
      <c r="A6674">
        <v>2016</v>
      </c>
      <c r="B6674">
        <v>28</v>
      </c>
      <c r="U6674">
        <v>2016</v>
      </c>
      <c r="V6674" t="s">
        <v>92</v>
      </c>
      <c r="W6674">
        <v>28</v>
      </c>
    </row>
    <row r="6675" spans="1:23" x14ac:dyDescent="0.3">
      <c r="A6675">
        <v>2016</v>
      </c>
      <c r="B6675">
        <v>31</v>
      </c>
      <c r="U6675">
        <v>2016</v>
      </c>
      <c r="V6675" t="s">
        <v>92</v>
      </c>
      <c r="W6675">
        <v>31</v>
      </c>
    </row>
    <row r="6676" spans="1:23" x14ac:dyDescent="0.3">
      <c r="A6676">
        <v>2016</v>
      </c>
      <c r="B6676">
        <v>28</v>
      </c>
      <c r="U6676">
        <v>2016</v>
      </c>
      <c r="V6676" t="s">
        <v>92</v>
      </c>
      <c r="W6676">
        <v>28</v>
      </c>
    </row>
    <row r="6677" spans="1:23" x14ac:dyDescent="0.3">
      <c r="A6677">
        <v>2016</v>
      </c>
      <c r="B6677">
        <v>31</v>
      </c>
      <c r="U6677">
        <v>2016</v>
      </c>
      <c r="V6677" t="s">
        <v>92</v>
      </c>
      <c r="W6677">
        <v>31</v>
      </c>
    </row>
    <row r="6678" spans="1:23" x14ac:dyDescent="0.3">
      <c r="A6678">
        <v>2016</v>
      </c>
      <c r="B6678">
        <v>30</v>
      </c>
      <c r="U6678">
        <v>2016</v>
      </c>
      <c r="V6678" t="s">
        <v>92</v>
      </c>
      <c r="W6678">
        <v>30</v>
      </c>
    </row>
    <row r="6679" spans="1:23" x14ac:dyDescent="0.3">
      <c r="A6679">
        <v>2017</v>
      </c>
      <c r="B6679">
        <v>28</v>
      </c>
      <c r="U6679">
        <v>2017</v>
      </c>
      <c r="V6679" t="s">
        <v>92</v>
      </c>
      <c r="W6679">
        <v>28</v>
      </c>
    </row>
    <row r="6680" spans="1:23" x14ac:dyDescent="0.3">
      <c r="A6680">
        <v>2017</v>
      </c>
      <c r="B6680">
        <v>28</v>
      </c>
      <c r="U6680">
        <v>2017</v>
      </c>
      <c r="V6680" t="s">
        <v>92</v>
      </c>
      <c r="W6680">
        <v>28</v>
      </c>
    </row>
    <row r="6681" spans="1:23" x14ac:dyDescent="0.3">
      <c r="A6681">
        <v>2017</v>
      </c>
      <c r="B6681">
        <v>28</v>
      </c>
      <c r="U6681">
        <v>2017</v>
      </c>
      <c r="V6681" t="s">
        <v>92</v>
      </c>
      <c r="W6681">
        <v>28</v>
      </c>
    </row>
    <row r="6682" spans="1:23" x14ac:dyDescent="0.3">
      <c r="A6682">
        <v>2017</v>
      </c>
      <c r="B6682">
        <v>28</v>
      </c>
      <c r="U6682">
        <v>2017</v>
      </c>
      <c r="V6682" t="s">
        <v>92</v>
      </c>
      <c r="W6682">
        <v>28</v>
      </c>
    </row>
    <row r="6683" spans="1:23" x14ac:dyDescent="0.3">
      <c r="A6683">
        <v>2017</v>
      </c>
      <c r="B6683">
        <v>28</v>
      </c>
      <c r="U6683">
        <v>2017</v>
      </c>
      <c r="V6683" t="s">
        <v>92</v>
      </c>
      <c r="W6683">
        <v>28</v>
      </c>
    </row>
    <row r="6684" spans="1:23" x14ac:dyDescent="0.3">
      <c r="A6684">
        <v>2017</v>
      </c>
      <c r="B6684">
        <v>28</v>
      </c>
      <c r="U6684">
        <v>2017</v>
      </c>
      <c r="V6684" t="s">
        <v>92</v>
      </c>
      <c r="W6684">
        <v>28</v>
      </c>
    </row>
    <row r="6685" spans="1:23" x14ac:dyDescent="0.3">
      <c r="A6685">
        <v>2017</v>
      </c>
      <c r="B6685">
        <v>28</v>
      </c>
      <c r="U6685">
        <v>2017</v>
      </c>
      <c r="V6685" t="s">
        <v>92</v>
      </c>
      <c r="W6685">
        <v>28</v>
      </c>
    </row>
    <row r="6686" spans="1:23" x14ac:dyDescent="0.3">
      <c r="A6686">
        <v>2017</v>
      </c>
      <c r="B6686">
        <v>28</v>
      </c>
      <c r="U6686">
        <v>2017</v>
      </c>
      <c r="V6686" t="s">
        <v>92</v>
      </c>
      <c r="W6686">
        <v>28</v>
      </c>
    </row>
    <row r="6687" spans="1:23" x14ac:dyDescent="0.3">
      <c r="A6687">
        <v>2008</v>
      </c>
      <c r="B6687">
        <v>13</v>
      </c>
      <c r="U6687">
        <v>2008</v>
      </c>
      <c r="V6687" t="s">
        <v>24</v>
      </c>
      <c r="W6687">
        <v>13</v>
      </c>
    </row>
    <row r="6688" spans="1:23" x14ac:dyDescent="0.3">
      <c r="A6688">
        <v>2008</v>
      </c>
      <c r="B6688">
        <v>13</v>
      </c>
      <c r="U6688">
        <v>2008</v>
      </c>
      <c r="V6688" t="s">
        <v>27</v>
      </c>
      <c r="W6688">
        <v>13</v>
      </c>
    </row>
    <row r="6689" spans="1:23" x14ac:dyDescent="0.3">
      <c r="A6689">
        <v>2008</v>
      </c>
      <c r="B6689">
        <v>14</v>
      </c>
      <c r="U6689">
        <v>2008</v>
      </c>
      <c r="V6689" t="s">
        <v>24</v>
      </c>
      <c r="W6689">
        <v>14</v>
      </c>
    </row>
    <row r="6690" spans="1:23" x14ac:dyDescent="0.3">
      <c r="A6690">
        <v>2008</v>
      </c>
      <c r="B6690">
        <v>14</v>
      </c>
      <c r="U6690">
        <v>2008</v>
      </c>
      <c r="V6690" t="s">
        <v>27</v>
      </c>
      <c r="W6690">
        <v>14</v>
      </c>
    </row>
    <row r="6691" spans="1:23" x14ac:dyDescent="0.3">
      <c r="A6691">
        <v>2009</v>
      </c>
      <c r="B6691">
        <v>13</v>
      </c>
      <c r="U6691">
        <v>2009</v>
      </c>
      <c r="V6691" t="s">
        <v>27</v>
      </c>
      <c r="W6691">
        <v>13</v>
      </c>
    </row>
    <row r="6692" spans="1:23" x14ac:dyDescent="0.3">
      <c r="A6692">
        <v>2009</v>
      </c>
      <c r="B6692">
        <v>13</v>
      </c>
      <c r="U6692">
        <v>2009</v>
      </c>
      <c r="V6692" t="s">
        <v>24</v>
      </c>
      <c r="W6692">
        <v>13</v>
      </c>
    </row>
    <row r="6693" spans="1:23" x14ac:dyDescent="0.3">
      <c r="A6693">
        <v>2009</v>
      </c>
      <c r="B6693">
        <v>14</v>
      </c>
      <c r="U6693">
        <v>2009</v>
      </c>
      <c r="V6693" t="s">
        <v>24</v>
      </c>
      <c r="W6693">
        <v>14</v>
      </c>
    </row>
    <row r="6694" spans="1:23" x14ac:dyDescent="0.3">
      <c r="A6694">
        <v>2009</v>
      </c>
      <c r="B6694">
        <v>14</v>
      </c>
      <c r="U6694">
        <v>2009</v>
      </c>
      <c r="V6694" t="s">
        <v>27</v>
      </c>
      <c r="W6694">
        <v>14</v>
      </c>
    </row>
    <row r="6695" spans="1:23" x14ac:dyDescent="0.3">
      <c r="A6695">
        <v>2010</v>
      </c>
      <c r="B6695">
        <v>14</v>
      </c>
      <c r="U6695">
        <v>2010</v>
      </c>
      <c r="V6695" t="s">
        <v>24</v>
      </c>
      <c r="W6695">
        <v>14</v>
      </c>
    </row>
    <row r="6696" spans="1:23" x14ac:dyDescent="0.3">
      <c r="A6696">
        <v>1997</v>
      </c>
      <c r="B6696">
        <v>24</v>
      </c>
      <c r="U6696">
        <v>1997</v>
      </c>
      <c r="V6696" t="s">
        <v>27</v>
      </c>
      <c r="W6696">
        <v>24</v>
      </c>
    </row>
    <row r="6697" spans="1:23" x14ac:dyDescent="0.3">
      <c r="A6697">
        <v>1997</v>
      </c>
      <c r="B6697">
        <v>24</v>
      </c>
      <c r="U6697">
        <v>1997</v>
      </c>
      <c r="V6697" t="s">
        <v>24</v>
      </c>
      <c r="W6697">
        <v>24</v>
      </c>
    </row>
    <row r="6698" spans="1:23" x14ac:dyDescent="0.3">
      <c r="A6698">
        <v>1998</v>
      </c>
      <c r="B6698">
        <v>24</v>
      </c>
      <c r="U6698">
        <v>1998</v>
      </c>
      <c r="V6698" t="s">
        <v>24</v>
      </c>
      <c r="W6698">
        <v>24</v>
      </c>
    </row>
    <row r="6699" spans="1:23" x14ac:dyDescent="0.3">
      <c r="A6699">
        <v>1998</v>
      </c>
      <c r="B6699">
        <v>24</v>
      </c>
      <c r="U6699">
        <v>1998</v>
      </c>
      <c r="V6699" t="s">
        <v>27</v>
      </c>
      <c r="W6699">
        <v>24</v>
      </c>
    </row>
    <row r="6700" spans="1:23" x14ac:dyDescent="0.3">
      <c r="A6700">
        <v>1999</v>
      </c>
      <c r="B6700">
        <v>22</v>
      </c>
      <c r="U6700">
        <v>1999</v>
      </c>
      <c r="V6700" t="s">
        <v>24</v>
      </c>
      <c r="W6700">
        <v>22</v>
      </c>
    </row>
    <row r="6701" spans="1:23" x14ac:dyDescent="0.3">
      <c r="A6701">
        <v>1999</v>
      </c>
      <c r="B6701">
        <v>22</v>
      </c>
      <c r="U6701">
        <v>1999</v>
      </c>
      <c r="V6701" t="s">
        <v>27</v>
      </c>
      <c r="W6701">
        <v>22</v>
      </c>
    </row>
    <row r="6702" spans="1:23" x14ac:dyDescent="0.3">
      <c r="A6702">
        <v>2015</v>
      </c>
      <c r="B6702">
        <v>25</v>
      </c>
      <c r="U6702">
        <v>2015</v>
      </c>
      <c r="V6702" t="s">
        <v>27</v>
      </c>
      <c r="W6702">
        <v>25</v>
      </c>
    </row>
    <row r="6703" spans="1:23" x14ac:dyDescent="0.3">
      <c r="A6703">
        <v>2015</v>
      </c>
      <c r="B6703">
        <v>28</v>
      </c>
      <c r="U6703">
        <v>2015</v>
      </c>
      <c r="V6703" t="s">
        <v>27</v>
      </c>
      <c r="W6703">
        <v>28</v>
      </c>
    </row>
    <row r="6704" spans="1:23" x14ac:dyDescent="0.3">
      <c r="A6704">
        <v>2015</v>
      </c>
      <c r="B6704">
        <v>31</v>
      </c>
      <c r="U6704">
        <v>2015</v>
      </c>
      <c r="V6704" t="s">
        <v>27</v>
      </c>
      <c r="W6704">
        <v>31</v>
      </c>
    </row>
    <row r="6705" spans="1:23" x14ac:dyDescent="0.3">
      <c r="A6705">
        <v>2015</v>
      </c>
      <c r="B6705">
        <v>31</v>
      </c>
      <c r="U6705">
        <v>2015</v>
      </c>
      <c r="V6705" t="s">
        <v>24</v>
      </c>
      <c r="W6705">
        <v>31</v>
      </c>
    </row>
    <row r="6706" spans="1:23" x14ac:dyDescent="0.3">
      <c r="A6706">
        <v>2015</v>
      </c>
      <c r="B6706">
        <v>25</v>
      </c>
      <c r="U6706">
        <v>2015</v>
      </c>
      <c r="V6706" t="s">
        <v>24</v>
      </c>
      <c r="W6706">
        <v>25</v>
      </c>
    </row>
    <row r="6707" spans="1:23" x14ac:dyDescent="0.3">
      <c r="A6707">
        <v>2015</v>
      </c>
      <c r="B6707">
        <v>25</v>
      </c>
      <c r="U6707">
        <v>2015</v>
      </c>
      <c r="V6707" t="s">
        <v>24</v>
      </c>
      <c r="W6707">
        <v>25</v>
      </c>
    </row>
    <row r="6708" spans="1:23" x14ac:dyDescent="0.3">
      <c r="A6708">
        <v>2015</v>
      </c>
      <c r="B6708">
        <v>28</v>
      </c>
      <c r="U6708">
        <v>2015</v>
      </c>
      <c r="V6708" t="s">
        <v>24</v>
      </c>
      <c r="W6708">
        <v>28</v>
      </c>
    </row>
    <row r="6709" spans="1:23" x14ac:dyDescent="0.3">
      <c r="A6709">
        <v>2015</v>
      </c>
      <c r="B6709">
        <v>31</v>
      </c>
      <c r="U6709">
        <v>2015</v>
      </c>
      <c r="V6709" t="s">
        <v>24</v>
      </c>
      <c r="W6709">
        <v>31</v>
      </c>
    </row>
    <row r="6710" spans="1:23" x14ac:dyDescent="0.3">
      <c r="A6710">
        <v>2015</v>
      </c>
      <c r="B6710">
        <v>25</v>
      </c>
      <c r="U6710">
        <v>2015</v>
      </c>
      <c r="V6710" t="s">
        <v>24</v>
      </c>
      <c r="W6710">
        <v>25</v>
      </c>
    </row>
    <row r="6711" spans="1:23" x14ac:dyDescent="0.3">
      <c r="A6711">
        <v>2016</v>
      </c>
      <c r="B6711">
        <v>25</v>
      </c>
      <c r="U6711">
        <v>2016</v>
      </c>
      <c r="V6711" t="s">
        <v>24</v>
      </c>
      <c r="W6711">
        <v>25</v>
      </c>
    </row>
    <row r="6712" spans="1:23" x14ac:dyDescent="0.3">
      <c r="A6712">
        <v>2016</v>
      </c>
      <c r="B6712">
        <v>25</v>
      </c>
      <c r="U6712">
        <v>2016</v>
      </c>
      <c r="V6712" t="s">
        <v>24</v>
      </c>
      <c r="W6712">
        <v>25</v>
      </c>
    </row>
    <row r="6713" spans="1:23" x14ac:dyDescent="0.3">
      <c r="A6713">
        <v>2016</v>
      </c>
      <c r="B6713">
        <v>28</v>
      </c>
      <c r="U6713">
        <v>2016</v>
      </c>
      <c r="V6713" t="s">
        <v>24</v>
      </c>
      <c r="W6713">
        <v>28</v>
      </c>
    </row>
    <row r="6714" spans="1:23" x14ac:dyDescent="0.3">
      <c r="A6714">
        <v>2016</v>
      </c>
      <c r="B6714">
        <v>29</v>
      </c>
      <c r="U6714">
        <v>2016</v>
      </c>
      <c r="V6714" t="s">
        <v>27</v>
      </c>
      <c r="W6714">
        <v>29</v>
      </c>
    </row>
    <row r="6715" spans="1:23" x14ac:dyDescent="0.3">
      <c r="A6715">
        <v>2016</v>
      </c>
      <c r="B6715">
        <v>31</v>
      </c>
      <c r="U6715">
        <v>2016</v>
      </c>
      <c r="V6715" t="s">
        <v>24</v>
      </c>
      <c r="W6715">
        <v>31</v>
      </c>
    </row>
    <row r="6716" spans="1:23" x14ac:dyDescent="0.3">
      <c r="A6716">
        <v>2016</v>
      </c>
      <c r="B6716">
        <v>25</v>
      </c>
      <c r="U6716">
        <v>2016</v>
      </c>
      <c r="V6716" t="s">
        <v>27</v>
      </c>
      <c r="W6716">
        <v>25</v>
      </c>
    </row>
    <row r="6717" spans="1:23" x14ac:dyDescent="0.3">
      <c r="A6717">
        <v>2016</v>
      </c>
      <c r="B6717">
        <v>28</v>
      </c>
      <c r="U6717">
        <v>2016</v>
      </c>
      <c r="V6717" t="s">
        <v>27</v>
      </c>
      <c r="W6717">
        <v>28</v>
      </c>
    </row>
    <row r="6718" spans="1:23" x14ac:dyDescent="0.3">
      <c r="A6718">
        <v>2016</v>
      </c>
      <c r="B6718">
        <v>31</v>
      </c>
      <c r="U6718">
        <v>2016</v>
      </c>
      <c r="V6718" t="s">
        <v>24</v>
      </c>
      <c r="W6718">
        <v>31</v>
      </c>
    </row>
    <row r="6719" spans="1:23" x14ac:dyDescent="0.3">
      <c r="A6719">
        <v>2017</v>
      </c>
      <c r="B6719">
        <v>30</v>
      </c>
      <c r="U6719">
        <v>2017</v>
      </c>
      <c r="V6719" t="s">
        <v>24</v>
      </c>
      <c r="W6719">
        <v>30</v>
      </c>
    </row>
    <row r="6720" spans="1:23" x14ac:dyDescent="0.3">
      <c r="A6720">
        <v>2017</v>
      </c>
      <c r="B6720">
        <v>27</v>
      </c>
      <c r="U6720">
        <v>2017</v>
      </c>
      <c r="V6720" t="s">
        <v>24</v>
      </c>
      <c r="W6720">
        <v>27</v>
      </c>
    </row>
    <row r="6721" spans="1:23" x14ac:dyDescent="0.3">
      <c r="A6721">
        <v>2017</v>
      </c>
      <c r="B6721">
        <v>30</v>
      </c>
      <c r="U6721">
        <v>2017</v>
      </c>
      <c r="V6721" t="s">
        <v>24</v>
      </c>
      <c r="W6721">
        <v>30</v>
      </c>
    </row>
    <row r="6722" spans="1:23" x14ac:dyDescent="0.3">
      <c r="A6722">
        <v>2017</v>
      </c>
      <c r="B6722">
        <v>23</v>
      </c>
      <c r="U6722">
        <v>2017</v>
      </c>
      <c r="V6722" t="s">
        <v>27</v>
      </c>
      <c r="W6722">
        <v>23</v>
      </c>
    </row>
    <row r="6723" spans="1:23" x14ac:dyDescent="0.3">
      <c r="A6723">
        <v>2017</v>
      </c>
      <c r="B6723">
        <v>25</v>
      </c>
      <c r="U6723">
        <v>2017</v>
      </c>
      <c r="V6723" t="s">
        <v>24</v>
      </c>
      <c r="W6723">
        <v>25</v>
      </c>
    </row>
    <row r="6724" spans="1:23" x14ac:dyDescent="0.3">
      <c r="A6724">
        <v>2017</v>
      </c>
      <c r="B6724">
        <v>27</v>
      </c>
      <c r="U6724">
        <v>2017</v>
      </c>
      <c r="V6724" t="s">
        <v>27</v>
      </c>
      <c r="W6724">
        <v>27</v>
      </c>
    </row>
    <row r="6725" spans="1:23" x14ac:dyDescent="0.3">
      <c r="A6725">
        <v>2017</v>
      </c>
      <c r="B6725">
        <v>25</v>
      </c>
      <c r="U6725">
        <v>2017</v>
      </c>
      <c r="V6725" t="s">
        <v>24</v>
      </c>
      <c r="W6725">
        <v>25</v>
      </c>
    </row>
    <row r="6726" spans="1:23" x14ac:dyDescent="0.3">
      <c r="A6726">
        <v>1993</v>
      </c>
      <c r="B6726">
        <v>26</v>
      </c>
      <c r="U6726">
        <v>1993</v>
      </c>
      <c r="V6726" t="s">
        <v>69</v>
      </c>
      <c r="W6726">
        <v>26</v>
      </c>
    </row>
    <row r="6727" spans="1:23" x14ac:dyDescent="0.3">
      <c r="A6727">
        <v>1993</v>
      </c>
      <c r="B6727">
        <v>32</v>
      </c>
      <c r="U6727">
        <v>1993</v>
      </c>
      <c r="V6727" t="s">
        <v>69</v>
      </c>
      <c r="W6727">
        <v>32</v>
      </c>
    </row>
    <row r="6728" spans="1:23" x14ac:dyDescent="0.3">
      <c r="A6728">
        <v>1994</v>
      </c>
      <c r="B6728">
        <v>26</v>
      </c>
      <c r="U6728">
        <v>1994</v>
      </c>
      <c r="V6728" t="s">
        <v>69</v>
      </c>
      <c r="W6728">
        <v>26</v>
      </c>
    </row>
    <row r="6729" spans="1:23" x14ac:dyDescent="0.3">
      <c r="A6729">
        <v>1994</v>
      </c>
      <c r="B6729">
        <v>34</v>
      </c>
      <c r="U6729">
        <v>1994</v>
      </c>
      <c r="V6729" t="s">
        <v>69</v>
      </c>
      <c r="W6729">
        <v>34</v>
      </c>
    </row>
    <row r="6730" spans="1:23" x14ac:dyDescent="0.3">
      <c r="A6730">
        <v>1995</v>
      </c>
      <c r="B6730">
        <v>34</v>
      </c>
      <c r="U6730">
        <v>1995</v>
      </c>
      <c r="V6730" t="s">
        <v>69</v>
      </c>
      <c r="W6730">
        <v>34</v>
      </c>
    </row>
    <row r="6731" spans="1:23" x14ac:dyDescent="0.3">
      <c r="A6731">
        <v>2014</v>
      </c>
      <c r="B6731">
        <v>28</v>
      </c>
      <c r="U6731">
        <v>2014</v>
      </c>
      <c r="V6731" t="s">
        <v>27</v>
      </c>
      <c r="W6731">
        <v>28</v>
      </c>
    </row>
    <row r="6732" spans="1:23" x14ac:dyDescent="0.3">
      <c r="A6732">
        <v>2014</v>
      </c>
      <c r="B6732">
        <v>28</v>
      </c>
      <c r="U6732">
        <v>2014</v>
      </c>
      <c r="V6732" t="s">
        <v>27</v>
      </c>
      <c r="W6732">
        <v>28</v>
      </c>
    </row>
    <row r="6733" spans="1:23" x14ac:dyDescent="0.3">
      <c r="A6733">
        <v>2014</v>
      </c>
      <c r="B6733">
        <v>28</v>
      </c>
      <c r="U6733">
        <v>2014</v>
      </c>
      <c r="V6733" t="s">
        <v>27</v>
      </c>
      <c r="W6733">
        <v>28</v>
      </c>
    </row>
    <row r="6734" spans="1:23" x14ac:dyDescent="0.3">
      <c r="A6734">
        <v>2014</v>
      </c>
      <c r="B6734">
        <v>28</v>
      </c>
      <c r="U6734">
        <v>2014</v>
      </c>
      <c r="V6734" t="s">
        <v>27</v>
      </c>
      <c r="W6734">
        <v>28</v>
      </c>
    </row>
    <row r="6735" spans="1:23" x14ac:dyDescent="0.3">
      <c r="A6735">
        <v>2014</v>
      </c>
      <c r="B6735">
        <v>28</v>
      </c>
      <c r="U6735">
        <v>2014</v>
      </c>
      <c r="V6735" t="s">
        <v>27</v>
      </c>
      <c r="W6735">
        <v>28</v>
      </c>
    </row>
    <row r="6736" spans="1:23" x14ac:dyDescent="0.3">
      <c r="A6736">
        <v>2014</v>
      </c>
      <c r="B6736">
        <v>28</v>
      </c>
      <c r="U6736">
        <v>2014</v>
      </c>
      <c r="V6736" t="s">
        <v>27</v>
      </c>
      <c r="W6736">
        <v>28</v>
      </c>
    </row>
    <row r="6737" spans="1:23" x14ac:dyDescent="0.3">
      <c r="A6737">
        <v>2014</v>
      </c>
      <c r="B6737">
        <v>28</v>
      </c>
      <c r="U6737">
        <v>2014</v>
      </c>
      <c r="V6737" t="s">
        <v>27</v>
      </c>
      <c r="W6737">
        <v>28</v>
      </c>
    </row>
    <row r="6738" spans="1:23" x14ac:dyDescent="0.3">
      <c r="A6738">
        <v>2014</v>
      </c>
      <c r="B6738">
        <v>28</v>
      </c>
      <c r="U6738">
        <v>2014</v>
      </c>
      <c r="V6738" t="s">
        <v>27</v>
      </c>
      <c r="W6738">
        <v>28</v>
      </c>
    </row>
    <row r="6739" spans="1:23" x14ac:dyDescent="0.3">
      <c r="A6739">
        <v>2014</v>
      </c>
      <c r="B6739">
        <v>28</v>
      </c>
      <c r="U6739">
        <v>2014</v>
      </c>
      <c r="V6739" t="s">
        <v>27</v>
      </c>
      <c r="W6739">
        <v>28</v>
      </c>
    </row>
    <row r="6740" spans="1:23" x14ac:dyDescent="0.3">
      <c r="A6740">
        <v>2014</v>
      </c>
      <c r="B6740">
        <v>28</v>
      </c>
      <c r="U6740">
        <v>2014</v>
      </c>
      <c r="V6740" t="s">
        <v>27</v>
      </c>
      <c r="W6740">
        <v>28</v>
      </c>
    </row>
    <row r="6741" spans="1:23" x14ac:dyDescent="0.3">
      <c r="A6741">
        <v>2015</v>
      </c>
      <c r="B6741">
        <v>28</v>
      </c>
      <c r="U6741">
        <v>2015</v>
      </c>
      <c r="V6741" t="s">
        <v>27</v>
      </c>
      <c r="W6741">
        <v>28</v>
      </c>
    </row>
    <row r="6742" spans="1:23" x14ac:dyDescent="0.3">
      <c r="A6742">
        <v>2015</v>
      </c>
      <c r="B6742">
        <v>28</v>
      </c>
      <c r="U6742">
        <v>2015</v>
      </c>
      <c r="V6742" t="s">
        <v>27</v>
      </c>
      <c r="W6742">
        <v>28</v>
      </c>
    </row>
    <row r="6743" spans="1:23" x14ac:dyDescent="0.3">
      <c r="A6743">
        <v>2015</v>
      </c>
      <c r="B6743">
        <v>28</v>
      </c>
      <c r="U6743">
        <v>2015</v>
      </c>
      <c r="V6743" t="s">
        <v>27</v>
      </c>
      <c r="W6743">
        <v>28</v>
      </c>
    </row>
    <row r="6744" spans="1:23" x14ac:dyDescent="0.3">
      <c r="A6744">
        <v>2015</v>
      </c>
      <c r="B6744">
        <v>28</v>
      </c>
      <c r="U6744">
        <v>2015</v>
      </c>
      <c r="V6744" t="s">
        <v>27</v>
      </c>
      <c r="W6744">
        <v>28</v>
      </c>
    </row>
    <row r="6745" spans="1:23" x14ac:dyDescent="0.3">
      <c r="A6745">
        <v>2015</v>
      </c>
      <c r="B6745">
        <v>28</v>
      </c>
      <c r="U6745">
        <v>2015</v>
      </c>
      <c r="V6745" t="s">
        <v>27</v>
      </c>
      <c r="W6745">
        <v>28</v>
      </c>
    </row>
    <row r="6746" spans="1:23" x14ac:dyDescent="0.3">
      <c r="A6746">
        <v>2015</v>
      </c>
      <c r="B6746">
        <v>28</v>
      </c>
      <c r="U6746">
        <v>2015</v>
      </c>
      <c r="V6746" t="s">
        <v>27</v>
      </c>
      <c r="W6746">
        <v>28</v>
      </c>
    </row>
    <row r="6747" spans="1:23" x14ac:dyDescent="0.3">
      <c r="A6747">
        <v>2015</v>
      </c>
      <c r="B6747">
        <v>28</v>
      </c>
      <c r="U6747">
        <v>2015</v>
      </c>
      <c r="V6747" t="s">
        <v>27</v>
      </c>
      <c r="W6747">
        <v>28</v>
      </c>
    </row>
    <row r="6748" spans="1:23" x14ac:dyDescent="0.3">
      <c r="A6748">
        <v>2015</v>
      </c>
      <c r="B6748">
        <v>28</v>
      </c>
      <c r="U6748">
        <v>2015</v>
      </c>
      <c r="V6748" t="s">
        <v>27</v>
      </c>
      <c r="W6748">
        <v>28</v>
      </c>
    </row>
    <row r="6749" spans="1:23" x14ac:dyDescent="0.3">
      <c r="A6749">
        <v>2015</v>
      </c>
      <c r="B6749">
        <v>28</v>
      </c>
      <c r="U6749">
        <v>2015</v>
      </c>
      <c r="V6749" t="s">
        <v>27</v>
      </c>
      <c r="W6749">
        <v>28</v>
      </c>
    </row>
    <row r="6750" spans="1:23" x14ac:dyDescent="0.3">
      <c r="A6750">
        <v>2015</v>
      </c>
      <c r="B6750">
        <v>28</v>
      </c>
      <c r="U6750">
        <v>2015</v>
      </c>
      <c r="V6750" t="s">
        <v>27</v>
      </c>
      <c r="W6750">
        <v>28</v>
      </c>
    </row>
    <row r="6751" spans="1:23" x14ac:dyDescent="0.3">
      <c r="A6751">
        <v>2015</v>
      </c>
      <c r="B6751">
        <v>28</v>
      </c>
      <c r="U6751">
        <v>2015</v>
      </c>
      <c r="V6751" t="s">
        <v>27</v>
      </c>
      <c r="W6751">
        <v>28</v>
      </c>
    </row>
    <row r="6752" spans="1:23" x14ac:dyDescent="0.3">
      <c r="A6752">
        <v>2015</v>
      </c>
      <c r="B6752">
        <v>28</v>
      </c>
      <c r="U6752">
        <v>2015</v>
      </c>
      <c r="V6752" t="s">
        <v>27</v>
      </c>
      <c r="W6752">
        <v>28</v>
      </c>
    </row>
    <row r="6753" spans="1:23" x14ac:dyDescent="0.3">
      <c r="A6753">
        <v>2016</v>
      </c>
      <c r="B6753">
        <v>34</v>
      </c>
      <c r="U6753">
        <v>2016</v>
      </c>
      <c r="V6753" t="s">
        <v>27</v>
      </c>
      <c r="W6753">
        <v>34</v>
      </c>
    </row>
    <row r="6754" spans="1:23" x14ac:dyDescent="0.3">
      <c r="A6754">
        <v>2016</v>
      </c>
      <c r="B6754">
        <v>36</v>
      </c>
      <c r="U6754">
        <v>2016</v>
      </c>
      <c r="V6754" t="s">
        <v>27</v>
      </c>
      <c r="W6754">
        <v>36</v>
      </c>
    </row>
    <row r="6755" spans="1:23" x14ac:dyDescent="0.3">
      <c r="A6755">
        <v>2016</v>
      </c>
      <c r="B6755">
        <v>36</v>
      </c>
      <c r="U6755">
        <v>2016</v>
      </c>
      <c r="V6755" t="s">
        <v>27</v>
      </c>
      <c r="W6755">
        <v>36</v>
      </c>
    </row>
    <row r="6756" spans="1:23" x14ac:dyDescent="0.3">
      <c r="A6756">
        <v>2016</v>
      </c>
      <c r="B6756">
        <v>36</v>
      </c>
      <c r="U6756">
        <v>2016</v>
      </c>
      <c r="V6756" t="s">
        <v>27</v>
      </c>
      <c r="W6756">
        <v>36</v>
      </c>
    </row>
    <row r="6757" spans="1:23" x14ac:dyDescent="0.3">
      <c r="A6757">
        <v>2016</v>
      </c>
      <c r="B6757">
        <v>34</v>
      </c>
      <c r="U6757">
        <v>2016</v>
      </c>
      <c r="V6757" t="s">
        <v>27</v>
      </c>
      <c r="W6757">
        <v>34</v>
      </c>
    </row>
    <row r="6758" spans="1:23" x14ac:dyDescent="0.3">
      <c r="A6758">
        <v>2016</v>
      </c>
      <c r="B6758">
        <v>34</v>
      </c>
      <c r="U6758">
        <v>2016</v>
      </c>
      <c r="V6758" t="s">
        <v>27</v>
      </c>
      <c r="W6758">
        <v>34</v>
      </c>
    </row>
    <row r="6759" spans="1:23" x14ac:dyDescent="0.3">
      <c r="A6759">
        <v>1995</v>
      </c>
      <c r="B6759">
        <v>24</v>
      </c>
      <c r="U6759">
        <v>1995</v>
      </c>
      <c r="V6759" t="s">
        <v>24</v>
      </c>
      <c r="W6759">
        <v>24</v>
      </c>
    </row>
    <row r="6760" spans="1:23" x14ac:dyDescent="0.3">
      <c r="A6760">
        <v>1995</v>
      </c>
      <c r="B6760">
        <v>31</v>
      </c>
      <c r="U6760">
        <v>1995</v>
      </c>
      <c r="V6760" t="s">
        <v>24</v>
      </c>
      <c r="W6760">
        <v>31</v>
      </c>
    </row>
    <row r="6761" spans="1:23" x14ac:dyDescent="0.3">
      <c r="A6761">
        <v>1996</v>
      </c>
      <c r="B6761">
        <v>24</v>
      </c>
      <c r="U6761">
        <v>1996</v>
      </c>
      <c r="V6761" t="s">
        <v>24</v>
      </c>
      <c r="W6761">
        <v>24</v>
      </c>
    </row>
    <row r="6762" spans="1:23" x14ac:dyDescent="0.3">
      <c r="A6762">
        <v>1996</v>
      </c>
      <c r="B6762">
        <v>31</v>
      </c>
      <c r="U6762">
        <v>1996</v>
      </c>
      <c r="V6762" t="s">
        <v>24</v>
      </c>
      <c r="W6762">
        <v>31</v>
      </c>
    </row>
    <row r="6763" spans="1:23" x14ac:dyDescent="0.3">
      <c r="A6763">
        <v>1997</v>
      </c>
      <c r="B6763">
        <v>24</v>
      </c>
      <c r="U6763">
        <v>1997</v>
      </c>
      <c r="V6763" t="s">
        <v>24</v>
      </c>
      <c r="W6763">
        <v>24</v>
      </c>
    </row>
    <row r="6764" spans="1:23" x14ac:dyDescent="0.3">
      <c r="A6764">
        <v>1997</v>
      </c>
      <c r="B6764">
        <v>31</v>
      </c>
      <c r="U6764">
        <v>1997</v>
      </c>
      <c r="V6764" t="s">
        <v>24</v>
      </c>
      <c r="W6764">
        <v>31</v>
      </c>
    </row>
    <row r="6765" spans="1:23" x14ac:dyDescent="0.3">
      <c r="A6765">
        <v>1992</v>
      </c>
      <c r="B6765">
        <v>20</v>
      </c>
      <c r="U6765">
        <v>1992</v>
      </c>
      <c r="V6765" t="s">
        <v>231</v>
      </c>
      <c r="W6765">
        <v>20</v>
      </c>
    </row>
    <row r="6766" spans="1:23" x14ac:dyDescent="0.3">
      <c r="A6766">
        <v>1992</v>
      </c>
      <c r="B6766">
        <v>20</v>
      </c>
      <c r="U6766">
        <v>1992</v>
      </c>
      <c r="V6766" t="s">
        <v>231</v>
      </c>
      <c r="W6766">
        <v>20</v>
      </c>
    </row>
    <row r="6767" spans="1:23" x14ac:dyDescent="0.3">
      <c r="A6767">
        <v>1993</v>
      </c>
      <c r="B6767">
        <v>21</v>
      </c>
      <c r="U6767">
        <v>1993</v>
      </c>
      <c r="V6767" t="s">
        <v>231</v>
      </c>
      <c r="W6767">
        <v>21</v>
      </c>
    </row>
    <row r="6768" spans="1:23" x14ac:dyDescent="0.3">
      <c r="A6768">
        <v>1993</v>
      </c>
      <c r="B6768">
        <v>21</v>
      </c>
      <c r="U6768">
        <v>1993</v>
      </c>
      <c r="V6768" t="s">
        <v>231</v>
      </c>
      <c r="W6768">
        <v>21</v>
      </c>
    </row>
    <row r="6769" spans="1:23" x14ac:dyDescent="0.3">
      <c r="A6769">
        <v>1994</v>
      </c>
      <c r="B6769">
        <v>19</v>
      </c>
      <c r="U6769">
        <v>1994</v>
      </c>
      <c r="V6769" t="s">
        <v>231</v>
      </c>
      <c r="W6769">
        <v>19</v>
      </c>
    </row>
    <row r="6770" spans="1:23" x14ac:dyDescent="0.3">
      <c r="A6770">
        <v>1994</v>
      </c>
      <c r="B6770">
        <v>18</v>
      </c>
      <c r="U6770">
        <v>1994</v>
      </c>
      <c r="V6770" t="s">
        <v>231</v>
      </c>
      <c r="W6770">
        <v>18</v>
      </c>
    </row>
    <row r="6771" spans="1:23" x14ac:dyDescent="0.3">
      <c r="A6771">
        <v>2015</v>
      </c>
      <c r="B6771">
        <v>20</v>
      </c>
      <c r="U6771">
        <v>2015</v>
      </c>
      <c r="V6771" t="s">
        <v>92</v>
      </c>
      <c r="W6771">
        <v>20</v>
      </c>
    </row>
    <row r="6772" spans="1:23" x14ac:dyDescent="0.3">
      <c r="A6772">
        <v>2015</v>
      </c>
      <c r="B6772">
        <v>19</v>
      </c>
      <c r="U6772">
        <v>2015</v>
      </c>
      <c r="V6772" t="s">
        <v>92</v>
      </c>
      <c r="W6772">
        <v>19</v>
      </c>
    </row>
    <row r="6773" spans="1:23" x14ac:dyDescent="0.3">
      <c r="A6773">
        <v>2015</v>
      </c>
      <c r="B6773">
        <v>22</v>
      </c>
      <c r="U6773">
        <v>2015</v>
      </c>
      <c r="V6773" t="s">
        <v>92</v>
      </c>
      <c r="W6773">
        <v>22</v>
      </c>
    </row>
    <row r="6774" spans="1:23" x14ac:dyDescent="0.3">
      <c r="A6774">
        <v>2015</v>
      </c>
      <c r="B6774">
        <v>20</v>
      </c>
      <c r="U6774">
        <v>2015</v>
      </c>
      <c r="V6774" t="s">
        <v>92</v>
      </c>
      <c r="W6774">
        <v>20</v>
      </c>
    </row>
    <row r="6775" spans="1:23" x14ac:dyDescent="0.3">
      <c r="A6775">
        <v>2016</v>
      </c>
      <c r="B6775">
        <v>22</v>
      </c>
      <c r="U6775">
        <v>2016</v>
      </c>
      <c r="V6775" t="s">
        <v>92</v>
      </c>
      <c r="W6775">
        <v>22</v>
      </c>
    </row>
    <row r="6776" spans="1:23" x14ac:dyDescent="0.3">
      <c r="A6776">
        <v>2016</v>
      </c>
      <c r="B6776">
        <v>19</v>
      </c>
      <c r="U6776">
        <v>2016</v>
      </c>
      <c r="V6776" t="s">
        <v>92</v>
      </c>
      <c r="W6776">
        <v>19</v>
      </c>
    </row>
    <row r="6777" spans="1:23" x14ac:dyDescent="0.3">
      <c r="A6777">
        <v>2016</v>
      </c>
      <c r="B6777">
        <v>19</v>
      </c>
      <c r="U6777">
        <v>2016</v>
      </c>
      <c r="V6777" t="s">
        <v>92</v>
      </c>
      <c r="W6777">
        <v>19</v>
      </c>
    </row>
    <row r="6778" spans="1:23" x14ac:dyDescent="0.3">
      <c r="A6778">
        <v>2016</v>
      </c>
      <c r="B6778">
        <v>20</v>
      </c>
      <c r="U6778">
        <v>2016</v>
      </c>
      <c r="V6778" t="s">
        <v>92</v>
      </c>
      <c r="W6778">
        <v>20</v>
      </c>
    </row>
    <row r="6779" spans="1:23" x14ac:dyDescent="0.3">
      <c r="A6779">
        <v>2016</v>
      </c>
      <c r="B6779">
        <v>20</v>
      </c>
      <c r="U6779">
        <v>2016</v>
      </c>
      <c r="V6779" t="s">
        <v>92</v>
      </c>
      <c r="W6779">
        <v>20</v>
      </c>
    </row>
    <row r="6780" spans="1:23" x14ac:dyDescent="0.3">
      <c r="A6780">
        <v>2016</v>
      </c>
      <c r="B6780">
        <v>20</v>
      </c>
      <c r="U6780">
        <v>2016</v>
      </c>
      <c r="V6780" t="s">
        <v>92</v>
      </c>
      <c r="W6780">
        <v>20</v>
      </c>
    </row>
    <row r="6781" spans="1:23" x14ac:dyDescent="0.3">
      <c r="A6781">
        <v>2016</v>
      </c>
      <c r="B6781">
        <v>20</v>
      </c>
      <c r="U6781">
        <v>2016</v>
      </c>
      <c r="V6781" t="s">
        <v>92</v>
      </c>
      <c r="W6781">
        <v>20</v>
      </c>
    </row>
    <row r="6782" spans="1:23" x14ac:dyDescent="0.3">
      <c r="A6782">
        <v>2016</v>
      </c>
      <c r="B6782">
        <v>22</v>
      </c>
      <c r="U6782">
        <v>2016</v>
      </c>
      <c r="V6782" t="s">
        <v>92</v>
      </c>
      <c r="W6782">
        <v>22</v>
      </c>
    </row>
    <row r="6783" spans="1:23" x14ac:dyDescent="0.3">
      <c r="A6783">
        <v>2017</v>
      </c>
      <c r="B6783">
        <v>20</v>
      </c>
      <c r="U6783">
        <v>2017</v>
      </c>
      <c r="V6783" t="s">
        <v>92</v>
      </c>
      <c r="W6783">
        <v>20</v>
      </c>
    </row>
    <row r="6784" spans="1:23" x14ac:dyDescent="0.3">
      <c r="A6784">
        <v>2017</v>
      </c>
      <c r="B6784">
        <v>21</v>
      </c>
      <c r="U6784">
        <v>2017</v>
      </c>
      <c r="V6784" t="s">
        <v>92</v>
      </c>
      <c r="W6784">
        <v>21</v>
      </c>
    </row>
    <row r="6785" spans="1:23" x14ac:dyDescent="0.3">
      <c r="A6785">
        <v>2017</v>
      </c>
      <c r="B6785">
        <v>20</v>
      </c>
      <c r="U6785">
        <v>2017</v>
      </c>
      <c r="V6785" t="s">
        <v>92</v>
      </c>
      <c r="W6785">
        <v>20</v>
      </c>
    </row>
    <row r="6786" spans="1:23" x14ac:dyDescent="0.3">
      <c r="A6786">
        <v>2017</v>
      </c>
      <c r="B6786">
        <v>21</v>
      </c>
      <c r="U6786">
        <v>2017</v>
      </c>
      <c r="V6786" t="s">
        <v>92</v>
      </c>
      <c r="W6786">
        <v>21</v>
      </c>
    </row>
    <row r="6787" spans="1:23" x14ac:dyDescent="0.3">
      <c r="A6787">
        <v>2017</v>
      </c>
      <c r="B6787">
        <v>19</v>
      </c>
      <c r="U6787">
        <v>2017</v>
      </c>
      <c r="V6787" t="s">
        <v>92</v>
      </c>
      <c r="W6787">
        <v>19</v>
      </c>
    </row>
    <row r="6788" spans="1:23" x14ac:dyDescent="0.3">
      <c r="A6788">
        <v>2017</v>
      </c>
      <c r="B6788">
        <v>19</v>
      </c>
      <c r="U6788">
        <v>2017</v>
      </c>
      <c r="V6788" t="s">
        <v>92</v>
      </c>
      <c r="W6788">
        <v>19</v>
      </c>
    </row>
    <row r="6789" spans="1:23" x14ac:dyDescent="0.3">
      <c r="A6789">
        <v>2017</v>
      </c>
      <c r="B6789">
        <v>20</v>
      </c>
      <c r="U6789">
        <v>2017</v>
      </c>
      <c r="V6789" t="s">
        <v>92</v>
      </c>
      <c r="W6789">
        <v>20</v>
      </c>
    </row>
    <row r="6790" spans="1:23" x14ac:dyDescent="0.3">
      <c r="A6790">
        <v>2017</v>
      </c>
      <c r="B6790">
        <v>20</v>
      </c>
      <c r="U6790">
        <v>2017</v>
      </c>
      <c r="V6790" t="s">
        <v>92</v>
      </c>
      <c r="W6790">
        <v>20</v>
      </c>
    </row>
    <row r="6791" spans="1:23" x14ac:dyDescent="0.3">
      <c r="A6791">
        <v>2003</v>
      </c>
      <c r="B6791">
        <v>27</v>
      </c>
      <c r="U6791">
        <v>2003</v>
      </c>
      <c r="V6791" t="s">
        <v>34</v>
      </c>
      <c r="W6791">
        <v>27</v>
      </c>
    </row>
    <row r="6792" spans="1:23" x14ac:dyDescent="0.3">
      <c r="A6792">
        <v>2003</v>
      </c>
      <c r="B6792">
        <v>32</v>
      </c>
      <c r="U6792">
        <v>2003</v>
      </c>
      <c r="V6792" t="s">
        <v>34</v>
      </c>
      <c r="W6792">
        <v>32</v>
      </c>
    </row>
    <row r="6793" spans="1:23" x14ac:dyDescent="0.3">
      <c r="A6793">
        <v>2003</v>
      </c>
      <c r="B6793">
        <v>32</v>
      </c>
      <c r="U6793">
        <v>2003</v>
      </c>
      <c r="V6793" t="s">
        <v>34</v>
      </c>
      <c r="W6793">
        <v>32</v>
      </c>
    </row>
    <row r="6794" spans="1:23" x14ac:dyDescent="0.3">
      <c r="A6794">
        <v>2003</v>
      </c>
      <c r="B6794">
        <v>32</v>
      </c>
      <c r="U6794">
        <v>2003</v>
      </c>
      <c r="V6794" t="s">
        <v>34</v>
      </c>
      <c r="W6794">
        <v>32</v>
      </c>
    </row>
    <row r="6795" spans="1:23" x14ac:dyDescent="0.3">
      <c r="A6795">
        <v>2004</v>
      </c>
      <c r="B6795">
        <v>29</v>
      </c>
      <c r="U6795">
        <v>2004</v>
      </c>
      <c r="V6795" t="s">
        <v>34</v>
      </c>
      <c r="W6795">
        <v>29</v>
      </c>
    </row>
    <row r="6796" spans="1:23" x14ac:dyDescent="0.3">
      <c r="A6796">
        <v>2004</v>
      </c>
      <c r="B6796">
        <v>32</v>
      </c>
      <c r="U6796">
        <v>2004</v>
      </c>
      <c r="V6796" t="s">
        <v>34</v>
      </c>
      <c r="W6796">
        <v>32</v>
      </c>
    </row>
    <row r="6797" spans="1:23" x14ac:dyDescent="0.3">
      <c r="A6797">
        <v>2004</v>
      </c>
      <c r="B6797">
        <v>32</v>
      </c>
      <c r="U6797">
        <v>2004</v>
      </c>
      <c r="V6797" t="s">
        <v>34</v>
      </c>
      <c r="W6797">
        <v>32</v>
      </c>
    </row>
    <row r="6798" spans="1:23" x14ac:dyDescent="0.3">
      <c r="A6798">
        <v>2004</v>
      </c>
      <c r="B6798">
        <v>28</v>
      </c>
      <c r="U6798">
        <v>2004</v>
      </c>
      <c r="V6798" t="s">
        <v>34</v>
      </c>
      <c r="W6798">
        <v>28</v>
      </c>
    </row>
    <row r="6799" spans="1:23" x14ac:dyDescent="0.3">
      <c r="A6799">
        <v>2004</v>
      </c>
      <c r="B6799">
        <v>32</v>
      </c>
      <c r="U6799">
        <v>2004</v>
      </c>
      <c r="V6799" t="s">
        <v>34</v>
      </c>
      <c r="W6799">
        <v>32</v>
      </c>
    </row>
    <row r="6800" spans="1:23" x14ac:dyDescent="0.3">
      <c r="A6800">
        <v>2004</v>
      </c>
      <c r="B6800">
        <v>29</v>
      </c>
      <c r="U6800">
        <v>2004</v>
      </c>
      <c r="V6800" t="s">
        <v>34</v>
      </c>
      <c r="W6800">
        <v>29</v>
      </c>
    </row>
    <row r="6801" spans="1:23" x14ac:dyDescent="0.3">
      <c r="A6801">
        <v>2005</v>
      </c>
      <c r="B6801">
        <v>32</v>
      </c>
      <c r="U6801">
        <v>2005</v>
      </c>
      <c r="V6801" t="s">
        <v>34</v>
      </c>
      <c r="W6801">
        <v>32</v>
      </c>
    </row>
    <row r="6802" spans="1:23" x14ac:dyDescent="0.3">
      <c r="A6802">
        <v>2005</v>
      </c>
      <c r="B6802">
        <v>32</v>
      </c>
      <c r="U6802">
        <v>2005</v>
      </c>
      <c r="V6802" t="s">
        <v>34</v>
      </c>
      <c r="W6802">
        <v>32</v>
      </c>
    </row>
    <row r="6803" spans="1:23" x14ac:dyDescent="0.3">
      <c r="A6803">
        <v>2005</v>
      </c>
      <c r="B6803">
        <v>28</v>
      </c>
      <c r="U6803">
        <v>2005</v>
      </c>
      <c r="V6803" t="s">
        <v>34</v>
      </c>
      <c r="W6803">
        <v>28</v>
      </c>
    </row>
    <row r="6804" spans="1:23" x14ac:dyDescent="0.3">
      <c r="A6804">
        <v>1999</v>
      </c>
      <c r="B6804">
        <v>36</v>
      </c>
      <c r="U6804">
        <v>1999</v>
      </c>
      <c r="V6804" t="s">
        <v>24</v>
      </c>
      <c r="W6804">
        <v>36</v>
      </c>
    </row>
    <row r="6805" spans="1:23" x14ac:dyDescent="0.3">
      <c r="A6805">
        <v>1999</v>
      </c>
      <c r="B6805">
        <v>36</v>
      </c>
      <c r="U6805">
        <v>1999</v>
      </c>
      <c r="V6805" t="s">
        <v>24</v>
      </c>
      <c r="W6805">
        <v>36</v>
      </c>
    </row>
    <row r="6806" spans="1:23" x14ac:dyDescent="0.3">
      <c r="A6806">
        <v>1999</v>
      </c>
      <c r="B6806">
        <v>36</v>
      </c>
      <c r="U6806">
        <v>1999</v>
      </c>
      <c r="V6806" t="s">
        <v>34</v>
      </c>
      <c r="W6806">
        <v>36</v>
      </c>
    </row>
    <row r="6807" spans="1:23" x14ac:dyDescent="0.3">
      <c r="A6807">
        <v>1999</v>
      </c>
      <c r="B6807">
        <v>36</v>
      </c>
      <c r="U6807">
        <v>1999</v>
      </c>
      <c r="V6807" t="s">
        <v>34</v>
      </c>
      <c r="W6807">
        <v>36</v>
      </c>
    </row>
    <row r="6808" spans="1:23" x14ac:dyDescent="0.3">
      <c r="A6808">
        <v>2000</v>
      </c>
      <c r="B6808">
        <v>31</v>
      </c>
      <c r="U6808">
        <v>2000</v>
      </c>
      <c r="V6808" t="s">
        <v>34</v>
      </c>
      <c r="W6808">
        <v>31</v>
      </c>
    </row>
    <row r="6809" spans="1:23" x14ac:dyDescent="0.3">
      <c r="A6809">
        <v>2000</v>
      </c>
      <c r="B6809">
        <v>31</v>
      </c>
      <c r="U6809">
        <v>2000</v>
      </c>
      <c r="V6809" t="s">
        <v>34</v>
      </c>
      <c r="W6809">
        <v>31</v>
      </c>
    </row>
    <row r="6810" spans="1:23" x14ac:dyDescent="0.3">
      <c r="A6810">
        <v>2001</v>
      </c>
      <c r="B6810">
        <v>30</v>
      </c>
      <c r="U6810">
        <v>2001</v>
      </c>
      <c r="V6810" t="s">
        <v>34</v>
      </c>
      <c r="W6810">
        <v>30</v>
      </c>
    </row>
    <row r="6811" spans="1:23" x14ac:dyDescent="0.3">
      <c r="A6811">
        <v>2008</v>
      </c>
      <c r="B6811">
        <v>29</v>
      </c>
      <c r="U6811">
        <v>2008</v>
      </c>
      <c r="V6811" t="s">
        <v>69</v>
      </c>
      <c r="W6811">
        <v>29</v>
      </c>
    </row>
    <row r="6812" spans="1:23" x14ac:dyDescent="0.3">
      <c r="A6812">
        <v>2008</v>
      </c>
      <c r="B6812">
        <v>29</v>
      </c>
      <c r="U6812">
        <v>2008</v>
      </c>
      <c r="V6812" t="s">
        <v>69</v>
      </c>
      <c r="W6812">
        <v>29</v>
      </c>
    </row>
    <row r="6813" spans="1:23" x14ac:dyDescent="0.3">
      <c r="A6813">
        <v>2008</v>
      </c>
      <c r="B6813">
        <v>28</v>
      </c>
      <c r="U6813">
        <v>2008</v>
      </c>
      <c r="V6813" t="s">
        <v>27</v>
      </c>
      <c r="W6813">
        <v>28</v>
      </c>
    </row>
    <row r="6814" spans="1:23" x14ac:dyDescent="0.3">
      <c r="A6814">
        <v>2008</v>
      </c>
      <c r="B6814">
        <v>28</v>
      </c>
      <c r="U6814">
        <v>2008</v>
      </c>
      <c r="V6814" t="s">
        <v>69</v>
      </c>
      <c r="W6814">
        <v>28</v>
      </c>
    </row>
    <row r="6815" spans="1:23" x14ac:dyDescent="0.3">
      <c r="A6815">
        <v>2008</v>
      </c>
      <c r="B6815">
        <v>29</v>
      </c>
      <c r="U6815">
        <v>2008</v>
      </c>
      <c r="V6815" t="s">
        <v>69</v>
      </c>
      <c r="W6815">
        <v>29</v>
      </c>
    </row>
    <row r="6816" spans="1:23" x14ac:dyDescent="0.3">
      <c r="A6816">
        <v>2008</v>
      </c>
      <c r="B6816">
        <v>28</v>
      </c>
      <c r="U6816">
        <v>2008</v>
      </c>
      <c r="V6816" t="s">
        <v>27</v>
      </c>
      <c r="W6816">
        <v>28</v>
      </c>
    </row>
    <row r="6817" spans="1:23" x14ac:dyDescent="0.3">
      <c r="A6817">
        <v>2008</v>
      </c>
      <c r="B6817">
        <v>28</v>
      </c>
      <c r="U6817">
        <v>2008</v>
      </c>
      <c r="V6817" t="s">
        <v>27</v>
      </c>
      <c r="W6817">
        <v>28</v>
      </c>
    </row>
    <row r="6818" spans="1:23" x14ac:dyDescent="0.3">
      <c r="A6818">
        <v>2009</v>
      </c>
      <c r="B6818">
        <v>28</v>
      </c>
      <c r="U6818">
        <v>2009</v>
      </c>
      <c r="V6818" t="s">
        <v>27</v>
      </c>
      <c r="W6818">
        <v>28</v>
      </c>
    </row>
    <row r="6819" spans="1:23" x14ac:dyDescent="0.3">
      <c r="A6819">
        <v>2009</v>
      </c>
      <c r="B6819">
        <v>28</v>
      </c>
      <c r="U6819">
        <v>2009</v>
      </c>
      <c r="V6819" t="s">
        <v>69</v>
      </c>
      <c r="W6819">
        <v>28</v>
      </c>
    </row>
    <row r="6820" spans="1:23" x14ac:dyDescent="0.3">
      <c r="A6820">
        <v>2009</v>
      </c>
      <c r="B6820">
        <v>28</v>
      </c>
      <c r="U6820">
        <v>2009</v>
      </c>
      <c r="V6820" t="s">
        <v>27</v>
      </c>
      <c r="W6820">
        <v>28</v>
      </c>
    </row>
    <row r="6821" spans="1:23" x14ac:dyDescent="0.3">
      <c r="A6821">
        <v>2009</v>
      </c>
      <c r="B6821">
        <v>29</v>
      </c>
      <c r="U6821">
        <v>2009</v>
      </c>
      <c r="V6821" t="s">
        <v>69</v>
      </c>
      <c r="W6821">
        <v>29</v>
      </c>
    </row>
    <row r="6822" spans="1:23" x14ac:dyDescent="0.3">
      <c r="A6822">
        <v>2010</v>
      </c>
      <c r="B6822">
        <v>28</v>
      </c>
      <c r="U6822">
        <v>2010</v>
      </c>
      <c r="V6822" t="s">
        <v>69</v>
      </c>
      <c r="W6822">
        <v>28</v>
      </c>
    </row>
    <row r="6823" spans="1:23" x14ac:dyDescent="0.3">
      <c r="A6823">
        <v>2010</v>
      </c>
      <c r="B6823">
        <v>28</v>
      </c>
      <c r="U6823">
        <v>2010</v>
      </c>
      <c r="V6823" t="s">
        <v>27</v>
      </c>
      <c r="W6823">
        <v>28</v>
      </c>
    </row>
    <row r="6824" spans="1:23" x14ac:dyDescent="0.3">
      <c r="A6824">
        <v>2010</v>
      </c>
      <c r="B6824">
        <v>29</v>
      </c>
      <c r="U6824">
        <v>2010</v>
      </c>
      <c r="V6824" t="s">
        <v>69</v>
      </c>
      <c r="W6824">
        <v>29</v>
      </c>
    </row>
    <row r="6825" spans="1:23" x14ac:dyDescent="0.3">
      <c r="A6825">
        <v>2010</v>
      </c>
      <c r="B6825">
        <v>29</v>
      </c>
      <c r="U6825">
        <v>2010</v>
      </c>
      <c r="V6825" t="s">
        <v>69</v>
      </c>
      <c r="W6825">
        <v>29</v>
      </c>
    </row>
    <row r="6826" spans="1:23" x14ac:dyDescent="0.3">
      <c r="A6826">
        <v>2010</v>
      </c>
      <c r="B6826">
        <v>28</v>
      </c>
      <c r="U6826">
        <v>2010</v>
      </c>
      <c r="V6826" t="s">
        <v>27</v>
      </c>
      <c r="W6826">
        <v>28</v>
      </c>
    </row>
    <row r="6827" spans="1:23" x14ac:dyDescent="0.3">
      <c r="A6827">
        <v>1994</v>
      </c>
      <c r="B6827">
        <v>24</v>
      </c>
      <c r="U6827">
        <v>1994</v>
      </c>
      <c r="V6827" t="s">
        <v>34</v>
      </c>
      <c r="W6827">
        <v>24</v>
      </c>
    </row>
    <row r="6828" spans="1:23" x14ac:dyDescent="0.3">
      <c r="A6828">
        <v>1995</v>
      </c>
      <c r="B6828">
        <v>24</v>
      </c>
      <c r="U6828">
        <v>1995</v>
      </c>
      <c r="V6828" t="s">
        <v>34</v>
      </c>
      <c r="W6828">
        <v>24</v>
      </c>
    </row>
    <row r="6829" spans="1:23" x14ac:dyDescent="0.3">
      <c r="A6829">
        <v>1996</v>
      </c>
      <c r="B6829">
        <v>24</v>
      </c>
      <c r="U6829">
        <v>1996</v>
      </c>
      <c r="V6829" t="s">
        <v>34</v>
      </c>
      <c r="W6829">
        <v>24</v>
      </c>
    </row>
    <row r="6830" spans="1:23" x14ac:dyDescent="0.3">
      <c r="A6830">
        <v>1994</v>
      </c>
      <c r="B6830">
        <v>25</v>
      </c>
      <c r="U6830">
        <v>1994</v>
      </c>
      <c r="V6830" t="s">
        <v>34</v>
      </c>
      <c r="W6830">
        <v>25</v>
      </c>
    </row>
    <row r="6831" spans="1:23" x14ac:dyDescent="0.3">
      <c r="A6831">
        <v>1994</v>
      </c>
      <c r="B6831">
        <v>24</v>
      </c>
      <c r="U6831">
        <v>1994</v>
      </c>
      <c r="V6831" t="s">
        <v>34</v>
      </c>
      <c r="W6831">
        <v>24</v>
      </c>
    </row>
    <row r="6832" spans="1:23" x14ac:dyDescent="0.3">
      <c r="A6832">
        <v>1995</v>
      </c>
      <c r="B6832">
        <v>26</v>
      </c>
      <c r="U6832">
        <v>1995</v>
      </c>
      <c r="V6832" t="s">
        <v>34</v>
      </c>
      <c r="W6832">
        <v>26</v>
      </c>
    </row>
    <row r="6833" spans="1:23" x14ac:dyDescent="0.3">
      <c r="A6833">
        <v>1995</v>
      </c>
      <c r="B6833">
        <v>26</v>
      </c>
      <c r="U6833">
        <v>1995</v>
      </c>
      <c r="V6833" t="s">
        <v>34</v>
      </c>
      <c r="W6833">
        <v>26</v>
      </c>
    </row>
    <row r="6834" spans="1:23" x14ac:dyDescent="0.3">
      <c r="A6834">
        <v>1996</v>
      </c>
      <c r="B6834">
        <v>27</v>
      </c>
      <c r="U6834">
        <v>1996</v>
      </c>
      <c r="V6834" t="s">
        <v>34</v>
      </c>
      <c r="W6834">
        <v>27</v>
      </c>
    </row>
    <row r="6835" spans="1:23" x14ac:dyDescent="0.3">
      <c r="A6835">
        <v>2009</v>
      </c>
      <c r="B6835">
        <v>21</v>
      </c>
      <c r="U6835">
        <v>2009</v>
      </c>
      <c r="V6835" t="s">
        <v>92</v>
      </c>
      <c r="W6835">
        <v>21</v>
      </c>
    </row>
    <row r="6836" spans="1:23" x14ac:dyDescent="0.3">
      <c r="A6836">
        <v>2009</v>
      </c>
      <c r="B6836">
        <v>22</v>
      </c>
      <c r="U6836">
        <v>2009</v>
      </c>
      <c r="V6836" t="s">
        <v>92</v>
      </c>
      <c r="W6836">
        <v>22</v>
      </c>
    </row>
    <row r="6837" spans="1:23" x14ac:dyDescent="0.3">
      <c r="A6837">
        <v>2009</v>
      </c>
      <c r="B6837">
        <v>22</v>
      </c>
      <c r="U6837">
        <v>2009</v>
      </c>
      <c r="V6837" t="s">
        <v>92</v>
      </c>
      <c r="W6837">
        <v>22</v>
      </c>
    </row>
    <row r="6838" spans="1:23" x14ac:dyDescent="0.3">
      <c r="A6838">
        <v>2009</v>
      </c>
      <c r="B6838">
        <v>21</v>
      </c>
      <c r="U6838">
        <v>2009</v>
      </c>
      <c r="V6838" t="s">
        <v>92</v>
      </c>
      <c r="W6838">
        <v>21</v>
      </c>
    </row>
    <row r="6839" spans="1:23" x14ac:dyDescent="0.3">
      <c r="A6839">
        <v>2010</v>
      </c>
      <c r="B6839">
        <v>21</v>
      </c>
      <c r="U6839">
        <v>2010</v>
      </c>
      <c r="V6839" t="s">
        <v>92</v>
      </c>
      <c r="W6839">
        <v>21</v>
      </c>
    </row>
    <row r="6840" spans="1:23" x14ac:dyDescent="0.3">
      <c r="A6840">
        <v>2010</v>
      </c>
      <c r="B6840">
        <v>21</v>
      </c>
      <c r="U6840">
        <v>2010</v>
      </c>
      <c r="V6840" t="s">
        <v>92</v>
      </c>
      <c r="W6840">
        <v>21</v>
      </c>
    </row>
    <row r="6841" spans="1:23" x14ac:dyDescent="0.3">
      <c r="A6841">
        <v>2010</v>
      </c>
      <c r="B6841">
        <v>22</v>
      </c>
      <c r="U6841">
        <v>2010</v>
      </c>
      <c r="V6841" t="s">
        <v>92</v>
      </c>
      <c r="W6841">
        <v>22</v>
      </c>
    </row>
    <row r="6842" spans="1:23" x14ac:dyDescent="0.3">
      <c r="A6842">
        <v>2010</v>
      </c>
      <c r="B6842">
        <v>21</v>
      </c>
      <c r="U6842">
        <v>2010</v>
      </c>
      <c r="V6842" t="s">
        <v>92</v>
      </c>
      <c r="W6842">
        <v>21</v>
      </c>
    </row>
    <row r="6843" spans="1:23" x14ac:dyDescent="0.3">
      <c r="A6843">
        <v>2010</v>
      </c>
      <c r="B6843">
        <v>22</v>
      </c>
      <c r="U6843">
        <v>2010</v>
      </c>
      <c r="V6843" t="s">
        <v>92</v>
      </c>
      <c r="W6843">
        <v>22</v>
      </c>
    </row>
    <row r="6844" spans="1:23" x14ac:dyDescent="0.3">
      <c r="A6844">
        <v>2010</v>
      </c>
      <c r="B6844">
        <v>20</v>
      </c>
      <c r="U6844">
        <v>2010</v>
      </c>
      <c r="V6844" t="s">
        <v>92</v>
      </c>
      <c r="W6844">
        <v>20</v>
      </c>
    </row>
    <row r="6845" spans="1:23" x14ac:dyDescent="0.3">
      <c r="A6845">
        <v>2010</v>
      </c>
      <c r="B6845">
        <v>20</v>
      </c>
      <c r="U6845">
        <v>2010</v>
      </c>
      <c r="V6845" t="s">
        <v>92</v>
      </c>
      <c r="W6845">
        <v>20</v>
      </c>
    </row>
    <row r="6846" spans="1:23" x14ac:dyDescent="0.3">
      <c r="A6846">
        <v>2010</v>
      </c>
      <c r="B6846">
        <v>21</v>
      </c>
      <c r="U6846">
        <v>2010</v>
      </c>
      <c r="V6846" t="s">
        <v>92</v>
      </c>
      <c r="W6846">
        <v>21</v>
      </c>
    </row>
    <row r="6847" spans="1:23" x14ac:dyDescent="0.3">
      <c r="A6847">
        <v>2011</v>
      </c>
      <c r="B6847">
        <v>21</v>
      </c>
      <c r="U6847">
        <v>2011</v>
      </c>
      <c r="V6847" t="s">
        <v>92</v>
      </c>
      <c r="W6847">
        <v>21</v>
      </c>
    </row>
    <row r="6848" spans="1:23" x14ac:dyDescent="0.3">
      <c r="A6848">
        <v>2011</v>
      </c>
      <c r="B6848">
        <v>21</v>
      </c>
      <c r="U6848">
        <v>2011</v>
      </c>
      <c r="V6848" t="s">
        <v>92</v>
      </c>
      <c r="W6848">
        <v>21</v>
      </c>
    </row>
    <row r="6849" spans="1:23" x14ac:dyDescent="0.3">
      <c r="A6849">
        <v>2011</v>
      </c>
      <c r="B6849">
        <v>21</v>
      </c>
      <c r="U6849">
        <v>2011</v>
      </c>
      <c r="V6849" t="s">
        <v>92</v>
      </c>
      <c r="W6849">
        <v>21</v>
      </c>
    </row>
    <row r="6850" spans="1:23" x14ac:dyDescent="0.3">
      <c r="A6850">
        <v>2011</v>
      </c>
      <c r="B6850">
        <v>21</v>
      </c>
      <c r="U6850">
        <v>2011</v>
      </c>
      <c r="V6850" t="s">
        <v>92</v>
      </c>
      <c r="W6850">
        <v>21</v>
      </c>
    </row>
    <row r="6851" spans="1:23" x14ac:dyDescent="0.3">
      <c r="A6851">
        <v>2011</v>
      </c>
      <c r="B6851">
        <v>22</v>
      </c>
      <c r="U6851">
        <v>2011</v>
      </c>
      <c r="V6851" t="s">
        <v>92</v>
      </c>
      <c r="W6851">
        <v>22</v>
      </c>
    </row>
    <row r="6852" spans="1:23" x14ac:dyDescent="0.3">
      <c r="A6852">
        <v>2011</v>
      </c>
      <c r="B6852">
        <v>21</v>
      </c>
      <c r="U6852">
        <v>2011</v>
      </c>
      <c r="V6852" t="s">
        <v>92</v>
      </c>
      <c r="W6852">
        <v>21</v>
      </c>
    </row>
    <row r="6853" spans="1:23" x14ac:dyDescent="0.3">
      <c r="A6853">
        <v>2011</v>
      </c>
      <c r="B6853">
        <v>22</v>
      </c>
      <c r="U6853">
        <v>2011</v>
      </c>
      <c r="V6853" t="s">
        <v>92</v>
      </c>
      <c r="W6853">
        <v>22</v>
      </c>
    </row>
    <row r="6854" spans="1:23" x14ac:dyDescent="0.3">
      <c r="A6854">
        <v>2011</v>
      </c>
      <c r="B6854">
        <v>22</v>
      </c>
      <c r="U6854">
        <v>2011</v>
      </c>
      <c r="V6854" t="s">
        <v>92</v>
      </c>
      <c r="W6854">
        <v>22</v>
      </c>
    </row>
    <row r="6855" spans="1:23" x14ac:dyDescent="0.3">
      <c r="A6855">
        <v>2011</v>
      </c>
      <c r="B6855">
        <v>21</v>
      </c>
      <c r="U6855">
        <v>2011</v>
      </c>
      <c r="V6855" t="s">
        <v>92</v>
      </c>
      <c r="W6855">
        <v>21</v>
      </c>
    </row>
    <row r="6856" spans="1:23" x14ac:dyDescent="0.3">
      <c r="A6856">
        <v>2011</v>
      </c>
      <c r="B6856">
        <v>21</v>
      </c>
      <c r="U6856">
        <v>2011</v>
      </c>
      <c r="V6856" t="s">
        <v>92</v>
      </c>
      <c r="W6856">
        <v>21</v>
      </c>
    </row>
    <row r="6857" spans="1:23" x14ac:dyDescent="0.3">
      <c r="A6857">
        <v>2004</v>
      </c>
      <c r="B6857">
        <v>22</v>
      </c>
      <c r="U6857">
        <v>2004</v>
      </c>
      <c r="V6857" t="s">
        <v>24</v>
      </c>
      <c r="W6857">
        <v>22</v>
      </c>
    </row>
    <row r="6858" spans="1:23" x14ac:dyDescent="0.3">
      <c r="A6858">
        <v>2004</v>
      </c>
      <c r="B6858">
        <v>22</v>
      </c>
      <c r="U6858">
        <v>2004</v>
      </c>
      <c r="V6858" t="s">
        <v>24</v>
      </c>
      <c r="W6858">
        <v>22</v>
      </c>
    </row>
    <row r="6859" spans="1:23" x14ac:dyDescent="0.3">
      <c r="A6859">
        <v>2005</v>
      </c>
      <c r="B6859">
        <v>22</v>
      </c>
      <c r="U6859">
        <v>2005</v>
      </c>
      <c r="V6859" t="s">
        <v>24</v>
      </c>
      <c r="W6859">
        <v>22</v>
      </c>
    </row>
    <row r="6860" spans="1:23" x14ac:dyDescent="0.3">
      <c r="A6860">
        <v>2005</v>
      </c>
      <c r="B6860">
        <v>22</v>
      </c>
      <c r="U6860">
        <v>2005</v>
      </c>
      <c r="V6860" t="s">
        <v>24</v>
      </c>
      <c r="W6860">
        <v>22</v>
      </c>
    </row>
    <row r="6861" spans="1:23" x14ac:dyDescent="0.3">
      <c r="A6861">
        <v>2017</v>
      </c>
      <c r="B6861">
        <v>22</v>
      </c>
      <c r="U6861">
        <v>2017</v>
      </c>
      <c r="V6861" t="s">
        <v>24</v>
      </c>
      <c r="W6861">
        <v>22</v>
      </c>
    </row>
    <row r="6862" spans="1:23" x14ac:dyDescent="0.3">
      <c r="A6862">
        <v>2015</v>
      </c>
      <c r="B6862">
        <v>26</v>
      </c>
      <c r="U6862">
        <v>2015</v>
      </c>
      <c r="V6862" t="s">
        <v>167</v>
      </c>
      <c r="W6862">
        <v>26</v>
      </c>
    </row>
    <row r="6863" spans="1:23" x14ac:dyDescent="0.3">
      <c r="A6863">
        <v>2015</v>
      </c>
      <c r="B6863">
        <v>26</v>
      </c>
      <c r="U6863">
        <v>2015</v>
      </c>
      <c r="V6863" t="s">
        <v>167</v>
      </c>
      <c r="W6863">
        <v>26</v>
      </c>
    </row>
    <row r="6864" spans="1:23" x14ac:dyDescent="0.3">
      <c r="A6864">
        <v>2016</v>
      </c>
      <c r="B6864">
        <v>26</v>
      </c>
      <c r="U6864">
        <v>2016</v>
      </c>
      <c r="V6864" t="s">
        <v>167</v>
      </c>
      <c r="W6864">
        <v>26</v>
      </c>
    </row>
    <row r="6865" spans="1:23" x14ac:dyDescent="0.3">
      <c r="A6865">
        <v>2016</v>
      </c>
      <c r="B6865">
        <v>26</v>
      </c>
      <c r="U6865">
        <v>2016</v>
      </c>
      <c r="V6865" t="s">
        <v>167</v>
      </c>
      <c r="W6865">
        <v>26</v>
      </c>
    </row>
    <row r="6866" spans="1:23" x14ac:dyDescent="0.3">
      <c r="A6866">
        <v>2017</v>
      </c>
      <c r="B6866">
        <v>26</v>
      </c>
      <c r="U6866">
        <v>2017</v>
      </c>
      <c r="V6866" t="s">
        <v>167</v>
      </c>
      <c r="W6866">
        <v>26</v>
      </c>
    </row>
    <row r="6867" spans="1:23" x14ac:dyDescent="0.3">
      <c r="A6867">
        <v>2017</v>
      </c>
      <c r="B6867">
        <v>26</v>
      </c>
      <c r="U6867">
        <v>2017</v>
      </c>
      <c r="V6867" t="s">
        <v>167</v>
      </c>
      <c r="W6867">
        <v>26</v>
      </c>
    </row>
    <row r="6868" spans="1:23" x14ac:dyDescent="0.3">
      <c r="A6868">
        <v>2015</v>
      </c>
      <c r="B6868">
        <v>28</v>
      </c>
      <c r="U6868">
        <v>2015</v>
      </c>
      <c r="V6868" t="s">
        <v>92</v>
      </c>
      <c r="W6868">
        <v>28</v>
      </c>
    </row>
    <row r="6869" spans="1:23" x14ac:dyDescent="0.3">
      <c r="A6869">
        <v>2015</v>
      </c>
      <c r="B6869">
        <v>28</v>
      </c>
      <c r="U6869">
        <v>2015</v>
      </c>
      <c r="V6869" t="s">
        <v>92</v>
      </c>
      <c r="W6869">
        <v>28</v>
      </c>
    </row>
    <row r="6870" spans="1:23" x14ac:dyDescent="0.3">
      <c r="A6870">
        <v>2015</v>
      </c>
      <c r="B6870">
        <v>28</v>
      </c>
      <c r="U6870">
        <v>2015</v>
      </c>
      <c r="V6870" t="s">
        <v>92</v>
      </c>
      <c r="W6870">
        <v>28</v>
      </c>
    </row>
    <row r="6871" spans="1:23" x14ac:dyDescent="0.3">
      <c r="A6871">
        <v>2015</v>
      </c>
      <c r="B6871">
        <v>28</v>
      </c>
      <c r="U6871">
        <v>2015</v>
      </c>
      <c r="V6871" t="s">
        <v>92</v>
      </c>
      <c r="W6871">
        <v>28</v>
      </c>
    </row>
    <row r="6872" spans="1:23" x14ac:dyDescent="0.3">
      <c r="A6872">
        <v>2016</v>
      </c>
      <c r="B6872">
        <v>28</v>
      </c>
      <c r="U6872">
        <v>2016</v>
      </c>
      <c r="V6872" t="s">
        <v>92</v>
      </c>
      <c r="W6872">
        <v>28</v>
      </c>
    </row>
    <row r="6873" spans="1:23" x14ac:dyDescent="0.3">
      <c r="A6873">
        <v>2016</v>
      </c>
      <c r="B6873">
        <v>28</v>
      </c>
      <c r="U6873">
        <v>2016</v>
      </c>
      <c r="V6873" t="s">
        <v>92</v>
      </c>
      <c r="W6873">
        <v>28</v>
      </c>
    </row>
    <row r="6874" spans="1:23" x14ac:dyDescent="0.3">
      <c r="A6874">
        <v>2016</v>
      </c>
      <c r="B6874">
        <v>28</v>
      </c>
      <c r="U6874">
        <v>2016</v>
      </c>
      <c r="V6874" t="s">
        <v>92</v>
      </c>
      <c r="W6874">
        <v>28</v>
      </c>
    </row>
    <row r="6875" spans="1:23" x14ac:dyDescent="0.3">
      <c r="A6875">
        <v>2016</v>
      </c>
      <c r="B6875">
        <v>27</v>
      </c>
      <c r="U6875">
        <v>2016</v>
      </c>
      <c r="V6875" t="s">
        <v>92</v>
      </c>
      <c r="W6875">
        <v>27</v>
      </c>
    </row>
    <row r="6876" spans="1:23" x14ac:dyDescent="0.3">
      <c r="A6876">
        <v>2017</v>
      </c>
      <c r="B6876">
        <v>27</v>
      </c>
      <c r="U6876">
        <v>2017</v>
      </c>
      <c r="V6876" t="s">
        <v>92</v>
      </c>
      <c r="W6876">
        <v>27</v>
      </c>
    </row>
    <row r="6877" spans="1:23" x14ac:dyDescent="0.3">
      <c r="A6877">
        <v>2017</v>
      </c>
      <c r="B6877">
        <v>28</v>
      </c>
      <c r="U6877">
        <v>2017</v>
      </c>
      <c r="V6877" t="s">
        <v>92</v>
      </c>
      <c r="W6877">
        <v>28</v>
      </c>
    </row>
    <row r="6878" spans="1:23" x14ac:dyDescent="0.3">
      <c r="A6878">
        <v>2017</v>
      </c>
      <c r="B6878">
        <v>28</v>
      </c>
      <c r="U6878">
        <v>2017</v>
      </c>
      <c r="V6878" t="s">
        <v>92</v>
      </c>
      <c r="W6878">
        <v>28</v>
      </c>
    </row>
    <row r="6879" spans="1:23" x14ac:dyDescent="0.3">
      <c r="A6879">
        <v>2017</v>
      </c>
      <c r="B6879">
        <v>28</v>
      </c>
      <c r="U6879">
        <v>2017</v>
      </c>
      <c r="V6879" t="s">
        <v>92</v>
      </c>
      <c r="W6879">
        <v>28</v>
      </c>
    </row>
    <row r="6880" spans="1:23" x14ac:dyDescent="0.3">
      <c r="A6880">
        <v>2015</v>
      </c>
      <c r="B6880">
        <v>31</v>
      </c>
      <c r="U6880">
        <v>2015</v>
      </c>
      <c r="V6880" t="s">
        <v>92</v>
      </c>
      <c r="W6880">
        <v>31</v>
      </c>
    </row>
    <row r="6881" spans="1:23" x14ac:dyDescent="0.3">
      <c r="A6881">
        <v>2015</v>
      </c>
      <c r="B6881">
        <v>30</v>
      </c>
      <c r="U6881">
        <v>2015</v>
      </c>
      <c r="V6881" t="s">
        <v>92</v>
      </c>
      <c r="W6881">
        <v>30</v>
      </c>
    </row>
    <row r="6882" spans="1:23" x14ac:dyDescent="0.3">
      <c r="A6882">
        <v>2016</v>
      </c>
      <c r="B6882">
        <v>30</v>
      </c>
      <c r="U6882">
        <v>2016</v>
      </c>
      <c r="V6882" t="s">
        <v>92</v>
      </c>
      <c r="W6882">
        <v>30</v>
      </c>
    </row>
    <row r="6883" spans="1:23" x14ac:dyDescent="0.3">
      <c r="A6883">
        <v>2016</v>
      </c>
      <c r="B6883">
        <v>31</v>
      </c>
      <c r="U6883">
        <v>2016</v>
      </c>
      <c r="V6883" t="s">
        <v>92</v>
      </c>
      <c r="W6883">
        <v>31</v>
      </c>
    </row>
    <row r="6884" spans="1:23" x14ac:dyDescent="0.3">
      <c r="A6884">
        <v>2017</v>
      </c>
      <c r="B6884">
        <v>30</v>
      </c>
      <c r="U6884">
        <v>2017</v>
      </c>
      <c r="V6884" t="s">
        <v>92</v>
      </c>
      <c r="W6884">
        <v>30</v>
      </c>
    </row>
    <row r="6885" spans="1:23" x14ac:dyDescent="0.3">
      <c r="A6885">
        <v>1991</v>
      </c>
      <c r="B6885">
        <v>28</v>
      </c>
      <c r="U6885">
        <v>1991</v>
      </c>
      <c r="V6885" t="s">
        <v>69</v>
      </c>
      <c r="W6885">
        <v>28</v>
      </c>
    </row>
    <row r="6886" spans="1:23" x14ac:dyDescent="0.3">
      <c r="A6886">
        <v>1991</v>
      </c>
      <c r="B6886">
        <v>35</v>
      </c>
      <c r="U6886">
        <v>1991</v>
      </c>
      <c r="V6886" t="s">
        <v>69</v>
      </c>
      <c r="W6886">
        <v>35</v>
      </c>
    </row>
    <row r="6887" spans="1:23" x14ac:dyDescent="0.3">
      <c r="A6887">
        <v>1992</v>
      </c>
      <c r="B6887">
        <v>35</v>
      </c>
      <c r="U6887">
        <v>1992</v>
      </c>
      <c r="V6887" t="s">
        <v>69</v>
      </c>
      <c r="W6887">
        <v>35</v>
      </c>
    </row>
    <row r="6888" spans="1:23" x14ac:dyDescent="0.3">
      <c r="A6888">
        <v>1992</v>
      </c>
      <c r="B6888">
        <v>28</v>
      </c>
      <c r="U6888">
        <v>1992</v>
      </c>
      <c r="V6888" t="s">
        <v>69</v>
      </c>
      <c r="W6888">
        <v>28</v>
      </c>
    </row>
    <row r="6889" spans="1:23" x14ac:dyDescent="0.3">
      <c r="A6889">
        <v>1993</v>
      </c>
      <c r="B6889">
        <v>28</v>
      </c>
      <c r="U6889">
        <v>1993</v>
      </c>
      <c r="V6889" t="s">
        <v>69</v>
      </c>
      <c r="W6889">
        <v>28</v>
      </c>
    </row>
    <row r="6890" spans="1:23" x14ac:dyDescent="0.3">
      <c r="A6890">
        <v>1993</v>
      </c>
      <c r="B6890">
        <v>34</v>
      </c>
      <c r="U6890">
        <v>1993</v>
      </c>
      <c r="V6890" t="s">
        <v>69</v>
      </c>
      <c r="W6890">
        <v>34</v>
      </c>
    </row>
    <row r="6891" spans="1:23" x14ac:dyDescent="0.3">
      <c r="A6891">
        <v>2015</v>
      </c>
      <c r="B6891">
        <v>28</v>
      </c>
      <c r="U6891">
        <v>2015</v>
      </c>
      <c r="V6891" t="s">
        <v>112</v>
      </c>
      <c r="W6891">
        <v>28</v>
      </c>
    </row>
    <row r="6892" spans="1:23" x14ac:dyDescent="0.3">
      <c r="A6892">
        <v>2015</v>
      </c>
      <c r="B6892">
        <v>28</v>
      </c>
      <c r="U6892">
        <v>2015</v>
      </c>
      <c r="V6892" t="s">
        <v>112</v>
      </c>
      <c r="W6892">
        <v>28</v>
      </c>
    </row>
    <row r="6893" spans="1:23" x14ac:dyDescent="0.3">
      <c r="A6893">
        <v>2015</v>
      </c>
      <c r="B6893">
        <v>28</v>
      </c>
      <c r="U6893">
        <v>2015</v>
      </c>
      <c r="V6893" t="s">
        <v>112</v>
      </c>
      <c r="W6893">
        <v>28</v>
      </c>
    </row>
    <row r="6894" spans="1:23" x14ac:dyDescent="0.3">
      <c r="A6894">
        <v>2015</v>
      </c>
      <c r="B6894">
        <v>28</v>
      </c>
      <c r="U6894">
        <v>2015</v>
      </c>
      <c r="V6894" t="s">
        <v>112</v>
      </c>
      <c r="W6894">
        <v>28</v>
      </c>
    </row>
    <row r="6895" spans="1:23" x14ac:dyDescent="0.3">
      <c r="A6895">
        <v>2015</v>
      </c>
      <c r="B6895">
        <v>28</v>
      </c>
      <c r="U6895">
        <v>2015</v>
      </c>
      <c r="V6895" t="s">
        <v>112</v>
      </c>
      <c r="W6895">
        <v>28</v>
      </c>
    </row>
    <row r="6896" spans="1:23" x14ac:dyDescent="0.3">
      <c r="A6896">
        <v>2015</v>
      </c>
      <c r="B6896">
        <v>28</v>
      </c>
      <c r="U6896">
        <v>2015</v>
      </c>
      <c r="V6896" t="s">
        <v>112</v>
      </c>
      <c r="W6896">
        <v>28</v>
      </c>
    </row>
    <row r="6897" spans="1:23" x14ac:dyDescent="0.3">
      <c r="A6897">
        <v>2015</v>
      </c>
      <c r="B6897">
        <v>28</v>
      </c>
      <c r="U6897">
        <v>2015</v>
      </c>
      <c r="V6897" t="s">
        <v>112</v>
      </c>
      <c r="W6897">
        <v>28</v>
      </c>
    </row>
    <row r="6898" spans="1:23" x14ac:dyDescent="0.3">
      <c r="A6898">
        <v>2016</v>
      </c>
      <c r="B6898">
        <v>28</v>
      </c>
      <c r="U6898">
        <v>2016</v>
      </c>
      <c r="V6898" t="s">
        <v>112</v>
      </c>
      <c r="W6898">
        <v>28</v>
      </c>
    </row>
    <row r="6899" spans="1:23" x14ac:dyDescent="0.3">
      <c r="A6899">
        <v>2016</v>
      </c>
      <c r="B6899">
        <v>28</v>
      </c>
      <c r="U6899">
        <v>2016</v>
      </c>
      <c r="V6899" t="s">
        <v>112</v>
      </c>
      <c r="W6899">
        <v>28</v>
      </c>
    </row>
    <row r="6900" spans="1:23" x14ac:dyDescent="0.3">
      <c r="A6900">
        <v>2016</v>
      </c>
      <c r="B6900">
        <v>28</v>
      </c>
      <c r="U6900">
        <v>2016</v>
      </c>
      <c r="V6900" t="s">
        <v>112</v>
      </c>
      <c r="W6900">
        <v>28</v>
      </c>
    </row>
    <row r="6901" spans="1:23" x14ac:dyDescent="0.3">
      <c r="A6901">
        <v>2016</v>
      </c>
      <c r="B6901">
        <v>28</v>
      </c>
      <c r="U6901">
        <v>2016</v>
      </c>
      <c r="V6901" t="s">
        <v>112</v>
      </c>
      <c r="W6901">
        <v>28</v>
      </c>
    </row>
    <row r="6902" spans="1:23" x14ac:dyDescent="0.3">
      <c r="A6902">
        <v>2016</v>
      </c>
      <c r="B6902">
        <v>28</v>
      </c>
      <c r="U6902">
        <v>2016</v>
      </c>
      <c r="V6902" t="s">
        <v>112</v>
      </c>
      <c r="W6902">
        <v>28</v>
      </c>
    </row>
    <row r="6903" spans="1:23" x14ac:dyDescent="0.3">
      <c r="A6903">
        <v>2016</v>
      </c>
      <c r="B6903">
        <v>28</v>
      </c>
      <c r="U6903">
        <v>2016</v>
      </c>
      <c r="V6903" t="s">
        <v>112</v>
      </c>
      <c r="W6903">
        <v>28</v>
      </c>
    </row>
    <row r="6904" spans="1:23" x14ac:dyDescent="0.3">
      <c r="A6904">
        <v>2016</v>
      </c>
      <c r="B6904">
        <v>28</v>
      </c>
      <c r="U6904">
        <v>2016</v>
      </c>
      <c r="V6904" t="s">
        <v>112</v>
      </c>
      <c r="W6904">
        <v>28</v>
      </c>
    </row>
    <row r="6905" spans="1:23" x14ac:dyDescent="0.3">
      <c r="A6905">
        <v>2016</v>
      </c>
      <c r="B6905">
        <v>28</v>
      </c>
      <c r="U6905">
        <v>2016</v>
      </c>
      <c r="V6905" t="s">
        <v>112</v>
      </c>
      <c r="W6905">
        <v>28</v>
      </c>
    </row>
    <row r="6906" spans="1:23" x14ac:dyDescent="0.3">
      <c r="A6906">
        <v>1990</v>
      </c>
      <c r="B6906">
        <v>31</v>
      </c>
      <c r="U6906">
        <v>1990</v>
      </c>
      <c r="V6906" t="s">
        <v>56</v>
      </c>
      <c r="W6906">
        <v>31</v>
      </c>
    </row>
    <row r="6907" spans="1:23" x14ac:dyDescent="0.3">
      <c r="A6907">
        <v>2015</v>
      </c>
      <c r="B6907">
        <v>39</v>
      </c>
      <c r="U6907">
        <v>2015</v>
      </c>
      <c r="V6907" t="s">
        <v>34</v>
      </c>
      <c r="W6907">
        <v>39</v>
      </c>
    </row>
    <row r="6908" spans="1:23" x14ac:dyDescent="0.3">
      <c r="A6908">
        <v>2015</v>
      </c>
      <c r="B6908">
        <v>40</v>
      </c>
      <c r="U6908">
        <v>2015</v>
      </c>
      <c r="V6908" t="s">
        <v>34</v>
      </c>
      <c r="W6908">
        <v>40</v>
      </c>
    </row>
    <row r="6909" spans="1:23" x14ac:dyDescent="0.3">
      <c r="A6909">
        <v>2016</v>
      </c>
      <c r="B6909">
        <v>39</v>
      </c>
      <c r="U6909">
        <v>2016</v>
      </c>
      <c r="V6909" t="s">
        <v>34</v>
      </c>
      <c r="W6909">
        <v>39</v>
      </c>
    </row>
    <row r="6910" spans="1:23" x14ac:dyDescent="0.3">
      <c r="A6910">
        <v>2016</v>
      </c>
      <c r="B6910">
        <v>40</v>
      </c>
      <c r="U6910">
        <v>2016</v>
      </c>
      <c r="V6910" t="s">
        <v>34</v>
      </c>
      <c r="W6910">
        <v>40</v>
      </c>
    </row>
    <row r="6911" spans="1:23" x14ac:dyDescent="0.3">
      <c r="A6911">
        <v>2017</v>
      </c>
      <c r="B6911">
        <v>46</v>
      </c>
      <c r="U6911">
        <v>2017</v>
      </c>
      <c r="V6911" t="s">
        <v>34</v>
      </c>
      <c r="W6911">
        <v>46</v>
      </c>
    </row>
    <row r="6912" spans="1:23" x14ac:dyDescent="0.3">
      <c r="A6912">
        <v>2017</v>
      </c>
      <c r="B6912">
        <v>46</v>
      </c>
      <c r="U6912">
        <v>2017</v>
      </c>
      <c r="V6912" t="s">
        <v>34</v>
      </c>
      <c r="W6912">
        <v>46</v>
      </c>
    </row>
    <row r="6913" spans="1:23" x14ac:dyDescent="0.3">
      <c r="A6913">
        <v>2014</v>
      </c>
      <c r="B6913">
        <v>40</v>
      </c>
      <c r="U6913">
        <v>2014</v>
      </c>
      <c r="V6913" t="s">
        <v>34</v>
      </c>
      <c r="W6913">
        <v>40</v>
      </c>
    </row>
    <row r="6914" spans="1:23" x14ac:dyDescent="0.3">
      <c r="A6914">
        <v>2014</v>
      </c>
      <c r="B6914">
        <v>31</v>
      </c>
      <c r="U6914">
        <v>2014</v>
      </c>
      <c r="V6914" t="s">
        <v>34</v>
      </c>
      <c r="W6914">
        <v>31</v>
      </c>
    </row>
    <row r="6915" spans="1:23" x14ac:dyDescent="0.3">
      <c r="A6915">
        <v>2014</v>
      </c>
      <c r="B6915">
        <v>34</v>
      </c>
      <c r="U6915">
        <v>2014</v>
      </c>
      <c r="V6915" t="s">
        <v>34</v>
      </c>
      <c r="W6915">
        <v>34</v>
      </c>
    </row>
    <row r="6916" spans="1:23" x14ac:dyDescent="0.3">
      <c r="A6916">
        <v>2014</v>
      </c>
      <c r="B6916">
        <v>34</v>
      </c>
      <c r="U6916">
        <v>2014</v>
      </c>
      <c r="V6916" t="s">
        <v>34</v>
      </c>
      <c r="W6916">
        <v>34</v>
      </c>
    </row>
    <row r="6917" spans="1:23" x14ac:dyDescent="0.3">
      <c r="A6917">
        <v>2014</v>
      </c>
      <c r="B6917">
        <v>39</v>
      </c>
      <c r="U6917">
        <v>2014</v>
      </c>
      <c r="V6917" t="s">
        <v>34</v>
      </c>
      <c r="W6917">
        <v>39</v>
      </c>
    </row>
    <row r="6918" spans="1:23" x14ac:dyDescent="0.3">
      <c r="A6918">
        <v>2014</v>
      </c>
      <c r="B6918">
        <v>31</v>
      </c>
      <c r="U6918">
        <v>2014</v>
      </c>
      <c r="V6918" t="s">
        <v>34</v>
      </c>
      <c r="W6918">
        <v>31</v>
      </c>
    </row>
    <row r="6919" spans="1:23" x14ac:dyDescent="0.3">
      <c r="A6919">
        <v>2014</v>
      </c>
      <c r="B6919">
        <v>34</v>
      </c>
      <c r="U6919">
        <v>2014</v>
      </c>
      <c r="V6919" t="s">
        <v>34</v>
      </c>
      <c r="W6919">
        <v>34</v>
      </c>
    </row>
    <row r="6920" spans="1:23" x14ac:dyDescent="0.3">
      <c r="A6920">
        <v>2015</v>
      </c>
      <c r="B6920">
        <v>34</v>
      </c>
      <c r="U6920">
        <v>2015</v>
      </c>
      <c r="V6920" t="s">
        <v>34</v>
      </c>
      <c r="W6920">
        <v>34</v>
      </c>
    </row>
    <row r="6921" spans="1:23" x14ac:dyDescent="0.3">
      <c r="A6921">
        <v>2015</v>
      </c>
      <c r="B6921">
        <v>34</v>
      </c>
      <c r="U6921">
        <v>2015</v>
      </c>
      <c r="V6921" t="s">
        <v>34</v>
      </c>
      <c r="W6921">
        <v>34</v>
      </c>
    </row>
    <row r="6922" spans="1:23" x14ac:dyDescent="0.3">
      <c r="A6922">
        <v>2015</v>
      </c>
      <c r="B6922">
        <v>31</v>
      </c>
      <c r="U6922">
        <v>2015</v>
      </c>
      <c r="V6922" t="s">
        <v>34</v>
      </c>
      <c r="W6922">
        <v>31</v>
      </c>
    </row>
    <row r="6923" spans="1:23" x14ac:dyDescent="0.3">
      <c r="A6923">
        <v>2015</v>
      </c>
      <c r="B6923">
        <v>31</v>
      </c>
      <c r="U6923">
        <v>2015</v>
      </c>
      <c r="V6923" t="s">
        <v>34</v>
      </c>
      <c r="W6923">
        <v>31</v>
      </c>
    </row>
    <row r="6924" spans="1:23" x14ac:dyDescent="0.3">
      <c r="A6924">
        <v>2015</v>
      </c>
      <c r="B6924">
        <v>34</v>
      </c>
      <c r="U6924">
        <v>2015</v>
      </c>
      <c r="V6924" t="s">
        <v>34</v>
      </c>
      <c r="W6924">
        <v>34</v>
      </c>
    </row>
    <row r="6925" spans="1:23" x14ac:dyDescent="0.3">
      <c r="A6925">
        <v>2016</v>
      </c>
      <c r="B6925">
        <v>32</v>
      </c>
      <c r="U6925">
        <v>2016</v>
      </c>
      <c r="V6925" t="s">
        <v>34</v>
      </c>
      <c r="W6925">
        <v>32</v>
      </c>
    </row>
    <row r="6926" spans="1:23" x14ac:dyDescent="0.3">
      <c r="A6926">
        <v>2016</v>
      </c>
      <c r="B6926">
        <v>39</v>
      </c>
      <c r="U6926">
        <v>2016</v>
      </c>
      <c r="V6926" t="s">
        <v>34</v>
      </c>
      <c r="W6926">
        <v>39</v>
      </c>
    </row>
    <row r="6927" spans="1:23" x14ac:dyDescent="0.3">
      <c r="A6927">
        <v>2016</v>
      </c>
      <c r="B6927">
        <v>35</v>
      </c>
      <c r="U6927">
        <v>2016</v>
      </c>
      <c r="V6927" t="s">
        <v>34</v>
      </c>
      <c r="W6927">
        <v>35</v>
      </c>
    </row>
    <row r="6928" spans="1:23" x14ac:dyDescent="0.3">
      <c r="A6928">
        <v>2016</v>
      </c>
      <c r="B6928">
        <v>35</v>
      </c>
      <c r="U6928">
        <v>2016</v>
      </c>
      <c r="V6928" t="s">
        <v>34</v>
      </c>
      <c r="W6928">
        <v>35</v>
      </c>
    </row>
    <row r="6929" spans="1:23" x14ac:dyDescent="0.3">
      <c r="A6929">
        <v>2016</v>
      </c>
      <c r="B6929">
        <v>32</v>
      </c>
      <c r="U6929">
        <v>2016</v>
      </c>
      <c r="V6929" t="s">
        <v>34</v>
      </c>
      <c r="W6929">
        <v>32</v>
      </c>
    </row>
    <row r="6930" spans="1:23" x14ac:dyDescent="0.3">
      <c r="A6930">
        <v>2015</v>
      </c>
      <c r="B6930">
        <v>33</v>
      </c>
      <c r="U6930">
        <v>2015</v>
      </c>
      <c r="V6930" t="s">
        <v>92</v>
      </c>
      <c r="W6930">
        <v>33</v>
      </c>
    </row>
    <row r="6931" spans="1:23" x14ac:dyDescent="0.3">
      <c r="A6931">
        <v>2015</v>
      </c>
      <c r="B6931">
        <v>33</v>
      </c>
      <c r="U6931">
        <v>2015</v>
      </c>
      <c r="V6931" t="s">
        <v>92</v>
      </c>
      <c r="W6931">
        <v>33</v>
      </c>
    </row>
    <row r="6932" spans="1:23" x14ac:dyDescent="0.3">
      <c r="A6932">
        <v>2015</v>
      </c>
      <c r="B6932">
        <v>33</v>
      </c>
      <c r="U6932">
        <v>2015</v>
      </c>
      <c r="V6932" t="s">
        <v>92</v>
      </c>
      <c r="W6932">
        <v>33</v>
      </c>
    </row>
    <row r="6933" spans="1:23" x14ac:dyDescent="0.3">
      <c r="A6933">
        <v>2015</v>
      </c>
      <c r="B6933">
        <v>33</v>
      </c>
      <c r="U6933">
        <v>2015</v>
      </c>
      <c r="V6933" t="s">
        <v>92</v>
      </c>
      <c r="W6933">
        <v>33</v>
      </c>
    </row>
    <row r="6934" spans="1:23" x14ac:dyDescent="0.3">
      <c r="A6934">
        <v>2015</v>
      </c>
      <c r="B6934">
        <v>27</v>
      </c>
      <c r="U6934">
        <v>2015</v>
      </c>
      <c r="V6934" t="s">
        <v>92</v>
      </c>
      <c r="W6934">
        <v>27</v>
      </c>
    </row>
    <row r="6935" spans="1:23" x14ac:dyDescent="0.3">
      <c r="A6935">
        <v>2015</v>
      </c>
      <c r="B6935">
        <v>33</v>
      </c>
      <c r="U6935">
        <v>2015</v>
      </c>
      <c r="V6935" t="s">
        <v>92</v>
      </c>
      <c r="W6935">
        <v>33</v>
      </c>
    </row>
    <row r="6936" spans="1:23" x14ac:dyDescent="0.3">
      <c r="A6936">
        <v>2015</v>
      </c>
      <c r="B6936">
        <v>33</v>
      </c>
      <c r="U6936">
        <v>2015</v>
      </c>
      <c r="V6936" t="s">
        <v>92</v>
      </c>
      <c r="W6936">
        <v>33</v>
      </c>
    </row>
    <row r="6937" spans="1:23" x14ac:dyDescent="0.3">
      <c r="A6937">
        <v>2016</v>
      </c>
      <c r="B6937">
        <v>33</v>
      </c>
      <c r="U6937">
        <v>2016</v>
      </c>
      <c r="V6937" t="s">
        <v>92</v>
      </c>
      <c r="W6937">
        <v>33</v>
      </c>
    </row>
    <row r="6938" spans="1:23" x14ac:dyDescent="0.3">
      <c r="A6938">
        <v>2016</v>
      </c>
      <c r="B6938">
        <v>27</v>
      </c>
      <c r="U6938">
        <v>2016</v>
      </c>
      <c r="V6938" t="s">
        <v>92</v>
      </c>
      <c r="W6938">
        <v>27</v>
      </c>
    </row>
    <row r="6939" spans="1:23" x14ac:dyDescent="0.3">
      <c r="A6939">
        <v>2016</v>
      </c>
      <c r="B6939">
        <v>33</v>
      </c>
      <c r="U6939">
        <v>2016</v>
      </c>
      <c r="V6939" t="s">
        <v>92</v>
      </c>
      <c r="W6939">
        <v>33</v>
      </c>
    </row>
    <row r="6940" spans="1:23" x14ac:dyDescent="0.3">
      <c r="A6940">
        <v>2016</v>
      </c>
      <c r="B6940">
        <v>33</v>
      </c>
      <c r="U6940">
        <v>2016</v>
      </c>
      <c r="V6940" t="s">
        <v>92</v>
      </c>
      <c r="W6940">
        <v>33</v>
      </c>
    </row>
    <row r="6941" spans="1:23" x14ac:dyDescent="0.3">
      <c r="A6941">
        <v>2016</v>
      </c>
      <c r="B6941">
        <v>33</v>
      </c>
      <c r="U6941">
        <v>2016</v>
      </c>
      <c r="V6941" t="s">
        <v>92</v>
      </c>
      <c r="W6941">
        <v>33</v>
      </c>
    </row>
    <row r="6942" spans="1:23" x14ac:dyDescent="0.3">
      <c r="A6942">
        <v>2016</v>
      </c>
      <c r="B6942">
        <v>33</v>
      </c>
      <c r="U6942">
        <v>2016</v>
      </c>
      <c r="V6942" t="s">
        <v>92</v>
      </c>
      <c r="W6942">
        <v>33</v>
      </c>
    </row>
    <row r="6943" spans="1:23" x14ac:dyDescent="0.3">
      <c r="A6943">
        <v>2016</v>
      </c>
      <c r="B6943">
        <v>33</v>
      </c>
      <c r="U6943">
        <v>2016</v>
      </c>
      <c r="V6943" t="s">
        <v>92</v>
      </c>
      <c r="W6943">
        <v>33</v>
      </c>
    </row>
    <row r="6944" spans="1:23" x14ac:dyDescent="0.3">
      <c r="A6944">
        <v>2017</v>
      </c>
      <c r="B6944">
        <v>32</v>
      </c>
      <c r="U6944">
        <v>2017</v>
      </c>
      <c r="V6944" t="s">
        <v>92</v>
      </c>
      <c r="W6944">
        <v>32</v>
      </c>
    </row>
    <row r="6945" spans="1:23" x14ac:dyDescent="0.3">
      <c r="A6945">
        <v>2017</v>
      </c>
      <c r="B6945">
        <v>32</v>
      </c>
      <c r="U6945">
        <v>2017</v>
      </c>
      <c r="V6945" t="s">
        <v>92</v>
      </c>
      <c r="W6945">
        <v>32</v>
      </c>
    </row>
    <row r="6946" spans="1:23" x14ac:dyDescent="0.3">
      <c r="A6946">
        <v>2017</v>
      </c>
      <c r="B6946">
        <v>27</v>
      </c>
      <c r="U6946">
        <v>2017</v>
      </c>
      <c r="V6946" t="s">
        <v>92</v>
      </c>
      <c r="W6946">
        <v>27</v>
      </c>
    </row>
    <row r="6947" spans="1:23" x14ac:dyDescent="0.3">
      <c r="A6947">
        <v>2017</v>
      </c>
      <c r="B6947">
        <v>32</v>
      </c>
      <c r="U6947">
        <v>2017</v>
      </c>
      <c r="V6947" t="s">
        <v>92</v>
      </c>
      <c r="W6947">
        <v>32</v>
      </c>
    </row>
    <row r="6948" spans="1:23" x14ac:dyDescent="0.3">
      <c r="A6948">
        <v>2017</v>
      </c>
      <c r="B6948">
        <v>27</v>
      </c>
      <c r="U6948">
        <v>2017</v>
      </c>
      <c r="V6948" t="s">
        <v>92</v>
      </c>
      <c r="W6948">
        <v>27</v>
      </c>
    </row>
    <row r="6949" spans="1:23" x14ac:dyDescent="0.3">
      <c r="A6949">
        <v>2017</v>
      </c>
      <c r="B6949">
        <v>32</v>
      </c>
      <c r="U6949">
        <v>2017</v>
      </c>
      <c r="V6949" t="s">
        <v>92</v>
      </c>
      <c r="W6949">
        <v>32</v>
      </c>
    </row>
    <row r="6950" spans="1:23" x14ac:dyDescent="0.3">
      <c r="A6950">
        <v>2015</v>
      </c>
      <c r="B6950">
        <v>30</v>
      </c>
      <c r="U6950">
        <v>2015</v>
      </c>
      <c r="V6950" t="s">
        <v>92</v>
      </c>
      <c r="W6950">
        <v>30</v>
      </c>
    </row>
    <row r="6951" spans="1:23" x14ac:dyDescent="0.3">
      <c r="A6951">
        <v>2015</v>
      </c>
      <c r="B6951">
        <v>28</v>
      </c>
      <c r="U6951">
        <v>2015</v>
      </c>
      <c r="V6951" t="s">
        <v>92</v>
      </c>
      <c r="W6951">
        <v>28</v>
      </c>
    </row>
    <row r="6952" spans="1:23" x14ac:dyDescent="0.3">
      <c r="A6952">
        <v>2015</v>
      </c>
      <c r="B6952">
        <v>26</v>
      </c>
      <c r="U6952">
        <v>2015</v>
      </c>
      <c r="V6952" t="s">
        <v>92</v>
      </c>
      <c r="W6952">
        <v>26</v>
      </c>
    </row>
    <row r="6953" spans="1:23" x14ac:dyDescent="0.3">
      <c r="A6953">
        <v>2015</v>
      </c>
      <c r="B6953">
        <v>26</v>
      </c>
      <c r="U6953">
        <v>2015</v>
      </c>
      <c r="V6953" t="s">
        <v>92</v>
      </c>
      <c r="W6953">
        <v>26</v>
      </c>
    </row>
    <row r="6954" spans="1:23" x14ac:dyDescent="0.3">
      <c r="A6954">
        <v>2015</v>
      </c>
      <c r="B6954">
        <v>32</v>
      </c>
      <c r="U6954">
        <v>2015</v>
      </c>
      <c r="V6954" t="s">
        <v>92</v>
      </c>
      <c r="W6954">
        <v>32</v>
      </c>
    </row>
    <row r="6955" spans="1:23" x14ac:dyDescent="0.3">
      <c r="A6955">
        <v>2015</v>
      </c>
      <c r="B6955">
        <v>30</v>
      </c>
      <c r="U6955">
        <v>2015</v>
      </c>
      <c r="V6955" t="s">
        <v>92</v>
      </c>
      <c r="W6955">
        <v>30</v>
      </c>
    </row>
    <row r="6956" spans="1:23" x14ac:dyDescent="0.3">
      <c r="A6956">
        <v>2015</v>
      </c>
      <c r="B6956">
        <v>30</v>
      </c>
      <c r="U6956">
        <v>2015</v>
      </c>
      <c r="V6956" t="s">
        <v>92</v>
      </c>
      <c r="W6956">
        <v>30</v>
      </c>
    </row>
    <row r="6957" spans="1:23" x14ac:dyDescent="0.3">
      <c r="A6957">
        <v>2015</v>
      </c>
      <c r="B6957">
        <v>32</v>
      </c>
      <c r="U6957">
        <v>2015</v>
      </c>
      <c r="V6957" t="s">
        <v>92</v>
      </c>
      <c r="W6957">
        <v>32</v>
      </c>
    </row>
    <row r="6958" spans="1:23" x14ac:dyDescent="0.3">
      <c r="A6958">
        <v>2015</v>
      </c>
      <c r="B6958">
        <v>28</v>
      </c>
      <c r="U6958">
        <v>2015</v>
      </c>
      <c r="V6958" t="s">
        <v>92</v>
      </c>
      <c r="W6958">
        <v>28</v>
      </c>
    </row>
    <row r="6959" spans="1:23" x14ac:dyDescent="0.3">
      <c r="A6959">
        <v>2016</v>
      </c>
      <c r="B6959">
        <v>28</v>
      </c>
      <c r="U6959">
        <v>2016</v>
      </c>
      <c r="V6959" t="s">
        <v>92</v>
      </c>
      <c r="W6959">
        <v>28</v>
      </c>
    </row>
    <row r="6960" spans="1:23" x14ac:dyDescent="0.3">
      <c r="A6960">
        <v>2016</v>
      </c>
      <c r="B6960">
        <v>29</v>
      </c>
      <c r="U6960">
        <v>2016</v>
      </c>
      <c r="V6960" t="s">
        <v>92</v>
      </c>
      <c r="W6960">
        <v>29</v>
      </c>
    </row>
    <row r="6961" spans="1:23" x14ac:dyDescent="0.3">
      <c r="A6961">
        <v>2016</v>
      </c>
      <c r="B6961">
        <v>27</v>
      </c>
      <c r="U6961">
        <v>2016</v>
      </c>
      <c r="V6961" t="s">
        <v>92</v>
      </c>
      <c r="W6961">
        <v>27</v>
      </c>
    </row>
    <row r="6962" spans="1:23" x14ac:dyDescent="0.3">
      <c r="A6962">
        <v>2016</v>
      </c>
      <c r="B6962">
        <v>27</v>
      </c>
      <c r="U6962">
        <v>2016</v>
      </c>
      <c r="V6962" t="s">
        <v>92</v>
      </c>
      <c r="W6962">
        <v>27</v>
      </c>
    </row>
    <row r="6963" spans="1:23" x14ac:dyDescent="0.3">
      <c r="A6963">
        <v>2016</v>
      </c>
      <c r="B6963">
        <v>27</v>
      </c>
      <c r="U6963">
        <v>2016</v>
      </c>
      <c r="V6963" t="s">
        <v>92</v>
      </c>
      <c r="W6963">
        <v>27</v>
      </c>
    </row>
    <row r="6964" spans="1:23" x14ac:dyDescent="0.3">
      <c r="A6964">
        <v>2016</v>
      </c>
      <c r="B6964">
        <v>28</v>
      </c>
      <c r="U6964">
        <v>2016</v>
      </c>
      <c r="V6964" t="s">
        <v>92</v>
      </c>
      <c r="W6964">
        <v>28</v>
      </c>
    </row>
    <row r="6965" spans="1:23" x14ac:dyDescent="0.3">
      <c r="A6965">
        <v>2016</v>
      </c>
      <c r="B6965">
        <v>28</v>
      </c>
      <c r="U6965">
        <v>2016</v>
      </c>
      <c r="V6965" t="s">
        <v>92</v>
      </c>
      <c r="W6965">
        <v>28</v>
      </c>
    </row>
    <row r="6966" spans="1:23" x14ac:dyDescent="0.3">
      <c r="A6966">
        <v>2016</v>
      </c>
      <c r="B6966">
        <v>31</v>
      </c>
      <c r="U6966">
        <v>2016</v>
      </c>
      <c r="V6966" t="s">
        <v>92</v>
      </c>
      <c r="W6966">
        <v>31</v>
      </c>
    </row>
    <row r="6967" spans="1:23" x14ac:dyDescent="0.3">
      <c r="A6967">
        <v>2016</v>
      </c>
      <c r="B6967">
        <v>29</v>
      </c>
      <c r="U6967">
        <v>2016</v>
      </c>
      <c r="V6967" t="s">
        <v>92</v>
      </c>
      <c r="W6967">
        <v>29</v>
      </c>
    </row>
    <row r="6968" spans="1:23" x14ac:dyDescent="0.3">
      <c r="A6968">
        <v>2016</v>
      </c>
      <c r="B6968">
        <v>27</v>
      </c>
      <c r="U6968">
        <v>2016</v>
      </c>
      <c r="V6968" t="s">
        <v>92</v>
      </c>
      <c r="W6968">
        <v>27</v>
      </c>
    </row>
    <row r="6969" spans="1:23" x14ac:dyDescent="0.3">
      <c r="A6969">
        <v>2016</v>
      </c>
      <c r="B6969">
        <v>28</v>
      </c>
      <c r="U6969">
        <v>2016</v>
      </c>
      <c r="V6969" t="s">
        <v>92</v>
      </c>
      <c r="W6969">
        <v>28</v>
      </c>
    </row>
    <row r="6970" spans="1:23" x14ac:dyDescent="0.3">
      <c r="A6970">
        <v>2017</v>
      </c>
      <c r="B6970">
        <v>27</v>
      </c>
      <c r="U6970">
        <v>2017</v>
      </c>
      <c r="V6970" t="s">
        <v>92</v>
      </c>
      <c r="W6970">
        <v>27</v>
      </c>
    </row>
    <row r="6971" spans="1:23" x14ac:dyDescent="0.3">
      <c r="A6971">
        <v>2017</v>
      </c>
      <c r="B6971">
        <v>29</v>
      </c>
      <c r="U6971">
        <v>2017</v>
      </c>
      <c r="V6971" t="s">
        <v>92</v>
      </c>
      <c r="W6971">
        <v>29</v>
      </c>
    </row>
    <row r="6972" spans="1:23" x14ac:dyDescent="0.3">
      <c r="A6972">
        <v>2017</v>
      </c>
      <c r="B6972">
        <v>27</v>
      </c>
      <c r="U6972">
        <v>2017</v>
      </c>
      <c r="V6972" t="s">
        <v>92</v>
      </c>
      <c r="W6972">
        <v>27</v>
      </c>
    </row>
    <row r="6973" spans="1:23" x14ac:dyDescent="0.3">
      <c r="A6973">
        <v>2017</v>
      </c>
      <c r="B6973">
        <v>30</v>
      </c>
      <c r="U6973">
        <v>2017</v>
      </c>
      <c r="V6973" t="s">
        <v>92</v>
      </c>
      <c r="W6973">
        <v>30</v>
      </c>
    </row>
    <row r="6974" spans="1:23" x14ac:dyDescent="0.3">
      <c r="A6974">
        <v>2017</v>
      </c>
      <c r="B6974">
        <v>27</v>
      </c>
      <c r="U6974">
        <v>2017</v>
      </c>
      <c r="V6974" t="s">
        <v>92</v>
      </c>
      <c r="W6974">
        <v>27</v>
      </c>
    </row>
    <row r="6975" spans="1:23" x14ac:dyDescent="0.3">
      <c r="A6975">
        <v>2017</v>
      </c>
      <c r="B6975">
        <v>28</v>
      </c>
      <c r="U6975">
        <v>2017</v>
      </c>
      <c r="V6975" t="s">
        <v>92</v>
      </c>
      <c r="W6975">
        <v>28</v>
      </c>
    </row>
    <row r="6976" spans="1:23" x14ac:dyDescent="0.3">
      <c r="A6976">
        <v>2017</v>
      </c>
      <c r="B6976">
        <v>28</v>
      </c>
      <c r="U6976">
        <v>2017</v>
      </c>
      <c r="V6976" t="s">
        <v>92</v>
      </c>
      <c r="W6976">
        <v>28</v>
      </c>
    </row>
    <row r="6977" spans="1:23" x14ac:dyDescent="0.3">
      <c r="A6977">
        <v>2017</v>
      </c>
      <c r="B6977">
        <v>29</v>
      </c>
      <c r="U6977">
        <v>2017</v>
      </c>
      <c r="V6977" t="s">
        <v>92</v>
      </c>
      <c r="W6977">
        <v>29</v>
      </c>
    </row>
    <row r="6978" spans="1:23" x14ac:dyDescent="0.3">
      <c r="A6978">
        <v>2015</v>
      </c>
      <c r="B6978">
        <v>29</v>
      </c>
      <c r="U6978">
        <v>2015</v>
      </c>
      <c r="V6978" t="s">
        <v>92</v>
      </c>
      <c r="W6978">
        <v>29</v>
      </c>
    </row>
    <row r="6979" spans="1:23" x14ac:dyDescent="0.3">
      <c r="A6979">
        <v>2015</v>
      </c>
      <c r="B6979">
        <v>31</v>
      </c>
      <c r="U6979">
        <v>2015</v>
      </c>
      <c r="V6979" t="s">
        <v>92</v>
      </c>
      <c r="W6979">
        <v>31</v>
      </c>
    </row>
    <row r="6980" spans="1:23" x14ac:dyDescent="0.3">
      <c r="A6980">
        <v>2015</v>
      </c>
      <c r="B6980">
        <v>28</v>
      </c>
      <c r="U6980">
        <v>2015</v>
      </c>
      <c r="V6980" t="s">
        <v>92</v>
      </c>
      <c r="W6980">
        <v>28</v>
      </c>
    </row>
    <row r="6981" spans="1:23" x14ac:dyDescent="0.3">
      <c r="A6981">
        <v>2015</v>
      </c>
      <c r="B6981">
        <v>31</v>
      </c>
      <c r="U6981">
        <v>2015</v>
      </c>
      <c r="V6981" t="s">
        <v>92</v>
      </c>
      <c r="W6981">
        <v>31</v>
      </c>
    </row>
    <row r="6982" spans="1:23" x14ac:dyDescent="0.3">
      <c r="A6982">
        <v>2016</v>
      </c>
      <c r="B6982">
        <v>27</v>
      </c>
      <c r="U6982">
        <v>2016</v>
      </c>
      <c r="V6982" t="s">
        <v>92</v>
      </c>
      <c r="W6982">
        <v>27</v>
      </c>
    </row>
    <row r="6983" spans="1:23" x14ac:dyDescent="0.3">
      <c r="A6983">
        <v>2016</v>
      </c>
      <c r="B6983">
        <v>31</v>
      </c>
      <c r="U6983">
        <v>2016</v>
      </c>
      <c r="V6983" t="s">
        <v>92</v>
      </c>
      <c r="W6983">
        <v>31</v>
      </c>
    </row>
    <row r="6984" spans="1:23" x14ac:dyDescent="0.3">
      <c r="A6984">
        <v>2016</v>
      </c>
      <c r="B6984">
        <v>29</v>
      </c>
      <c r="U6984">
        <v>2016</v>
      </c>
      <c r="V6984" t="s">
        <v>92</v>
      </c>
      <c r="W6984">
        <v>29</v>
      </c>
    </row>
    <row r="6985" spans="1:23" x14ac:dyDescent="0.3">
      <c r="A6985">
        <v>2016</v>
      </c>
      <c r="B6985">
        <v>31</v>
      </c>
      <c r="U6985">
        <v>2016</v>
      </c>
      <c r="V6985" t="s">
        <v>92</v>
      </c>
      <c r="W6985">
        <v>31</v>
      </c>
    </row>
    <row r="6986" spans="1:23" x14ac:dyDescent="0.3">
      <c r="A6986">
        <v>2016</v>
      </c>
      <c r="B6986">
        <v>31</v>
      </c>
      <c r="U6986">
        <v>2016</v>
      </c>
      <c r="V6986" t="s">
        <v>92</v>
      </c>
      <c r="W6986">
        <v>31</v>
      </c>
    </row>
    <row r="6987" spans="1:23" x14ac:dyDescent="0.3">
      <c r="A6987">
        <v>2016</v>
      </c>
      <c r="B6987">
        <v>29</v>
      </c>
      <c r="U6987">
        <v>2016</v>
      </c>
      <c r="V6987" t="s">
        <v>92</v>
      </c>
      <c r="W6987">
        <v>29</v>
      </c>
    </row>
    <row r="6988" spans="1:23" x14ac:dyDescent="0.3">
      <c r="A6988">
        <v>2016</v>
      </c>
      <c r="B6988">
        <v>31</v>
      </c>
      <c r="U6988">
        <v>2016</v>
      </c>
      <c r="V6988" t="s">
        <v>92</v>
      </c>
      <c r="W6988">
        <v>31</v>
      </c>
    </row>
    <row r="6989" spans="1:23" x14ac:dyDescent="0.3">
      <c r="A6989">
        <v>2017</v>
      </c>
      <c r="B6989">
        <v>27</v>
      </c>
      <c r="U6989">
        <v>2017</v>
      </c>
      <c r="V6989" t="s">
        <v>92</v>
      </c>
      <c r="W6989">
        <v>27</v>
      </c>
    </row>
    <row r="6990" spans="1:23" x14ac:dyDescent="0.3">
      <c r="A6990">
        <v>2017</v>
      </c>
      <c r="B6990">
        <v>30</v>
      </c>
      <c r="U6990">
        <v>2017</v>
      </c>
      <c r="V6990" t="s">
        <v>92</v>
      </c>
      <c r="W6990">
        <v>30</v>
      </c>
    </row>
    <row r="6991" spans="1:23" x14ac:dyDescent="0.3">
      <c r="A6991">
        <v>2017</v>
      </c>
      <c r="B6991">
        <v>29</v>
      </c>
      <c r="U6991">
        <v>2017</v>
      </c>
      <c r="V6991" t="s">
        <v>92</v>
      </c>
      <c r="W6991">
        <v>29</v>
      </c>
    </row>
    <row r="6992" spans="1:23" x14ac:dyDescent="0.3">
      <c r="A6992">
        <v>2017</v>
      </c>
      <c r="B6992">
        <v>29</v>
      </c>
      <c r="U6992">
        <v>2017</v>
      </c>
      <c r="V6992" t="s">
        <v>92</v>
      </c>
      <c r="W6992">
        <v>29</v>
      </c>
    </row>
    <row r="6993" spans="1:23" x14ac:dyDescent="0.3">
      <c r="A6993">
        <v>2017</v>
      </c>
      <c r="B6993">
        <v>30</v>
      </c>
      <c r="U6993">
        <v>2017</v>
      </c>
      <c r="V6993" t="s">
        <v>92</v>
      </c>
      <c r="W6993">
        <v>30</v>
      </c>
    </row>
    <row r="6994" spans="1:23" x14ac:dyDescent="0.3">
      <c r="A6994">
        <v>2017</v>
      </c>
      <c r="B6994">
        <v>29</v>
      </c>
      <c r="U6994">
        <v>2017</v>
      </c>
      <c r="V6994" t="s">
        <v>92</v>
      </c>
      <c r="W6994">
        <v>29</v>
      </c>
    </row>
    <row r="6995" spans="1:23" x14ac:dyDescent="0.3">
      <c r="A6995">
        <v>2017</v>
      </c>
      <c r="B6995">
        <v>30</v>
      </c>
      <c r="U6995">
        <v>2017</v>
      </c>
      <c r="V6995" t="s">
        <v>92</v>
      </c>
      <c r="W6995">
        <v>30</v>
      </c>
    </row>
    <row r="6996" spans="1:23" x14ac:dyDescent="0.3">
      <c r="A6996">
        <v>2007</v>
      </c>
      <c r="B6996">
        <v>23</v>
      </c>
      <c r="U6996">
        <v>2007</v>
      </c>
      <c r="V6996" t="s">
        <v>37</v>
      </c>
      <c r="W6996">
        <v>23</v>
      </c>
    </row>
    <row r="6997" spans="1:23" x14ac:dyDescent="0.3">
      <c r="A6997">
        <v>2007</v>
      </c>
      <c r="B6997">
        <v>22</v>
      </c>
      <c r="U6997">
        <v>2007</v>
      </c>
      <c r="V6997" t="s">
        <v>37</v>
      </c>
      <c r="W6997">
        <v>22</v>
      </c>
    </row>
    <row r="6998" spans="1:23" x14ac:dyDescent="0.3">
      <c r="A6998">
        <v>2007</v>
      </c>
      <c r="B6998">
        <v>22</v>
      </c>
      <c r="U6998">
        <v>2007</v>
      </c>
      <c r="V6998" t="s">
        <v>37</v>
      </c>
      <c r="W6998">
        <v>22</v>
      </c>
    </row>
    <row r="6999" spans="1:23" x14ac:dyDescent="0.3">
      <c r="A6999">
        <v>2007</v>
      </c>
      <c r="B6999">
        <v>22</v>
      </c>
      <c r="U6999">
        <v>2007</v>
      </c>
      <c r="V6999" t="s">
        <v>37</v>
      </c>
      <c r="W6999">
        <v>22</v>
      </c>
    </row>
    <row r="7000" spans="1:23" x14ac:dyDescent="0.3">
      <c r="A7000">
        <v>2007</v>
      </c>
      <c r="B7000">
        <v>22</v>
      </c>
      <c r="U7000">
        <v>2007</v>
      </c>
      <c r="V7000" t="s">
        <v>37</v>
      </c>
      <c r="W7000">
        <v>22</v>
      </c>
    </row>
    <row r="7001" spans="1:23" x14ac:dyDescent="0.3">
      <c r="A7001">
        <v>2007</v>
      </c>
      <c r="B7001">
        <v>22</v>
      </c>
      <c r="U7001">
        <v>2007</v>
      </c>
      <c r="V7001" t="s">
        <v>37</v>
      </c>
      <c r="W7001">
        <v>22</v>
      </c>
    </row>
    <row r="7002" spans="1:23" x14ac:dyDescent="0.3">
      <c r="A7002">
        <v>2008</v>
      </c>
      <c r="B7002">
        <v>22</v>
      </c>
      <c r="U7002">
        <v>2008</v>
      </c>
      <c r="V7002" t="s">
        <v>37</v>
      </c>
      <c r="W7002">
        <v>22</v>
      </c>
    </row>
    <row r="7003" spans="1:23" x14ac:dyDescent="0.3">
      <c r="A7003">
        <v>2008</v>
      </c>
      <c r="B7003">
        <v>22</v>
      </c>
      <c r="U7003">
        <v>2008</v>
      </c>
      <c r="V7003" t="s">
        <v>37</v>
      </c>
      <c r="W7003">
        <v>22</v>
      </c>
    </row>
    <row r="7004" spans="1:23" x14ac:dyDescent="0.3">
      <c r="A7004">
        <v>2008</v>
      </c>
      <c r="B7004">
        <v>23</v>
      </c>
      <c r="U7004">
        <v>2008</v>
      </c>
      <c r="V7004" t="s">
        <v>37</v>
      </c>
      <c r="W7004">
        <v>23</v>
      </c>
    </row>
    <row r="7005" spans="1:23" x14ac:dyDescent="0.3">
      <c r="A7005">
        <v>2008</v>
      </c>
      <c r="B7005">
        <v>22</v>
      </c>
      <c r="U7005">
        <v>2008</v>
      </c>
      <c r="V7005" t="s">
        <v>37</v>
      </c>
      <c r="W7005">
        <v>22</v>
      </c>
    </row>
    <row r="7006" spans="1:23" x14ac:dyDescent="0.3">
      <c r="A7006">
        <v>2008</v>
      </c>
      <c r="B7006">
        <v>23</v>
      </c>
      <c r="U7006">
        <v>2008</v>
      </c>
      <c r="V7006" t="s">
        <v>37</v>
      </c>
      <c r="W7006">
        <v>23</v>
      </c>
    </row>
    <row r="7007" spans="1:23" x14ac:dyDescent="0.3">
      <c r="A7007">
        <v>2008</v>
      </c>
      <c r="B7007">
        <v>22</v>
      </c>
      <c r="U7007">
        <v>2008</v>
      </c>
      <c r="V7007" t="s">
        <v>37</v>
      </c>
      <c r="W7007">
        <v>22</v>
      </c>
    </row>
    <row r="7008" spans="1:23" x14ac:dyDescent="0.3">
      <c r="A7008">
        <v>2017</v>
      </c>
      <c r="B7008">
        <v>28</v>
      </c>
      <c r="U7008">
        <v>2017</v>
      </c>
      <c r="V7008" t="s">
        <v>112</v>
      </c>
      <c r="W7008">
        <v>28</v>
      </c>
    </row>
    <row r="7009" spans="1:23" x14ac:dyDescent="0.3">
      <c r="A7009">
        <v>2017</v>
      </c>
      <c r="B7009">
        <v>28</v>
      </c>
      <c r="U7009">
        <v>2017</v>
      </c>
      <c r="V7009" t="s">
        <v>112</v>
      </c>
      <c r="W7009">
        <v>28</v>
      </c>
    </row>
    <row r="7010" spans="1:23" x14ac:dyDescent="0.3">
      <c r="A7010">
        <v>2017</v>
      </c>
      <c r="B7010">
        <v>28</v>
      </c>
      <c r="U7010">
        <v>2017</v>
      </c>
      <c r="V7010" t="s">
        <v>112</v>
      </c>
      <c r="W7010">
        <v>28</v>
      </c>
    </row>
    <row r="7011" spans="1:23" x14ac:dyDescent="0.3">
      <c r="A7011">
        <v>2017</v>
      </c>
      <c r="B7011">
        <v>28</v>
      </c>
      <c r="U7011">
        <v>2017</v>
      </c>
      <c r="V7011" t="s">
        <v>112</v>
      </c>
      <c r="W7011">
        <v>28</v>
      </c>
    </row>
    <row r="7012" spans="1:23" x14ac:dyDescent="0.3">
      <c r="A7012">
        <v>2017</v>
      </c>
      <c r="B7012">
        <v>28</v>
      </c>
      <c r="U7012">
        <v>2017</v>
      </c>
      <c r="V7012" t="s">
        <v>112</v>
      </c>
      <c r="W7012">
        <v>28</v>
      </c>
    </row>
    <row r="7013" spans="1:23" x14ac:dyDescent="0.3">
      <c r="A7013">
        <v>2015</v>
      </c>
      <c r="B7013">
        <v>24</v>
      </c>
      <c r="U7013">
        <v>2015</v>
      </c>
      <c r="V7013" t="s">
        <v>34</v>
      </c>
      <c r="W7013">
        <v>24</v>
      </c>
    </row>
    <row r="7014" spans="1:23" x14ac:dyDescent="0.3">
      <c r="A7014">
        <v>2015</v>
      </c>
      <c r="B7014">
        <v>27</v>
      </c>
      <c r="U7014">
        <v>2015</v>
      </c>
      <c r="V7014" t="s">
        <v>34</v>
      </c>
      <c r="W7014">
        <v>27</v>
      </c>
    </row>
    <row r="7015" spans="1:23" x14ac:dyDescent="0.3">
      <c r="A7015">
        <v>2015</v>
      </c>
      <c r="B7015">
        <v>26</v>
      </c>
      <c r="U7015">
        <v>2015</v>
      </c>
      <c r="V7015" t="s">
        <v>34</v>
      </c>
      <c r="W7015">
        <v>26</v>
      </c>
    </row>
    <row r="7016" spans="1:23" x14ac:dyDescent="0.3">
      <c r="A7016">
        <v>2015</v>
      </c>
      <c r="B7016">
        <v>27</v>
      </c>
      <c r="U7016">
        <v>2015</v>
      </c>
      <c r="V7016" t="s">
        <v>34</v>
      </c>
      <c r="W7016">
        <v>27</v>
      </c>
    </row>
    <row r="7017" spans="1:23" x14ac:dyDescent="0.3">
      <c r="A7017">
        <v>2015</v>
      </c>
      <c r="B7017">
        <v>27</v>
      </c>
      <c r="U7017">
        <v>2015</v>
      </c>
      <c r="V7017" t="s">
        <v>34</v>
      </c>
      <c r="W7017">
        <v>27</v>
      </c>
    </row>
    <row r="7018" spans="1:23" x14ac:dyDescent="0.3">
      <c r="A7018">
        <v>2015</v>
      </c>
      <c r="B7018">
        <v>24</v>
      </c>
      <c r="U7018">
        <v>2015</v>
      </c>
      <c r="V7018" t="s">
        <v>34</v>
      </c>
      <c r="W7018">
        <v>24</v>
      </c>
    </row>
    <row r="7019" spans="1:23" x14ac:dyDescent="0.3">
      <c r="A7019">
        <v>2015</v>
      </c>
      <c r="B7019">
        <v>24</v>
      </c>
      <c r="U7019">
        <v>2015</v>
      </c>
      <c r="V7019" t="s">
        <v>34</v>
      </c>
      <c r="W7019">
        <v>24</v>
      </c>
    </row>
    <row r="7020" spans="1:23" x14ac:dyDescent="0.3">
      <c r="A7020">
        <v>2015</v>
      </c>
      <c r="B7020">
        <v>24</v>
      </c>
      <c r="U7020">
        <v>2015</v>
      </c>
      <c r="V7020" t="s">
        <v>34</v>
      </c>
      <c r="W7020">
        <v>24</v>
      </c>
    </row>
    <row r="7021" spans="1:23" x14ac:dyDescent="0.3">
      <c r="A7021">
        <v>2015</v>
      </c>
      <c r="B7021">
        <v>24</v>
      </c>
      <c r="U7021">
        <v>2015</v>
      </c>
      <c r="V7021" t="s">
        <v>34</v>
      </c>
      <c r="W7021">
        <v>24</v>
      </c>
    </row>
    <row r="7022" spans="1:23" x14ac:dyDescent="0.3">
      <c r="A7022">
        <v>2015</v>
      </c>
      <c r="B7022">
        <v>28</v>
      </c>
      <c r="U7022">
        <v>2015</v>
      </c>
      <c r="V7022" t="s">
        <v>34</v>
      </c>
      <c r="W7022">
        <v>28</v>
      </c>
    </row>
    <row r="7023" spans="1:23" x14ac:dyDescent="0.3">
      <c r="A7023">
        <v>2016</v>
      </c>
      <c r="B7023">
        <v>24</v>
      </c>
      <c r="U7023">
        <v>2016</v>
      </c>
      <c r="V7023" t="s">
        <v>34</v>
      </c>
      <c r="W7023">
        <v>24</v>
      </c>
    </row>
    <row r="7024" spans="1:23" x14ac:dyDescent="0.3">
      <c r="A7024">
        <v>2016</v>
      </c>
      <c r="B7024">
        <v>27</v>
      </c>
      <c r="U7024">
        <v>2016</v>
      </c>
      <c r="V7024" t="s">
        <v>34</v>
      </c>
      <c r="W7024">
        <v>27</v>
      </c>
    </row>
    <row r="7025" spans="1:23" x14ac:dyDescent="0.3">
      <c r="A7025">
        <v>2016</v>
      </c>
      <c r="B7025">
        <v>24</v>
      </c>
      <c r="U7025">
        <v>2016</v>
      </c>
      <c r="V7025" t="s">
        <v>34</v>
      </c>
      <c r="W7025">
        <v>24</v>
      </c>
    </row>
    <row r="7026" spans="1:23" x14ac:dyDescent="0.3">
      <c r="A7026">
        <v>2016</v>
      </c>
      <c r="B7026">
        <v>24</v>
      </c>
      <c r="U7026">
        <v>2016</v>
      </c>
      <c r="V7026" t="s">
        <v>34</v>
      </c>
      <c r="W7026">
        <v>24</v>
      </c>
    </row>
    <row r="7027" spans="1:23" x14ac:dyDescent="0.3">
      <c r="A7027">
        <v>2016</v>
      </c>
      <c r="B7027">
        <v>28</v>
      </c>
      <c r="U7027">
        <v>2016</v>
      </c>
      <c r="V7027" t="s">
        <v>34</v>
      </c>
      <c r="W7027">
        <v>28</v>
      </c>
    </row>
    <row r="7028" spans="1:23" x14ac:dyDescent="0.3">
      <c r="A7028">
        <v>2016</v>
      </c>
      <c r="B7028">
        <v>24</v>
      </c>
      <c r="U7028">
        <v>2016</v>
      </c>
      <c r="V7028" t="s">
        <v>34</v>
      </c>
      <c r="W7028">
        <v>24</v>
      </c>
    </row>
    <row r="7029" spans="1:23" x14ac:dyDescent="0.3">
      <c r="A7029">
        <v>2016</v>
      </c>
      <c r="B7029">
        <v>28</v>
      </c>
      <c r="U7029">
        <v>2016</v>
      </c>
      <c r="V7029" t="s">
        <v>34</v>
      </c>
      <c r="W7029">
        <v>28</v>
      </c>
    </row>
    <row r="7030" spans="1:23" x14ac:dyDescent="0.3">
      <c r="A7030">
        <v>2016</v>
      </c>
      <c r="B7030">
        <v>24</v>
      </c>
      <c r="U7030">
        <v>2016</v>
      </c>
      <c r="V7030" t="s">
        <v>34</v>
      </c>
      <c r="W7030">
        <v>24</v>
      </c>
    </row>
    <row r="7031" spans="1:23" x14ac:dyDescent="0.3">
      <c r="A7031">
        <v>2016</v>
      </c>
      <c r="B7031">
        <v>27</v>
      </c>
      <c r="U7031">
        <v>2016</v>
      </c>
      <c r="V7031" t="s">
        <v>34</v>
      </c>
      <c r="W7031">
        <v>27</v>
      </c>
    </row>
    <row r="7032" spans="1:23" x14ac:dyDescent="0.3">
      <c r="A7032">
        <v>2016</v>
      </c>
      <c r="B7032">
        <v>27</v>
      </c>
      <c r="U7032">
        <v>2016</v>
      </c>
      <c r="V7032" t="s">
        <v>34</v>
      </c>
      <c r="W7032">
        <v>27</v>
      </c>
    </row>
    <row r="7033" spans="1:23" x14ac:dyDescent="0.3">
      <c r="A7033">
        <v>2016</v>
      </c>
      <c r="B7033">
        <v>26</v>
      </c>
      <c r="U7033">
        <v>2016</v>
      </c>
      <c r="V7033" t="s">
        <v>34</v>
      </c>
      <c r="W7033">
        <v>26</v>
      </c>
    </row>
    <row r="7034" spans="1:23" x14ac:dyDescent="0.3">
      <c r="A7034">
        <v>2016</v>
      </c>
      <c r="B7034">
        <v>27</v>
      </c>
      <c r="U7034">
        <v>2016</v>
      </c>
      <c r="V7034" t="s">
        <v>34</v>
      </c>
      <c r="W7034">
        <v>27</v>
      </c>
    </row>
    <row r="7035" spans="1:23" x14ac:dyDescent="0.3">
      <c r="A7035">
        <v>2003</v>
      </c>
      <c r="B7035">
        <v>25</v>
      </c>
      <c r="U7035">
        <v>2003</v>
      </c>
      <c r="V7035" t="s">
        <v>34</v>
      </c>
      <c r="W7035">
        <v>25</v>
      </c>
    </row>
    <row r="7036" spans="1:23" x14ac:dyDescent="0.3">
      <c r="A7036">
        <v>2003</v>
      </c>
      <c r="B7036">
        <v>27</v>
      </c>
      <c r="U7036">
        <v>2003</v>
      </c>
      <c r="V7036" t="s">
        <v>34</v>
      </c>
      <c r="W7036">
        <v>27</v>
      </c>
    </row>
    <row r="7037" spans="1:23" x14ac:dyDescent="0.3">
      <c r="A7037">
        <v>2004</v>
      </c>
      <c r="B7037">
        <v>26</v>
      </c>
      <c r="U7037">
        <v>2004</v>
      </c>
      <c r="V7037" t="s">
        <v>34</v>
      </c>
      <c r="W7037">
        <v>26</v>
      </c>
    </row>
    <row r="7038" spans="1:23" x14ac:dyDescent="0.3">
      <c r="A7038">
        <v>2004</v>
      </c>
      <c r="B7038">
        <v>27</v>
      </c>
      <c r="U7038">
        <v>2004</v>
      </c>
      <c r="V7038" t="s">
        <v>34</v>
      </c>
      <c r="W7038">
        <v>27</v>
      </c>
    </row>
    <row r="7039" spans="1:23" x14ac:dyDescent="0.3">
      <c r="A7039">
        <v>2005</v>
      </c>
      <c r="B7039">
        <v>26</v>
      </c>
      <c r="U7039">
        <v>2005</v>
      </c>
      <c r="V7039" t="s">
        <v>34</v>
      </c>
      <c r="W7039">
        <v>26</v>
      </c>
    </row>
    <row r="7040" spans="1:23" x14ac:dyDescent="0.3">
      <c r="A7040">
        <v>2005</v>
      </c>
      <c r="B7040">
        <v>27</v>
      </c>
      <c r="U7040">
        <v>2005</v>
      </c>
      <c r="V7040" t="s">
        <v>34</v>
      </c>
      <c r="W7040">
        <v>27</v>
      </c>
    </row>
    <row r="7041" spans="1:23" x14ac:dyDescent="0.3">
      <c r="A7041">
        <v>2001</v>
      </c>
      <c r="B7041">
        <v>15</v>
      </c>
      <c r="U7041">
        <v>2001</v>
      </c>
      <c r="V7041" t="s">
        <v>34</v>
      </c>
      <c r="W7041">
        <v>15</v>
      </c>
    </row>
    <row r="7042" spans="1:23" x14ac:dyDescent="0.3">
      <c r="A7042">
        <v>2002</v>
      </c>
      <c r="B7042">
        <v>15</v>
      </c>
      <c r="U7042">
        <v>2002</v>
      </c>
      <c r="V7042" t="s">
        <v>34</v>
      </c>
      <c r="W7042">
        <v>15</v>
      </c>
    </row>
    <row r="7043" spans="1:23" x14ac:dyDescent="0.3">
      <c r="A7043">
        <v>1995</v>
      </c>
      <c r="B7043">
        <v>33</v>
      </c>
      <c r="U7043">
        <v>1995</v>
      </c>
      <c r="V7043" t="s">
        <v>24</v>
      </c>
      <c r="W7043">
        <v>33</v>
      </c>
    </row>
    <row r="7044" spans="1:23" x14ac:dyDescent="0.3">
      <c r="A7044">
        <v>1996</v>
      </c>
      <c r="B7044">
        <v>32</v>
      </c>
      <c r="U7044">
        <v>1996</v>
      </c>
      <c r="V7044" t="s">
        <v>24</v>
      </c>
      <c r="W7044">
        <v>32</v>
      </c>
    </row>
    <row r="7045" spans="1:23" x14ac:dyDescent="0.3">
      <c r="A7045">
        <v>1997</v>
      </c>
      <c r="B7045">
        <v>34</v>
      </c>
      <c r="U7045">
        <v>1997</v>
      </c>
      <c r="V7045" t="s">
        <v>24</v>
      </c>
      <c r="W7045">
        <v>34</v>
      </c>
    </row>
    <row r="7046" spans="1:23" x14ac:dyDescent="0.3">
      <c r="A7046">
        <v>1997</v>
      </c>
      <c r="B7046">
        <v>32</v>
      </c>
      <c r="U7046">
        <v>1997</v>
      </c>
      <c r="V7046" t="s">
        <v>27</v>
      </c>
      <c r="W7046">
        <v>32</v>
      </c>
    </row>
    <row r="7047" spans="1:23" x14ac:dyDescent="0.3">
      <c r="A7047">
        <v>2015</v>
      </c>
      <c r="B7047">
        <v>36</v>
      </c>
      <c r="U7047">
        <v>2015</v>
      </c>
      <c r="V7047" t="s">
        <v>34</v>
      </c>
      <c r="W7047">
        <v>36</v>
      </c>
    </row>
    <row r="7048" spans="1:23" x14ac:dyDescent="0.3">
      <c r="A7048">
        <v>2015</v>
      </c>
      <c r="B7048">
        <v>42</v>
      </c>
      <c r="U7048">
        <v>2015</v>
      </c>
      <c r="V7048" t="s">
        <v>34</v>
      </c>
      <c r="W7048">
        <v>42</v>
      </c>
    </row>
    <row r="7049" spans="1:23" x14ac:dyDescent="0.3">
      <c r="A7049">
        <v>2015</v>
      </c>
      <c r="B7049">
        <v>36</v>
      </c>
      <c r="U7049">
        <v>2015</v>
      </c>
      <c r="V7049" t="s">
        <v>34</v>
      </c>
      <c r="W7049">
        <v>36</v>
      </c>
    </row>
    <row r="7050" spans="1:23" x14ac:dyDescent="0.3">
      <c r="A7050">
        <v>2015</v>
      </c>
      <c r="B7050">
        <v>36</v>
      </c>
      <c r="U7050">
        <v>2015</v>
      </c>
      <c r="V7050" t="s">
        <v>34</v>
      </c>
      <c r="W7050">
        <v>36</v>
      </c>
    </row>
    <row r="7051" spans="1:23" x14ac:dyDescent="0.3">
      <c r="A7051">
        <v>2015</v>
      </c>
      <c r="B7051">
        <v>42</v>
      </c>
      <c r="U7051">
        <v>2015</v>
      </c>
      <c r="V7051" t="s">
        <v>34</v>
      </c>
      <c r="W7051">
        <v>42</v>
      </c>
    </row>
    <row r="7052" spans="1:23" x14ac:dyDescent="0.3">
      <c r="A7052">
        <v>2015</v>
      </c>
      <c r="B7052">
        <v>36</v>
      </c>
      <c r="U7052">
        <v>2015</v>
      </c>
      <c r="V7052" t="s">
        <v>34</v>
      </c>
      <c r="W7052">
        <v>36</v>
      </c>
    </row>
    <row r="7053" spans="1:23" x14ac:dyDescent="0.3">
      <c r="A7053">
        <v>2015</v>
      </c>
      <c r="B7053">
        <v>36</v>
      </c>
      <c r="U7053">
        <v>2015</v>
      </c>
      <c r="V7053" t="s">
        <v>34</v>
      </c>
      <c r="W7053">
        <v>36</v>
      </c>
    </row>
    <row r="7054" spans="1:23" x14ac:dyDescent="0.3">
      <c r="A7054">
        <v>2015</v>
      </c>
      <c r="B7054">
        <v>35</v>
      </c>
      <c r="U7054">
        <v>2015</v>
      </c>
      <c r="V7054" t="s">
        <v>34</v>
      </c>
      <c r="W7054">
        <v>35</v>
      </c>
    </row>
    <row r="7055" spans="1:23" x14ac:dyDescent="0.3">
      <c r="A7055">
        <v>2015</v>
      </c>
      <c r="B7055">
        <v>42</v>
      </c>
      <c r="U7055">
        <v>2015</v>
      </c>
      <c r="V7055" t="s">
        <v>34</v>
      </c>
      <c r="W7055">
        <v>42</v>
      </c>
    </row>
    <row r="7056" spans="1:23" x14ac:dyDescent="0.3">
      <c r="A7056">
        <v>2015</v>
      </c>
      <c r="B7056">
        <v>36</v>
      </c>
      <c r="U7056">
        <v>2015</v>
      </c>
      <c r="V7056" t="s">
        <v>34</v>
      </c>
      <c r="W7056">
        <v>36</v>
      </c>
    </row>
    <row r="7057" spans="1:23" x14ac:dyDescent="0.3">
      <c r="A7057">
        <v>2015</v>
      </c>
      <c r="B7057">
        <v>35</v>
      </c>
      <c r="U7057">
        <v>2015</v>
      </c>
      <c r="V7057" t="s">
        <v>34</v>
      </c>
      <c r="W7057">
        <v>35</v>
      </c>
    </row>
    <row r="7058" spans="1:23" x14ac:dyDescent="0.3">
      <c r="A7058">
        <v>2015</v>
      </c>
      <c r="B7058">
        <v>44</v>
      </c>
      <c r="U7058">
        <v>2015</v>
      </c>
      <c r="V7058" t="s">
        <v>34</v>
      </c>
      <c r="W7058">
        <v>44</v>
      </c>
    </row>
    <row r="7059" spans="1:23" x14ac:dyDescent="0.3">
      <c r="A7059">
        <v>2015</v>
      </c>
      <c r="B7059">
        <v>36</v>
      </c>
      <c r="U7059">
        <v>2015</v>
      </c>
      <c r="V7059" t="s">
        <v>34</v>
      </c>
      <c r="W7059">
        <v>36</v>
      </c>
    </row>
    <row r="7060" spans="1:23" x14ac:dyDescent="0.3">
      <c r="A7060">
        <v>2015</v>
      </c>
      <c r="B7060">
        <v>28</v>
      </c>
      <c r="U7060">
        <v>2015</v>
      </c>
      <c r="V7060" t="s">
        <v>34</v>
      </c>
      <c r="W7060">
        <v>28</v>
      </c>
    </row>
    <row r="7061" spans="1:23" x14ac:dyDescent="0.3">
      <c r="A7061">
        <v>2016</v>
      </c>
      <c r="B7061">
        <v>38</v>
      </c>
      <c r="U7061">
        <v>2016</v>
      </c>
      <c r="V7061" t="s">
        <v>34</v>
      </c>
      <c r="W7061">
        <v>38</v>
      </c>
    </row>
    <row r="7062" spans="1:23" x14ac:dyDescent="0.3">
      <c r="A7062">
        <v>2016</v>
      </c>
      <c r="B7062">
        <v>38</v>
      </c>
      <c r="U7062">
        <v>2016</v>
      </c>
      <c r="V7062" t="s">
        <v>34</v>
      </c>
      <c r="W7062">
        <v>38</v>
      </c>
    </row>
    <row r="7063" spans="1:23" x14ac:dyDescent="0.3">
      <c r="A7063">
        <v>2016</v>
      </c>
      <c r="B7063">
        <v>38</v>
      </c>
      <c r="U7063">
        <v>2016</v>
      </c>
      <c r="V7063" t="s">
        <v>34</v>
      </c>
      <c r="W7063">
        <v>38</v>
      </c>
    </row>
    <row r="7064" spans="1:23" x14ac:dyDescent="0.3">
      <c r="A7064">
        <v>2016</v>
      </c>
      <c r="B7064">
        <v>38</v>
      </c>
      <c r="U7064">
        <v>2016</v>
      </c>
      <c r="V7064" t="s">
        <v>34</v>
      </c>
      <c r="W7064">
        <v>38</v>
      </c>
    </row>
    <row r="7065" spans="1:23" x14ac:dyDescent="0.3">
      <c r="A7065">
        <v>2016</v>
      </c>
      <c r="B7065">
        <v>38</v>
      </c>
      <c r="U7065">
        <v>2016</v>
      </c>
      <c r="V7065" t="s">
        <v>34</v>
      </c>
      <c r="W7065">
        <v>38</v>
      </c>
    </row>
    <row r="7066" spans="1:23" x14ac:dyDescent="0.3">
      <c r="A7066">
        <v>2016</v>
      </c>
      <c r="B7066">
        <v>38</v>
      </c>
      <c r="U7066">
        <v>2016</v>
      </c>
      <c r="V7066" t="s">
        <v>34</v>
      </c>
      <c r="W7066">
        <v>38</v>
      </c>
    </row>
    <row r="7067" spans="1:23" x14ac:dyDescent="0.3">
      <c r="A7067">
        <v>2016</v>
      </c>
      <c r="B7067">
        <v>28</v>
      </c>
      <c r="U7067">
        <v>2016</v>
      </c>
      <c r="V7067" t="s">
        <v>34</v>
      </c>
      <c r="W7067">
        <v>28</v>
      </c>
    </row>
    <row r="7068" spans="1:23" x14ac:dyDescent="0.3">
      <c r="A7068">
        <v>2016</v>
      </c>
      <c r="B7068">
        <v>38</v>
      </c>
      <c r="U7068">
        <v>2016</v>
      </c>
      <c r="V7068" t="s">
        <v>34</v>
      </c>
      <c r="W7068">
        <v>38</v>
      </c>
    </row>
    <row r="7069" spans="1:23" x14ac:dyDescent="0.3">
      <c r="A7069">
        <v>2017</v>
      </c>
      <c r="B7069">
        <v>28</v>
      </c>
      <c r="U7069">
        <v>2017</v>
      </c>
      <c r="V7069" t="s">
        <v>34</v>
      </c>
      <c r="W7069">
        <v>28</v>
      </c>
    </row>
    <row r="7070" spans="1:23" x14ac:dyDescent="0.3">
      <c r="A7070">
        <v>2017</v>
      </c>
      <c r="B7070">
        <v>34</v>
      </c>
      <c r="U7070">
        <v>2017</v>
      </c>
      <c r="V7070" t="s">
        <v>34</v>
      </c>
      <c r="W7070">
        <v>34</v>
      </c>
    </row>
    <row r="7071" spans="1:23" x14ac:dyDescent="0.3">
      <c r="A7071">
        <v>2017</v>
      </c>
      <c r="B7071">
        <v>34</v>
      </c>
      <c r="U7071">
        <v>2017</v>
      </c>
      <c r="V7071" t="s">
        <v>34</v>
      </c>
      <c r="W7071">
        <v>34</v>
      </c>
    </row>
    <row r="7072" spans="1:23" x14ac:dyDescent="0.3">
      <c r="A7072">
        <v>2017</v>
      </c>
      <c r="B7072">
        <v>34</v>
      </c>
      <c r="U7072">
        <v>2017</v>
      </c>
      <c r="V7072" t="s">
        <v>34</v>
      </c>
      <c r="W7072">
        <v>34</v>
      </c>
    </row>
    <row r="7073" spans="1:23" x14ac:dyDescent="0.3">
      <c r="A7073">
        <v>2017</v>
      </c>
      <c r="B7073">
        <v>34</v>
      </c>
      <c r="U7073">
        <v>2017</v>
      </c>
      <c r="V7073" t="s">
        <v>34</v>
      </c>
      <c r="W7073">
        <v>34</v>
      </c>
    </row>
    <row r="7074" spans="1:23" x14ac:dyDescent="0.3">
      <c r="A7074">
        <v>2017</v>
      </c>
      <c r="B7074">
        <v>34</v>
      </c>
      <c r="U7074">
        <v>2017</v>
      </c>
      <c r="V7074" t="s">
        <v>34</v>
      </c>
      <c r="W7074">
        <v>34</v>
      </c>
    </row>
    <row r="7075" spans="1:23" x14ac:dyDescent="0.3">
      <c r="A7075">
        <v>2017</v>
      </c>
      <c r="B7075">
        <v>28</v>
      </c>
      <c r="U7075">
        <v>2017</v>
      </c>
      <c r="V7075" t="s">
        <v>34</v>
      </c>
      <c r="W7075">
        <v>28</v>
      </c>
    </row>
    <row r="7076" spans="1:23" x14ac:dyDescent="0.3">
      <c r="A7076">
        <v>2000</v>
      </c>
      <c r="B7076">
        <v>18</v>
      </c>
      <c r="U7076">
        <v>2000</v>
      </c>
      <c r="V7076" t="s">
        <v>92</v>
      </c>
      <c r="W7076">
        <v>18</v>
      </c>
    </row>
    <row r="7077" spans="1:23" x14ac:dyDescent="0.3">
      <c r="A7077">
        <v>2000</v>
      </c>
      <c r="B7077">
        <v>19</v>
      </c>
      <c r="U7077">
        <v>2000</v>
      </c>
      <c r="V7077" t="s">
        <v>92</v>
      </c>
      <c r="W7077">
        <v>19</v>
      </c>
    </row>
    <row r="7078" spans="1:23" x14ac:dyDescent="0.3">
      <c r="A7078">
        <v>2000</v>
      </c>
      <c r="B7078">
        <v>19</v>
      </c>
      <c r="U7078">
        <v>2000</v>
      </c>
      <c r="V7078" t="s">
        <v>92</v>
      </c>
      <c r="W7078">
        <v>19</v>
      </c>
    </row>
    <row r="7079" spans="1:23" x14ac:dyDescent="0.3">
      <c r="A7079">
        <v>2000</v>
      </c>
      <c r="B7079">
        <v>18</v>
      </c>
      <c r="U7079">
        <v>2000</v>
      </c>
      <c r="V7079" t="s">
        <v>92</v>
      </c>
      <c r="W7079">
        <v>18</v>
      </c>
    </row>
    <row r="7080" spans="1:23" x14ac:dyDescent="0.3">
      <c r="A7080">
        <v>2001</v>
      </c>
      <c r="B7080">
        <v>19</v>
      </c>
      <c r="U7080">
        <v>2001</v>
      </c>
      <c r="V7080" t="s">
        <v>92</v>
      </c>
      <c r="W7080">
        <v>19</v>
      </c>
    </row>
    <row r="7081" spans="1:23" x14ac:dyDescent="0.3">
      <c r="A7081">
        <v>2001</v>
      </c>
      <c r="B7081">
        <v>19</v>
      </c>
      <c r="U7081">
        <v>2001</v>
      </c>
      <c r="V7081" t="s">
        <v>92</v>
      </c>
      <c r="W7081">
        <v>19</v>
      </c>
    </row>
    <row r="7082" spans="1:23" x14ac:dyDescent="0.3">
      <c r="A7082">
        <v>2001</v>
      </c>
      <c r="B7082">
        <v>19</v>
      </c>
      <c r="U7082">
        <v>2001</v>
      </c>
      <c r="V7082" t="s">
        <v>92</v>
      </c>
      <c r="W7082">
        <v>19</v>
      </c>
    </row>
    <row r="7083" spans="1:23" x14ac:dyDescent="0.3">
      <c r="A7083">
        <v>2001</v>
      </c>
      <c r="B7083">
        <v>20</v>
      </c>
      <c r="U7083">
        <v>2001</v>
      </c>
      <c r="V7083" t="s">
        <v>92</v>
      </c>
      <c r="W7083">
        <v>20</v>
      </c>
    </row>
    <row r="7084" spans="1:23" x14ac:dyDescent="0.3">
      <c r="A7084">
        <v>2001</v>
      </c>
      <c r="B7084">
        <v>20</v>
      </c>
      <c r="U7084">
        <v>2001</v>
      </c>
      <c r="V7084" t="s">
        <v>92</v>
      </c>
      <c r="W7084">
        <v>20</v>
      </c>
    </row>
    <row r="7085" spans="1:23" x14ac:dyDescent="0.3">
      <c r="A7085">
        <v>2001</v>
      </c>
      <c r="B7085">
        <v>20</v>
      </c>
      <c r="U7085">
        <v>2001</v>
      </c>
      <c r="V7085" t="s">
        <v>92</v>
      </c>
      <c r="W7085">
        <v>20</v>
      </c>
    </row>
    <row r="7086" spans="1:23" x14ac:dyDescent="0.3">
      <c r="A7086">
        <v>2001</v>
      </c>
      <c r="B7086">
        <v>19</v>
      </c>
      <c r="U7086">
        <v>2001</v>
      </c>
      <c r="V7086" t="s">
        <v>92</v>
      </c>
      <c r="W7086">
        <v>19</v>
      </c>
    </row>
    <row r="7087" spans="1:23" x14ac:dyDescent="0.3">
      <c r="A7087">
        <v>2001</v>
      </c>
      <c r="B7087">
        <v>19</v>
      </c>
      <c r="U7087">
        <v>2001</v>
      </c>
      <c r="V7087" t="s">
        <v>92</v>
      </c>
      <c r="W7087">
        <v>19</v>
      </c>
    </row>
    <row r="7088" spans="1:23" x14ac:dyDescent="0.3">
      <c r="A7088">
        <v>2002</v>
      </c>
      <c r="B7088">
        <v>19</v>
      </c>
      <c r="U7088">
        <v>2002</v>
      </c>
      <c r="V7088" t="s">
        <v>92</v>
      </c>
      <c r="W7088">
        <v>19</v>
      </c>
    </row>
    <row r="7089" spans="1:23" x14ac:dyDescent="0.3">
      <c r="A7089">
        <v>2002</v>
      </c>
      <c r="B7089">
        <v>19</v>
      </c>
      <c r="U7089">
        <v>2002</v>
      </c>
      <c r="V7089" t="s">
        <v>92</v>
      </c>
      <c r="W7089">
        <v>19</v>
      </c>
    </row>
    <row r="7090" spans="1:23" x14ac:dyDescent="0.3">
      <c r="A7090">
        <v>2002</v>
      </c>
      <c r="B7090">
        <v>20</v>
      </c>
      <c r="U7090">
        <v>2002</v>
      </c>
      <c r="V7090" t="s">
        <v>92</v>
      </c>
      <c r="W7090">
        <v>20</v>
      </c>
    </row>
    <row r="7091" spans="1:23" x14ac:dyDescent="0.3">
      <c r="A7091">
        <v>2002</v>
      </c>
      <c r="B7091">
        <v>20</v>
      </c>
      <c r="U7091">
        <v>2002</v>
      </c>
      <c r="V7091" t="s">
        <v>92</v>
      </c>
      <c r="W7091">
        <v>20</v>
      </c>
    </row>
    <row r="7092" spans="1:23" x14ac:dyDescent="0.3">
      <c r="A7092">
        <v>2002</v>
      </c>
      <c r="B7092">
        <v>19</v>
      </c>
      <c r="U7092">
        <v>2002</v>
      </c>
      <c r="V7092" t="s">
        <v>92</v>
      </c>
      <c r="W7092">
        <v>19</v>
      </c>
    </row>
    <row r="7093" spans="1:23" x14ac:dyDescent="0.3">
      <c r="A7093">
        <v>2002</v>
      </c>
      <c r="B7093">
        <v>19</v>
      </c>
      <c r="U7093">
        <v>2002</v>
      </c>
      <c r="V7093" t="s">
        <v>92</v>
      </c>
      <c r="W7093">
        <v>19</v>
      </c>
    </row>
    <row r="7094" spans="1:23" x14ac:dyDescent="0.3">
      <c r="A7094">
        <v>2002</v>
      </c>
      <c r="B7094">
        <v>19</v>
      </c>
      <c r="U7094">
        <v>2002</v>
      </c>
      <c r="V7094" t="s">
        <v>92</v>
      </c>
      <c r="W7094">
        <v>19</v>
      </c>
    </row>
    <row r="7095" spans="1:23" x14ac:dyDescent="0.3">
      <c r="A7095">
        <v>2002</v>
      </c>
      <c r="B7095">
        <v>20</v>
      </c>
      <c r="U7095">
        <v>2002</v>
      </c>
      <c r="V7095" t="s">
        <v>92</v>
      </c>
      <c r="W7095">
        <v>20</v>
      </c>
    </row>
    <row r="7096" spans="1:23" x14ac:dyDescent="0.3">
      <c r="A7096">
        <v>2015</v>
      </c>
      <c r="B7096">
        <v>27</v>
      </c>
      <c r="U7096">
        <v>2015</v>
      </c>
      <c r="V7096" t="s">
        <v>92</v>
      </c>
      <c r="W7096">
        <v>27</v>
      </c>
    </row>
    <row r="7097" spans="1:23" x14ac:dyDescent="0.3">
      <c r="A7097">
        <v>2015</v>
      </c>
      <c r="B7097">
        <v>27</v>
      </c>
      <c r="U7097">
        <v>2015</v>
      </c>
      <c r="V7097" t="s">
        <v>92</v>
      </c>
      <c r="W7097">
        <v>27</v>
      </c>
    </row>
    <row r="7098" spans="1:23" x14ac:dyDescent="0.3">
      <c r="A7098">
        <v>2015</v>
      </c>
      <c r="B7098">
        <v>26</v>
      </c>
      <c r="U7098">
        <v>2015</v>
      </c>
      <c r="V7098" t="s">
        <v>92</v>
      </c>
      <c r="W7098">
        <v>26</v>
      </c>
    </row>
    <row r="7099" spans="1:23" x14ac:dyDescent="0.3">
      <c r="A7099">
        <v>2015</v>
      </c>
      <c r="B7099">
        <v>27</v>
      </c>
      <c r="U7099">
        <v>2015</v>
      </c>
      <c r="V7099" t="s">
        <v>92</v>
      </c>
      <c r="W7099">
        <v>27</v>
      </c>
    </row>
    <row r="7100" spans="1:23" x14ac:dyDescent="0.3">
      <c r="A7100">
        <v>2015</v>
      </c>
      <c r="B7100">
        <v>26</v>
      </c>
      <c r="U7100">
        <v>2015</v>
      </c>
      <c r="V7100" t="s">
        <v>92</v>
      </c>
      <c r="W7100">
        <v>26</v>
      </c>
    </row>
    <row r="7101" spans="1:23" x14ac:dyDescent="0.3">
      <c r="A7101">
        <v>2015</v>
      </c>
      <c r="B7101">
        <v>26</v>
      </c>
      <c r="U7101">
        <v>2015</v>
      </c>
      <c r="V7101" t="s">
        <v>92</v>
      </c>
      <c r="W7101">
        <v>26</v>
      </c>
    </row>
    <row r="7102" spans="1:23" x14ac:dyDescent="0.3">
      <c r="A7102">
        <v>2015</v>
      </c>
      <c r="B7102">
        <v>26</v>
      </c>
      <c r="U7102">
        <v>2015</v>
      </c>
      <c r="V7102" t="s">
        <v>92</v>
      </c>
      <c r="W7102">
        <v>26</v>
      </c>
    </row>
    <row r="7103" spans="1:23" x14ac:dyDescent="0.3">
      <c r="A7103">
        <v>2015</v>
      </c>
      <c r="B7103">
        <v>27</v>
      </c>
      <c r="U7103">
        <v>2015</v>
      </c>
      <c r="V7103" t="s">
        <v>92</v>
      </c>
      <c r="W7103">
        <v>27</v>
      </c>
    </row>
    <row r="7104" spans="1:23" x14ac:dyDescent="0.3">
      <c r="A7104">
        <v>2015</v>
      </c>
      <c r="B7104">
        <v>27</v>
      </c>
      <c r="U7104">
        <v>2015</v>
      </c>
      <c r="V7104" t="s">
        <v>92</v>
      </c>
      <c r="W7104">
        <v>27</v>
      </c>
    </row>
    <row r="7105" spans="1:23" x14ac:dyDescent="0.3">
      <c r="A7105">
        <v>2015</v>
      </c>
      <c r="B7105">
        <v>27</v>
      </c>
      <c r="U7105">
        <v>2015</v>
      </c>
      <c r="V7105" t="s">
        <v>92</v>
      </c>
      <c r="W7105">
        <v>27</v>
      </c>
    </row>
    <row r="7106" spans="1:23" x14ac:dyDescent="0.3">
      <c r="A7106">
        <v>2015</v>
      </c>
      <c r="B7106">
        <v>26</v>
      </c>
      <c r="U7106">
        <v>2015</v>
      </c>
      <c r="V7106" t="s">
        <v>92</v>
      </c>
      <c r="W7106">
        <v>26</v>
      </c>
    </row>
    <row r="7107" spans="1:23" x14ac:dyDescent="0.3">
      <c r="A7107">
        <v>2015</v>
      </c>
      <c r="B7107">
        <v>26</v>
      </c>
      <c r="U7107">
        <v>2015</v>
      </c>
      <c r="V7107" t="s">
        <v>92</v>
      </c>
      <c r="W7107">
        <v>26</v>
      </c>
    </row>
    <row r="7108" spans="1:23" x14ac:dyDescent="0.3">
      <c r="A7108">
        <v>2016</v>
      </c>
      <c r="B7108">
        <v>27</v>
      </c>
      <c r="U7108">
        <v>2016</v>
      </c>
      <c r="V7108" t="s">
        <v>92</v>
      </c>
      <c r="W7108">
        <v>27</v>
      </c>
    </row>
    <row r="7109" spans="1:23" x14ac:dyDescent="0.3">
      <c r="A7109">
        <v>2016</v>
      </c>
      <c r="B7109">
        <v>26</v>
      </c>
      <c r="U7109">
        <v>2016</v>
      </c>
      <c r="V7109" t="s">
        <v>92</v>
      </c>
      <c r="W7109">
        <v>26</v>
      </c>
    </row>
    <row r="7110" spans="1:23" x14ac:dyDescent="0.3">
      <c r="A7110">
        <v>2016</v>
      </c>
      <c r="B7110">
        <v>27</v>
      </c>
      <c r="U7110">
        <v>2016</v>
      </c>
      <c r="V7110" t="s">
        <v>92</v>
      </c>
      <c r="W7110">
        <v>27</v>
      </c>
    </row>
    <row r="7111" spans="1:23" x14ac:dyDescent="0.3">
      <c r="A7111">
        <v>2016</v>
      </c>
      <c r="B7111">
        <v>26</v>
      </c>
      <c r="U7111">
        <v>2016</v>
      </c>
      <c r="V7111" t="s">
        <v>92</v>
      </c>
      <c r="W7111">
        <v>26</v>
      </c>
    </row>
    <row r="7112" spans="1:23" x14ac:dyDescent="0.3">
      <c r="A7112">
        <v>2016</v>
      </c>
      <c r="B7112">
        <v>27</v>
      </c>
      <c r="U7112">
        <v>2016</v>
      </c>
      <c r="V7112" t="s">
        <v>92</v>
      </c>
      <c r="W7112">
        <v>27</v>
      </c>
    </row>
    <row r="7113" spans="1:23" x14ac:dyDescent="0.3">
      <c r="A7113">
        <v>2016</v>
      </c>
      <c r="B7113">
        <v>27</v>
      </c>
      <c r="U7113">
        <v>2016</v>
      </c>
      <c r="V7113" t="s">
        <v>92</v>
      </c>
      <c r="W7113">
        <v>27</v>
      </c>
    </row>
    <row r="7114" spans="1:23" x14ac:dyDescent="0.3">
      <c r="A7114">
        <v>2016</v>
      </c>
      <c r="B7114">
        <v>26</v>
      </c>
      <c r="U7114">
        <v>2016</v>
      </c>
      <c r="V7114" t="s">
        <v>92</v>
      </c>
      <c r="W7114">
        <v>26</v>
      </c>
    </row>
    <row r="7115" spans="1:23" x14ac:dyDescent="0.3">
      <c r="A7115">
        <v>2016</v>
      </c>
      <c r="B7115">
        <v>26</v>
      </c>
      <c r="U7115">
        <v>2016</v>
      </c>
      <c r="V7115" t="s">
        <v>92</v>
      </c>
      <c r="W7115">
        <v>26</v>
      </c>
    </row>
    <row r="7116" spans="1:23" x14ac:dyDescent="0.3">
      <c r="A7116">
        <v>2017</v>
      </c>
      <c r="B7116">
        <v>26</v>
      </c>
      <c r="U7116">
        <v>2017</v>
      </c>
      <c r="V7116" t="s">
        <v>92</v>
      </c>
      <c r="W7116">
        <v>26</v>
      </c>
    </row>
    <row r="7117" spans="1:23" x14ac:dyDescent="0.3">
      <c r="A7117">
        <v>2017</v>
      </c>
      <c r="B7117">
        <v>27</v>
      </c>
      <c r="U7117">
        <v>2017</v>
      </c>
      <c r="V7117" t="s">
        <v>92</v>
      </c>
      <c r="W7117">
        <v>27</v>
      </c>
    </row>
    <row r="7118" spans="1:23" x14ac:dyDescent="0.3">
      <c r="A7118">
        <v>2017</v>
      </c>
      <c r="B7118">
        <v>27</v>
      </c>
      <c r="U7118">
        <v>2017</v>
      </c>
      <c r="V7118" t="s">
        <v>92</v>
      </c>
      <c r="W7118">
        <v>27</v>
      </c>
    </row>
    <row r="7119" spans="1:23" x14ac:dyDescent="0.3">
      <c r="A7119">
        <v>2017</v>
      </c>
      <c r="B7119">
        <v>27</v>
      </c>
      <c r="U7119">
        <v>2017</v>
      </c>
      <c r="V7119" t="s">
        <v>92</v>
      </c>
      <c r="W7119">
        <v>27</v>
      </c>
    </row>
    <row r="7120" spans="1:23" x14ac:dyDescent="0.3">
      <c r="A7120">
        <v>2017</v>
      </c>
      <c r="B7120">
        <v>27</v>
      </c>
      <c r="U7120">
        <v>2017</v>
      </c>
      <c r="V7120" t="s">
        <v>92</v>
      </c>
      <c r="W7120">
        <v>27</v>
      </c>
    </row>
    <row r="7121" spans="1:23" x14ac:dyDescent="0.3">
      <c r="A7121">
        <v>2017</v>
      </c>
      <c r="B7121">
        <v>26</v>
      </c>
      <c r="U7121">
        <v>2017</v>
      </c>
      <c r="V7121" t="s">
        <v>92</v>
      </c>
      <c r="W7121">
        <v>26</v>
      </c>
    </row>
    <row r="7122" spans="1:23" x14ac:dyDescent="0.3">
      <c r="A7122">
        <v>2017</v>
      </c>
      <c r="B7122">
        <v>26</v>
      </c>
      <c r="U7122">
        <v>2017</v>
      </c>
      <c r="V7122" t="s">
        <v>92</v>
      </c>
      <c r="W7122">
        <v>26</v>
      </c>
    </row>
    <row r="7123" spans="1:23" x14ac:dyDescent="0.3">
      <c r="A7123">
        <v>2017</v>
      </c>
      <c r="B7123">
        <v>26</v>
      </c>
      <c r="U7123">
        <v>2017</v>
      </c>
      <c r="V7123" t="s">
        <v>92</v>
      </c>
      <c r="W7123">
        <v>26</v>
      </c>
    </row>
    <row r="7124" spans="1:23" x14ac:dyDescent="0.3">
      <c r="A7124">
        <v>2004</v>
      </c>
      <c r="B7124">
        <v>21</v>
      </c>
      <c r="U7124">
        <v>2004</v>
      </c>
      <c r="V7124" t="s">
        <v>34</v>
      </c>
      <c r="W7124">
        <v>21</v>
      </c>
    </row>
    <row r="7125" spans="1:23" x14ac:dyDescent="0.3">
      <c r="A7125">
        <v>2004</v>
      </c>
      <c r="B7125">
        <v>17</v>
      </c>
      <c r="U7125">
        <v>2004</v>
      </c>
      <c r="V7125" t="s">
        <v>34</v>
      </c>
      <c r="W7125">
        <v>17</v>
      </c>
    </row>
    <row r="7126" spans="1:23" x14ac:dyDescent="0.3">
      <c r="A7126">
        <v>2004</v>
      </c>
      <c r="B7126">
        <v>17</v>
      </c>
      <c r="U7126">
        <v>2004</v>
      </c>
      <c r="V7126" t="s">
        <v>34</v>
      </c>
      <c r="W7126">
        <v>17</v>
      </c>
    </row>
    <row r="7127" spans="1:23" x14ac:dyDescent="0.3">
      <c r="A7127">
        <v>2005</v>
      </c>
      <c r="B7127">
        <v>21</v>
      </c>
      <c r="U7127">
        <v>2005</v>
      </c>
      <c r="V7127" t="s">
        <v>34</v>
      </c>
      <c r="W7127">
        <v>21</v>
      </c>
    </row>
    <row r="7128" spans="1:23" x14ac:dyDescent="0.3">
      <c r="A7128">
        <v>2005</v>
      </c>
      <c r="B7128">
        <v>17</v>
      </c>
      <c r="U7128">
        <v>2005</v>
      </c>
      <c r="V7128" t="s">
        <v>34</v>
      </c>
      <c r="W7128">
        <v>17</v>
      </c>
    </row>
    <row r="7129" spans="1:23" x14ac:dyDescent="0.3">
      <c r="A7129">
        <v>2005</v>
      </c>
      <c r="B7129">
        <v>21</v>
      </c>
      <c r="U7129">
        <v>2005</v>
      </c>
      <c r="V7129" t="s">
        <v>34</v>
      </c>
      <c r="W7129">
        <v>21</v>
      </c>
    </row>
    <row r="7130" spans="1:23" x14ac:dyDescent="0.3">
      <c r="A7130">
        <v>2005</v>
      </c>
      <c r="B7130">
        <v>17</v>
      </c>
      <c r="U7130">
        <v>2005</v>
      </c>
      <c r="V7130" t="s">
        <v>34</v>
      </c>
      <c r="W7130">
        <v>17</v>
      </c>
    </row>
    <row r="7131" spans="1:23" x14ac:dyDescent="0.3">
      <c r="A7131">
        <v>2006</v>
      </c>
      <c r="B7131">
        <v>17</v>
      </c>
      <c r="U7131">
        <v>2006</v>
      </c>
      <c r="V7131" t="s">
        <v>34</v>
      </c>
      <c r="W7131">
        <v>17</v>
      </c>
    </row>
    <row r="7132" spans="1:23" x14ac:dyDescent="0.3">
      <c r="A7132">
        <v>2006</v>
      </c>
      <c r="B7132">
        <v>17</v>
      </c>
      <c r="U7132">
        <v>2006</v>
      </c>
      <c r="V7132" t="s">
        <v>34</v>
      </c>
      <c r="W7132">
        <v>17</v>
      </c>
    </row>
    <row r="7133" spans="1:23" x14ac:dyDescent="0.3">
      <c r="A7133">
        <v>2006</v>
      </c>
      <c r="B7133">
        <v>21</v>
      </c>
      <c r="U7133">
        <v>2006</v>
      </c>
      <c r="V7133" t="s">
        <v>34</v>
      </c>
      <c r="W7133">
        <v>21</v>
      </c>
    </row>
    <row r="7134" spans="1:23" x14ac:dyDescent="0.3">
      <c r="A7134">
        <v>2006</v>
      </c>
      <c r="B7134">
        <v>21</v>
      </c>
      <c r="U7134">
        <v>2006</v>
      </c>
      <c r="V7134" t="s">
        <v>34</v>
      </c>
      <c r="W7134">
        <v>21</v>
      </c>
    </row>
    <row r="7135" spans="1:23" x14ac:dyDescent="0.3">
      <c r="A7135">
        <v>2014</v>
      </c>
      <c r="B7135">
        <v>19</v>
      </c>
      <c r="U7135">
        <v>2014</v>
      </c>
      <c r="V7135" t="s">
        <v>24</v>
      </c>
      <c r="W7135">
        <v>19</v>
      </c>
    </row>
    <row r="7136" spans="1:23" x14ac:dyDescent="0.3">
      <c r="A7136">
        <v>2015</v>
      </c>
      <c r="B7136">
        <v>19</v>
      </c>
      <c r="U7136">
        <v>2015</v>
      </c>
      <c r="V7136" t="s">
        <v>24</v>
      </c>
      <c r="W7136">
        <v>19</v>
      </c>
    </row>
    <row r="7137" spans="1:23" x14ac:dyDescent="0.3">
      <c r="A7137">
        <v>2016</v>
      </c>
      <c r="B7137">
        <v>19</v>
      </c>
      <c r="U7137">
        <v>2016</v>
      </c>
      <c r="V7137" t="s">
        <v>24</v>
      </c>
      <c r="W7137">
        <v>19</v>
      </c>
    </row>
    <row r="7138" spans="1:23" x14ac:dyDescent="0.3">
      <c r="A7138">
        <v>2014</v>
      </c>
      <c r="B7138">
        <v>19</v>
      </c>
      <c r="U7138">
        <v>2014</v>
      </c>
      <c r="V7138" t="s">
        <v>27</v>
      </c>
      <c r="W7138">
        <v>19</v>
      </c>
    </row>
    <row r="7139" spans="1:23" x14ac:dyDescent="0.3">
      <c r="A7139">
        <v>2015</v>
      </c>
      <c r="B7139">
        <v>19</v>
      </c>
      <c r="U7139">
        <v>2015</v>
      </c>
      <c r="V7139" t="s">
        <v>27</v>
      </c>
      <c r="W7139">
        <v>19</v>
      </c>
    </row>
    <row r="7140" spans="1:23" x14ac:dyDescent="0.3">
      <c r="A7140">
        <v>2016</v>
      </c>
      <c r="B7140">
        <v>19</v>
      </c>
      <c r="U7140">
        <v>2016</v>
      </c>
      <c r="V7140" t="s">
        <v>27</v>
      </c>
      <c r="W7140">
        <v>19</v>
      </c>
    </row>
    <row r="7141" spans="1:23" x14ac:dyDescent="0.3">
      <c r="A7141">
        <v>2014</v>
      </c>
      <c r="B7141">
        <v>19</v>
      </c>
      <c r="U7141">
        <v>2014</v>
      </c>
      <c r="V7141" t="s">
        <v>34</v>
      </c>
      <c r="W7141">
        <v>19</v>
      </c>
    </row>
    <row r="7142" spans="1:23" x14ac:dyDescent="0.3">
      <c r="A7142">
        <v>2014</v>
      </c>
      <c r="B7142">
        <v>19</v>
      </c>
      <c r="U7142">
        <v>2014</v>
      </c>
      <c r="V7142" t="s">
        <v>34</v>
      </c>
      <c r="W7142">
        <v>19</v>
      </c>
    </row>
    <row r="7143" spans="1:23" x14ac:dyDescent="0.3">
      <c r="A7143">
        <v>2015</v>
      </c>
      <c r="B7143">
        <v>19</v>
      </c>
      <c r="U7143">
        <v>2015</v>
      </c>
      <c r="V7143" t="s">
        <v>34</v>
      </c>
      <c r="W7143">
        <v>19</v>
      </c>
    </row>
    <row r="7144" spans="1:23" x14ac:dyDescent="0.3">
      <c r="A7144">
        <v>2015</v>
      </c>
      <c r="B7144">
        <v>19</v>
      </c>
      <c r="U7144">
        <v>2015</v>
      </c>
      <c r="V7144" t="s">
        <v>34</v>
      </c>
      <c r="W7144">
        <v>19</v>
      </c>
    </row>
    <row r="7145" spans="1:23" x14ac:dyDescent="0.3">
      <c r="A7145">
        <v>2016</v>
      </c>
      <c r="B7145">
        <v>19</v>
      </c>
      <c r="U7145">
        <v>2016</v>
      </c>
      <c r="V7145" t="s">
        <v>34</v>
      </c>
      <c r="W7145">
        <v>19</v>
      </c>
    </row>
    <row r="7146" spans="1:23" x14ac:dyDescent="0.3">
      <c r="A7146">
        <v>2016</v>
      </c>
      <c r="B7146">
        <v>19</v>
      </c>
      <c r="U7146">
        <v>2016</v>
      </c>
      <c r="V7146" t="s">
        <v>34</v>
      </c>
      <c r="W7146">
        <v>19</v>
      </c>
    </row>
    <row r="7147" spans="1:23" x14ac:dyDescent="0.3">
      <c r="A7147">
        <v>1993</v>
      </c>
      <c r="B7147">
        <v>20</v>
      </c>
      <c r="U7147">
        <v>1993</v>
      </c>
      <c r="V7147" t="s">
        <v>216</v>
      </c>
      <c r="W7147">
        <v>20</v>
      </c>
    </row>
    <row r="7148" spans="1:23" x14ac:dyDescent="0.3">
      <c r="A7148">
        <v>1993</v>
      </c>
      <c r="B7148">
        <v>17</v>
      </c>
      <c r="U7148">
        <v>1993</v>
      </c>
      <c r="V7148" t="s">
        <v>216</v>
      </c>
      <c r="W7148">
        <v>17</v>
      </c>
    </row>
    <row r="7149" spans="1:23" x14ac:dyDescent="0.3">
      <c r="A7149">
        <v>1993</v>
      </c>
      <c r="B7149">
        <v>17</v>
      </c>
      <c r="U7149">
        <v>1993</v>
      </c>
      <c r="V7149" t="s">
        <v>216</v>
      </c>
      <c r="W7149">
        <v>17</v>
      </c>
    </row>
    <row r="7150" spans="1:23" x14ac:dyDescent="0.3">
      <c r="A7150">
        <v>1993</v>
      </c>
      <c r="B7150">
        <v>20</v>
      </c>
      <c r="U7150">
        <v>1993</v>
      </c>
      <c r="V7150" t="s">
        <v>216</v>
      </c>
      <c r="W7150">
        <v>20</v>
      </c>
    </row>
    <row r="7151" spans="1:23" x14ac:dyDescent="0.3">
      <c r="A7151">
        <v>1993</v>
      </c>
      <c r="B7151">
        <v>20</v>
      </c>
      <c r="U7151">
        <v>1993</v>
      </c>
      <c r="V7151" t="s">
        <v>216</v>
      </c>
      <c r="W7151">
        <v>20</v>
      </c>
    </row>
    <row r="7152" spans="1:23" x14ac:dyDescent="0.3">
      <c r="A7152">
        <v>1993</v>
      </c>
      <c r="B7152">
        <v>20</v>
      </c>
      <c r="U7152">
        <v>1993</v>
      </c>
      <c r="V7152" t="s">
        <v>215</v>
      </c>
      <c r="W7152">
        <v>20</v>
      </c>
    </row>
    <row r="7153" spans="1:23" x14ac:dyDescent="0.3">
      <c r="A7153">
        <v>1994</v>
      </c>
      <c r="B7153">
        <v>20</v>
      </c>
      <c r="U7153">
        <v>1994</v>
      </c>
      <c r="V7153" t="s">
        <v>216</v>
      </c>
      <c r="W7153">
        <v>20</v>
      </c>
    </row>
    <row r="7154" spans="1:23" x14ac:dyDescent="0.3">
      <c r="A7154">
        <v>1994</v>
      </c>
      <c r="B7154">
        <v>17</v>
      </c>
      <c r="U7154">
        <v>1994</v>
      </c>
      <c r="V7154" t="s">
        <v>215</v>
      </c>
      <c r="W7154">
        <v>17</v>
      </c>
    </row>
    <row r="7155" spans="1:23" x14ac:dyDescent="0.3">
      <c r="A7155">
        <v>1994</v>
      </c>
      <c r="B7155">
        <v>25</v>
      </c>
      <c r="U7155">
        <v>1994</v>
      </c>
      <c r="V7155" t="s">
        <v>215</v>
      </c>
      <c r="W7155">
        <v>25</v>
      </c>
    </row>
    <row r="7156" spans="1:23" x14ac:dyDescent="0.3">
      <c r="A7156">
        <v>1994</v>
      </c>
      <c r="B7156">
        <v>20</v>
      </c>
      <c r="U7156">
        <v>1994</v>
      </c>
      <c r="V7156" t="s">
        <v>215</v>
      </c>
      <c r="W7156">
        <v>20</v>
      </c>
    </row>
    <row r="7157" spans="1:23" x14ac:dyDescent="0.3">
      <c r="A7157">
        <v>1994</v>
      </c>
      <c r="B7157">
        <v>25</v>
      </c>
      <c r="U7157">
        <v>1994</v>
      </c>
      <c r="V7157" t="s">
        <v>216</v>
      </c>
      <c r="W7157">
        <v>25</v>
      </c>
    </row>
    <row r="7158" spans="1:23" x14ac:dyDescent="0.3">
      <c r="A7158">
        <v>1994</v>
      </c>
      <c r="B7158">
        <v>20</v>
      </c>
      <c r="U7158">
        <v>1994</v>
      </c>
      <c r="V7158" t="s">
        <v>216</v>
      </c>
      <c r="W7158">
        <v>20</v>
      </c>
    </row>
    <row r="7159" spans="1:23" x14ac:dyDescent="0.3">
      <c r="A7159">
        <v>1994</v>
      </c>
      <c r="B7159">
        <v>17</v>
      </c>
      <c r="U7159">
        <v>1994</v>
      </c>
      <c r="V7159" t="s">
        <v>216</v>
      </c>
      <c r="W7159">
        <v>17</v>
      </c>
    </row>
    <row r="7160" spans="1:23" x14ac:dyDescent="0.3">
      <c r="A7160">
        <v>1994</v>
      </c>
      <c r="B7160">
        <v>20</v>
      </c>
      <c r="U7160">
        <v>1994</v>
      </c>
      <c r="V7160" t="s">
        <v>216</v>
      </c>
      <c r="W7160">
        <v>20</v>
      </c>
    </row>
    <row r="7161" spans="1:23" x14ac:dyDescent="0.3">
      <c r="A7161">
        <v>1994</v>
      </c>
      <c r="B7161">
        <v>17</v>
      </c>
      <c r="U7161">
        <v>1994</v>
      </c>
      <c r="V7161" t="s">
        <v>216</v>
      </c>
      <c r="W7161">
        <v>17</v>
      </c>
    </row>
    <row r="7162" spans="1:23" x14ac:dyDescent="0.3">
      <c r="A7162">
        <v>1995</v>
      </c>
      <c r="B7162">
        <v>22</v>
      </c>
      <c r="U7162">
        <v>1995</v>
      </c>
      <c r="V7162" t="s">
        <v>216</v>
      </c>
      <c r="W7162">
        <v>22</v>
      </c>
    </row>
    <row r="7163" spans="1:23" x14ac:dyDescent="0.3">
      <c r="A7163">
        <v>1995</v>
      </c>
      <c r="B7163">
        <v>17</v>
      </c>
      <c r="U7163">
        <v>1995</v>
      </c>
      <c r="V7163" t="s">
        <v>216</v>
      </c>
      <c r="W7163">
        <v>17</v>
      </c>
    </row>
    <row r="7164" spans="1:23" x14ac:dyDescent="0.3">
      <c r="A7164">
        <v>1995</v>
      </c>
      <c r="B7164">
        <v>25</v>
      </c>
      <c r="U7164">
        <v>1995</v>
      </c>
      <c r="V7164" t="s">
        <v>216</v>
      </c>
      <c r="W7164">
        <v>25</v>
      </c>
    </row>
    <row r="7165" spans="1:23" x14ac:dyDescent="0.3">
      <c r="A7165">
        <v>1995</v>
      </c>
      <c r="B7165">
        <v>20</v>
      </c>
      <c r="U7165">
        <v>1995</v>
      </c>
      <c r="V7165" t="s">
        <v>216</v>
      </c>
      <c r="W7165">
        <v>20</v>
      </c>
    </row>
    <row r="7166" spans="1:23" x14ac:dyDescent="0.3">
      <c r="A7166">
        <v>1995</v>
      </c>
      <c r="B7166">
        <v>20</v>
      </c>
      <c r="U7166">
        <v>1995</v>
      </c>
      <c r="V7166" t="s">
        <v>215</v>
      </c>
      <c r="W7166">
        <v>20</v>
      </c>
    </row>
    <row r="7167" spans="1:23" x14ac:dyDescent="0.3">
      <c r="A7167">
        <v>1995</v>
      </c>
      <c r="B7167">
        <v>17</v>
      </c>
      <c r="U7167">
        <v>1995</v>
      </c>
      <c r="V7167" t="s">
        <v>216</v>
      </c>
      <c r="W7167">
        <v>17</v>
      </c>
    </row>
    <row r="7168" spans="1:23" x14ac:dyDescent="0.3">
      <c r="A7168">
        <v>1995</v>
      </c>
      <c r="B7168">
        <v>25</v>
      </c>
      <c r="U7168">
        <v>1995</v>
      </c>
      <c r="V7168" t="s">
        <v>215</v>
      </c>
      <c r="W7168">
        <v>25</v>
      </c>
    </row>
    <row r="7169" spans="1:23" x14ac:dyDescent="0.3">
      <c r="A7169">
        <v>1995</v>
      </c>
      <c r="B7169">
        <v>22</v>
      </c>
      <c r="U7169">
        <v>1995</v>
      </c>
      <c r="V7169" t="s">
        <v>216</v>
      </c>
      <c r="W7169">
        <v>22</v>
      </c>
    </row>
    <row r="7170" spans="1:23" x14ac:dyDescent="0.3">
      <c r="A7170">
        <v>1995</v>
      </c>
      <c r="B7170">
        <v>17</v>
      </c>
      <c r="U7170">
        <v>1995</v>
      </c>
      <c r="V7170" t="s">
        <v>215</v>
      </c>
      <c r="W7170">
        <v>17</v>
      </c>
    </row>
    <row r="7171" spans="1:23" x14ac:dyDescent="0.3">
      <c r="A7171">
        <v>2015</v>
      </c>
      <c r="B7171">
        <v>24</v>
      </c>
      <c r="U7171">
        <v>2015</v>
      </c>
      <c r="V7171" t="s">
        <v>92</v>
      </c>
      <c r="W7171">
        <v>24</v>
      </c>
    </row>
    <row r="7172" spans="1:23" x14ac:dyDescent="0.3">
      <c r="A7172">
        <v>2015</v>
      </c>
      <c r="B7172">
        <v>25</v>
      </c>
      <c r="U7172">
        <v>2015</v>
      </c>
      <c r="V7172" t="s">
        <v>92</v>
      </c>
      <c r="W7172">
        <v>25</v>
      </c>
    </row>
    <row r="7173" spans="1:23" x14ac:dyDescent="0.3">
      <c r="A7173">
        <v>2015</v>
      </c>
      <c r="B7173">
        <v>25</v>
      </c>
      <c r="U7173">
        <v>2015</v>
      </c>
      <c r="V7173" t="s">
        <v>92</v>
      </c>
      <c r="W7173">
        <v>25</v>
      </c>
    </row>
    <row r="7174" spans="1:23" x14ac:dyDescent="0.3">
      <c r="A7174">
        <v>2015</v>
      </c>
      <c r="B7174">
        <v>25</v>
      </c>
      <c r="U7174">
        <v>2015</v>
      </c>
      <c r="V7174" t="s">
        <v>92</v>
      </c>
      <c r="W7174">
        <v>25</v>
      </c>
    </row>
    <row r="7175" spans="1:23" x14ac:dyDescent="0.3">
      <c r="A7175">
        <v>2015</v>
      </c>
      <c r="B7175">
        <v>24</v>
      </c>
      <c r="U7175">
        <v>2015</v>
      </c>
      <c r="V7175" t="s">
        <v>92</v>
      </c>
      <c r="W7175">
        <v>24</v>
      </c>
    </row>
    <row r="7176" spans="1:23" x14ac:dyDescent="0.3">
      <c r="A7176">
        <v>2015</v>
      </c>
      <c r="B7176">
        <v>24</v>
      </c>
      <c r="U7176">
        <v>2015</v>
      </c>
      <c r="V7176" t="s">
        <v>92</v>
      </c>
      <c r="W7176">
        <v>24</v>
      </c>
    </row>
    <row r="7177" spans="1:23" x14ac:dyDescent="0.3">
      <c r="A7177">
        <v>2015</v>
      </c>
      <c r="B7177">
        <v>24</v>
      </c>
      <c r="U7177">
        <v>2015</v>
      </c>
      <c r="V7177" t="s">
        <v>92</v>
      </c>
      <c r="W7177">
        <v>24</v>
      </c>
    </row>
    <row r="7178" spans="1:23" x14ac:dyDescent="0.3">
      <c r="A7178">
        <v>2015</v>
      </c>
      <c r="B7178">
        <v>24</v>
      </c>
      <c r="U7178">
        <v>2015</v>
      </c>
      <c r="V7178" t="s">
        <v>92</v>
      </c>
      <c r="W7178">
        <v>24</v>
      </c>
    </row>
    <row r="7179" spans="1:23" x14ac:dyDescent="0.3">
      <c r="A7179">
        <v>2015</v>
      </c>
      <c r="B7179">
        <v>24</v>
      </c>
      <c r="U7179">
        <v>2015</v>
      </c>
      <c r="V7179" t="s">
        <v>92</v>
      </c>
      <c r="W7179">
        <v>24</v>
      </c>
    </row>
    <row r="7180" spans="1:23" x14ac:dyDescent="0.3">
      <c r="A7180">
        <v>2015</v>
      </c>
      <c r="B7180">
        <v>25</v>
      </c>
      <c r="U7180">
        <v>2015</v>
      </c>
      <c r="V7180" t="s">
        <v>92</v>
      </c>
      <c r="W7180">
        <v>25</v>
      </c>
    </row>
    <row r="7181" spans="1:23" x14ac:dyDescent="0.3">
      <c r="A7181">
        <v>2015</v>
      </c>
      <c r="B7181">
        <v>25</v>
      </c>
      <c r="U7181">
        <v>2015</v>
      </c>
      <c r="V7181" t="s">
        <v>92</v>
      </c>
      <c r="W7181">
        <v>25</v>
      </c>
    </row>
    <row r="7182" spans="1:23" x14ac:dyDescent="0.3">
      <c r="A7182">
        <v>2015</v>
      </c>
      <c r="B7182">
        <v>25</v>
      </c>
      <c r="U7182">
        <v>2015</v>
      </c>
      <c r="V7182" t="s">
        <v>92</v>
      </c>
      <c r="W7182">
        <v>25</v>
      </c>
    </row>
    <row r="7183" spans="1:23" x14ac:dyDescent="0.3">
      <c r="A7183">
        <v>2015</v>
      </c>
      <c r="B7183">
        <v>25</v>
      </c>
      <c r="U7183">
        <v>2015</v>
      </c>
      <c r="V7183" t="s">
        <v>92</v>
      </c>
      <c r="W7183">
        <v>25</v>
      </c>
    </row>
    <row r="7184" spans="1:23" x14ac:dyDescent="0.3">
      <c r="A7184">
        <v>2015</v>
      </c>
      <c r="B7184">
        <v>24</v>
      </c>
      <c r="U7184">
        <v>2015</v>
      </c>
      <c r="V7184" t="s">
        <v>92</v>
      </c>
      <c r="W7184">
        <v>24</v>
      </c>
    </row>
    <row r="7185" spans="1:23" x14ac:dyDescent="0.3">
      <c r="A7185">
        <v>2016</v>
      </c>
      <c r="B7185">
        <v>26</v>
      </c>
      <c r="U7185">
        <v>2016</v>
      </c>
      <c r="V7185" t="s">
        <v>92</v>
      </c>
      <c r="W7185">
        <v>26</v>
      </c>
    </row>
    <row r="7186" spans="1:23" x14ac:dyDescent="0.3">
      <c r="A7186">
        <v>2016</v>
      </c>
      <c r="B7186">
        <v>26</v>
      </c>
      <c r="U7186">
        <v>2016</v>
      </c>
      <c r="V7186" t="s">
        <v>92</v>
      </c>
      <c r="W7186">
        <v>26</v>
      </c>
    </row>
    <row r="7187" spans="1:23" x14ac:dyDescent="0.3">
      <c r="A7187">
        <v>2016</v>
      </c>
      <c r="B7187">
        <v>26</v>
      </c>
      <c r="U7187">
        <v>2016</v>
      </c>
      <c r="V7187" t="s">
        <v>92</v>
      </c>
      <c r="W7187">
        <v>26</v>
      </c>
    </row>
    <row r="7188" spans="1:23" x14ac:dyDescent="0.3">
      <c r="A7188">
        <v>2016</v>
      </c>
      <c r="B7188">
        <v>26</v>
      </c>
      <c r="U7188">
        <v>2016</v>
      </c>
      <c r="V7188" t="s">
        <v>92</v>
      </c>
      <c r="W7188">
        <v>26</v>
      </c>
    </row>
    <row r="7189" spans="1:23" x14ac:dyDescent="0.3">
      <c r="A7189">
        <v>2016</v>
      </c>
      <c r="B7189">
        <v>27</v>
      </c>
      <c r="U7189">
        <v>2016</v>
      </c>
      <c r="V7189" t="s">
        <v>92</v>
      </c>
      <c r="W7189">
        <v>27</v>
      </c>
    </row>
    <row r="7190" spans="1:23" x14ac:dyDescent="0.3">
      <c r="A7190">
        <v>2016</v>
      </c>
      <c r="B7190">
        <v>27</v>
      </c>
      <c r="U7190">
        <v>2016</v>
      </c>
      <c r="V7190" t="s">
        <v>92</v>
      </c>
      <c r="W7190">
        <v>27</v>
      </c>
    </row>
    <row r="7191" spans="1:23" x14ac:dyDescent="0.3">
      <c r="A7191">
        <v>2016</v>
      </c>
      <c r="B7191">
        <v>26</v>
      </c>
      <c r="U7191">
        <v>2016</v>
      </c>
      <c r="V7191" t="s">
        <v>92</v>
      </c>
      <c r="W7191">
        <v>26</v>
      </c>
    </row>
    <row r="7192" spans="1:23" x14ac:dyDescent="0.3">
      <c r="A7192">
        <v>2016</v>
      </c>
      <c r="B7192">
        <v>27</v>
      </c>
      <c r="U7192">
        <v>2016</v>
      </c>
      <c r="V7192" t="s">
        <v>92</v>
      </c>
      <c r="W7192">
        <v>27</v>
      </c>
    </row>
    <row r="7193" spans="1:23" x14ac:dyDescent="0.3">
      <c r="A7193">
        <v>2016</v>
      </c>
      <c r="B7193">
        <v>27</v>
      </c>
      <c r="U7193">
        <v>2016</v>
      </c>
      <c r="V7193" t="s">
        <v>92</v>
      </c>
      <c r="W7193">
        <v>27</v>
      </c>
    </row>
    <row r="7194" spans="1:23" x14ac:dyDescent="0.3">
      <c r="A7194">
        <v>2016</v>
      </c>
      <c r="B7194">
        <v>26</v>
      </c>
      <c r="U7194">
        <v>2016</v>
      </c>
      <c r="V7194" t="s">
        <v>92</v>
      </c>
      <c r="W7194">
        <v>26</v>
      </c>
    </row>
    <row r="7195" spans="1:23" x14ac:dyDescent="0.3">
      <c r="A7195">
        <v>2016</v>
      </c>
      <c r="B7195">
        <v>27</v>
      </c>
      <c r="U7195">
        <v>2016</v>
      </c>
      <c r="V7195" t="s">
        <v>92</v>
      </c>
      <c r="W7195">
        <v>27</v>
      </c>
    </row>
    <row r="7196" spans="1:23" x14ac:dyDescent="0.3">
      <c r="A7196">
        <v>2016</v>
      </c>
      <c r="B7196">
        <v>26</v>
      </c>
      <c r="U7196">
        <v>2016</v>
      </c>
      <c r="V7196" t="s">
        <v>92</v>
      </c>
      <c r="W7196">
        <v>26</v>
      </c>
    </row>
    <row r="7197" spans="1:23" x14ac:dyDescent="0.3">
      <c r="A7197">
        <v>2016</v>
      </c>
      <c r="B7197">
        <v>27</v>
      </c>
      <c r="U7197">
        <v>2016</v>
      </c>
      <c r="V7197" t="s">
        <v>92</v>
      </c>
      <c r="W7197">
        <v>27</v>
      </c>
    </row>
    <row r="7198" spans="1:23" x14ac:dyDescent="0.3">
      <c r="A7198">
        <v>2016</v>
      </c>
      <c r="B7198">
        <v>26</v>
      </c>
      <c r="U7198">
        <v>2016</v>
      </c>
      <c r="V7198" t="s">
        <v>92</v>
      </c>
      <c r="W7198">
        <v>26</v>
      </c>
    </row>
    <row r="7199" spans="1:23" x14ac:dyDescent="0.3">
      <c r="A7199">
        <v>2016</v>
      </c>
      <c r="B7199">
        <v>27</v>
      </c>
      <c r="U7199">
        <v>2016</v>
      </c>
      <c r="V7199" t="s">
        <v>92</v>
      </c>
      <c r="W7199">
        <v>27</v>
      </c>
    </row>
    <row r="7200" spans="1:23" x14ac:dyDescent="0.3">
      <c r="A7200">
        <v>2017</v>
      </c>
      <c r="B7200">
        <v>26</v>
      </c>
      <c r="U7200">
        <v>2017</v>
      </c>
      <c r="V7200" t="s">
        <v>92</v>
      </c>
      <c r="W7200">
        <v>26</v>
      </c>
    </row>
    <row r="7201" spans="1:23" x14ac:dyDescent="0.3">
      <c r="A7201">
        <v>2017</v>
      </c>
      <c r="B7201">
        <v>27</v>
      </c>
      <c r="U7201">
        <v>2017</v>
      </c>
      <c r="V7201" t="s">
        <v>92</v>
      </c>
      <c r="W7201">
        <v>27</v>
      </c>
    </row>
    <row r="7202" spans="1:23" x14ac:dyDescent="0.3">
      <c r="A7202">
        <v>2017</v>
      </c>
      <c r="B7202">
        <v>26</v>
      </c>
      <c r="U7202">
        <v>2017</v>
      </c>
      <c r="V7202" t="s">
        <v>92</v>
      </c>
      <c r="W7202">
        <v>26</v>
      </c>
    </row>
    <row r="7203" spans="1:23" x14ac:dyDescent="0.3">
      <c r="A7203">
        <v>2017</v>
      </c>
      <c r="B7203">
        <v>27</v>
      </c>
      <c r="U7203">
        <v>2017</v>
      </c>
      <c r="V7203" t="s">
        <v>92</v>
      </c>
      <c r="W7203">
        <v>27</v>
      </c>
    </row>
    <row r="7204" spans="1:23" x14ac:dyDescent="0.3">
      <c r="A7204">
        <v>2017</v>
      </c>
      <c r="B7204">
        <v>26</v>
      </c>
      <c r="U7204">
        <v>2017</v>
      </c>
      <c r="V7204" t="s">
        <v>92</v>
      </c>
      <c r="W7204">
        <v>26</v>
      </c>
    </row>
    <row r="7205" spans="1:23" x14ac:dyDescent="0.3">
      <c r="A7205">
        <v>2017</v>
      </c>
      <c r="B7205">
        <v>27</v>
      </c>
      <c r="U7205">
        <v>2017</v>
      </c>
      <c r="V7205" t="s">
        <v>92</v>
      </c>
      <c r="W7205">
        <v>27</v>
      </c>
    </row>
    <row r="7206" spans="1:23" x14ac:dyDescent="0.3">
      <c r="A7206">
        <v>2017</v>
      </c>
      <c r="B7206">
        <v>27</v>
      </c>
      <c r="U7206">
        <v>2017</v>
      </c>
      <c r="V7206" t="s">
        <v>92</v>
      </c>
      <c r="W7206">
        <v>27</v>
      </c>
    </row>
    <row r="7207" spans="1:23" x14ac:dyDescent="0.3">
      <c r="A7207">
        <v>2017</v>
      </c>
      <c r="B7207">
        <v>26</v>
      </c>
      <c r="U7207">
        <v>2017</v>
      </c>
      <c r="V7207" t="s">
        <v>92</v>
      </c>
      <c r="W7207">
        <v>26</v>
      </c>
    </row>
    <row r="7208" spans="1:23" x14ac:dyDescent="0.3">
      <c r="A7208">
        <v>2017</v>
      </c>
      <c r="B7208">
        <v>26</v>
      </c>
      <c r="U7208">
        <v>2017</v>
      </c>
      <c r="V7208" t="s">
        <v>92</v>
      </c>
      <c r="W7208">
        <v>26</v>
      </c>
    </row>
    <row r="7209" spans="1:23" x14ac:dyDescent="0.3">
      <c r="A7209">
        <v>2017</v>
      </c>
      <c r="B7209">
        <v>26</v>
      </c>
      <c r="U7209">
        <v>2017</v>
      </c>
      <c r="V7209" t="s">
        <v>92</v>
      </c>
      <c r="W7209">
        <v>26</v>
      </c>
    </row>
    <row r="7210" spans="1:23" x14ac:dyDescent="0.3">
      <c r="A7210">
        <v>2017</v>
      </c>
      <c r="B7210">
        <v>27</v>
      </c>
      <c r="U7210">
        <v>2017</v>
      </c>
      <c r="V7210" t="s">
        <v>92</v>
      </c>
      <c r="W7210">
        <v>27</v>
      </c>
    </row>
    <row r="7211" spans="1:23" x14ac:dyDescent="0.3">
      <c r="A7211">
        <v>2017</v>
      </c>
      <c r="B7211">
        <v>26</v>
      </c>
      <c r="U7211">
        <v>2017</v>
      </c>
      <c r="V7211" t="s">
        <v>92</v>
      </c>
      <c r="W7211">
        <v>26</v>
      </c>
    </row>
    <row r="7212" spans="1:23" x14ac:dyDescent="0.3">
      <c r="A7212">
        <v>2017</v>
      </c>
      <c r="B7212">
        <v>26</v>
      </c>
      <c r="U7212">
        <v>2017</v>
      </c>
      <c r="V7212" t="s">
        <v>92</v>
      </c>
      <c r="W7212">
        <v>26</v>
      </c>
    </row>
    <row r="7213" spans="1:23" x14ac:dyDescent="0.3">
      <c r="A7213">
        <v>2017</v>
      </c>
      <c r="B7213">
        <v>27</v>
      </c>
      <c r="U7213">
        <v>2017</v>
      </c>
      <c r="V7213" t="s">
        <v>92</v>
      </c>
      <c r="W7213">
        <v>27</v>
      </c>
    </row>
    <row r="7214" spans="1:23" x14ac:dyDescent="0.3">
      <c r="A7214">
        <v>2017</v>
      </c>
      <c r="B7214">
        <v>27</v>
      </c>
      <c r="U7214">
        <v>2017</v>
      </c>
      <c r="V7214" t="s">
        <v>92</v>
      </c>
      <c r="W7214">
        <v>27</v>
      </c>
    </row>
    <row r="7215" spans="1:23" x14ac:dyDescent="0.3">
      <c r="A7215">
        <v>1992</v>
      </c>
      <c r="B7215">
        <v>30</v>
      </c>
      <c r="U7215">
        <v>1992</v>
      </c>
      <c r="V7215" t="s">
        <v>69</v>
      </c>
      <c r="W7215">
        <v>30</v>
      </c>
    </row>
    <row r="7216" spans="1:23" x14ac:dyDescent="0.3">
      <c r="A7216">
        <v>1999</v>
      </c>
      <c r="B7216">
        <v>24</v>
      </c>
      <c r="U7216">
        <v>1999</v>
      </c>
      <c r="V7216" t="s">
        <v>24</v>
      </c>
      <c r="W7216">
        <v>24</v>
      </c>
    </row>
    <row r="7217" spans="1:23" x14ac:dyDescent="0.3">
      <c r="A7217">
        <v>1999</v>
      </c>
      <c r="B7217">
        <v>24</v>
      </c>
      <c r="U7217">
        <v>1999</v>
      </c>
      <c r="V7217" t="s">
        <v>24</v>
      </c>
      <c r="W7217">
        <v>24</v>
      </c>
    </row>
    <row r="7218" spans="1:23" x14ac:dyDescent="0.3">
      <c r="A7218">
        <v>2000</v>
      </c>
      <c r="B7218">
        <v>25</v>
      </c>
      <c r="U7218">
        <v>2000</v>
      </c>
      <c r="V7218" t="s">
        <v>24</v>
      </c>
      <c r="W7218">
        <v>25</v>
      </c>
    </row>
    <row r="7219" spans="1:23" x14ac:dyDescent="0.3">
      <c r="A7219">
        <v>2000</v>
      </c>
      <c r="B7219">
        <v>25</v>
      </c>
      <c r="U7219">
        <v>2000</v>
      </c>
      <c r="V7219" t="s">
        <v>24</v>
      </c>
      <c r="W7219">
        <v>25</v>
      </c>
    </row>
    <row r="7220" spans="1:23" x14ac:dyDescent="0.3">
      <c r="A7220">
        <v>2001</v>
      </c>
      <c r="B7220">
        <v>25</v>
      </c>
      <c r="U7220">
        <v>2001</v>
      </c>
      <c r="V7220" t="s">
        <v>24</v>
      </c>
      <c r="W7220">
        <v>25</v>
      </c>
    </row>
    <row r="7221" spans="1:23" x14ac:dyDescent="0.3">
      <c r="A7221">
        <v>2001</v>
      </c>
      <c r="B7221">
        <v>25</v>
      </c>
      <c r="U7221">
        <v>2001</v>
      </c>
      <c r="V7221" t="s">
        <v>24</v>
      </c>
      <c r="W7221">
        <v>25</v>
      </c>
    </row>
    <row r="7222" spans="1:23" x14ac:dyDescent="0.3">
      <c r="A7222">
        <v>2001</v>
      </c>
      <c r="B7222">
        <v>24</v>
      </c>
      <c r="U7222">
        <v>2001</v>
      </c>
      <c r="V7222" t="s">
        <v>24</v>
      </c>
      <c r="W7222">
        <v>24</v>
      </c>
    </row>
    <row r="7223" spans="1:23" x14ac:dyDescent="0.3">
      <c r="A7223">
        <v>1995</v>
      </c>
      <c r="B7223">
        <v>20</v>
      </c>
      <c r="U7223">
        <v>1995</v>
      </c>
      <c r="V7223" t="s">
        <v>112</v>
      </c>
      <c r="W7223">
        <v>20</v>
      </c>
    </row>
    <row r="7224" spans="1:23" x14ac:dyDescent="0.3">
      <c r="A7224">
        <v>1995</v>
      </c>
      <c r="B7224">
        <v>20</v>
      </c>
      <c r="U7224">
        <v>1995</v>
      </c>
      <c r="V7224" t="s">
        <v>112</v>
      </c>
      <c r="W7224">
        <v>20</v>
      </c>
    </row>
    <row r="7225" spans="1:23" x14ac:dyDescent="0.3">
      <c r="A7225">
        <v>1995</v>
      </c>
      <c r="B7225">
        <v>20</v>
      </c>
      <c r="U7225">
        <v>1995</v>
      </c>
      <c r="V7225" t="s">
        <v>112</v>
      </c>
      <c r="W7225">
        <v>20</v>
      </c>
    </row>
    <row r="7226" spans="1:23" x14ac:dyDescent="0.3">
      <c r="A7226">
        <v>1995</v>
      </c>
      <c r="B7226">
        <v>20</v>
      </c>
      <c r="U7226">
        <v>1995</v>
      </c>
      <c r="V7226" t="s">
        <v>112</v>
      </c>
      <c r="W7226">
        <v>20</v>
      </c>
    </row>
    <row r="7227" spans="1:23" x14ac:dyDescent="0.3">
      <c r="A7227">
        <v>1995</v>
      </c>
      <c r="B7227">
        <v>19</v>
      </c>
      <c r="U7227">
        <v>1995</v>
      </c>
      <c r="V7227" t="s">
        <v>112</v>
      </c>
      <c r="W7227">
        <v>19</v>
      </c>
    </row>
    <row r="7228" spans="1:23" x14ac:dyDescent="0.3">
      <c r="A7228">
        <v>1995</v>
      </c>
      <c r="B7228">
        <v>19</v>
      </c>
      <c r="U7228">
        <v>1995</v>
      </c>
      <c r="V7228" t="s">
        <v>112</v>
      </c>
      <c r="W7228">
        <v>19</v>
      </c>
    </row>
    <row r="7229" spans="1:23" x14ac:dyDescent="0.3">
      <c r="A7229">
        <v>1996</v>
      </c>
      <c r="B7229">
        <v>20</v>
      </c>
      <c r="U7229">
        <v>1996</v>
      </c>
      <c r="V7229" t="s">
        <v>112</v>
      </c>
      <c r="W7229">
        <v>20</v>
      </c>
    </row>
    <row r="7230" spans="1:23" x14ac:dyDescent="0.3">
      <c r="A7230">
        <v>1996</v>
      </c>
      <c r="B7230">
        <v>20</v>
      </c>
      <c r="U7230">
        <v>1996</v>
      </c>
      <c r="V7230" t="s">
        <v>112</v>
      </c>
      <c r="W7230">
        <v>20</v>
      </c>
    </row>
    <row r="7231" spans="1:23" x14ac:dyDescent="0.3">
      <c r="A7231">
        <v>1996</v>
      </c>
      <c r="B7231">
        <v>19</v>
      </c>
      <c r="U7231">
        <v>1996</v>
      </c>
      <c r="V7231" t="s">
        <v>112</v>
      </c>
      <c r="W7231">
        <v>19</v>
      </c>
    </row>
    <row r="7232" spans="1:23" x14ac:dyDescent="0.3">
      <c r="A7232">
        <v>1996</v>
      </c>
      <c r="B7232">
        <v>19</v>
      </c>
      <c r="U7232">
        <v>1996</v>
      </c>
      <c r="V7232" t="s">
        <v>112</v>
      </c>
      <c r="W7232">
        <v>19</v>
      </c>
    </row>
    <row r="7233" spans="1:23" x14ac:dyDescent="0.3">
      <c r="A7233">
        <v>1997</v>
      </c>
      <c r="B7233">
        <v>19</v>
      </c>
      <c r="U7233">
        <v>1997</v>
      </c>
      <c r="V7233" t="s">
        <v>112</v>
      </c>
      <c r="W7233">
        <v>19</v>
      </c>
    </row>
    <row r="7234" spans="1:23" x14ac:dyDescent="0.3">
      <c r="A7234">
        <v>1997</v>
      </c>
      <c r="B7234">
        <v>20</v>
      </c>
      <c r="U7234">
        <v>1997</v>
      </c>
      <c r="V7234" t="s">
        <v>112</v>
      </c>
      <c r="W7234">
        <v>20</v>
      </c>
    </row>
    <row r="7235" spans="1:23" x14ac:dyDescent="0.3">
      <c r="A7235">
        <v>1997</v>
      </c>
      <c r="B7235">
        <v>19</v>
      </c>
      <c r="U7235">
        <v>1997</v>
      </c>
      <c r="V7235" t="s">
        <v>112</v>
      </c>
      <c r="W7235">
        <v>19</v>
      </c>
    </row>
    <row r="7236" spans="1:23" x14ac:dyDescent="0.3">
      <c r="A7236">
        <v>1997</v>
      </c>
      <c r="B7236">
        <v>20</v>
      </c>
      <c r="U7236">
        <v>1997</v>
      </c>
      <c r="V7236" t="s">
        <v>112</v>
      </c>
      <c r="W7236">
        <v>20</v>
      </c>
    </row>
    <row r="7237" spans="1:23" x14ac:dyDescent="0.3">
      <c r="A7237">
        <v>2014</v>
      </c>
      <c r="B7237">
        <v>46</v>
      </c>
      <c r="U7237">
        <v>2014</v>
      </c>
      <c r="V7237" t="s">
        <v>56</v>
      </c>
      <c r="W7237">
        <v>46</v>
      </c>
    </row>
    <row r="7238" spans="1:23" x14ac:dyDescent="0.3">
      <c r="A7238">
        <v>2014</v>
      </c>
      <c r="B7238">
        <v>46</v>
      </c>
      <c r="U7238">
        <v>2014</v>
      </c>
      <c r="V7238" t="s">
        <v>56</v>
      </c>
      <c r="W7238">
        <v>46</v>
      </c>
    </row>
    <row r="7239" spans="1:23" x14ac:dyDescent="0.3">
      <c r="A7239">
        <v>2014</v>
      </c>
      <c r="B7239">
        <v>46</v>
      </c>
      <c r="U7239">
        <v>2014</v>
      </c>
      <c r="V7239" t="s">
        <v>56</v>
      </c>
      <c r="W7239">
        <v>46</v>
      </c>
    </row>
    <row r="7240" spans="1:23" x14ac:dyDescent="0.3">
      <c r="A7240">
        <v>2014</v>
      </c>
      <c r="B7240">
        <v>46</v>
      </c>
      <c r="U7240">
        <v>2014</v>
      </c>
      <c r="V7240" t="s">
        <v>56</v>
      </c>
      <c r="W7240">
        <v>46</v>
      </c>
    </row>
    <row r="7241" spans="1:23" x14ac:dyDescent="0.3">
      <c r="A7241">
        <v>2015</v>
      </c>
      <c r="B7241">
        <v>46</v>
      </c>
      <c r="U7241">
        <v>2015</v>
      </c>
      <c r="V7241" t="s">
        <v>56</v>
      </c>
      <c r="W7241">
        <v>46</v>
      </c>
    </row>
    <row r="7242" spans="1:23" x14ac:dyDescent="0.3">
      <c r="A7242">
        <v>2015</v>
      </c>
      <c r="B7242">
        <v>46</v>
      </c>
      <c r="U7242">
        <v>2015</v>
      </c>
      <c r="V7242" t="s">
        <v>56</v>
      </c>
      <c r="W7242">
        <v>46</v>
      </c>
    </row>
    <row r="7243" spans="1:23" x14ac:dyDescent="0.3">
      <c r="A7243">
        <v>2015</v>
      </c>
      <c r="B7243">
        <v>46</v>
      </c>
      <c r="U7243">
        <v>2015</v>
      </c>
      <c r="V7243" t="s">
        <v>56</v>
      </c>
      <c r="W7243">
        <v>46</v>
      </c>
    </row>
    <row r="7244" spans="1:23" x14ac:dyDescent="0.3">
      <c r="A7244">
        <v>2015</v>
      </c>
      <c r="B7244">
        <v>46</v>
      </c>
      <c r="U7244">
        <v>2015</v>
      </c>
      <c r="V7244" t="s">
        <v>56</v>
      </c>
      <c r="W7244">
        <v>46</v>
      </c>
    </row>
    <row r="7245" spans="1:23" x14ac:dyDescent="0.3">
      <c r="A7245">
        <v>2016</v>
      </c>
      <c r="B7245">
        <v>46</v>
      </c>
      <c r="U7245">
        <v>2016</v>
      </c>
      <c r="V7245" t="s">
        <v>56</v>
      </c>
      <c r="W7245">
        <v>46</v>
      </c>
    </row>
    <row r="7246" spans="1:23" x14ac:dyDescent="0.3">
      <c r="A7246">
        <v>2016</v>
      </c>
      <c r="B7246">
        <v>46</v>
      </c>
      <c r="U7246">
        <v>2016</v>
      </c>
      <c r="V7246" t="s">
        <v>56</v>
      </c>
      <c r="W7246">
        <v>46</v>
      </c>
    </row>
    <row r="7247" spans="1:23" x14ac:dyDescent="0.3">
      <c r="A7247">
        <v>2016</v>
      </c>
      <c r="B7247">
        <v>46</v>
      </c>
      <c r="U7247">
        <v>2016</v>
      </c>
      <c r="V7247" t="s">
        <v>56</v>
      </c>
      <c r="W7247">
        <v>46</v>
      </c>
    </row>
    <row r="7248" spans="1:23" x14ac:dyDescent="0.3">
      <c r="A7248">
        <v>2016</v>
      </c>
      <c r="B7248">
        <v>46</v>
      </c>
      <c r="U7248">
        <v>2016</v>
      </c>
      <c r="V7248" t="s">
        <v>56</v>
      </c>
      <c r="W7248">
        <v>46</v>
      </c>
    </row>
    <row r="7249" spans="1:23" x14ac:dyDescent="0.3">
      <c r="A7249">
        <v>2016</v>
      </c>
      <c r="B7249">
        <v>46</v>
      </c>
      <c r="U7249">
        <v>2016</v>
      </c>
      <c r="V7249" t="s">
        <v>56</v>
      </c>
      <c r="W7249">
        <v>46</v>
      </c>
    </row>
    <row r="7250" spans="1:23" x14ac:dyDescent="0.3">
      <c r="A7250">
        <v>2017</v>
      </c>
      <c r="B7250">
        <v>53</v>
      </c>
      <c r="U7250">
        <v>2017</v>
      </c>
      <c r="V7250" t="s">
        <v>56</v>
      </c>
      <c r="W7250">
        <v>53</v>
      </c>
    </row>
    <row r="7251" spans="1:23" x14ac:dyDescent="0.3">
      <c r="A7251">
        <v>2017</v>
      </c>
      <c r="B7251">
        <v>53</v>
      </c>
      <c r="U7251">
        <v>2017</v>
      </c>
      <c r="V7251" t="s">
        <v>56</v>
      </c>
      <c r="W7251">
        <v>53</v>
      </c>
    </row>
    <row r="7252" spans="1:23" x14ac:dyDescent="0.3">
      <c r="A7252">
        <v>2017</v>
      </c>
      <c r="B7252">
        <v>53</v>
      </c>
      <c r="U7252">
        <v>2017</v>
      </c>
      <c r="V7252" t="s">
        <v>56</v>
      </c>
      <c r="W7252">
        <v>53</v>
      </c>
    </row>
    <row r="7253" spans="1:23" x14ac:dyDescent="0.3">
      <c r="A7253">
        <v>2015</v>
      </c>
      <c r="B7253">
        <v>40</v>
      </c>
      <c r="U7253">
        <v>2015</v>
      </c>
      <c r="V7253" t="s">
        <v>37</v>
      </c>
      <c r="W7253">
        <v>40</v>
      </c>
    </row>
    <row r="7254" spans="1:23" x14ac:dyDescent="0.3">
      <c r="A7254">
        <v>2015</v>
      </c>
      <c r="B7254">
        <v>40</v>
      </c>
      <c r="U7254">
        <v>2015</v>
      </c>
      <c r="V7254" t="s">
        <v>37</v>
      </c>
      <c r="W7254">
        <v>40</v>
      </c>
    </row>
    <row r="7255" spans="1:23" x14ac:dyDescent="0.3">
      <c r="A7255">
        <v>2015</v>
      </c>
      <c r="B7255">
        <v>40</v>
      </c>
      <c r="U7255">
        <v>2015</v>
      </c>
      <c r="V7255" t="s">
        <v>37</v>
      </c>
      <c r="W7255">
        <v>40</v>
      </c>
    </row>
    <row r="7256" spans="1:23" x14ac:dyDescent="0.3">
      <c r="A7256">
        <v>2015</v>
      </c>
      <c r="B7256">
        <v>40</v>
      </c>
      <c r="U7256">
        <v>2015</v>
      </c>
      <c r="V7256" t="s">
        <v>37</v>
      </c>
      <c r="W7256">
        <v>40</v>
      </c>
    </row>
    <row r="7257" spans="1:23" x14ac:dyDescent="0.3">
      <c r="A7257">
        <v>2016</v>
      </c>
      <c r="B7257">
        <v>40</v>
      </c>
      <c r="U7257">
        <v>2016</v>
      </c>
      <c r="V7257" t="s">
        <v>37</v>
      </c>
      <c r="W7257">
        <v>40</v>
      </c>
    </row>
    <row r="7258" spans="1:23" x14ac:dyDescent="0.3">
      <c r="A7258">
        <v>2016</v>
      </c>
      <c r="B7258">
        <v>40</v>
      </c>
      <c r="U7258">
        <v>2016</v>
      </c>
      <c r="V7258" t="s">
        <v>37</v>
      </c>
      <c r="W7258">
        <v>40</v>
      </c>
    </row>
    <row r="7259" spans="1:23" x14ac:dyDescent="0.3">
      <c r="A7259">
        <v>2016</v>
      </c>
      <c r="B7259">
        <v>40</v>
      </c>
      <c r="U7259">
        <v>2016</v>
      </c>
      <c r="V7259" t="s">
        <v>37</v>
      </c>
      <c r="W7259">
        <v>40</v>
      </c>
    </row>
    <row r="7260" spans="1:23" x14ac:dyDescent="0.3">
      <c r="A7260">
        <v>2016</v>
      </c>
      <c r="B7260">
        <v>40</v>
      </c>
      <c r="U7260">
        <v>2016</v>
      </c>
      <c r="V7260" t="s">
        <v>37</v>
      </c>
      <c r="W7260">
        <v>40</v>
      </c>
    </row>
    <row r="7261" spans="1:23" x14ac:dyDescent="0.3">
      <c r="A7261">
        <v>2017</v>
      </c>
      <c r="B7261">
        <v>39</v>
      </c>
      <c r="U7261">
        <v>2017</v>
      </c>
      <c r="V7261" t="s">
        <v>37</v>
      </c>
      <c r="W7261">
        <v>39</v>
      </c>
    </row>
    <row r="7262" spans="1:23" x14ac:dyDescent="0.3">
      <c r="A7262">
        <v>2017</v>
      </c>
      <c r="B7262">
        <v>39</v>
      </c>
      <c r="U7262">
        <v>2017</v>
      </c>
      <c r="V7262" t="s">
        <v>37</v>
      </c>
      <c r="W7262">
        <v>39</v>
      </c>
    </row>
    <row r="7263" spans="1:23" x14ac:dyDescent="0.3">
      <c r="A7263">
        <v>2017</v>
      </c>
      <c r="B7263">
        <v>39</v>
      </c>
      <c r="U7263">
        <v>2017</v>
      </c>
      <c r="V7263" t="s">
        <v>37</v>
      </c>
      <c r="W7263">
        <v>39</v>
      </c>
    </row>
    <row r="7264" spans="1:23" x14ac:dyDescent="0.3">
      <c r="A7264">
        <v>2017</v>
      </c>
      <c r="B7264">
        <v>39</v>
      </c>
      <c r="U7264">
        <v>2017</v>
      </c>
      <c r="V7264" t="s">
        <v>37</v>
      </c>
      <c r="W7264">
        <v>39</v>
      </c>
    </row>
    <row r="7265" spans="1:23" x14ac:dyDescent="0.3">
      <c r="A7265">
        <v>2015</v>
      </c>
      <c r="B7265">
        <v>48</v>
      </c>
      <c r="U7265">
        <v>2015</v>
      </c>
      <c r="V7265" t="s">
        <v>56</v>
      </c>
      <c r="W7265">
        <v>48</v>
      </c>
    </row>
    <row r="7266" spans="1:23" x14ac:dyDescent="0.3">
      <c r="A7266">
        <v>2015</v>
      </c>
      <c r="B7266">
        <v>48</v>
      </c>
      <c r="U7266">
        <v>2015</v>
      </c>
      <c r="V7266" t="s">
        <v>56</v>
      </c>
      <c r="W7266">
        <v>48</v>
      </c>
    </row>
    <row r="7267" spans="1:23" x14ac:dyDescent="0.3">
      <c r="A7267">
        <v>2015</v>
      </c>
      <c r="B7267">
        <v>48</v>
      </c>
      <c r="U7267">
        <v>2015</v>
      </c>
      <c r="V7267" t="s">
        <v>56</v>
      </c>
      <c r="W7267">
        <v>48</v>
      </c>
    </row>
    <row r="7268" spans="1:23" x14ac:dyDescent="0.3">
      <c r="A7268">
        <v>2015</v>
      </c>
      <c r="B7268">
        <v>48</v>
      </c>
      <c r="U7268">
        <v>2015</v>
      </c>
      <c r="V7268" t="s">
        <v>56</v>
      </c>
      <c r="W7268">
        <v>48</v>
      </c>
    </row>
    <row r="7269" spans="1:23" x14ac:dyDescent="0.3">
      <c r="A7269">
        <v>2015</v>
      </c>
      <c r="B7269">
        <v>48</v>
      </c>
      <c r="U7269">
        <v>2015</v>
      </c>
      <c r="V7269" t="s">
        <v>56</v>
      </c>
      <c r="W7269">
        <v>48</v>
      </c>
    </row>
    <row r="7270" spans="1:23" x14ac:dyDescent="0.3">
      <c r="A7270">
        <v>2015</v>
      </c>
      <c r="B7270">
        <v>48</v>
      </c>
      <c r="U7270">
        <v>2015</v>
      </c>
      <c r="V7270" t="s">
        <v>56</v>
      </c>
      <c r="W7270">
        <v>48</v>
      </c>
    </row>
    <row r="7271" spans="1:23" x14ac:dyDescent="0.3">
      <c r="A7271">
        <v>2016</v>
      </c>
      <c r="B7271">
        <v>50</v>
      </c>
      <c r="U7271">
        <v>2016</v>
      </c>
      <c r="V7271" t="s">
        <v>56</v>
      </c>
      <c r="W7271">
        <v>50</v>
      </c>
    </row>
    <row r="7272" spans="1:23" x14ac:dyDescent="0.3">
      <c r="A7272">
        <v>2016</v>
      </c>
      <c r="B7272">
        <v>50</v>
      </c>
      <c r="U7272">
        <v>2016</v>
      </c>
      <c r="V7272" t="s">
        <v>56</v>
      </c>
      <c r="W7272">
        <v>50</v>
      </c>
    </row>
    <row r="7273" spans="1:23" x14ac:dyDescent="0.3">
      <c r="A7273">
        <v>2016</v>
      </c>
      <c r="B7273">
        <v>50</v>
      </c>
      <c r="U7273">
        <v>2016</v>
      </c>
      <c r="V7273" t="s">
        <v>56</v>
      </c>
      <c r="W7273">
        <v>50</v>
      </c>
    </row>
    <row r="7274" spans="1:23" x14ac:dyDescent="0.3">
      <c r="A7274">
        <v>2016</v>
      </c>
      <c r="B7274">
        <v>50</v>
      </c>
      <c r="U7274">
        <v>2016</v>
      </c>
      <c r="V7274" t="s">
        <v>56</v>
      </c>
      <c r="W7274">
        <v>50</v>
      </c>
    </row>
    <row r="7275" spans="1:23" x14ac:dyDescent="0.3">
      <c r="A7275">
        <v>2016</v>
      </c>
      <c r="B7275">
        <v>53</v>
      </c>
      <c r="U7275">
        <v>2016</v>
      </c>
      <c r="V7275" t="s">
        <v>56</v>
      </c>
      <c r="W7275">
        <v>53</v>
      </c>
    </row>
    <row r="7276" spans="1:23" x14ac:dyDescent="0.3">
      <c r="A7276">
        <v>2016</v>
      </c>
      <c r="B7276">
        <v>50</v>
      </c>
      <c r="U7276">
        <v>2016</v>
      </c>
      <c r="V7276" t="s">
        <v>56</v>
      </c>
      <c r="W7276">
        <v>50</v>
      </c>
    </row>
    <row r="7277" spans="1:23" x14ac:dyDescent="0.3">
      <c r="A7277">
        <v>2017</v>
      </c>
      <c r="B7277">
        <v>50</v>
      </c>
      <c r="U7277">
        <v>2017</v>
      </c>
      <c r="V7277" t="s">
        <v>56</v>
      </c>
      <c r="W7277">
        <v>50</v>
      </c>
    </row>
    <row r="7278" spans="1:23" x14ac:dyDescent="0.3">
      <c r="A7278">
        <v>2017</v>
      </c>
      <c r="B7278">
        <v>50</v>
      </c>
      <c r="U7278">
        <v>2017</v>
      </c>
      <c r="V7278" t="s">
        <v>56</v>
      </c>
      <c r="W7278">
        <v>50</v>
      </c>
    </row>
    <row r="7279" spans="1:23" x14ac:dyDescent="0.3">
      <c r="A7279">
        <v>2017</v>
      </c>
      <c r="B7279">
        <v>50</v>
      </c>
      <c r="U7279">
        <v>2017</v>
      </c>
      <c r="V7279" t="s">
        <v>56</v>
      </c>
      <c r="W7279">
        <v>50</v>
      </c>
    </row>
    <row r="7280" spans="1:23" x14ac:dyDescent="0.3">
      <c r="A7280">
        <v>2017</v>
      </c>
      <c r="B7280">
        <v>50</v>
      </c>
      <c r="U7280">
        <v>2017</v>
      </c>
      <c r="V7280" t="s">
        <v>56</v>
      </c>
      <c r="W7280">
        <v>50</v>
      </c>
    </row>
    <row r="7281" spans="1:23" x14ac:dyDescent="0.3">
      <c r="A7281">
        <v>2017</v>
      </c>
      <c r="B7281">
        <v>50</v>
      </c>
      <c r="U7281">
        <v>2017</v>
      </c>
      <c r="V7281" t="s">
        <v>56</v>
      </c>
      <c r="W7281">
        <v>50</v>
      </c>
    </row>
    <row r="7282" spans="1:23" x14ac:dyDescent="0.3">
      <c r="A7282">
        <v>2017</v>
      </c>
      <c r="B7282">
        <v>53</v>
      </c>
      <c r="U7282">
        <v>2017</v>
      </c>
      <c r="V7282" t="s">
        <v>56</v>
      </c>
      <c r="W7282">
        <v>53</v>
      </c>
    </row>
    <row r="7283" spans="1:23" x14ac:dyDescent="0.3">
      <c r="A7283">
        <v>2000</v>
      </c>
      <c r="B7283">
        <v>34</v>
      </c>
      <c r="U7283">
        <v>2000</v>
      </c>
      <c r="V7283" t="s">
        <v>34</v>
      </c>
      <c r="W7283">
        <v>34</v>
      </c>
    </row>
    <row r="7284" spans="1:23" x14ac:dyDescent="0.3">
      <c r="A7284">
        <v>2000</v>
      </c>
      <c r="B7284">
        <v>34</v>
      </c>
      <c r="U7284">
        <v>2000</v>
      </c>
      <c r="V7284" t="s">
        <v>34</v>
      </c>
      <c r="W7284">
        <v>34</v>
      </c>
    </row>
    <row r="7285" spans="1:23" x14ac:dyDescent="0.3">
      <c r="A7285">
        <v>2001</v>
      </c>
      <c r="B7285">
        <v>37</v>
      </c>
      <c r="U7285">
        <v>2001</v>
      </c>
      <c r="V7285" t="s">
        <v>34</v>
      </c>
      <c r="W7285">
        <v>37</v>
      </c>
    </row>
    <row r="7286" spans="1:23" x14ac:dyDescent="0.3">
      <c r="A7286">
        <v>2001</v>
      </c>
      <c r="B7286">
        <v>37</v>
      </c>
      <c r="U7286">
        <v>2001</v>
      </c>
      <c r="V7286" t="s">
        <v>34</v>
      </c>
      <c r="W7286">
        <v>37</v>
      </c>
    </row>
    <row r="7287" spans="1:23" x14ac:dyDescent="0.3">
      <c r="A7287">
        <v>2002</v>
      </c>
      <c r="B7287">
        <v>37</v>
      </c>
      <c r="U7287">
        <v>2002</v>
      </c>
      <c r="V7287" t="s">
        <v>34</v>
      </c>
      <c r="W7287">
        <v>37</v>
      </c>
    </row>
    <row r="7288" spans="1:23" x14ac:dyDescent="0.3">
      <c r="A7288">
        <v>2002</v>
      </c>
      <c r="B7288">
        <v>37</v>
      </c>
      <c r="U7288">
        <v>2002</v>
      </c>
      <c r="V7288" t="s">
        <v>34</v>
      </c>
      <c r="W7288">
        <v>37</v>
      </c>
    </row>
    <row r="7289" spans="1:23" x14ac:dyDescent="0.3">
      <c r="A7289">
        <v>1995</v>
      </c>
      <c r="B7289">
        <v>30</v>
      </c>
      <c r="U7289">
        <v>1995</v>
      </c>
      <c r="V7289" t="s">
        <v>69</v>
      </c>
      <c r="W7289">
        <v>30</v>
      </c>
    </row>
    <row r="7290" spans="1:23" x14ac:dyDescent="0.3">
      <c r="A7290">
        <v>1995</v>
      </c>
      <c r="B7290">
        <v>24</v>
      </c>
      <c r="U7290">
        <v>1995</v>
      </c>
      <c r="V7290" t="s">
        <v>69</v>
      </c>
      <c r="W7290">
        <v>24</v>
      </c>
    </row>
    <row r="7291" spans="1:23" x14ac:dyDescent="0.3">
      <c r="A7291">
        <v>1996</v>
      </c>
      <c r="B7291">
        <v>24</v>
      </c>
      <c r="U7291">
        <v>1996</v>
      </c>
      <c r="V7291" t="s">
        <v>69</v>
      </c>
      <c r="W7291">
        <v>24</v>
      </c>
    </row>
    <row r="7292" spans="1:23" x14ac:dyDescent="0.3">
      <c r="A7292">
        <v>1996</v>
      </c>
      <c r="B7292">
        <v>30</v>
      </c>
      <c r="U7292">
        <v>1996</v>
      </c>
      <c r="V7292" t="s">
        <v>69</v>
      </c>
      <c r="W7292">
        <v>30</v>
      </c>
    </row>
    <row r="7293" spans="1:23" x14ac:dyDescent="0.3">
      <c r="A7293">
        <v>1997</v>
      </c>
      <c r="B7293">
        <v>30</v>
      </c>
      <c r="U7293">
        <v>1997</v>
      </c>
      <c r="V7293" t="s">
        <v>69</v>
      </c>
      <c r="W7293">
        <v>30</v>
      </c>
    </row>
    <row r="7294" spans="1:23" x14ac:dyDescent="0.3">
      <c r="A7294">
        <v>1997</v>
      </c>
      <c r="B7294">
        <v>24</v>
      </c>
      <c r="U7294">
        <v>1997</v>
      </c>
      <c r="V7294" t="s">
        <v>69</v>
      </c>
      <c r="W7294">
        <v>24</v>
      </c>
    </row>
    <row r="7295" spans="1:23" x14ac:dyDescent="0.3">
      <c r="A7295">
        <v>2002</v>
      </c>
      <c r="B7295">
        <v>28</v>
      </c>
      <c r="U7295">
        <v>2002</v>
      </c>
      <c r="V7295" t="s">
        <v>37</v>
      </c>
      <c r="W7295">
        <v>28</v>
      </c>
    </row>
    <row r="7296" spans="1:23" x14ac:dyDescent="0.3">
      <c r="A7296">
        <v>2003</v>
      </c>
      <c r="B7296">
        <v>28</v>
      </c>
      <c r="U7296">
        <v>2003</v>
      </c>
      <c r="V7296" t="s">
        <v>37</v>
      </c>
      <c r="W7296">
        <v>28</v>
      </c>
    </row>
    <row r="7297" spans="1:23" x14ac:dyDescent="0.3">
      <c r="A7297">
        <v>2001</v>
      </c>
      <c r="B7297">
        <v>28</v>
      </c>
      <c r="U7297">
        <v>2001</v>
      </c>
      <c r="V7297" t="s">
        <v>34</v>
      </c>
      <c r="W7297">
        <v>28</v>
      </c>
    </row>
    <row r="7298" spans="1:23" x14ac:dyDescent="0.3">
      <c r="A7298">
        <v>2001</v>
      </c>
      <c r="B7298">
        <v>31</v>
      </c>
      <c r="U7298">
        <v>2001</v>
      </c>
      <c r="V7298" t="s">
        <v>34</v>
      </c>
      <c r="W7298">
        <v>31</v>
      </c>
    </row>
    <row r="7299" spans="1:23" x14ac:dyDescent="0.3">
      <c r="A7299">
        <v>2001</v>
      </c>
      <c r="B7299">
        <v>31</v>
      </c>
      <c r="U7299">
        <v>2001</v>
      </c>
      <c r="V7299" t="s">
        <v>34</v>
      </c>
      <c r="W7299">
        <v>31</v>
      </c>
    </row>
    <row r="7300" spans="1:23" x14ac:dyDescent="0.3">
      <c r="A7300">
        <v>2001</v>
      </c>
      <c r="B7300">
        <v>28</v>
      </c>
      <c r="U7300">
        <v>2001</v>
      </c>
      <c r="V7300" t="s">
        <v>34</v>
      </c>
      <c r="W7300">
        <v>28</v>
      </c>
    </row>
    <row r="7301" spans="1:23" x14ac:dyDescent="0.3">
      <c r="A7301">
        <v>2001</v>
      </c>
      <c r="B7301">
        <v>28</v>
      </c>
      <c r="U7301">
        <v>2001</v>
      </c>
      <c r="V7301" t="s">
        <v>34</v>
      </c>
      <c r="W7301">
        <v>28</v>
      </c>
    </row>
    <row r="7302" spans="1:23" x14ac:dyDescent="0.3">
      <c r="A7302">
        <v>2002</v>
      </c>
      <c r="B7302">
        <v>28</v>
      </c>
      <c r="U7302">
        <v>2002</v>
      </c>
      <c r="V7302" t="s">
        <v>34</v>
      </c>
      <c r="W7302">
        <v>28</v>
      </c>
    </row>
    <row r="7303" spans="1:23" x14ac:dyDescent="0.3">
      <c r="A7303">
        <v>2002</v>
      </c>
      <c r="B7303">
        <v>28</v>
      </c>
      <c r="U7303">
        <v>2002</v>
      </c>
      <c r="V7303" t="s">
        <v>34</v>
      </c>
      <c r="W7303">
        <v>28</v>
      </c>
    </row>
    <row r="7304" spans="1:23" x14ac:dyDescent="0.3">
      <c r="A7304">
        <v>2002</v>
      </c>
      <c r="B7304">
        <v>28</v>
      </c>
      <c r="U7304">
        <v>2002</v>
      </c>
      <c r="V7304" t="s">
        <v>34</v>
      </c>
      <c r="W7304">
        <v>28</v>
      </c>
    </row>
    <row r="7305" spans="1:23" x14ac:dyDescent="0.3">
      <c r="A7305">
        <v>2003</v>
      </c>
      <c r="B7305">
        <v>28</v>
      </c>
      <c r="U7305">
        <v>2003</v>
      </c>
      <c r="V7305" t="s">
        <v>34</v>
      </c>
      <c r="W7305">
        <v>28</v>
      </c>
    </row>
    <row r="7306" spans="1:23" x14ac:dyDescent="0.3">
      <c r="A7306">
        <v>2003</v>
      </c>
      <c r="B7306">
        <v>28</v>
      </c>
      <c r="U7306">
        <v>2003</v>
      </c>
      <c r="V7306" t="s">
        <v>34</v>
      </c>
      <c r="W7306">
        <v>28</v>
      </c>
    </row>
    <row r="7307" spans="1:23" x14ac:dyDescent="0.3">
      <c r="A7307">
        <v>2003</v>
      </c>
      <c r="B7307">
        <v>28</v>
      </c>
      <c r="U7307">
        <v>2003</v>
      </c>
      <c r="V7307" t="s">
        <v>34</v>
      </c>
      <c r="W7307">
        <v>28</v>
      </c>
    </row>
    <row r="7308" spans="1:23" x14ac:dyDescent="0.3">
      <c r="A7308">
        <v>2001</v>
      </c>
      <c r="B7308">
        <v>21</v>
      </c>
      <c r="U7308">
        <v>2001</v>
      </c>
      <c r="V7308" t="s">
        <v>27</v>
      </c>
      <c r="W7308">
        <v>21</v>
      </c>
    </row>
    <row r="7309" spans="1:23" x14ac:dyDescent="0.3">
      <c r="A7309">
        <v>2002</v>
      </c>
      <c r="B7309">
        <v>21</v>
      </c>
      <c r="U7309">
        <v>2002</v>
      </c>
      <c r="V7309" t="s">
        <v>27</v>
      </c>
      <c r="W7309">
        <v>21</v>
      </c>
    </row>
    <row r="7310" spans="1:23" x14ac:dyDescent="0.3">
      <c r="A7310">
        <v>1999</v>
      </c>
      <c r="B7310">
        <v>21</v>
      </c>
      <c r="U7310">
        <v>1999</v>
      </c>
      <c r="V7310" t="s">
        <v>27</v>
      </c>
      <c r="W7310">
        <v>21</v>
      </c>
    </row>
    <row r="7311" spans="1:23" x14ac:dyDescent="0.3">
      <c r="A7311">
        <v>2000</v>
      </c>
      <c r="B7311">
        <v>21</v>
      </c>
      <c r="U7311">
        <v>2000</v>
      </c>
      <c r="V7311" t="s">
        <v>27</v>
      </c>
      <c r="W7311">
        <v>21</v>
      </c>
    </row>
    <row r="7312" spans="1:23" x14ac:dyDescent="0.3">
      <c r="A7312">
        <v>2001</v>
      </c>
      <c r="B7312">
        <v>21</v>
      </c>
      <c r="U7312">
        <v>2001</v>
      </c>
      <c r="V7312" t="s">
        <v>27</v>
      </c>
      <c r="W7312">
        <v>21</v>
      </c>
    </row>
    <row r="7313" spans="1:23" x14ac:dyDescent="0.3">
      <c r="A7313">
        <v>2008</v>
      </c>
      <c r="B7313">
        <v>24</v>
      </c>
      <c r="U7313">
        <v>2008</v>
      </c>
      <c r="V7313" t="s">
        <v>37</v>
      </c>
      <c r="W7313">
        <v>24</v>
      </c>
    </row>
    <row r="7314" spans="1:23" x14ac:dyDescent="0.3">
      <c r="A7314">
        <v>2008</v>
      </c>
      <c r="B7314">
        <v>24</v>
      </c>
      <c r="U7314">
        <v>2008</v>
      </c>
      <c r="V7314" t="s">
        <v>37</v>
      </c>
      <c r="W7314">
        <v>24</v>
      </c>
    </row>
    <row r="7315" spans="1:23" x14ac:dyDescent="0.3">
      <c r="A7315">
        <v>2008</v>
      </c>
      <c r="B7315">
        <v>26</v>
      </c>
      <c r="U7315">
        <v>2008</v>
      </c>
      <c r="V7315" t="s">
        <v>27</v>
      </c>
      <c r="W7315">
        <v>26</v>
      </c>
    </row>
    <row r="7316" spans="1:23" x14ac:dyDescent="0.3">
      <c r="A7316">
        <v>2008</v>
      </c>
      <c r="B7316">
        <v>26</v>
      </c>
      <c r="U7316">
        <v>2008</v>
      </c>
      <c r="V7316" t="s">
        <v>37</v>
      </c>
      <c r="W7316">
        <v>26</v>
      </c>
    </row>
    <row r="7317" spans="1:23" x14ac:dyDescent="0.3">
      <c r="A7317">
        <v>2009</v>
      </c>
      <c r="B7317">
        <v>26</v>
      </c>
      <c r="U7317">
        <v>2009</v>
      </c>
      <c r="V7317" t="s">
        <v>37</v>
      </c>
      <c r="W7317">
        <v>26</v>
      </c>
    </row>
    <row r="7318" spans="1:23" x14ac:dyDescent="0.3">
      <c r="A7318">
        <v>2009</v>
      </c>
      <c r="B7318">
        <v>24</v>
      </c>
      <c r="U7318">
        <v>2009</v>
      </c>
      <c r="V7318" t="s">
        <v>37</v>
      </c>
      <c r="W7318">
        <v>24</v>
      </c>
    </row>
    <row r="7319" spans="1:23" x14ac:dyDescent="0.3">
      <c r="A7319">
        <v>2009</v>
      </c>
      <c r="B7319">
        <v>24</v>
      </c>
      <c r="U7319">
        <v>2009</v>
      </c>
      <c r="V7319" t="s">
        <v>37</v>
      </c>
      <c r="W7319">
        <v>24</v>
      </c>
    </row>
    <row r="7320" spans="1:23" x14ac:dyDescent="0.3">
      <c r="A7320">
        <v>2010</v>
      </c>
      <c r="B7320">
        <v>24</v>
      </c>
      <c r="U7320">
        <v>2010</v>
      </c>
      <c r="V7320" t="s">
        <v>37</v>
      </c>
      <c r="W7320">
        <v>24</v>
      </c>
    </row>
    <row r="7321" spans="1:23" x14ac:dyDescent="0.3">
      <c r="A7321">
        <v>1990</v>
      </c>
      <c r="B7321">
        <v>31</v>
      </c>
      <c r="U7321">
        <v>1990</v>
      </c>
      <c r="V7321" t="s">
        <v>24</v>
      </c>
      <c r="W7321">
        <v>31</v>
      </c>
    </row>
    <row r="7322" spans="1:23" x14ac:dyDescent="0.3">
      <c r="A7322">
        <v>2015</v>
      </c>
      <c r="B7322">
        <v>29</v>
      </c>
      <c r="U7322">
        <v>2015</v>
      </c>
      <c r="V7322" t="s">
        <v>92</v>
      </c>
      <c r="W7322">
        <v>29</v>
      </c>
    </row>
    <row r="7323" spans="1:23" x14ac:dyDescent="0.3">
      <c r="A7323">
        <v>2015</v>
      </c>
      <c r="B7323">
        <v>29</v>
      </c>
      <c r="U7323">
        <v>2015</v>
      </c>
      <c r="V7323" t="s">
        <v>92</v>
      </c>
      <c r="W7323">
        <v>29</v>
      </c>
    </row>
    <row r="7324" spans="1:23" x14ac:dyDescent="0.3">
      <c r="A7324">
        <v>2015</v>
      </c>
      <c r="B7324">
        <v>28</v>
      </c>
      <c r="U7324">
        <v>2015</v>
      </c>
      <c r="V7324" t="s">
        <v>92</v>
      </c>
      <c r="W7324">
        <v>28</v>
      </c>
    </row>
    <row r="7325" spans="1:23" x14ac:dyDescent="0.3">
      <c r="A7325">
        <v>2015</v>
      </c>
      <c r="B7325">
        <v>28</v>
      </c>
      <c r="U7325">
        <v>2015</v>
      </c>
      <c r="V7325" t="s">
        <v>92</v>
      </c>
      <c r="W7325">
        <v>28</v>
      </c>
    </row>
    <row r="7326" spans="1:23" x14ac:dyDescent="0.3">
      <c r="A7326">
        <v>2016</v>
      </c>
      <c r="B7326">
        <v>29</v>
      </c>
      <c r="U7326">
        <v>2016</v>
      </c>
      <c r="V7326" t="s">
        <v>92</v>
      </c>
      <c r="W7326">
        <v>29</v>
      </c>
    </row>
    <row r="7327" spans="1:23" x14ac:dyDescent="0.3">
      <c r="A7327">
        <v>2016</v>
      </c>
      <c r="B7327">
        <v>28</v>
      </c>
      <c r="U7327">
        <v>2016</v>
      </c>
      <c r="V7327" t="s">
        <v>92</v>
      </c>
      <c r="W7327">
        <v>28</v>
      </c>
    </row>
    <row r="7328" spans="1:23" x14ac:dyDescent="0.3">
      <c r="A7328">
        <v>2016</v>
      </c>
      <c r="B7328">
        <v>29</v>
      </c>
      <c r="U7328">
        <v>2016</v>
      </c>
      <c r="V7328" t="s">
        <v>92</v>
      </c>
      <c r="W7328">
        <v>29</v>
      </c>
    </row>
    <row r="7329" spans="1:23" x14ac:dyDescent="0.3">
      <c r="A7329">
        <v>2016</v>
      </c>
      <c r="B7329">
        <v>28</v>
      </c>
      <c r="U7329">
        <v>2016</v>
      </c>
      <c r="V7329" t="s">
        <v>92</v>
      </c>
      <c r="W7329">
        <v>28</v>
      </c>
    </row>
    <row r="7330" spans="1:23" x14ac:dyDescent="0.3">
      <c r="A7330">
        <v>2017</v>
      </c>
      <c r="B7330">
        <v>28</v>
      </c>
      <c r="U7330">
        <v>2017</v>
      </c>
      <c r="V7330" t="s">
        <v>92</v>
      </c>
      <c r="W7330">
        <v>28</v>
      </c>
    </row>
    <row r="7331" spans="1:23" x14ac:dyDescent="0.3">
      <c r="A7331">
        <v>2017</v>
      </c>
      <c r="B7331">
        <v>28</v>
      </c>
      <c r="U7331">
        <v>2017</v>
      </c>
      <c r="V7331" t="s">
        <v>92</v>
      </c>
      <c r="W7331">
        <v>28</v>
      </c>
    </row>
    <row r="7332" spans="1:23" x14ac:dyDescent="0.3">
      <c r="A7332">
        <v>2017</v>
      </c>
      <c r="B7332">
        <v>28</v>
      </c>
      <c r="U7332">
        <v>2017</v>
      </c>
      <c r="V7332" t="s">
        <v>92</v>
      </c>
      <c r="W7332">
        <v>28</v>
      </c>
    </row>
    <row r="7333" spans="1:23" x14ac:dyDescent="0.3">
      <c r="A7333">
        <v>2017</v>
      </c>
      <c r="B7333">
        <v>28</v>
      </c>
      <c r="U7333">
        <v>2017</v>
      </c>
      <c r="V7333" t="s">
        <v>92</v>
      </c>
      <c r="W7333">
        <v>28</v>
      </c>
    </row>
    <row r="7334" spans="1:23" x14ac:dyDescent="0.3">
      <c r="A7334">
        <v>2017</v>
      </c>
      <c r="B7334">
        <v>28</v>
      </c>
      <c r="U7334">
        <v>2017</v>
      </c>
      <c r="V7334" t="s">
        <v>92</v>
      </c>
      <c r="W7334">
        <v>28</v>
      </c>
    </row>
    <row r="7335" spans="1:23" x14ac:dyDescent="0.3">
      <c r="A7335">
        <v>2017</v>
      </c>
      <c r="B7335">
        <v>28</v>
      </c>
      <c r="U7335">
        <v>2017</v>
      </c>
      <c r="V7335" t="s">
        <v>92</v>
      </c>
      <c r="W7335">
        <v>28</v>
      </c>
    </row>
    <row r="7336" spans="1:23" x14ac:dyDescent="0.3">
      <c r="A7336">
        <v>2015</v>
      </c>
      <c r="B7336">
        <v>27</v>
      </c>
      <c r="U7336">
        <v>2015</v>
      </c>
      <c r="V7336" t="s">
        <v>34</v>
      </c>
      <c r="W7336">
        <v>27</v>
      </c>
    </row>
    <row r="7337" spans="1:23" x14ac:dyDescent="0.3">
      <c r="A7337">
        <v>2015</v>
      </c>
      <c r="B7337">
        <v>25</v>
      </c>
      <c r="U7337">
        <v>2015</v>
      </c>
      <c r="V7337" t="s">
        <v>34</v>
      </c>
      <c r="W7337">
        <v>25</v>
      </c>
    </row>
    <row r="7338" spans="1:23" x14ac:dyDescent="0.3">
      <c r="A7338">
        <v>2004</v>
      </c>
      <c r="B7338">
        <v>22</v>
      </c>
      <c r="U7338">
        <v>2004</v>
      </c>
      <c r="V7338" t="s">
        <v>34</v>
      </c>
      <c r="W7338">
        <v>22</v>
      </c>
    </row>
    <row r="7339" spans="1:23" x14ac:dyDescent="0.3">
      <c r="A7339">
        <v>2004</v>
      </c>
      <c r="B7339">
        <v>22</v>
      </c>
      <c r="U7339">
        <v>2004</v>
      </c>
      <c r="V7339" t="s">
        <v>34</v>
      </c>
      <c r="W7339">
        <v>22</v>
      </c>
    </row>
    <row r="7340" spans="1:23" x14ac:dyDescent="0.3">
      <c r="A7340">
        <v>2005</v>
      </c>
      <c r="B7340">
        <v>22</v>
      </c>
      <c r="U7340">
        <v>2005</v>
      </c>
      <c r="V7340" t="s">
        <v>34</v>
      </c>
      <c r="W7340">
        <v>22</v>
      </c>
    </row>
    <row r="7341" spans="1:23" x14ac:dyDescent="0.3">
      <c r="A7341">
        <v>2006</v>
      </c>
      <c r="B7341">
        <v>22</v>
      </c>
      <c r="U7341">
        <v>2006</v>
      </c>
      <c r="V7341" t="s">
        <v>34</v>
      </c>
      <c r="W7341">
        <v>22</v>
      </c>
    </row>
    <row r="7342" spans="1:23" x14ac:dyDescent="0.3">
      <c r="A7342">
        <v>2015</v>
      </c>
      <c r="B7342">
        <v>27</v>
      </c>
      <c r="U7342">
        <v>2015</v>
      </c>
      <c r="V7342" t="s">
        <v>34</v>
      </c>
      <c r="W7342">
        <v>27</v>
      </c>
    </row>
    <row r="7343" spans="1:23" x14ac:dyDescent="0.3">
      <c r="A7343">
        <v>2015</v>
      </c>
      <c r="B7343">
        <v>35</v>
      </c>
      <c r="U7343">
        <v>2015</v>
      </c>
      <c r="V7343" t="s">
        <v>34</v>
      </c>
      <c r="W7343">
        <v>35</v>
      </c>
    </row>
    <row r="7344" spans="1:23" x14ac:dyDescent="0.3">
      <c r="A7344">
        <v>2015</v>
      </c>
      <c r="B7344">
        <v>29</v>
      </c>
      <c r="U7344">
        <v>2015</v>
      </c>
      <c r="V7344" t="s">
        <v>34</v>
      </c>
      <c r="W7344">
        <v>29</v>
      </c>
    </row>
    <row r="7345" spans="1:23" x14ac:dyDescent="0.3">
      <c r="A7345">
        <v>2015</v>
      </c>
      <c r="B7345">
        <v>27</v>
      </c>
      <c r="U7345">
        <v>2015</v>
      </c>
      <c r="V7345" t="s">
        <v>34</v>
      </c>
      <c r="W7345">
        <v>27</v>
      </c>
    </row>
    <row r="7346" spans="1:23" x14ac:dyDescent="0.3">
      <c r="A7346">
        <v>2015</v>
      </c>
      <c r="B7346">
        <v>29</v>
      </c>
      <c r="U7346">
        <v>2015</v>
      </c>
      <c r="V7346" t="s">
        <v>34</v>
      </c>
      <c r="W7346">
        <v>29</v>
      </c>
    </row>
    <row r="7347" spans="1:23" x14ac:dyDescent="0.3">
      <c r="A7347">
        <v>2015</v>
      </c>
      <c r="B7347">
        <v>27</v>
      </c>
      <c r="U7347">
        <v>2015</v>
      </c>
      <c r="V7347" t="s">
        <v>34</v>
      </c>
      <c r="W7347">
        <v>27</v>
      </c>
    </row>
    <row r="7348" spans="1:23" x14ac:dyDescent="0.3">
      <c r="A7348">
        <v>2015</v>
      </c>
      <c r="B7348">
        <v>35</v>
      </c>
      <c r="U7348">
        <v>2015</v>
      </c>
      <c r="V7348" t="s">
        <v>34</v>
      </c>
      <c r="W7348">
        <v>35</v>
      </c>
    </row>
    <row r="7349" spans="1:23" x14ac:dyDescent="0.3">
      <c r="A7349">
        <v>2015</v>
      </c>
      <c r="B7349">
        <v>36</v>
      </c>
      <c r="U7349">
        <v>2015</v>
      </c>
      <c r="V7349" t="s">
        <v>34</v>
      </c>
      <c r="W7349">
        <v>36</v>
      </c>
    </row>
    <row r="7350" spans="1:23" x14ac:dyDescent="0.3">
      <c r="A7350">
        <v>2015</v>
      </c>
      <c r="B7350">
        <v>36</v>
      </c>
      <c r="U7350">
        <v>2015</v>
      </c>
      <c r="V7350" t="s">
        <v>34</v>
      </c>
      <c r="W7350">
        <v>36</v>
      </c>
    </row>
    <row r="7351" spans="1:23" x14ac:dyDescent="0.3">
      <c r="A7351">
        <v>2015</v>
      </c>
      <c r="B7351">
        <v>29</v>
      </c>
      <c r="U7351">
        <v>2015</v>
      </c>
      <c r="V7351" t="s">
        <v>34</v>
      </c>
      <c r="W7351">
        <v>29</v>
      </c>
    </row>
    <row r="7352" spans="1:23" x14ac:dyDescent="0.3">
      <c r="A7352">
        <v>2016</v>
      </c>
      <c r="B7352">
        <v>31</v>
      </c>
      <c r="U7352">
        <v>2016</v>
      </c>
      <c r="V7352" t="s">
        <v>34</v>
      </c>
      <c r="W7352">
        <v>31</v>
      </c>
    </row>
    <row r="7353" spans="1:23" x14ac:dyDescent="0.3">
      <c r="A7353">
        <v>2016</v>
      </c>
      <c r="B7353">
        <v>26</v>
      </c>
      <c r="U7353">
        <v>2016</v>
      </c>
      <c r="V7353" t="s">
        <v>34</v>
      </c>
      <c r="W7353">
        <v>26</v>
      </c>
    </row>
    <row r="7354" spans="1:23" x14ac:dyDescent="0.3">
      <c r="A7354">
        <v>2016</v>
      </c>
      <c r="B7354">
        <v>26</v>
      </c>
      <c r="U7354">
        <v>2016</v>
      </c>
      <c r="V7354" t="s">
        <v>34</v>
      </c>
      <c r="W7354">
        <v>26</v>
      </c>
    </row>
    <row r="7355" spans="1:23" x14ac:dyDescent="0.3">
      <c r="A7355">
        <v>2016</v>
      </c>
      <c r="B7355">
        <v>27</v>
      </c>
      <c r="U7355">
        <v>2016</v>
      </c>
      <c r="V7355" t="s">
        <v>34</v>
      </c>
      <c r="W7355">
        <v>27</v>
      </c>
    </row>
    <row r="7356" spans="1:23" x14ac:dyDescent="0.3">
      <c r="A7356">
        <v>2016</v>
      </c>
      <c r="B7356">
        <v>26</v>
      </c>
      <c r="U7356">
        <v>2016</v>
      </c>
      <c r="V7356" t="s">
        <v>34</v>
      </c>
      <c r="W7356">
        <v>26</v>
      </c>
    </row>
    <row r="7357" spans="1:23" x14ac:dyDescent="0.3">
      <c r="A7357">
        <v>2016</v>
      </c>
      <c r="B7357">
        <v>31</v>
      </c>
      <c r="U7357">
        <v>2016</v>
      </c>
      <c r="V7357" t="s">
        <v>34</v>
      </c>
      <c r="W7357">
        <v>31</v>
      </c>
    </row>
    <row r="7358" spans="1:23" x14ac:dyDescent="0.3">
      <c r="A7358">
        <v>2016</v>
      </c>
      <c r="B7358">
        <v>28</v>
      </c>
      <c r="U7358">
        <v>2016</v>
      </c>
      <c r="V7358" t="s">
        <v>34</v>
      </c>
      <c r="W7358">
        <v>28</v>
      </c>
    </row>
    <row r="7359" spans="1:23" x14ac:dyDescent="0.3">
      <c r="A7359">
        <v>2016</v>
      </c>
      <c r="B7359">
        <v>28</v>
      </c>
      <c r="U7359">
        <v>2016</v>
      </c>
      <c r="V7359" t="s">
        <v>34</v>
      </c>
      <c r="W7359">
        <v>28</v>
      </c>
    </row>
    <row r="7360" spans="1:23" x14ac:dyDescent="0.3">
      <c r="A7360">
        <v>2016</v>
      </c>
      <c r="B7360">
        <v>34</v>
      </c>
      <c r="U7360">
        <v>2016</v>
      </c>
      <c r="V7360" t="s">
        <v>34</v>
      </c>
      <c r="W7360">
        <v>34</v>
      </c>
    </row>
    <row r="7361" spans="1:23" x14ac:dyDescent="0.3">
      <c r="A7361">
        <v>2016</v>
      </c>
      <c r="B7361">
        <v>29</v>
      </c>
      <c r="U7361">
        <v>2016</v>
      </c>
      <c r="V7361" t="s">
        <v>34</v>
      </c>
      <c r="W7361">
        <v>29</v>
      </c>
    </row>
    <row r="7362" spans="1:23" x14ac:dyDescent="0.3">
      <c r="A7362">
        <v>2016</v>
      </c>
      <c r="B7362">
        <v>31</v>
      </c>
      <c r="U7362">
        <v>2016</v>
      </c>
      <c r="V7362" t="s">
        <v>34</v>
      </c>
      <c r="W7362">
        <v>31</v>
      </c>
    </row>
    <row r="7363" spans="1:23" x14ac:dyDescent="0.3">
      <c r="A7363">
        <v>2016</v>
      </c>
      <c r="B7363">
        <v>28</v>
      </c>
      <c r="U7363">
        <v>2016</v>
      </c>
      <c r="V7363" t="s">
        <v>34</v>
      </c>
      <c r="W7363">
        <v>28</v>
      </c>
    </row>
    <row r="7364" spans="1:23" x14ac:dyDescent="0.3">
      <c r="A7364">
        <v>2017</v>
      </c>
      <c r="B7364">
        <v>31</v>
      </c>
      <c r="U7364">
        <v>2017</v>
      </c>
      <c r="V7364" t="s">
        <v>34</v>
      </c>
      <c r="W7364">
        <v>31</v>
      </c>
    </row>
    <row r="7365" spans="1:23" x14ac:dyDescent="0.3">
      <c r="A7365">
        <v>2017</v>
      </c>
      <c r="B7365">
        <v>29</v>
      </c>
      <c r="U7365">
        <v>2017</v>
      </c>
      <c r="V7365" t="s">
        <v>34</v>
      </c>
      <c r="W7365">
        <v>29</v>
      </c>
    </row>
    <row r="7366" spans="1:23" x14ac:dyDescent="0.3">
      <c r="A7366">
        <v>2017</v>
      </c>
      <c r="B7366">
        <v>26</v>
      </c>
      <c r="U7366">
        <v>2017</v>
      </c>
      <c r="V7366" t="s">
        <v>34</v>
      </c>
      <c r="W7366">
        <v>26</v>
      </c>
    </row>
    <row r="7367" spans="1:23" x14ac:dyDescent="0.3">
      <c r="A7367">
        <v>2017</v>
      </c>
      <c r="B7367">
        <v>28</v>
      </c>
      <c r="U7367">
        <v>2017</v>
      </c>
      <c r="V7367" t="s">
        <v>34</v>
      </c>
      <c r="W7367">
        <v>28</v>
      </c>
    </row>
    <row r="7368" spans="1:23" x14ac:dyDescent="0.3">
      <c r="A7368">
        <v>2017</v>
      </c>
      <c r="B7368">
        <v>26</v>
      </c>
      <c r="U7368">
        <v>2017</v>
      </c>
      <c r="V7368" t="s">
        <v>34</v>
      </c>
      <c r="W7368">
        <v>26</v>
      </c>
    </row>
    <row r="7369" spans="1:23" x14ac:dyDescent="0.3">
      <c r="A7369">
        <v>2017</v>
      </c>
      <c r="B7369">
        <v>30</v>
      </c>
      <c r="U7369">
        <v>2017</v>
      </c>
      <c r="V7369" t="s">
        <v>34</v>
      </c>
      <c r="W7369">
        <v>30</v>
      </c>
    </row>
    <row r="7370" spans="1:23" x14ac:dyDescent="0.3">
      <c r="A7370">
        <v>2017</v>
      </c>
      <c r="B7370">
        <v>31</v>
      </c>
      <c r="U7370">
        <v>2017</v>
      </c>
      <c r="V7370" t="s">
        <v>34</v>
      </c>
      <c r="W7370">
        <v>31</v>
      </c>
    </row>
    <row r="7371" spans="1:23" x14ac:dyDescent="0.3">
      <c r="A7371">
        <v>2017</v>
      </c>
      <c r="B7371">
        <v>29</v>
      </c>
      <c r="U7371">
        <v>2017</v>
      </c>
      <c r="V7371" t="s">
        <v>34</v>
      </c>
      <c r="W7371">
        <v>29</v>
      </c>
    </row>
    <row r="7372" spans="1:23" x14ac:dyDescent="0.3">
      <c r="A7372">
        <v>2017</v>
      </c>
      <c r="B7372">
        <v>27</v>
      </c>
      <c r="U7372">
        <v>2017</v>
      </c>
      <c r="V7372" t="s">
        <v>34</v>
      </c>
      <c r="W7372">
        <v>27</v>
      </c>
    </row>
    <row r="7373" spans="1:23" x14ac:dyDescent="0.3">
      <c r="A7373">
        <v>2017</v>
      </c>
      <c r="B7373">
        <v>28</v>
      </c>
      <c r="U7373">
        <v>2017</v>
      </c>
      <c r="V7373" t="s">
        <v>34</v>
      </c>
      <c r="W7373">
        <v>28</v>
      </c>
    </row>
    <row r="7374" spans="1:23" x14ac:dyDescent="0.3">
      <c r="A7374">
        <v>2017</v>
      </c>
      <c r="B7374">
        <v>28</v>
      </c>
      <c r="U7374">
        <v>2017</v>
      </c>
      <c r="V7374" t="s">
        <v>34</v>
      </c>
      <c r="W7374">
        <v>28</v>
      </c>
    </row>
    <row r="7375" spans="1:23" x14ac:dyDescent="0.3">
      <c r="A7375">
        <v>2017</v>
      </c>
      <c r="B7375">
        <v>31</v>
      </c>
      <c r="U7375">
        <v>2017</v>
      </c>
      <c r="V7375" t="s">
        <v>34</v>
      </c>
      <c r="W7375">
        <v>31</v>
      </c>
    </row>
    <row r="7376" spans="1:23" x14ac:dyDescent="0.3">
      <c r="A7376">
        <v>2017</v>
      </c>
      <c r="B7376">
        <v>27</v>
      </c>
      <c r="U7376">
        <v>2017</v>
      </c>
      <c r="V7376" t="s">
        <v>34</v>
      </c>
      <c r="W7376">
        <v>27</v>
      </c>
    </row>
    <row r="7377" spans="1:23" x14ac:dyDescent="0.3">
      <c r="A7377">
        <v>2017</v>
      </c>
      <c r="B7377">
        <v>32</v>
      </c>
      <c r="U7377">
        <v>2017</v>
      </c>
      <c r="V7377" t="s">
        <v>34</v>
      </c>
      <c r="W7377">
        <v>32</v>
      </c>
    </row>
    <row r="7378" spans="1:23" x14ac:dyDescent="0.3">
      <c r="A7378">
        <v>2015</v>
      </c>
      <c r="B7378">
        <v>26</v>
      </c>
      <c r="U7378">
        <v>2015</v>
      </c>
      <c r="V7378" t="s">
        <v>92</v>
      </c>
      <c r="W7378">
        <v>26</v>
      </c>
    </row>
    <row r="7379" spans="1:23" x14ac:dyDescent="0.3">
      <c r="A7379">
        <v>2015</v>
      </c>
      <c r="B7379">
        <v>31</v>
      </c>
      <c r="U7379">
        <v>2015</v>
      </c>
      <c r="V7379" t="s">
        <v>92</v>
      </c>
      <c r="W7379">
        <v>31</v>
      </c>
    </row>
    <row r="7380" spans="1:23" x14ac:dyDescent="0.3">
      <c r="A7380">
        <v>2015</v>
      </c>
      <c r="B7380">
        <v>30</v>
      </c>
      <c r="U7380">
        <v>2015</v>
      </c>
      <c r="V7380" t="s">
        <v>92</v>
      </c>
      <c r="W7380">
        <v>30</v>
      </c>
    </row>
    <row r="7381" spans="1:23" x14ac:dyDescent="0.3">
      <c r="A7381">
        <v>2015</v>
      </c>
      <c r="B7381">
        <v>28</v>
      </c>
      <c r="U7381">
        <v>2015</v>
      </c>
      <c r="V7381" t="s">
        <v>92</v>
      </c>
      <c r="W7381">
        <v>28</v>
      </c>
    </row>
    <row r="7382" spans="1:23" x14ac:dyDescent="0.3">
      <c r="A7382">
        <v>2015</v>
      </c>
      <c r="B7382">
        <v>28</v>
      </c>
      <c r="U7382">
        <v>2015</v>
      </c>
      <c r="V7382" t="s">
        <v>92</v>
      </c>
      <c r="W7382">
        <v>28</v>
      </c>
    </row>
    <row r="7383" spans="1:23" x14ac:dyDescent="0.3">
      <c r="A7383">
        <v>2015</v>
      </c>
      <c r="B7383">
        <v>31</v>
      </c>
      <c r="U7383">
        <v>2015</v>
      </c>
      <c r="V7383" t="s">
        <v>92</v>
      </c>
      <c r="W7383">
        <v>31</v>
      </c>
    </row>
    <row r="7384" spans="1:23" x14ac:dyDescent="0.3">
      <c r="A7384">
        <v>2015</v>
      </c>
      <c r="B7384">
        <v>26</v>
      </c>
      <c r="U7384">
        <v>2015</v>
      </c>
      <c r="V7384" t="s">
        <v>92</v>
      </c>
      <c r="W7384">
        <v>26</v>
      </c>
    </row>
    <row r="7385" spans="1:23" x14ac:dyDescent="0.3">
      <c r="A7385">
        <v>2016</v>
      </c>
      <c r="B7385">
        <v>26</v>
      </c>
      <c r="U7385">
        <v>2016</v>
      </c>
      <c r="V7385" t="s">
        <v>92</v>
      </c>
      <c r="W7385">
        <v>26</v>
      </c>
    </row>
    <row r="7386" spans="1:23" x14ac:dyDescent="0.3">
      <c r="A7386">
        <v>2016</v>
      </c>
      <c r="B7386">
        <v>28</v>
      </c>
      <c r="U7386">
        <v>2016</v>
      </c>
      <c r="V7386" t="s">
        <v>92</v>
      </c>
      <c r="W7386">
        <v>28</v>
      </c>
    </row>
    <row r="7387" spans="1:23" x14ac:dyDescent="0.3">
      <c r="A7387">
        <v>2016</v>
      </c>
      <c r="B7387">
        <v>28</v>
      </c>
      <c r="U7387">
        <v>2016</v>
      </c>
      <c r="V7387" t="s">
        <v>92</v>
      </c>
      <c r="W7387">
        <v>28</v>
      </c>
    </row>
    <row r="7388" spans="1:23" x14ac:dyDescent="0.3">
      <c r="A7388">
        <v>2016</v>
      </c>
      <c r="B7388">
        <v>30</v>
      </c>
      <c r="U7388">
        <v>2016</v>
      </c>
      <c r="V7388" t="s">
        <v>92</v>
      </c>
      <c r="W7388">
        <v>30</v>
      </c>
    </row>
    <row r="7389" spans="1:23" x14ac:dyDescent="0.3">
      <c r="A7389">
        <v>2016</v>
      </c>
      <c r="B7389">
        <v>26</v>
      </c>
      <c r="U7389">
        <v>2016</v>
      </c>
      <c r="V7389" t="s">
        <v>92</v>
      </c>
      <c r="W7389">
        <v>26</v>
      </c>
    </row>
    <row r="7390" spans="1:23" x14ac:dyDescent="0.3">
      <c r="A7390">
        <v>2016</v>
      </c>
      <c r="B7390">
        <v>31</v>
      </c>
      <c r="U7390">
        <v>2016</v>
      </c>
      <c r="V7390" t="s">
        <v>92</v>
      </c>
      <c r="W7390">
        <v>31</v>
      </c>
    </row>
    <row r="7391" spans="1:23" x14ac:dyDescent="0.3">
      <c r="A7391">
        <v>2016</v>
      </c>
      <c r="B7391">
        <v>31</v>
      </c>
      <c r="U7391">
        <v>2016</v>
      </c>
      <c r="V7391" t="s">
        <v>92</v>
      </c>
      <c r="W7391">
        <v>31</v>
      </c>
    </row>
    <row r="7392" spans="1:23" x14ac:dyDescent="0.3">
      <c r="A7392">
        <v>2016</v>
      </c>
      <c r="B7392">
        <v>31</v>
      </c>
      <c r="U7392">
        <v>2016</v>
      </c>
      <c r="V7392" t="s">
        <v>92</v>
      </c>
      <c r="W7392">
        <v>31</v>
      </c>
    </row>
    <row r="7393" spans="1:23" x14ac:dyDescent="0.3">
      <c r="A7393">
        <v>2016</v>
      </c>
      <c r="B7393">
        <v>31</v>
      </c>
      <c r="U7393">
        <v>2016</v>
      </c>
      <c r="V7393" t="s">
        <v>92</v>
      </c>
      <c r="W7393">
        <v>31</v>
      </c>
    </row>
    <row r="7394" spans="1:23" x14ac:dyDescent="0.3">
      <c r="A7394">
        <v>2017</v>
      </c>
      <c r="B7394">
        <v>26</v>
      </c>
      <c r="U7394">
        <v>2017</v>
      </c>
      <c r="V7394" t="s">
        <v>92</v>
      </c>
      <c r="W7394">
        <v>26</v>
      </c>
    </row>
    <row r="7395" spans="1:23" x14ac:dyDescent="0.3">
      <c r="A7395">
        <v>2017</v>
      </c>
      <c r="B7395">
        <v>27</v>
      </c>
      <c r="U7395">
        <v>2017</v>
      </c>
      <c r="V7395" t="s">
        <v>92</v>
      </c>
      <c r="W7395">
        <v>27</v>
      </c>
    </row>
    <row r="7396" spans="1:23" x14ac:dyDescent="0.3">
      <c r="A7396">
        <v>2017</v>
      </c>
      <c r="B7396">
        <v>26</v>
      </c>
      <c r="U7396">
        <v>2017</v>
      </c>
      <c r="V7396" t="s">
        <v>92</v>
      </c>
      <c r="W7396">
        <v>26</v>
      </c>
    </row>
    <row r="7397" spans="1:23" x14ac:dyDescent="0.3">
      <c r="A7397">
        <v>2017</v>
      </c>
      <c r="B7397">
        <v>27</v>
      </c>
      <c r="U7397">
        <v>2017</v>
      </c>
      <c r="V7397" t="s">
        <v>92</v>
      </c>
      <c r="W7397">
        <v>27</v>
      </c>
    </row>
    <row r="7398" spans="1:23" x14ac:dyDescent="0.3">
      <c r="A7398">
        <v>2014</v>
      </c>
      <c r="B7398">
        <v>24</v>
      </c>
      <c r="U7398">
        <v>2014</v>
      </c>
      <c r="V7398" t="s">
        <v>27</v>
      </c>
      <c r="W7398">
        <v>24</v>
      </c>
    </row>
    <row r="7399" spans="1:23" x14ac:dyDescent="0.3">
      <c r="A7399">
        <v>2014</v>
      </c>
      <c r="B7399">
        <v>26</v>
      </c>
      <c r="U7399">
        <v>2014</v>
      </c>
      <c r="V7399" t="s">
        <v>27</v>
      </c>
      <c r="W7399">
        <v>26</v>
      </c>
    </row>
    <row r="7400" spans="1:23" x14ac:dyDescent="0.3">
      <c r="A7400">
        <v>2014</v>
      </c>
      <c r="B7400">
        <v>26</v>
      </c>
      <c r="U7400">
        <v>2014</v>
      </c>
      <c r="V7400" t="s">
        <v>27</v>
      </c>
      <c r="W7400">
        <v>26</v>
      </c>
    </row>
    <row r="7401" spans="1:23" x14ac:dyDescent="0.3">
      <c r="A7401">
        <v>2015</v>
      </c>
      <c r="B7401">
        <v>26</v>
      </c>
      <c r="U7401">
        <v>2015</v>
      </c>
      <c r="V7401" t="s">
        <v>27</v>
      </c>
      <c r="W7401">
        <v>26</v>
      </c>
    </row>
    <row r="7402" spans="1:23" x14ac:dyDescent="0.3">
      <c r="A7402">
        <v>2015</v>
      </c>
      <c r="B7402">
        <v>24</v>
      </c>
      <c r="U7402">
        <v>2015</v>
      </c>
      <c r="V7402" t="s">
        <v>27</v>
      </c>
      <c r="W7402">
        <v>24</v>
      </c>
    </row>
    <row r="7403" spans="1:23" x14ac:dyDescent="0.3">
      <c r="A7403">
        <v>2015</v>
      </c>
      <c r="B7403">
        <v>26</v>
      </c>
      <c r="U7403">
        <v>2015</v>
      </c>
      <c r="V7403" t="s">
        <v>27</v>
      </c>
      <c r="W7403">
        <v>26</v>
      </c>
    </row>
    <row r="7404" spans="1:23" x14ac:dyDescent="0.3">
      <c r="A7404">
        <v>2014</v>
      </c>
      <c r="B7404">
        <v>25</v>
      </c>
      <c r="U7404">
        <v>2014</v>
      </c>
      <c r="V7404" t="s">
        <v>24</v>
      </c>
      <c r="W7404">
        <v>25</v>
      </c>
    </row>
    <row r="7405" spans="1:23" x14ac:dyDescent="0.3">
      <c r="A7405">
        <v>2014</v>
      </c>
      <c r="B7405">
        <v>27</v>
      </c>
      <c r="U7405">
        <v>2014</v>
      </c>
      <c r="V7405" t="s">
        <v>24</v>
      </c>
      <c r="W7405">
        <v>27</v>
      </c>
    </row>
    <row r="7406" spans="1:23" x14ac:dyDescent="0.3">
      <c r="A7406">
        <v>2014</v>
      </c>
      <c r="B7406">
        <v>25</v>
      </c>
      <c r="U7406">
        <v>2014</v>
      </c>
      <c r="V7406" t="s">
        <v>24</v>
      </c>
      <c r="W7406">
        <v>25</v>
      </c>
    </row>
    <row r="7407" spans="1:23" x14ac:dyDescent="0.3">
      <c r="A7407">
        <v>2014</v>
      </c>
      <c r="B7407">
        <v>25</v>
      </c>
      <c r="U7407">
        <v>2014</v>
      </c>
      <c r="V7407" t="s">
        <v>24</v>
      </c>
      <c r="W7407">
        <v>25</v>
      </c>
    </row>
    <row r="7408" spans="1:23" x14ac:dyDescent="0.3">
      <c r="A7408">
        <v>2014</v>
      </c>
      <c r="B7408">
        <v>27</v>
      </c>
      <c r="U7408">
        <v>2014</v>
      </c>
      <c r="V7408" t="s">
        <v>24</v>
      </c>
      <c r="W7408">
        <v>27</v>
      </c>
    </row>
    <row r="7409" spans="1:23" x14ac:dyDescent="0.3">
      <c r="A7409">
        <v>2015</v>
      </c>
      <c r="B7409">
        <v>27</v>
      </c>
      <c r="U7409">
        <v>2015</v>
      </c>
      <c r="V7409" t="s">
        <v>24</v>
      </c>
      <c r="W7409">
        <v>27</v>
      </c>
    </row>
    <row r="7410" spans="1:23" x14ac:dyDescent="0.3">
      <c r="A7410">
        <v>2015</v>
      </c>
      <c r="B7410">
        <v>25</v>
      </c>
      <c r="U7410">
        <v>2015</v>
      </c>
      <c r="V7410" t="s">
        <v>24</v>
      </c>
      <c r="W7410">
        <v>25</v>
      </c>
    </row>
    <row r="7411" spans="1:23" x14ac:dyDescent="0.3">
      <c r="A7411">
        <v>2015</v>
      </c>
      <c r="B7411">
        <v>27</v>
      </c>
      <c r="U7411">
        <v>2015</v>
      </c>
      <c r="V7411" t="s">
        <v>24</v>
      </c>
      <c r="W7411">
        <v>27</v>
      </c>
    </row>
    <row r="7412" spans="1:23" x14ac:dyDescent="0.3">
      <c r="A7412">
        <v>2015</v>
      </c>
      <c r="B7412">
        <v>25</v>
      </c>
      <c r="U7412">
        <v>2015</v>
      </c>
      <c r="V7412" t="s">
        <v>24</v>
      </c>
      <c r="W7412">
        <v>25</v>
      </c>
    </row>
    <row r="7413" spans="1:23" x14ac:dyDescent="0.3">
      <c r="A7413">
        <v>2015</v>
      </c>
      <c r="B7413">
        <v>25</v>
      </c>
      <c r="U7413">
        <v>2015</v>
      </c>
      <c r="V7413" t="s">
        <v>24</v>
      </c>
      <c r="W7413">
        <v>25</v>
      </c>
    </row>
    <row r="7414" spans="1:23" x14ac:dyDescent="0.3">
      <c r="A7414">
        <v>2017</v>
      </c>
      <c r="B7414">
        <v>26</v>
      </c>
      <c r="U7414">
        <v>2017</v>
      </c>
      <c r="V7414" t="s">
        <v>24</v>
      </c>
      <c r="W7414">
        <v>26</v>
      </c>
    </row>
    <row r="7415" spans="1:23" x14ac:dyDescent="0.3">
      <c r="A7415">
        <v>2017</v>
      </c>
      <c r="B7415">
        <v>27</v>
      </c>
      <c r="U7415">
        <v>2017</v>
      </c>
      <c r="V7415" t="s">
        <v>24</v>
      </c>
      <c r="W7415">
        <v>27</v>
      </c>
    </row>
    <row r="7416" spans="1:23" x14ac:dyDescent="0.3">
      <c r="A7416">
        <v>2017</v>
      </c>
      <c r="B7416">
        <v>28</v>
      </c>
      <c r="U7416">
        <v>2017</v>
      </c>
      <c r="V7416" t="s">
        <v>24</v>
      </c>
      <c r="W7416">
        <v>28</v>
      </c>
    </row>
    <row r="7417" spans="1:23" x14ac:dyDescent="0.3">
      <c r="A7417">
        <v>2017</v>
      </c>
      <c r="B7417">
        <v>30</v>
      </c>
      <c r="U7417">
        <v>2017</v>
      </c>
      <c r="V7417" t="s">
        <v>24</v>
      </c>
      <c r="W7417">
        <v>30</v>
      </c>
    </row>
    <row r="7418" spans="1:23" x14ac:dyDescent="0.3">
      <c r="A7418">
        <v>2017</v>
      </c>
      <c r="B7418">
        <v>27</v>
      </c>
      <c r="U7418">
        <v>2017</v>
      </c>
      <c r="V7418" t="s">
        <v>24</v>
      </c>
      <c r="W7418">
        <v>27</v>
      </c>
    </row>
    <row r="7419" spans="1:23" x14ac:dyDescent="0.3">
      <c r="A7419">
        <v>2017</v>
      </c>
      <c r="B7419">
        <v>28</v>
      </c>
      <c r="U7419">
        <v>2017</v>
      </c>
      <c r="V7419" t="s">
        <v>24</v>
      </c>
      <c r="W7419">
        <v>28</v>
      </c>
    </row>
    <row r="7420" spans="1:23" x14ac:dyDescent="0.3">
      <c r="A7420">
        <v>2017</v>
      </c>
      <c r="B7420">
        <v>28</v>
      </c>
      <c r="U7420">
        <v>2017</v>
      </c>
      <c r="V7420" t="s">
        <v>24</v>
      </c>
      <c r="W7420">
        <v>28</v>
      </c>
    </row>
    <row r="7421" spans="1:23" x14ac:dyDescent="0.3">
      <c r="A7421">
        <v>2017</v>
      </c>
      <c r="B7421">
        <v>30</v>
      </c>
      <c r="U7421">
        <v>2017</v>
      </c>
      <c r="V7421" t="s">
        <v>24</v>
      </c>
      <c r="W7421">
        <v>30</v>
      </c>
    </row>
    <row r="7422" spans="1:23" x14ac:dyDescent="0.3">
      <c r="A7422">
        <v>2014</v>
      </c>
      <c r="B7422">
        <v>24</v>
      </c>
      <c r="U7422">
        <v>2014</v>
      </c>
      <c r="V7422" t="s">
        <v>34</v>
      </c>
      <c r="W7422">
        <v>24</v>
      </c>
    </row>
    <row r="7423" spans="1:23" x14ac:dyDescent="0.3">
      <c r="A7423">
        <v>2014</v>
      </c>
      <c r="B7423">
        <v>26</v>
      </c>
      <c r="U7423">
        <v>2014</v>
      </c>
      <c r="V7423" t="s">
        <v>34</v>
      </c>
      <c r="W7423">
        <v>26</v>
      </c>
    </row>
    <row r="7424" spans="1:23" x14ac:dyDescent="0.3">
      <c r="A7424">
        <v>2014</v>
      </c>
      <c r="B7424">
        <v>34</v>
      </c>
      <c r="U7424">
        <v>2014</v>
      </c>
      <c r="V7424" t="s">
        <v>34</v>
      </c>
      <c r="W7424">
        <v>34</v>
      </c>
    </row>
    <row r="7425" spans="1:23" x14ac:dyDescent="0.3">
      <c r="A7425">
        <v>2014</v>
      </c>
      <c r="B7425">
        <v>23</v>
      </c>
      <c r="U7425">
        <v>2014</v>
      </c>
      <c r="V7425" t="s">
        <v>34</v>
      </c>
      <c r="W7425">
        <v>23</v>
      </c>
    </row>
    <row r="7426" spans="1:23" x14ac:dyDescent="0.3">
      <c r="A7426">
        <v>2014</v>
      </c>
      <c r="B7426">
        <v>24</v>
      </c>
      <c r="U7426">
        <v>2014</v>
      </c>
      <c r="V7426" t="s">
        <v>34</v>
      </c>
      <c r="W7426">
        <v>24</v>
      </c>
    </row>
    <row r="7427" spans="1:23" x14ac:dyDescent="0.3">
      <c r="A7427">
        <v>2015</v>
      </c>
      <c r="B7427">
        <v>26</v>
      </c>
      <c r="U7427">
        <v>2015</v>
      </c>
      <c r="V7427" t="s">
        <v>34</v>
      </c>
      <c r="W7427">
        <v>26</v>
      </c>
    </row>
    <row r="7428" spans="1:23" x14ac:dyDescent="0.3">
      <c r="A7428">
        <v>2015</v>
      </c>
      <c r="B7428">
        <v>26</v>
      </c>
      <c r="U7428">
        <v>2015</v>
      </c>
      <c r="V7428" t="s">
        <v>34</v>
      </c>
      <c r="W7428">
        <v>26</v>
      </c>
    </row>
    <row r="7429" spans="1:23" x14ac:dyDescent="0.3">
      <c r="A7429">
        <v>2015</v>
      </c>
      <c r="B7429">
        <v>24</v>
      </c>
      <c r="U7429">
        <v>2015</v>
      </c>
      <c r="V7429" t="s">
        <v>34</v>
      </c>
      <c r="W7429">
        <v>24</v>
      </c>
    </row>
    <row r="7430" spans="1:23" x14ac:dyDescent="0.3">
      <c r="A7430">
        <v>2015</v>
      </c>
      <c r="B7430">
        <v>23</v>
      </c>
      <c r="U7430">
        <v>2015</v>
      </c>
      <c r="V7430" t="s">
        <v>34</v>
      </c>
      <c r="W7430">
        <v>23</v>
      </c>
    </row>
    <row r="7431" spans="1:23" x14ac:dyDescent="0.3">
      <c r="A7431">
        <v>2015</v>
      </c>
      <c r="B7431">
        <v>24</v>
      </c>
      <c r="U7431">
        <v>2015</v>
      </c>
      <c r="V7431" t="s">
        <v>34</v>
      </c>
      <c r="W7431">
        <v>24</v>
      </c>
    </row>
    <row r="7432" spans="1:23" x14ac:dyDescent="0.3">
      <c r="A7432">
        <v>2015</v>
      </c>
      <c r="B7432">
        <v>23</v>
      </c>
      <c r="U7432">
        <v>2015</v>
      </c>
      <c r="V7432" t="s">
        <v>34</v>
      </c>
      <c r="W7432">
        <v>23</v>
      </c>
    </row>
    <row r="7433" spans="1:23" x14ac:dyDescent="0.3">
      <c r="A7433">
        <v>2015</v>
      </c>
      <c r="B7433">
        <v>34</v>
      </c>
      <c r="U7433">
        <v>2015</v>
      </c>
      <c r="V7433" t="s">
        <v>34</v>
      </c>
      <c r="W7433">
        <v>34</v>
      </c>
    </row>
    <row r="7434" spans="1:23" x14ac:dyDescent="0.3">
      <c r="A7434">
        <v>2015</v>
      </c>
      <c r="B7434">
        <v>24</v>
      </c>
      <c r="U7434">
        <v>2015</v>
      </c>
      <c r="V7434" t="s">
        <v>34</v>
      </c>
      <c r="W7434">
        <v>24</v>
      </c>
    </row>
    <row r="7435" spans="1:23" x14ac:dyDescent="0.3">
      <c r="A7435">
        <v>2015</v>
      </c>
      <c r="B7435">
        <v>24</v>
      </c>
      <c r="U7435">
        <v>2015</v>
      </c>
      <c r="V7435" t="s">
        <v>34</v>
      </c>
      <c r="W7435">
        <v>24</v>
      </c>
    </row>
    <row r="7436" spans="1:23" x14ac:dyDescent="0.3">
      <c r="A7436">
        <v>2016</v>
      </c>
      <c r="B7436">
        <v>23</v>
      </c>
      <c r="U7436">
        <v>2016</v>
      </c>
      <c r="V7436" t="s">
        <v>34</v>
      </c>
      <c r="W7436">
        <v>23</v>
      </c>
    </row>
    <row r="7437" spans="1:23" x14ac:dyDescent="0.3">
      <c r="A7437">
        <v>2016</v>
      </c>
      <c r="B7437">
        <v>24</v>
      </c>
      <c r="U7437">
        <v>2016</v>
      </c>
      <c r="V7437" t="s">
        <v>34</v>
      </c>
      <c r="W7437">
        <v>24</v>
      </c>
    </row>
    <row r="7438" spans="1:23" x14ac:dyDescent="0.3">
      <c r="A7438">
        <v>2016</v>
      </c>
      <c r="B7438">
        <v>24</v>
      </c>
      <c r="U7438">
        <v>2016</v>
      </c>
      <c r="V7438" t="s">
        <v>34</v>
      </c>
      <c r="W7438">
        <v>24</v>
      </c>
    </row>
    <row r="7439" spans="1:23" x14ac:dyDescent="0.3">
      <c r="A7439">
        <v>2016</v>
      </c>
      <c r="B7439">
        <v>34</v>
      </c>
      <c r="U7439">
        <v>2016</v>
      </c>
      <c r="V7439" t="s">
        <v>34</v>
      </c>
      <c r="W7439">
        <v>34</v>
      </c>
    </row>
    <row r="7440" spans="1:23" x14ac:dyDescent="0.3">
      <c r="A7440">
        <v>2016</v>
      </c>
      <c r="B7440">
        <v>23</v>
      </c>
      <c r="U7440">
        <v>2016</v>
      </c>
      <c r="V7440" t="s">
        <v>34</v>
      </c>
      <c r="W7440">
        <v>23</v>
      </c>
    </row>
    <row r="7441" spans="1:23" x14ac:dyDescent="0.3">
      <c r="A7441">
        <v>2016</v>
      </c>
      <c r="B7441">
        <v>24</v>
      </c>
      <c r="U7441">
        <v>2016</v>
      </c>
      <c r="V7441" t="s">
        <v>34</v>
      </c>
      <c r="W7441">
        <v>24</v>
      </c>
    </row>
    <row r="7442" spans="1:23" x14ac:dyDescent="0.3">
      <c r="A7442">
        <v>2016</v>
      </c>
      <c r="B7442">
        <v>26</v>
      </c>
      <c r="U7442">
        <v>2016</v>
      </c>
      <c r="V7442" t="s">
        <v>34</v>
      </c>
      <c r="W7442">
        <v>26</v>
      </c>
    </row>
    <row r="7443" spans="1:23" x14ac:dyDescent="0.3">
      <c r="A7443">
        <v>2016</v>
      </c>
      <c r="B7443">
        <v>24</v>
      </c>
      <c r="U7443">
        <v>2016</v>
      </c>
      <c r="V7443" t="s">
        <v>34</v>
      </c>
      <c r="W7443">
        <v>24</v>
      </c>
    </row>
    <row r="7444" spans="1:23" x14ac:dyDescent="0.3">
      <c r="A7444">
        <v>2016</v>
      </c>
      <c r="B7444">
        <v>26</v>
      </c>
      <c r="U7444">
        <v>2016</v>
      </c>
      <c r="V7444" t="s">
        <v>34</v>
      </c>
      <c r="W7444">
        <v>26</v>
      </c>
    </row>
    <row r="7445" spans="1:23" x14ac:dyDescent="0.3">
      <c r="A7445">
        <v>2014</v>
      </c>
      <c r="B7445">
        <v>28</v>
      </c>
      <c r="U7445">
        <v>2014</v>
      </c>
      <c r="V7445" t="s">
        <v>92</v>
      </c>
      <c r="W7445">
        <v>28</v>
      </c>
    </row>
    <row r="7446" spans="1:23" x14ac:dyDescent="0.3">
      <c r="A7446">
        <v>2014</v>
      </c>
      <c r="B7446">
        <v>28</v>
      </c>
      <c r="U7446">
        <v>2014</v>
      </c>
      <c r="V7446" t="s">
        <v>92</v>
      </c>
      <c r="W7446">
        <v>28</v>
      </c>
    </row>
    <row r="7447" spans="1:23" x14ac:dyDescent="0.3">
      <c r="A7447">
        <v>2014</v>
      </c>
      <c r="B7447">
        <v>22</v>
      </c>
      <c r="U7447">
        <v>2014</v>
      </c>
      <c r="V7447" t="s">
        <v>92</v>
      </c>
      <c r="W7447">
        <v>22</v>
      </c>
    </row>
    <row r="7448" spans="1:23" x14ac:dyDescent="0.3">
      <c r="A7448">
        <v>2014</v>
      </c>
      <c r="B7448">
        <v>22</v>
      </c>
      <c r="U7448">
        <v>2014</v>
      </c>
      <c r="V7448" t="s">
        <v>92</v>
      </c>
      <c r="W7448">
        <v>22</v>
      </c>
    </row>
    <row r="7449" spans="1:23" x14ac:dyDescent="0.3">
      <c r="A7449">
        <v>2014</v>
      </c>
      <c r="B7449">
        <v>22</v>
      </c>
      <c r="U7449">
        <v>2014</v>
      </c>
      <c r="V7449" t="s">
        <v>92</v>
      </c>
      <c r="W7449">
        <v>22</v>
      </c>
    </row>
    <row r="7450" spans="1:23" x14ac:dyDescent="0.3">
      <c r="A7450">
        <v>2014</v>
      </c>
      <c r="B7450">
        <v>28</v>
      </c>
      <c r="U7450">
        <v>2014</v>
      </c>
      <c r="V7450" t="s">
        <v>92</v>
      </c>
      <c r="W7450">
        <v>28</v>
      </c>
    </row>
    <row r="7451" spans="1:23" x14ac:dyDescent="0.3">
      <c r="A7451">
        <v>2015</v>
      </c>
      <c r="B7451">
        <v>22</v>
      </c>
      <c r="U7451">
        <v>2015</v>
      </c>
      <c r="V7451" t="s">
        <v>92</v>
      </c>
      <c r="W7451">
        <v>22</v>
      </c>
    </row>
    <row r="7452" spans="1:23" x14ac:dyDescent="0.3">
      <c r="A7452">
        <v>2015</v>
      </c>
      <c r="B7452">
        <v>28</v>
      </c>
      <c r="U7452">
        <v>2015</v>
      </c>
      <c r="V7452" t="s">
        <v>92</v>
      </c>
      <c r="W7452">
        <v>28</v>
      </c>
    </row>
    <row r="7453" spans="1:23" x14ac:dyDescent="0.3">
      <c r="A7453">
        <v>2015</v>
      </c>
      <c r="B7453">
        <v>28</v>
      </c>
      <c r="U7453">
        <v>2015</v>
      </c>
      <c r="V7453" t="s">
        <v>92</v>
      </c>
      <c r="W7453">
        <v>28</v>
      </c>
    </row>
    <row r="7454" spans="1:23" x14ac:dyDescent="0.3">
      <c r="A7454">
        <v>2015</v>
      </c>
      <c r="B7454">
        <v>22</v>
      </c>
      <c r="U7454">
        <v>2015</v>
      </c>
      <c r="V7454" t="s">
        <v>92</v>
      </c>
      <c r="W7454">
        <v>22</v>
      </c>
    </row>
    <row r="7455" spans="1:23" x14ac:dyDescent="0.3">
      <c r="A7455">
        <v>2015</v>
      </c>
      <c r="B7455">
        <v>22</v>
      </c>
      <c r="U7455">
        <v>2015</v>
      </c>
      <c r="V7455" t="s">
        <v>92</v>
      </c>
      <c r="W7455">
        <v>22</v>
      </c>
    </row>
    <row r="7456" spans="1:23" x14ac:dyDescent="0.3">
      <c r="A7456">
        <v>2015</v>
      </c>
      <c r="B7456">
        <v>28</v>
      </c>
      <c r="U7456">
        <v>2015</v>
      </c>
      <c r="V7456" t="s">
        <v>92</v>
      </c>
      <c r="W7456">
        <v>28</v>
      </c>
    </row>
    <row r="7457" spans="1:23" x14ac:dyDescent="0.3">
      <c r="A7457">
        <v>2017</v>
      </c>
      <c r="B7457">
        <v>25</v>
      </c>
      <c r="U7457">
        <v>2017</v>
      </c>
      <c r="V7457" t="s">
        <v>92</v>
      </c>
      <c r="W7457">
        <v>25</v>
      </c>
    </row>
    <row r="7458" spans="1:23" x14ac:dyDescent="0.3">
      <c r="A7458">
        <v>2017</v>
      </c>
      <c r="B7458">
        <v>25</v>
      </c>
      <c r="U7458">
        <v>2017</v>
      </c>
      <c r="V7458" t="s">
        <v>92</v>
      </c>
      <c r="W7458">
        <v>25</v>
      </c>
    </row>
    <row r="7459" spans="1:23" x14ac:dyDescent="0.3">
      <c r="A7459">
        <v>2017</v>
      </c>
      <c r="B7459">
        <v>25</v>
      </c>
      <c r="U7459">
        <v>2017</v>
      </c>
      <c r="V7459" t="s">
        <v>92</v>
      </c>
      <c r="W7459">
        <v>25</v>
      </c>
    </row>
    <row r="7460" spans="1:23" x14ac:dyDescent="0.3">
      <c r="A7460">
        <v>2015</v>
      </c>
      <c r="B7460">
        <v>24</v>
      </c>
      <c r="U7460">
        <v>2015</v>
      </c>
      <c r="V7460" t="s">
        <v>34</v>
      </c>
      <c r="W7460">
        <v>24</v>
      </c>
    </row>
    <row r="7461" spans="1:23" x14ac:dyDescent="0.3">
      <c r="A7461">
        <v>2015</v>
      </c>
      <c r="B7461">
        <v>22</v>
      </c>
      <c r="U7461">
        <v>2015</v>
      </c>
      <c r="V7461" t="s">
        <v>34</v>
      </c>
      <c r="W7461">
        <v>22</v>
      </c>
    </row>
    <row r="7462" spans="1:23" x14ac:dyDescent="0.3">
      <c r="A7462">
        <v>2016</v>
      </c>
      <c r="B7462">
        <v>23</v>
      </c>
      <c r="U7462">
        <v>2016</v>
      </c>
      <c r="V7462" t="s">
        <v>34</v>
      </c>
      <c r="W7462">
        <v>23</v>
      </c>
    </row>
    <row r="7463" spans="1:23" x14ac:dyDescent="0.3">
      <c r="A7463">
        <v>2016</v>
      </c>
      <c r="B7463">
        <v>23</v>
      </c>
      <c r="U7463">
        <v>2016</v>
      </c>
      <c r="V7463" t="s">
        <v>34</v>
      </c>
      <c r="W7463">
        <v>23</v>
      </c>
    </row>
    <row r="7464" spans="1:23" x14ac:dyDescent="0.3">
      <c r="A7464">
        <v>2016</v>
      </c>
      <c r="B7464">
        <v>22</v>
      </c>
      <c r="U7464">
        <v>2016</v>
      </c>
      <c r="V7464" t="s">
        <v>34</v>
      </c>
      <c r="W7464">
        <v>22</v>
      </c>
    </row>
    <row r="7465" spans="1:23" x14ac:dyDescent="0.3">
      <c r="A7465">
        <v>2017</v>
      </c>
      <c r="B7465">
        <v>23</v>
      </c>
      <c r="U7465">
        <v>2017</v>
      </c>
      <c r="V7465" t="s">
        <v>34</v>
      </c>
      <c r="W7465">
        <v>23</v>
      </c>
    </row>
    <row r="7466" spans="1:23" x14ac:dyDescent="0.3">
      <c r="A7466">
        <v>2017</v>
      </c>
      <c r="B7466">
        <v>23</v>
      </c>
      <c r="U7466">
        <v>2017</v>
      </c>
      <c r="V7466" t="s">
        <v>34</v>
      </c>
      <c r="W7466">
        <v>23</v>
      </c>
    </row>
    <row r="7467" spans="1:23" x14ac:dyDescent="0.3">
      <c r="A7467">
        <v>2017</v>
      </c>
      <c r="B7467">
        <v>22</v>
      </c>
      <c r="U7467">
        <v>2017</v>
      </c>
      <c r="V7467" t="s">
        <v>34</v>
      </c>
      <c r="W7467">
        <v>22</v>
      </c>
    </row>
    <row r="7468" spans="1:23" x14ac:dyDescent="0.3">
      <c r="A7468">
        <v>2017</v>
      </c>
      <c r="B7468">
        <v>23</v>
      </c>
      <c r="U7468">
        <v>2017</v>
      </c>
      <c r="V7468" t="s">
        <v>34</v>
      </c>
      <c r="W7468">
        <v>23</v>
      </c>
    </row>
    <row r="7469" spans="1:23" x14ac:dyDescent="0.3">
      <c r="A7469">
        <v>2017</v>
      </c>
      <c r="B7469">
        <v>23</v>
      </c>
      <c r="U7469">
        <v>2017</v>
      </c>
      <c r="V7469" t="s">
        <v>34</v>
      </c>
      <c r="W7469">
        <v>23</v>
      </c>
    </row>
    <row r="7470" spans="1:23" x14ac:dyDescent="0.3">
      <c r="A7470">
        <v>2014</v>
      </c>
      <c r="B7470">
        <v>25</v>
      </c>
      <c r="U7470">
        <v>2014</v>
      </c>
      <c r="V7470" t="s">
        <v>112</v>
      </c>
      <c r="W7470">
        <v>25</v>
      </c>
    </row>
    <row r="7471" spans="1:23" x14ac:dyDescent="0.3">
      <c r="A7471">
        <v>2014</v>
      </c>
      <c r="B7471">
        <v>25</v>
      </c>
      <c r="U7471">
        <v>2014</v>
      </c>
      <c r="V7471" t="s">
        <v>112</v>
      </c>
      <c r="W7471">
        <v>25</v>
      </c>
    </row>
    <row r="7472" spans="1:23" x14ac:dyDescent="0.3">
      <c r="A7472">
        <v>2014</v>
      </c>
      <c r="B7472">
        <v>25</v>
      </c>
      <c r="U7472">
        <v>2014</v>
      </c>
      <c r="V7472" t="s">
        <v>112</v>
      </c>
      <c r="W7472">
        <v>25</v>
      </c>
    </row>
    <row r="7473" spans="1:23" x14ac:dyDescent="0.3">
      <c r="A7473">
        <v>2014</v>
      </c>
      <c r="B7473">
        <v>25</v>
      </c>
      <c r="U7473">
        <v>2014</v>
      </c>
      <c r="V7473" t="s">
        <v>112</v>
      </c>
      <c r="W7473">
        <v>25</v>
      </c>
    </row>
    <row r="7474" spans="1:23" x14ac:dyDescent="0.3">
      <c r="A7474">
        <v>2015</v>
      </c>
      <c r="B7474">
        <v>27</v>
      </c>
      <c r="U7474">
        <v>2015</v>
      </c>
      <c r="V7474" t="s">
        <v>112</v>
      </c>
      <c r="W7474">
        <v>27</v>
      </c>
    </row>
    <row r="7475" spans="1:23" x14ac:dyDescent="0.3">
      <c r="A7475">
        <v>2015</v>
      </c>
      <c r="B7475">
        <v>27</v>
      </c>
      <c r="U7475">
        <v>2015</v>
      </c>
      <c r="V7475" t="s">
        <v>112</v>
      </c>
      <c r="W7475">
        <v>27</v>
      </c>
    </row>
    <row r="7476" spans="1:23" x14ac:dyDescent="0.3">
      <c r="A7476">
        <v>2015</v>
      </c>
      <c r="B7476">
        <v>27</v>
      </c>
      <c r="U7476">
        <v>2015</v>
      </c>
      <c r="V7476" t="s">
        <v>112</v>
      </c>
      <c r="W7476">
        <v>27</v>
      </c>
    </row>
    <row r="7477" spans="1:23" x14ac:dyDescent="0.3">
      <c r="A7477">
        <v>2015</v>
      </c>
      <c r="B7477">
        <v>27</v>
      </c>
      <c r="U7477">
        <v>2015</v>
      </c>
      <c r="V7477" t="s">
        <v>112</v>
      </c>
      <c r="W7477">
        <v>27</v>
      </c>
    </row>
    <row r="7478" spans="1:23" x14ac:dyDescent="0.3">
      <c r="A7478">
        <v>2016</v>
      </c>
      <c r="B7478">
        <v>27</v>
      </c>
      <c r="U7478">
        <v>2016</v>
      </c>
      <c r="V7478" t="s">
        <v>112</v>
      </c>
      <c r="W7478">
        <v>27</v>
      </c>
    </row>
    <row r="7479" spans="1:23" x14ac:dyDescent="0.3">
      <c r="A7479">
        <v>2016</v>
      </c>
      <c r="B7479">
        <v>27</v>
      </c>
      <c r="U7479">
        <v>2016</v>
      </c>
      <c r="V7479" t="s">
        <v>112</v>
      </c>
      <c r="W7479">
        <v>27</v>
      </c>
    </row>
    <row r="7480" spans="1:23" x14ac:dyDescent="0.3">
      <c r="A7480">
        <v>2016</v>
      </c>
      <c r="B7480">
        <v>27</v>
      </c>
      <c r="U7480">
        <v>2016</v>
      </c>
      <c r="V7480" t="s">
        <v>112</v>
      </c>
      <c r="W7480">
        <v>27</v>
      </c>
    </row>
    <row r="7481" spans="1:23" x14ac:dyDescent="0.3">
      <c r="A7481">
        <v>2016</v>
      </c>
      <c r="B7481">
        <v>27</v>
      </c>
      <c r="U7481">
        <v>2016</v>
      </c>
      <c r="V7481" t="s">
        <v>112</v>
      </c>
      <c r="W7481">
        <v>27</v>
      </c>
    </row>
    <row r="7482" spans="1:23" x14ac:dyDescent="0.3">
      <c r="A7482">
        <v>2001</v>
      </c>
      <c r="B7482">
        <v>18</v>
      </c>
      <c r="U7482">
        <v>2001</v>
      </c>
      <c r="V7482" t="s">
        <v>92</v>
      </c>
      <c r="W7482">
        <v>18</v>
      </c>
    </row>
    <row r="7483" spans="1:23" x14ac:dyDescent="0.3">
      <c r="A7483">
        <v>2001</v>
      </c>
      <c r="B7483">
        <v>17</v>
      </c>
      <c r="U7483">
        <v>2001</v>
      </c>
      <c r="V7483" t="s">
        <v>92</v>
      </c>
      <c r="W7483">
        <v>17</v>
      </c>
    </row>
    <row r="7484" spans="1:23" x14ac:dyDescent="0.3">
      <c r="A7484">
        <v>2002</v>
      </c>
      <c r="B7484">
        <v>17</v>
      </c>
      <c r="U7484">
        <v>2002</v>
      </c>
      <c r="V7484" t="s">
        <v>92</v>
      </c>
      <c r="W7484">
        <v>17</v>
      </c>
    </row>
    <row r="7485" spans="1:23" x14ac:dyDescent="0.3">
      <c r="A7485">
        <v>2002</v>
      </c>
      <c r="B7485">
        <v>18</v>
      </c>
      <c r="U7485">
        <v>2002</v>
      </c>
      <c r="V7485" t="s">
        <v>92</v>
      </c>
      <c r="W7485">
        <v>18</v>
      </c>
    </row>
    <row r="7486" spans="1:23" x14ac:dyDescent="0.3">
      <c r="A7486">
        <v>2003</v>
      </c>
      <c r="B7486">
        <v>19</v>
      </c>
      <c r="U7486">
        <v>2003</v>
      </c>
      <c r="V7486" t="s">
        <v>92</v>
      </c>
      <c r="W7486">
        <v>19</v>
      </c>
    </row>
    <row r="7487" spans="1:23" x14ac:dyDescent="0.3">
      <c r="A7487">
        <v>2003</v>
      </c>
      <c r="B7487">
        <v>18</v>
      </c>
      <c r="U7487">
        <v>2003</v>
      </c>
      <c r="V7487" t="s">
        <v>92</v>
      </c>
      <c r="W7487">
        <v>18</v>
      </c>
    </row>
    <row r="7488" spans="1:23" x14ac:dyDescent="0.3">
      <c r="A7488">
        <v>2015</v>
      </c>
      <c r="B7488">
        <v>24</v>
      </c>
      <c r="U7488">
        <v>2015</v>
      </c>
      <c r="V7488" t="s">
        <v>92</v>
      </c>
      <c r="W7488">
        <v>24</v>
      </c>
    </row>
    <row r="7489" spans="1:23" x14ac:dyDescent="0.3">
      <c r="A7489">
        <v>2015</v>
      </c>
      <c r="B7489">
        <v>25</v>
      </c>
      <c r="U7489">
        <v>2015</v>
      </c>
      <c r="V7489" t="s">
        <v>92</v>
      </c>
      <c r="W7489">
        <v>25</v>
      </c>
    </row>
    <row r="7490" spans="1:23" x14ac:dyDescent="0.3">
      <c r="A7490">
        <v>2015</v>
      </c>
      <c r="B7490">
        <v>25</v>
      </c>
      <c r="U7490">
        <v>2015</v>
      </c>
      <c r="V7490" t="s">
        <v>92</v>
      </c>
      <c r="W7490">
        <v>25</v>
      </c>
    </row>
    <row r="7491" spans="1:23" x14ac:dyDescent="0.3">
      <c r="A7491">
        <v>2015</v>
      </c>
      <c r="B7491">
        <v>24</v>
      </c>
      <c r="U7491">
        <v>2015</v>
      </c>
      <c r="V7491" t="s">
        <v>92</v>
      </c>
      <c r="W7491">
        <v>24</v>
      </c>
    </row>
    <row r="7492" spans="1:23" x14ac:dyDescent="0.3">
      <c r="A7492">
        <v>2016</v>
      </c>
      <c r="B7492">
        <v>24</v>
      </c>
      <c r="U7492">
        <v>2016</v>
      </c>
      <c r="V7492" t="s">
        <v>92</v>
      </c>
      <c r="W7492">
        <v>24</v>
      </c>
    </row>
    <row r="7493" spans="1:23" x14ac:dyDescent="0.3">
      <c r="A7493">
        <v>2016</v>
      </c>
      <c r="B7493">
        <v>24</v>
      </c>
      <c r="U7493">
        <v>2016</v>
      </c>
      <c r="V7493" t="s">
        <v>92</v>
      </c>
      <c r="W7493">
        <v>24</v>
      </c>
    </row>
    <row r="7494" spans="1:23" x14ac:dyDescent="0.3">
      <c r="A7494">
        <v>2017</v>
      </c>
      <c r="B7494">
        <v>24</v>
      </c>
      <c r="U7494">
        <v>2017</v>
      </c>
      <c r="V7494" t="s">
        <v>92</v>
      </c>
      <c r="W7494">
        <v>24</v>
      </c>
    </row>
    <row r="7495" spans="1:23" x14ac:dyDescent="0.3">
      <c r="A7495">
        <v>2017</v>
      </c>
      <c r="B7495">
        <v>24</v>
      </c>
      <c r="U7495">
        <v>2017</v>
      </c>
      <c r="V7495" t="s">
        <v>92</v>
      </c>
      <c r="W7495">
        <v>24</v>
      </c>
    </row>
    <row r="7496" spans="1:23" x14ac:dyDescent="0.3">
      <c r="A7496">
        <v>2009</v>
      </c>
      <c r="B7496">
        <v>17</v>
      </c>
      <c r="U7496">
        <v>2009</v>
      </c>
      <c r="V7496" t="s">
        <v>92</v>
      </c>
      <c r="W7496">
        <v>17</v>
      </c>
    </row>
    <row r="7497" spans="1:23" x14ac:dyDescent="0.3">
      <c r="A7497">
        <v>2009</v>
      </c>
      <c r="B7497">
        <v>18</v>
      </c>
      <c r="U7497">
        <v>2009</v>
      </c>
      <c r="V7497" t="s">
        <v>92</v>
      </c>
      <c r="W7497">
        <v>18</v>
      </c>
    </row>
    <row r="7498" spans="1:23" x14ac:dyDescent="0.3">
      <c r="A7498">
        <v>2010</v>
      </c>
      <c r="B7498">
        <v>18</v>
      </c>
      <c r="U7498">
        <v>2010</v>
      </c>
      <c r="V7498" t="s">
        <v>92</v>
      </c>
      <c r="W7498">
        <v>18</v>
      </c>
    </row>
    <row r="7499" spans="1:23" x14ac:dyDescent="0.3">
      <c r="A7499">
        <v>2010</v>
      </c>
      <c r="B7499">
        <v>17</v>
      </c>
      <c r="U7499">
        <v>2010</v>
      </c>
      <c r="V7499" t="s">
        <v>92</v>
      </c>
      <c r="W7499">
        <v>17</v>
      </c>
    </row>
    <row r="7500" spans="1:23" x14ac:dyDescent="0.3">
      <c r="A7500">
        <v>2011</v>
      </c>
      <c r="B7500">
        <v>20</v>
      </c>
      <c r="U7500">
        <v>2011</v>
      </c>
      <c r="V7500" t="s">
        <v>92</v>
      </c>
      <c r="W7500">
        <v>20</v>
      </c>
    </row>
    <row r="7501" spans="1:23" x14ac:dyDescent="0.3">
      <c r="A7501">
        <v>2011</v>
      </c>
      <c r="B7501">
        <v>20</v>
      </c>
      <c r="U7501">
        <v>2011</v>
      </c>
      <c r="V7501" t="s">
        <v>92</v>
      </c>
      <c r="W7501">
        <v>20</v>
      </c>
    </row>
    <row r="7502" spans="1:23" x14ac:dyDescent="0.3">
      <c r="A7502">
        <v>2015</v>
      </c>
      <c r="B7502">
        <v>28</v>
      </c>
      <c r="U7502">
        <v>2015</v>
      </c>
      <c r="V7502" t="s">
        <v>92</v>
      </c>
      <c r="W7502">
        <v>28</v>
      </c>
    </row>
    <row r="7503" spans="1:23" x14ac:dyDescent="0.3">
      <c r="A7503">
        <v>2015</v>
      </c>
      <c r="B7503">
        <v>27</v>
      </c>
      <c r="U7503">
        <v>2015</v>
      </c>
      <c r="V7503" t="s">
        <v>92</v>
      </c>
      <c r="W7503">
        <v>27</v>
      </c>
    </row>
    <row r="7504" spans="1:23" x14ac:dyDescent="0.3">
      <c r="A7504">
        <v>2015</v>
      </c>
      <c r="B7504">
        <v>28</v>
      </c>
      <c r="U7504">
        <v>2015</v>
      </c>
      <c r="V7504" t="s">
        <v>92</v>
      </c>
      <c r="W7504">
        <v>28</v>
      </c>
    </row>
    <row r="7505" spans="1:23" x14ac:dyDescent="0.3">
      <c r="A7505">
        <v>2015</v>
      </c>
      <c r="B7505">
        <v>26</v>
      </c>
      <c r="U7505">
        <v>2015</v>
      </c>
      <c r="V7505" t="s">
        <v>92</v>
      </c>
      <c r="W7505">
        <v>26</v>
      </c>
    </row>
    <row r="7506" spans="1:23" x14ac:dyDescent="0.3">
      <c r="A7506">
        <v>2016</v>
      </c>
      <c r="B7506">
        <v>27</v>
      </c>
      <c r="U7506">
        <v>2016</v>
      </c>
      <c r="V7506" t="s">
        <v>92</v>
      </c>
      <c r="W7506">
        <v>27</v>
      </c>
    </row>
    <row r="7507" spans="1:23" x14ac:dyDescent="0.3">
      <c r="A7507">
        <v>2016</v>
      </c>
      <c r="B7507">
        <v>28</v>
      </c>
      <c r="U7507">
        <v>2016</v>
      </c>
      <c r="V7507" t="s">
        <v>92</v>
      </c>
      <c r="W7507">
        <v>28</v>
      </c>
    </row>
    <row r="7508" spans="1:23" x14ac:dyDescent="0.3">
      <c r="A7508">
        <v>2016</v>
      </c>
      <c r="B7508">
        <v>28</v>
      </c>
      <c r="U7508">
        <v>2016</v>
      </c>
      <c r="V7508" t="s">
        <v>92</v>
      </c>
      <c r="W7508">
        <v>28</v>
      </c>
    </row>
    <row r="7509" spans="1:23" x14ac:dyDescent="0.3">
      <c r="A7509">
        <v>2016</v>
      </c>
      <c r="B7509">
        <v>26</v>
      </c>
      <c r="U7509">
        <v>2016</v>
      </c>
      <c r="V7509" t="s">
        <v>92</v>
      </c>
      <c r="W7509">
        <v>26</v>
      </c>
    </row>
    <row r="7510" spans="1:23" x14ac:dyDescent="0.3">
      <c r="A7510">
        <v>2017</v>
      </c>
      <c r="B7510">
        <v>26</v>
      </c>
      <c r="U7510">
        <v>2017</v>
      </c>
      <c r="V7510" t="s">
        <v>92</v>
      </c>
      <c r="W7510">
        <v>26</v>
      </c>
    </row>
    <row r="7511" spans="1:23" x14ac:dyDescent="0.3">
      <c r="A7511">
        <v>2017</v>
      </c>
      <c r="B7511">
        <v>27</v>
      </c>
      <c r="U7511">
        <v>2017</v>
      </c>
      <c r="V7511" t="s">
        <v>92</v>
      </c>
      <c r="W7511">
        <v>27</v>
      </c>
    </row>
    <row r="7512" spans="1:23" x14ac:dyDescent="0.3">
      <c r="A7512">
        <v>2015</v>
      </c>
      <c r="B7512">
        <v>24</v>
      </c>
      <c r="U7512">
        <v>2015</v>
      </c>
      <c r="V7512" t="s">
        <v>92</v>
      </c>
      <c r="W7512">
        <v>24</v>
      </c>
    </row>
    <row r="7513" spans="1:23" x14ac:dyDescent="0.3">
      <c r="A7513">
        <v>2015</v>
      </c>
      <c r="B7513">
        <v>22</v>
      </c>
      <c r="U7513">
        <v>2015</v>
      </c>
      <c r="V7513" t="s">
        <v>92</v>
      </c>
      <c r="W7513">
        <v>22</v>
      </c>
    </row>
    <row r="7514" spans="1:23" x14ac:dyDescent="0.3">
      <c r="A7514">
        <v>2016</v>
      </c>
      <c r="B7514">
        <v>24</v>
      </c>
      <c r="U7514">
        <v>2016</v>
      </c>
      <c r="V7514" t="s">
        <v>92</v>
      </c>
      <c r="W7514">
        <v>24</v>
      </c>
    </row>
    <row r="7515" spans="1:23" x14ac:dyDescent="0.3">
      <c r="A7515">
        <v>2016</v>
      </c>
      <c r="B7515">
        <v>22</v>
      </c>
      <c r="U7515">
        <v>2016</v>
      </c>
      <c r="V7515" t="s">
        <v>92</v>
      </c>
      <c r="W7515">
        <v>22</v>
      </c>
    </row>
    <row r="7516" spans="1:23" x14ac:dyDescent="0.3">
      <c r="A7516">
        <v>2017</v>
      </c>
      <c r="B7516">
        <v>24</v>
      </c>
      <c r="U7516">
        <v>2017</v>
      </c>
      <c r="V7516" t="s">
        <v>92</v>
      </c>
      <c r="W7516">
        <v>24</v>
      </c>
    </row>
    <row r="7517" spans="1:23" x14ac:dyDescent="0.3">
      <c r="A7517">
        <v>2017</v>
      </c>
      <c r="B7517">
        <v>22</v>
      </c>
      <c r="U7517">
        <v>2017</v>
      </c>
      <c r="V7517" t="s">
        <v>92</v>
      </c>
      <c r="W7517">
        <v>22</v>
      </c>
    </row>
    <row r="7518" spans="1:23" x14ac:dyDescent="0.3">
      <c r="A7518">
        <v>2014</v>
      </c>
      <c r="B7518">
        <v>20</v>
      </c>
      <c r="U7518">
        <v>2014</v>
      </c>
      <c r="V7518" t="s">
        <v>92</v>
      </c>
      <c r="W7518">
        <v>20</v>
      </c>
    </row>
    <row r="7519" spans="1:23" x14ac:dyDescent="0.3">
      <c r="A7519">
        <v>2014</v>
      </c>
      <c r="B7519">
        <v>20</v>
      </c>
      <c r="U7519">
        <v>2014</v>
      </c>
      <c r="V7519" t="s">
        <v>92</v>
      </c>
      <c r="W7519">
        <v>20</v>
      </c>
    </row>
    <row r="7520" spans="1:23" x14ac:dyDescent="0.3">
      <c r="A7520">
        <v>2015</v>
      </c>
      <c r="B7520">
        <v>20</v>
      </c>
      <c r="U7520">
        <v>2015</v>
      </c>
      <c r="V7520" t="s">
        <v>92</v>
      </c>
      <c r="W7520">
        <v>20</v>
      </c>
    </row>
    <row r="7521" spans="1:23" x14ac:dyDescent="0.3">
      <c r="A7521">
        <v>2015</v>
      </c>
      <c r="B7521">
        <v>20</v>
      </c>
      <c r="U7521">
        <v>2015</v>
      </c>
      <c r="V7521" t="s">
        <v>92</v>
      </c>
      <c r="W7521">
        <v>20</v>
      </c>
    </row>
    <row r="7522" spans="1:23" x14ac:dyDescent="0.3">
      <c r="A7522">
        <v>2016</v>
      </c>
      <c r="B7522">
        <v>19</v>
      </c>
      <c r="U7522">
        <v>2016</v>
      </c>
      <c r="V7522" t="s">
        <v>92</v>
      </c>
      <c r="W7522">
        <v>19</v>
      </c>
    </row>
    <row r="7523" spans="1:23" x14ac:dyDescent="0.3">
      <c r="A7523">
        <v>2016</v>
      </c>
      <c r="B7523">
        <v>20</v>
      </c>
      <c r="U7523">
        <v>2016</v>
      </c>
      <c r="V7523" t="s">
        <v>92</v>
      </c>
      <c r="W7523">
        <v>20</v>
      </c>
    </row>
    <row r="7524" spans="1:23" x14ac:dyDescent="0.3">
      <c r="A7524">
        <v>2016</v>
      </c>
      <c r="B7524">
        <v>19</v>
      </c>
      <c r="U7524">
        <v>2016</v>
      </c>
      <c r="V7524" t="s">
        <v>92</v>
      </c>
      <c r="W7524">
        <v>19</v>
      </c>
    </row>
    <row r="7525" spans="1:23" x14ac:dyDescent="0.3">
      <c r="A7525">
        <v>2012</v>
      </c>
      <c r="B7525">
        <v>20</v>
      </c>
      <c r="U7525">
        <v>2012</v>
      </c>
      <c r="V7525" t="s">
        <v>92</v>
      </c>
      <c r="W7525">
        <v>20</v>
      </c>
    </row>
    <row r="7526" spans="1:23" x14ac:dyDescent="0.3">
      <c r="A7526">
        <v>2012</v>
      </c>
      <c r="B7526">
        <v>20</v>
      </c>
      <c r="U7526">
        <v>2012</v>
      </c>
      <c r="V7526" t="s">
        <v>92</v>
      </c>
      <c r="W7526">
        <v>20</v>
      </c>
    </row>
    <row r="7527" spans="1:23" x14ac:dyDescent="0.3">
      <c r="A7527">
        <v>2013</v>
      </c>
      <c r="B7527">
        <v>20</v>
      </c>
      <c r="U7527">
        <v>2013</v>
      </c>
      <c r="V7527" t="s">
        <v>92</v>
      </c>
      <c r="W7527">
        <v>20</v>
      </c>
    </row>
    <row r="7528" spans="1:23" x14ac:dyDescent="0.3">
      <c r="A7528">
        <v>2013</v>
      </c>
      <c r="B7528">
        <v>20</v>
      </c>
      <c r="U7528">
        <v>2013</v>
      </c>
      <c r="V7528" t="s">
        <v>92</v>
      </c>
      <c r="W7528">
        <v>20</v>
      </c>
    </row>
    <row r="7529" spans="1:23" x14ac:dyDescent="0.3">
      <c r="A7529">
        <v>2010</v>
      </c>
      <c r="B7529">
        <v>19</v>
      </c>
      <c r="U7529">
        <v>2010</v>
      </c>
      <c r="V7529" t="s">
        <v>37</v>
      </c>
      <c r="W7529">
        <v>19</v>
      </c>
    </row>
    <row r="7530" spans="1:23" x14ac:dyDescent="0.3">
      <c r="A7530">
        <v>2010</v>
      </c>
      <c r="B7530">
        <v>24</v>
      </c>
      <c r="U7530">
        <v>2010</v>
      </c>
      <c r="V7530" t="s">
        <v>37</v>
      </c>
      <c r="W7530">
        <v>24</v>
      </c>
    </row>
    <row r="7531" spans="1:23" x14ac:dyDescent="0.3">
      <c r="A7531">
        <v>2011</v>
      </c>
      <c r="B7531">
        <v>19</v>
      </c>
      <c r="U7531">
        <v>2011</v>
      </c>
      <c r="V7531" t="s">
        <v>37</v>
      </c>
      <c r="W7531">
        <v>19</v>
      </c>
    </row>
    <row r="7532" spans="1:23" x14ac:dyDescent="0.3">
      <c r="A7532">
        <v>2011</v>
      </c>
      <c r="B7532">
        <v>24</v>
      </c>
      <c r="U7532">
        <v>2011</v>
      </c>
      <c r="V7532" t="s">
        <v>37</v>
      </c>
      <c r="W7532">
        <v>24</v>
      </c>
    </row>
    <row r="7533" spans="1:23" x14ac:dyDescent="0.3">
      <c r="A7533">
        <v>2012</v>
      </c>
      <c r="B7533">
        <v>21</v>
      </c>
      <c r="U7533">
        <v>2012</v>
      </c>
      <c r="V7533" t="s">
        <v>37</v>
      </c>
      <c r="W7533">
        <v>21</v>
      </c>
    </row>
    <row r="7534" spans="1:23" x14ac:dyDescent="0.3">
      <c r="A7534">
        <v>2012</v>
      </c>
      <c r="B7534">
        <v>23</v>
      </c>
      <c r="U7534">
        <v>2012</v>
      </c>
      <c r="V7534" t="s">
        <v>37</v>
      </c>
      <c r="W7534">
        <v>23</v>
      </c>
    </row>
    <row r="7535" spans="1:23" x14ac:dyDescent="0.3">
      <c r="A7535">
        <v>2004</v>
      </c>
      <c r="B7535">
        <v>24</v>
      </c>
      <c r="U7535">
        <v>2004</v>
      </c>
      <c r="V7535" t="s">
        <v>69</v>
      </c>
      <c r="W7535">
        <v>24</v>
      </c>
    </row>
    <row r="7536" spans="1:23" x14ac:dyDescent="0.3">
      <c r="A7536">
        <v>2008</v>
      </c>
      <c r="B7536">
        <v>23</v>
      </c>
      <c r="U7536">
        <v>2008</v>
      </c>
      <c r="V7536" t="s">
        <v>69</v>
      </c>
      <c r="W7536">
        <v>23</v>
      </c>
    </row>
    <row r="7537" spans="1:23" x14ac:dyDescent="0.3">
      <c r="A7537">
        <v>2014</v>
      </c>
      <c r="B7537">
        <v>19</v>
      </c>
      <c r="U7537">
        <v>2014</v>
      </c>
      <c r="V7537" t="s">
        <v>27</v>
      </c>
      <c r="W7537">
        <v>19</v>
      </c>
    </row>
    <row r="7538" spans="1:23" x14ac:dyDescent="0.3">
      <c r="A7538">
        <v>2014</v>
      </c>
      <c r="B7538">
        <v>20</v>
      </c>
      <c r="U7538">
        <v>2014</v>
      </c>
      <c r="V7538" t="s">
        <v>27</v>
      </c>
      <c r="W7538">
        <v>20</v>
      </c>
    </row>
    <row r="7539" spans="1:23" x14ac:dyDescent="0.3">
      <c r="A7539">
        <v>2014</v>
      </c>
      <c r="B7539">
        <v>22</v>
      </c>
      <c r="U7539">
        <v>2014</v>
      </c>
      <c r="V7539" t="s">
        <v>24</v>
      </c>
      <c r="W7539">
        <v>22</v>
      </c>
    </row>
    <row r="7540" spans="1:23" x14ac:dyDescent="0.3">
      <c r="A7540">
        <v>2014</v>
      </c>
      <c r="B7540">
        <v>22</v>
      </c>
      <c r="U7540">
        <v>2014</v>
      </c>
      <c r="V7540" t="s">
        <v>27</v>
      </c>
      <c r="W7540">
        <v>22</v>
      </c>
    </row>
    <row r="7541" spans="1:23" x14ac:dyDescent="0.3">
      <c r="A7541">
        <v>2014</v>
      </c>
      <c r="B7541">
        <v>23</v>
      </c>
      <c r="U7541">
        <v>2014</v>
      </c>
      <c r="V7541" t="s">
        <v>27</v>
      </c>
      <c r="W7541">
        <v>23</v>
      </c>
    </row>
    <row r="7542" spans="1:23" x14ac:dyDescent="0.3">
      <c r="A7542">
        <v>2014</v>
      </c>
      <c r="B7542">
        <v>19</v>
      </c>
      <c r="U7542">
        <v>2014</v>
      </c>
      <c r="V7542" t="s">
        <v>24</v>
      </c>
      <c r="W7542">
        <v>19</v>
      </c>
    </row>
    <row r="7543" spans="1:23" x14ac:dyDescent="0.3">
      <c r="A7543">
        <v>2014</v>
      </c>
      <c r="B7543">
        <v>23</v>
      </c>
      <c r="U7543">
        <v>2014</v>
      </c>
      <c r="V7543" t="s">
        <v>24</v>
      </c>
      <c r="W7543">
        <v>23</v>
      </c>
    </row>
    <row r="7544" spans="1:23" x14ac:dyDescent="0.3">
      <c r="A7544">
        <v>2014</v>
      </c>
      <c r="B7544">
        <v>20</v>
      </c>
      <c r="U7544">
        <v>2014</v>
      </c>
      <c r="V7544" t="s">
        <v>24</v>
      </c>
      <c r="W7544">
        <v>20</v>
      </c>
    </row>
    <row r="7545" spans="1:23" x14ac:dyDescent="0.3">
      <c r="A7545">
        <v>2014</v>
      </c>
      <c r="B7545">
        <v>22</v>
      </c>
      <c r="U7545">
        <v>2014</v>
      </c>
      <c r="V7545" t="s">
        <v>24</v>
      </c>
      <c r="W7545">
        <v>22</v>
      </c>
    </row>
    <row r="7546" spans="1:23" x14ac:dyDescent="0.3">
      <c r="A7546">
        <v>2014</v>
      </c>
      <c r="B7546">
        <v>19</v>
      </c>
      <c r="U7546">
        <v>2014</v>
      </c>
      <c r="V7546" t="s">
        <v>24</v>
      </c>
      <c r="W7546">
        <v>19</v>
      </c>
    </row>
    <row r="7547" spans="1:23" x14ac:dyDescent="0.3">
      <c r="A7547">
        <v>2015</v>
      </c>
      <c r="B7547">
        <v>22</v>
      </c>
      <c r="U7547">
        <v>2015</v>
      </c>
      <c r="V7547" t="s">
        <v>27</v>
      </c>
      <c r="W7547">
        <v>22</v>
      </c>
    </row>
    <row r="7548" spans="1:23" x14ac:dyDescent="0.3">
      <c r="A7548">
        <v>2015</v>
      </c>
      <c r="B7548">
        <v>23</v>
      </c>
      <c r="U7548">
        <v>2015</v>
      </c>
      <c r="V7548" t="s">
        <v>27</v>
      </c>
      <c r="W7548">
        <v>23</v>
      </c>
    </row>
    <row r="7549" spans="1:23" x14ac:dyDescent="0.3">
      <c r="A7549">
        <v>2015</v>
      </c>
      <c r="B7549">
        <v>23</v>
      </c>
      <c r="U7549">
        <v>2015</v>
      </c>
      <c r="V7549" t="s">
        <v>24</v>
      </c>
      <c r="W7549">
        <v>23</v>
      </c>
    </row>
    <row r="7550" spans="1:23" x14ac:dyDescent="0.3">
      <c r="A7550">
        <v>2015</v>
      </c>
      <c r="B7550">
        <v>19</v>
      </c>
      <c r="U7550">
        <v>2015</v>
      </c>
      <c r="V7550" t="s">
        <v>27</v>
      </c>
      <c r="W7550">
        <v>19</v>
      </c>
    </row>
    <row r="7551" spans="1:23" x14ac:dyDescent="0.3">
      <c r="A7551">
        <v>2015</v>
      </c>
      <c r="B7551">
        <v>22</v>
      </c>
      <c r="U7551">
        <v>2015</v>
      </c>
      <c r="V7551" t="s">
        <v>24</v>
      </c>
      <c r="W7551">
        <v>22</v>
      </c>
    </row>
    <row r="7552" spans="1:23" x14ac:dyDescent="0.3">
      <c r="A7552">
        <v>2015</v>
      </c>
      <c r="B7552">
        <v>22</v>
      </c>
      <c r="U7552">
        <v>2015</v>
      </c>
      <c r="V7552" t="s">
        <v>24</v>
      </c>
      <c r="W7552">
        <v>22</v>
      </c>
    </row>
    <row r="7553" spans="1:23" x14ac:dyDescent="0.3">
      <c r="A7553">
        <v>2015</v>
      </c>
      <c r="B7553">
        <v>22</v>
      </c>
      <c r="U7553">
        <v>2015</v>
      </c>
      <c r="V7553" t="s">
        <v>24</v>
      </c>
      <c r="W7553">
        <v>22</v>
      </c>
    </row>
    <row r="7554" spans="1:23" x14ac:dyDescent="0.3">
      <c r="A7554">
        <v>2015</v>
      </c>
      <c r="B7554">
        <v>20</v>
      </c>
      <c r="U7554">
        <v>2015</v>
      </c>
      <c r="V7554" t="s">
        <v>24</v>
      </c>
      <c r="W7554">
        <v>20</v>
      </c>
    </row>
    <row r="7555" spans="1:23" x14ac:dyDescent="0.3">
      <c r="A7555">
        <v>2015</v>
      </c>
      <c r="B7555">
        <v>20</v>
      </c>
      <c r="U7555">
        <v>2015</v>
      </c>
      <c r="V7555" t="s">
        <v>27</v>
      </c>
      <c r="W7555">
        <v>20</v>
      </c>
    </row>
    <row r="7556" spans="1:23" x14ac:dyDescent="0.3">
      <c r="A7556">
        <v>2015</v>
      </c>
      <c r="B7556">
        <v>19</v>
      </c>
      <c r="U7556">
        <v>2015</v>
      </c>
      <c r="V7556" t="s">
        <v>27</v>
      </c>
      <c r="W7556">
        <v>19</v>
      </c>
    </row>
    <row r="7557" spans="1:23" x14ac:dyDescent="0.3">
      <c r="A7557">
        <v>2015</v>
      </c>
      <c r="B7557">
        <v>19</v>
      </c>
      <c r="U7557">
        <v>2015</v>
      </c>
      <c r="V7557" t="s">
        <v>24</v>
      </c>
      <c r="W7557">
        <v>19</v>
      </c>
    </row>
    <row r="7558" spans="1:23" x14ac:dyDescent="0.3">
      <c r="A7558">
        <v>2015</v>
      </c>
      <c r="B7558">
        <v>22</v>
      </c>
      <c r="U7558">
        <v>2015</v>
      </c>
      <c r="V7558" t="s">
        <v>27</v>
      </c>
      <c r="W7558">
        <v>22</v>
      </c>
    </row>
    <row r="7559" spans="1:23" x14ac:dyDescent="0.3">
      <c r="A7559">
        <v>2015</v>
      </c>
      <c r="B7559">
        <v>19</v>
      </c>
      <c r="U7559">
        <v>2015</v>
      </c>
      <c r="V7559" t="s">
        <v>24</v>
      </c>
      <c r="W7559">
        <v>19</v>
      </c>
    </row>
    <row r="7560" spans="1:23" x14ac:dyDescent="0.3">
      <c r="A7560">
        <v>2017</v>
      </c>
      <c r="B7560">
        <v>22</v>
      </c>
      <c r="U7560">
        <v>2017</v>
      </c>
      <c r="V7560" t="s">
        <v>24</v>
      </c>
      <c r="W7560">
        <v>22</v>
      </c>
    </row>
    <row r="7561" spans="1:23" x14ac:dyDescent="0.3">
      <c r="A7561">
        <v>2017</v>
      </c>
      <c r="B7561">
        <v>22</v>
      </c>
      <c r="U7561">
        <v>2017</v>
      </c>
      <c r="V7561" t="s">
        <v>24</v>
      </c>
      <c r="W7561">
        <v>22</v>
      </c>
    </row>
    <row r="7562" spans="1:23" x14ac:dyDescent="0.3">
      <c r="A7562">
        <v>2007</v>
      </c>
      <c r="B7562">
        <v>28</v>
      </c>
      <c r="U7562">
        <v>2007</v>
      </c>
      <c r="V7562" t="s">
        <v>56</v>
      </c>
      <c r="W7562">
        <v>28</v>
      </c>
    </row>
    <row r="7563" spans="1:23" x14ac:dyDescent="0.3">
      <c r="A7563">
        <v>2007</v>
      </c>
      <c r="B7563">
        <v>28</v>
      </c>
      <c r="U7563">
        <v>2007</v>
      </c>
      <c r="V7563" t="s">
        <v>56</v>
      </c>
      <c r="W7563">
        <v>28</v>
      </c>
    </row>
    <row r="7564" spans="1:23" x14ac:dyDescent="0.3">
      <c r="A7564">
        <v>2007</v>
      </c>
      <c r="B7564">
        <v>28</v>
      </c>
      <c r="U7564">
        <v>2007</v>
      </c>
      <c r="V7564" t="s">
        <v>69</v>
      </c>
      <c r="W7564">
        <v>28</v>
      </c>
    </row>
    <row r="7565" spans="1:23" x14ac:dyDescent="0.3">
      <c r="A7565">
        <v>2007</v>
      </c>
      <c r="B7565">
        <v>28</v>
      </c>
      <c r="U7565">
        <v>2007</v>
      </c>
      <c r="V7565" t="s">
        <v>69</v>
      </c>
      <c r="W7565">
        <v>28</v>
      </c>
    </row>
    <row r="7566" spans="1:23" x14ac:dyDescent="0.3">
      <c r="A7566">
        <v>2008</v>
      </c>
      <c r="B7566">
        <v>29</v>
      </c>
      <c r="U7566">
        <v>2008</v>
      </c>
      <c r="V7566" t="s">
        <v>56</v>
      </c>
      <c r="W7566">
        <v>29</v>
      </c>
    </row>
    <row r="7567" spans="1:23" x14ac:dyDescent="0.3">
      <c r="A7567">
        <v>2008</v>
      </c>
      <c r="B7567">
        <v>29</v>
      </c>
      <c r="U7567">
        <v>2008</v>
      </c>
      <c r="V7567" t="s">
        <v>69</v>
      </c>
      <c r="W7567">
        <v>29</v>
      </c>
    </row>
    <row r="7568" spans="1:23" x14ac:dyDescent="0.3">
      <c r="A7568">
        <v>2008</v>
      </c>
      <c r="B7568">
        <v>29</v>
      </c>
      <c r="U7568">
        <v>2008</v>
      </c>
      <c r="V7568" t="s">
        <v>56</v>
      </c>
      <c r="W7568">
        <v>29</v>
      </c>
    </row>
    <row r="7569" spans="1:23" x14ac:dyDescent="0.3">
      <c r="A7569">
        <v>2008</v>
      </c>
      <c r="B7569">
        <v>29</v>
      </c>
      <c r="U7569">
        <v>2008</v>
      </c>
      <c r="V7569" t="s">
        <v>69</v>
      </c>
      <c r="W7569">
        <v>29</v>
      </c>
    </row>
    <row r="7570" spans="1:23" x14ac:dyDescent="0.3">
      <c r="A7570">
        <v>2009</v>
      </c>
      <c r="B7570">
        <v>29</v>
      </c>
      <c r="U7570">
        <v>2009</v>
      </c>
      <c r="V7570" t="s">
        <v>56</v>
      </c>
      <c r="W7570">
        <v>29</v>
      </c>
    </row>
    <row r="7571" spans="1:23" x14ac:dyDescent="0.3">
      <c r="A7571">
        <v>2009</v>
      </c>
      <c r="B7571">
        <v>30</v>
      </c>
      <c r="U7571">
        <v>2009</v>
      </c>
      <c r="V7571" t="s">
        <v>69</v>
      </c>
      <c r="W7571">
        <v>30</v>
      </c>
    </row>
    <row r="7572" spans="1:23" x14ac:dyDescent="0.3">
      <c r="A7572">
        <v>2009</v>
      </c>
      <c r="B7572">
        <v>29</v>
      </c>
      <c r="U7572">
        <v>2009</v>
      </c>
      <c r="V7572" t="s">
        <v>69</v>
      </c>
      <c r="W7572">
        <v>29</v>
      </c>
    </row>
    <row r="7573" spans="1:23" x14ac:dyDescent="0.3">
      <c r="A7573">
        <v>2007</v>
      </c>
      <c r="B7573">
        <v>20</v>
      </c>
      <c r="U7573">
        <v>2007</v>
      </c>
      <c r="V7573" t="s">
        <v>198</v>
      </c>
      <c r="W7573">
        <v>20</v>
      </c>
    </row>
    <row r="7574" spans="1:23" x14ac:dyDescent="0.3">
      <c r="A7574">
        <v>2007</v>
      </c>
      <c r="B7574">
        <v>19</v>
      </c>
      <c r="U7574">
        <v>2007</v>
      </c>
      <c r="V7574" t="s">
        <v>198</v>
      </c>
      <c r="W7574">
        <v>19</v>
      </c>
    </row>
    <row r="7575" spans="1:23" x14ac:dyDescent="0.3">
      <c r="A7575">
        <v>2007</v>
      </c>
      <c r="B7575">
        <v>20</v>
      </c>
      <c r="U7575">
        <v>2007</v>
      </c>
      <c r="V7575" t="s">
        <v>216</v>
      </c>
      <c r="W7575">
        <v>20</v>
      </c>
    </row>
    <row r="7576" spans="1:23" x14ac:dyDescent="0.3">
      <c r="A7576">
        <v>2007</v>
      </c>
      <c r="B7576">
        <v>20</v>
      </c>
      <c r="U7576">
        <v>2007</v>
      </c>
      <c r="V7576" t="s">
        <v>198</v>
      </c>
      <c r="W7576">
        <v>20</v>
      </c>
    </row>
    <row r="7577" spans="1:23" x14ac:dyDescent="0.3">
      <c r="A7577">
        <v>2007</v>
      </c>
      <c r="B7577">
        <v>20</v>
      </c>
      <c r="U7577">
        <v>2007</v>
      </c>
      <c r="V7577" t="s">
        <v>216</v>
      </c>
      <c r="W7577">
        <v>20</v>
      </c>
    </row>
    <row r="7578" spans="1:23" x14ac:dyDescent="0.3">
      <c r="A7578">
        <v>2007</v>
      </c>
      <c r="B7578">
        <v>18</v>
      </c>
      <c r="U7578">
        <v>2007</v>
      </c>
      <c r="V7578" t="s">
        <v>198</v>
      </c>
      <c r="W7578">
        <v>18</v>
      </c>
    </row>
    <row r="7579" spans="1:23" x14ac:dyDescent="0.3">
      <c r="A7579">
        <v>2007</v>
      </c>
      <c r="B7579">
        <v>19</v>
      </c>
      <c r="U7579">
        <v>2007</v>
      </c>
      <c r="V7579" t="s">
        <v>198</v>
      </c>
      <c r="W7579">
        <v>19</v>
      </c>
    </row>
    <row r="7580" spans="1:23" x14ac:dyDescent="0.3">
      <c r="A7580">
        <v>2008</v>
      </c>
      <c r="B7580">
        <v>20</v>
      </c>
      <c r="U7580">
        <v>2008</v>
      </c>
      <c r="V7580" t="s">
        <v>216</v>
      </c>
      <c r="W7580">
        <v>20</v>
      </c>
    </row>
    <row r="7581" spans="1:23" x14ac:dyDescent="0.3">
      <c r="A7581">
        <v>2008</v>
      </c>
      <c r="B7581">
        <v>18</v>
      </c>
      <c r="U7581">
        <v>2008</v>
      </c>
      <c r="V7581" t="s">
        <v>198</v>
      </c>
      <c r="W7581">
        <v>18</v>
      </c>
    </row>
    <row r="7582" spans="1:23" x14ac:dyDescent="0.3">
      <c r="A7582">
        <v>2008</v>
      </c>
      <c r="B7582">
        <v>20</v>
      </c>
      <c r="U7582">
        <v>2008</v>
      </c>
      <c r="V7582" t="s">
        <v>198</v>
      </c>
      <c r="W7582">
        <v>20</v>
      </c>
    </row>
    <row r="7583" spans="1:23" x14ac:dyDescent="0.3">
      <c r="A7583">
        <v>2008</v>
      </c>
      <c r="B7583">
        <v>20</v>
      </c>
      <c r="U7583">
        <v>2008</v>
      </c>
      <c r="V7583" t="s">
        <v>216</v>
      </c>
      <c r="W7583">
        <v>20</v>
      </c>
    </row>
    <row r="7584" spans="1:23" x14ac:dyDescent="0.3">
      <c r="A7584">
        <v>2009</v>
      </c>
      <c r="B7584">
        <v>20</v>
      </c>
      <c r="U7584">
        <v>2009</v>
      </c>
      <c r="V7584" t="s">
        <v>216</v>
      </c>
      <c r="W7584">
        <v>20</v>
      </c>
    </row>
    <row r="7585" spans="1:23" x14ac:dyDescent="0.3">
      <c r="A7585">
        <v>2009</v>
      </c>
      <c r="B7585">
        <v>20</v>
      </c>
      <c r="U7585">
        <v>2009</v>
      </c>
      <c r="V7585" t="s">
        <v>198</v>
      </c>
      <c r="W7585">
        <v>20</v>
      </c>
    </row>
    <row r="7586" spans="1:23" x14ac:dyDescent="0.3">
      <c r="A7586">
        <v>2009</v>
      </c>
      <c r="B7586">
        <v>18</v>
      </c>
      <c r="U7586">
        <v>2009</v>
      </c>
      <c r="V7586" t="s">
        <v>198</v>
      </c>
      <c r="W7586">
        <v>18</v>
      </c>
    </row>
    <row r="7587" spans="1:23" x14ac:dyDescent="0.3">
      <c r="A7587">
        <v>2009</v>
      </c>
      <c r="B7587">
        <v>20</v>
      </c>
      <c r="U7587">
        <v>2009</v>
      </c>
      <c r="V7587" t="s">
        <v>216</v>
      </c>
      <c r="W7587">
        <v>20</v>
      </c>
    </row>
    <row r="7588" spans="1:23" x14ac:dyDescent="0.3">
      <c r="A7588">
        <v>2005</v>
      </c>
      <c r="B7588">
        <v>19</v>
      </c>
      <c r="U7588">
        <v>2005</v>
      </c>
      <c r="V7588" t="s">
        <v>92</v>
      </c>
      <c r="W7588">
        <v>19</v>
      </c>
    </row>
    <row r="7589" spans="1:23" x14ac:dyDescent="0.3">
      <c r="A7589">
        <v>2005</v>
      </c>
      <c r="B7589">
        <v>20</v>
      </c>
      <c r="U7589">
        <v>2005</v>
      </c>
      <c r="V7589" t="s">
        <v>92</v>
      </c>
      <c r="W7589">
        <v>20</v>
      </c>
    </row>
    <row r="7590" spans="1:23" x14ac:dyDescent="0.3">
      <c r="A7590">
        <v>2006</v>
      </c>
      <c r="B7590">
        <v>20</v>
      </c>
      <c r="U7590">
        <v>2006</v>
      </c>
      <c r="V7590" t="s">
        <v>92</v>
      </c>
      <c r="W7590">
        <v>20</v>
      </c>
    </row>
    <row r="7591" spans="1:23" x14ac:dyDescent="0.3">
      <c r="A7591">
        <v>2006</v>
      </c>
      <c r="B7591">
        <v>20</v>
      </c>
      <c r="U7591">
        <v>2006</v>
      </c>
      <c r="V7591" t="s">
        <v>92</v>
      </c>
      <c r="W7591">
        <v>20</v>
      </c>
    </row>
    <row r="7592" spans="1:23" x14ac:dyDescent="0.3">
      <c r="A7592">
        <v>2007</v>
      </c>
      <c r="B7592">
        <v>20</v>
      </c>
      <c r="U7592">
        <v>2007</v>
      </c>
      <c r="V7592" t="s">
        <v>92</v>
      </c>
      <c r="W7592">
        <v>20</v>
      </c>
    </row>
    <row r="7593" spans="1:23" x14ac:dyDescent="0.3">
      <c r="A7593">
        <v>2007</v>
      </c>
      <c r="B7593">
        <v>20</v>
      </c>
      <c r="U7593">
        <v>2007</v>
      </c>
      <c r="V7593" t="s">
        <v>92</v>
      </c>
      <c r="W7593">
        <v>20</v>
      </c>
    </row>
    <row r="7594" spans="1:23" x14ac:dyDescent="0.3">
      <c r="A7594">
        <v>1994</v>
      </c>
      <c r="B7594">
        <v>16</v>
      </c>
      <c r="U7594">
        <v>1994</v>
      </c>
      <c r="V7594" t="s">
        <v>384</v>
      </c>
      <c r="W7594">
        <v>16</v>
      </c>
    </row>
    <row r="7595" spans="1:23" x14ac:dyDescent="0.3">
      <c r="A7595">
        <v>1994</v>
      </c>
      <c r="B7595">
        <v>17</v>
      </c>
      <c r="U7595">
        <v>1994</v>
      </c>
      <c r="V7595" t="s">
        <v>384</v>
      </c>
      <c r="W7595">
        <v>17</v>
      </c>
    </row>
    <row r="7596" spans="1:23" x14ac:dyDescent="0.3">
      <c r="A7596">
        <v>1994</v>
      </c>
      <c r="B7596">
        <v>16</v>
      </c>
      <c r="U7596">
        <v>1994</v>
      </c>
      <c r="V7596" t="s">
        <v>384</v>
      </c>
      <c r="W7596">
        <v>16</v>
      </c>
    </row>
    <row r="7597" spans="1:23" x14ac:dyDescent="0.3">
      <c r="A7597">
        <v>1995</v>
      </c>
      <c r="B7597">
        <v>15</v>
      </c>
      <c r="U7597">
        <v>1995</v>
      </c>
      <c r="V7597" t="s">
        <v>384</v>
      </c>
      <c r="W7597">
        <v>15</v>
      </c>
    </row>
    <row r="7598" spans="1:23" x14ac:dyDescent="0.3">
      <c r="A7598">
        <v>1991</v>
      </c>
      <c r="B7598">
        <v>17</v>
      </c>
      <c r="U7598">
        <v>1991</v>
      </c>
      <c r="V7598" t="s">
        <v>215</v>
      </c>
      <c r="W7598">
        <v>17</v>
      </c>
    </row>
    <row r="7599" spans="1:23" x14ac:dyDescent="0.3">
      <c r="A7599">
        <v>1991</v>
      </c>
      <c r="B7599">
        <v>13</v>
      </c>
      <c r="U7599">
        <v>1991</v>
      </c>
      <c r="V7599" t="s">
        <v>216</v>
      </c>
      <c r="W7599">
        <v>13</v>
      </c>
    </row>
    <row r="7600" spans="1:23" x14ac:dyDescent="0.3">
      <c r="A7600">
        <v>1991</v>
      </c>
      <c r="B7600">
        <v>14</v>
      </c>
      <c r="U7600">
        <v>1991</v>
      </c>
      <c r="V7600" t="s">
        <v>216</v>
      </c>
      <c r="W7600">
        <v>14</v>
      </c>
    </row>
    <row r="7601" spans="1:23" x14ac:dyDescent="0.3">
      <c r="A7601">
        <v>1992</v>
      </c>
      <c r="B7601">
        <v>16</v>
      </c>
      <c r="U7601">
        <v>1992</v>
      </c>
      <c r="V7601" t="s">
        <v>215</v>
      </c>
      <c r="W7601">
        <v>16</v>
      </c>
    </row>
    <row r="7602" spans="1:23" x14ac:dyDescent="0.3">
      <c r="A7602">
        <v>1992</v>
      </c>
      <c r="B7602">
        <v>15</v>
      </c>
      <c r="U7602">
        <v>1992</v>
      </c>
      <c r="V7602" t="s">
        <v>216</v>
      </c>
      <c r="W7602">
        <v>15</v>
      </c>
    </row>
    <row r="7603" spans="1:23" x14ac:dyDescent="0.3">
      <c r="A7603">
        <v>1992</v>
      </c>
      <c r="B7603">
        <v>17</v>
      </c>
      <c r="U7603">
        <v>1992</v>
      </c>
      <c r="V7603" t="s">
        <v>215</v>
      </c>
      <c r="W7603">
        <v>17</v>
      </c>
    </row>
    <row r="7604" spans="1:23" x14ac:dyDescent="0.3">
      <c r="A7604">
        <v>1992</v>
      </c>
      <c r="B7604">
        <v>16</v>
      </c>
      <c r="U7604">
        <v>1992</v>
      </c>
      <c r="V7604" t="s">
        <v>216</v>
      </c>
      <c r="W7604">
        <v>16</v>
      </c>
    </row>
    <row r="7605" spans="1:23" x14ac:dyDescent="0.3">
      <c r="A7605">
        <v>1993</v>
      </c>
      <c r="B7605">
        <v>16</v>
      </c>
      <c r="U7605">
        <v>1993</v>
      </c>
      <c r="V7605" t="s">
        <v>215</v>
      </c>
      <c r="W7605">
        <v>16</v>
      </c>
    </row>
    <row r="7606" spans="1:23" x14ac:dyDescent="0.3">
      <c r="A7606">
        <v>1993</v>
      </c>
      <c r="B7606">
        <v>16</v>
      </c>
      <c r="U7606">
        <v>1993</v>
      </c>
      <c r="V7606" t="s">
        <v>216</v>
      </c>
      <c r="W7606">
        <v>16</v>
      </c>
    </row>
    <row r="7607" spans="1:23" x14ac:dyDescent="0.3">
      <c r="A7607">
        <v>1993</v>
      </c>
      <c r="B7607">
        <v>17</v>
      </c>
      <c r="U7607">
        <v>1993</v>
      </c>
      <c r="V7607" t="s">
        <v>215</v>
      </c>
      <c r="W7607">
        <v>17</v>
      </c>
    </row>
    <row r="7608" spans="1:23" x14ac:dyDescent="0.3">
      <c r="A7608">
        <v>1993</v>
      </c>
      <c r="B7608">
        <v>15</v>
      </c>
      <c r="U7608">
        <v>1993</v>
      </c>
      <c r="V7608" t="s">
        <v>216</v>
      </c>
      <c r="W7608">
        <v>15</v>
      </c>
    </row>
    <row r="7609" spans="1:23" x14ac:dyDescent="0.3">
      <c r="A7609">
        <v>1993</v>
      </c>
      <c r="B7609">
        <v>15</v>
      </c>
      <c r="U7609">
        <v>1993</v>
      </c>
      <c r="V7609" t="s">
        <v>216</v>
      </c>
      <c r="W7609">
        <v>15</v>
      </c>
    </row>
    <row r="7610" spans="1:23" x14ac:dyDescent="0.3">
      <c r="A7610">
        <v>1991</v>
      </c>
      <c r="B7610">
        <v>13</v>
      </c>
      <c r="U7610">
        <v>1991</v>
      </c>
      <c r="V7610" t="s">
        <v>215</v>
      </c>
      <c r="W7610">
        <v>13</v>
      </c>
    </row>
    <row r="7611" spans="1:23" x14ac:dyDescent="0.3">
      <c r="A7611">
        <v>1991</v>
      </c>
      <c r="B7611">
        <v>13</v>
      </c>
      <c r="U7611">
        <v>1991</v>
      </c>
      <c r="V7611" t="s">
        <v>216</v>
      </c>
      <c r="W7611">
        <v>13</v>
      </c>
    </row>
    <row r="7612" spans="1:23" x14ac:dyDescent="0.3">
      <c r="A7612">
        <v>1991</v>
      </c>
      <c r="B7612">
        <v>13</v>
      </c>
      <c r="U7612">
        <v>1991</v>
      </c>
      <c r="V7612" t="s">
        <v>216</v>
      </c>
      <c r="W7612">
        <v>13</v>
      </c>
    </row>
    <row r="7613" spans="1:23" x14ac:dyDescent="0.3">
      <c r="A7613">
        <v>1991</v>
      </c>
      <c r="B7613">
        <v>13</v>
      </c>
      <c r="U7613">
        <v>1991</v>
      </c>
      <c r="V7613" t="s">
        <v>215</v>
      </c>
      <c r="W7613">
        <v>13</v>
      </c>
    </row>
    <row r="7614" spans="1:23" x14ac:dyDescent="0.3">
      <c r="A7614">
        <v>1992</v>
      </c>
      <c r="B7614">
        <v>16</v>
      </c>
      <c r="U7614">
        <v>1992</v>
      </c>
      <c r="V7614" t="s">
        <v>216</v>
      </c>
      <c r="W7614">
        <v>16</v>
      </c>
    </row>
    <row r="7615" spans="1:23" x14ac:dyDescent="0.3">
      <c r="A7615">
        <v>1992</v>
      </c>
      <c r="B7615">
        <v>15</v>
      </c>
      <c r="U7615">
        <v>1992</v>
      </c>
      <c r="V7615" t="s">
        <v>215</v>
      </c>
      <c r="W7615">
        <v>15</v>
      </c>
    </row>
    <row r="7616" spans="1:23" x14ac:dyDescent="0.3">
      <c r="A7616">
        <v>1992</v>
      </c>
      <c r="B7616">
        <v>15</v>
      </c>
      <c r="U7616">
        <v>1992</v>
      </c>
      <c r="V7616" t="s">
        <v>216</v>
      </c>
      <c r="W7616">
        <v>15</v>
      </c>
    </row>
    <row r="7617" spans="1:23" x14ac:dyDescent="0.3">
      <c r="A7617">
        <v>1992</v>
      </c>
      <c r="B7617">
        <v>17</v>
      </c>
      <c r="U7617">
        <v>1992</v>
      </c>
      <c r="V7617" t="s">
        <v>215</v>
      </c>
      <c r="W7617">
        <v>17</v>
      </c>
    </row>
    <row r="7618" spans="1:23" x14ac:dyDescent="0.3">
      <c r="A7618">
        <v>1992</v>
      </c>
      <c r="B7618">
        <v>15</v>
      </c>
      <c r="U7618">
        <v>1992</v>
      </c>
      <c r="V7618" t="s">
        <v>216</v>
      </c>
      <c r="W7618">
        <v>15</v>
      </c>
    </row>
    <row r="7619" spans="1:23" x14ac:dyDescent="0.3">
      <c r="A7619">
        <v>1993</v>
      </c>
      <c r="B7619">
        <v>15</v>
      </c>
      <c r="U7619">
        <v>1993</v>
      </c>
      <c r="V7619" t="s">
        <v>216</v>
      </c>
      <c r="W7619">
        <v>15</v>
      </c>
    </row>
    <row r="7620" spans="1:23" x14ac:dyDescent="0.3">
      <c r="A7620">
        <v>1993</v>
      </c>
      <c r="B7620">
        <v>15</v>
      </c>
      <c r="U7620">
        <v>1993</v>
      </c>
      <c r="V7620" t="s">
        <v>216</v>
      </c>
      <c r="W7620">
        <v>15</v>
      </c>
    </row>
    <row r="7621" spans="1:23" x14ac:dyDescent="0.3">
      <c r="A7621">
        <v>1993</v>
      </c>
      <c r="B7621">
        <v>16</v>
      </c>
      <c r="U7621">
        <v>1993</v>
      </c>
      <c r="V7621" t="s">
        <v>215</v>
      </c>
      <c r="W7621">
        <v>16</v>
      </c>
    </row>
    <row r="7622" spans="1:23" x14ac:dyDescent="0.3">
      <c r="A7622">
        <v>1993</v>
      </c>
      <c r="B7622">
        <v>15</v>
      </c>
      <c r="U7622">
        <v>1993</v>
      </c>
      <c r="V7622" t="s">
        <v>215</v>
      </c>
      <c r="W7622">
        <v>15</v>
      </c>
    </row>
    <row r="7623" spans="1:23" x14ac:dyDescent="0.3">
      <c r="A7623">
        <v>1993</v>
      </c>
      <c r="B7623">
        <v>15</v>
      </c>
      <c r="U7623">
        <v>1993</v>
      </c>
      <c r="V7623" t="s">
        <v>215</v>
      </c>
      <c r="W7623">
        <v>15</v>
      </c>
    </row>
    <row r="7624" spans="1:23" x14ac:dyDescent="0.3">
      <c r="A7624">
        <v>1993</v>
      </c>
      <c r="B7624">
        <v>16</v>
      </c>
      <c r="U7624">
        <v>1993</v>
      </c>
      <c r="V7624" t="s">
        <v>216</v>
      </c>
      <c r="W7624">
        <v>16</v>
      </c>
    </row>
    <row r="7625" spans="1:23" x14ac:dyDescent="0.3">
      <c r="A7625">
        <v>1991</v>
      </c>
      <c r="B7625">
        <v>22</v>
      </c>
      <c r="U7625">
        <v>1991</v>
      </c>
      <c r="V7625" t="s">
        <v>216</v>
      </c>
      <c r="W7625">
        <v>22</v>
      </c>
    </row>
    <row r="7626" spans="1:23" x14ac:dyDescent="0.3">
      <c r="A7626">
        <v>1991</v>
      </c>
      <c r="B7626">
        <v>20</v>
      </c>
      <c r="U7626">
        <v>1991</v>
      </c>
      <c r="V7626" t="s">
        <v>216</v>
      </c>
      <c r="W7626">
        <v>20</v>
      </c>
    </row>
    <row r="7627" spans="1:23" x14ac:dyDescent="0.3">
      <c r="A7627">
        <v>1991</v>
      </c>
      <c r="B7627">
        <v>20</v>
      </c>
      <c r="U7627">
        <v>1991</v>
      </c>
      <c r="V7627" t="s">
        <v>215</v>
      </c>
      <c r="W7627">
        <v>20</v>
      </c>
    </row>
    <row r="7628" spans="1:23" x14ac:dyDescent="0.3">
      <c r="A7628">
        <v>1991</v>
      </c>
      <c r="B7628">
        <v>22</v>
      </c>
      <c r="U7628">
        <v>1991</v>
      </c>
      <c r="V7628" t="s">
        <v>215</v>
      </c>
      <c r="W7628">
        <v>22</v>
      </c>
    </row>
    <row r="7629" spans="1:23" x14ac:dyDescent="0.3">
      <c r="A7629">
        <v>1991</v>
      </c>
      <c r="B7629">
        <v>20</v>
      </c>
      <c r="U7629">
        <v>1991</v>
      </c>
      <c r="V7629" t="s">
        <v>215</v>
      </c>
      <c r="W7629">
        <v>20</v>
      </c>
    </row>
    <row r="7630" spans="1:23" x14ac:dyDescent="0.3">
      <c r="A7630">
        <v>1992</v>
      </c>
      <c r="B7630">
        <v>20</v>
      </c>
      <c r="U7630">
        <v>1992</v>
      </c>
      <c r="V7630" t="s">
        <v>215</v>
      </c>
      <c r="W7630">
        <v>20</v>
      </c>
    </row>
    <row r="7631" spans="1:23" x14ac:dyDescent="0.3">
      <c r="A7631">
        <v>1992</v>
      </c>
      <c r="B7631">
        <v>22</v>
      </c>
      <c r="U7631">
        <v>1992</v>
      </c>
      <c r="V7631" t="s">
        <v>215</v>
      </c>
      <c r="W7631">
        <v>22</v>
      </c>
    </row>
    <row r="7632" spans="1:23" x14ac:dyDescent="0.3">
      <c r="A7632">
        <v>1992</v>
      </c>
      <c r="B7632">
        <v>22</v>
      </c>
      <c r="U7632">
        <v>1992</v>
      </c>
      <c r="V7632" t="s">
        <v>215</v>
      </c>
      <c r="W7632">
        <v>22</v>
      </c>
    </row>
    <row r="7633" spans="1:23" x14ac:dyDescent="0.3">
      <c r="A7633">
        <v>1993</v>
      </c>
      <c r="B7633">
        <v>22</v>
      </c>
      <c r="U7633">
        <v>1993</v>
      </c>
      <c r="V7633" t="s">
        <v>215</v>
      </c>
      <c r="W7633">
        <v>22</v>
      </c>
    </row>
    <row r="7634" spans="1:23" x14ac:dyDescent="0.3">
      <c r="A7634">
        <v>1993</v>
      </c>
      <c r="B7634">
        <v>20</v>
      </c>
      <c r="U7634">
        <v>1993</v>
      </c>
      <c r="V7634" t="s">
        <v>215</v>
      </c>
      <c r="W7634">
        <v>20</v>
      </c>
    </row>
    <row r="7635" spans="1:23" x14ac:dyDescent="0.3">
      <c r="A7635">
        <v>2001</v>
      </c>
      <c r="B7635">
        <v>17</v>
      </c>
      <c r="U7635">
        <v>2001</v>
      </c>
      <c r="V7635" t="s">
        <v>282</v>
      </c>
      <c r="W7635">
        <v>17</v>
      </c>
    </row>
    <row r="7636" spans="1:23" x14ac:dyDescent="0.3">
      <c r="A7636">
        <v>2001</v>
      </c>
      <c r="B7636">
        <v>15</v>
      </c>
      <c r="U7636">
        <v>2001</v>
      </c>
      <c r="V7636" t="s">
        <v>282</v>
      </c>
      <c r="W7636">
        <v>15</v>
      </c>
    </row>
    <row r="7637" spans="1:23" x14ac:dyDescent="0.3">
      <c r="A7637">
        <v>2001</v>
      </c>
      <c r="B7637">
        <v>15</v>
      </c>
      <c r="U7637">
        <v>2001</v>
      </c>
      <c r="V7637" t="s">
        <v>282</v>
      </c>
      <c r="W7637">
        <v>15</v>
      </c>
    </row>
    <row r="7638" spans="1:23" x14ac:dyDescent="0.3">
      <c r="A7638">
        <v>2001</v>
      </c>
      <c r="B7638">
        <v>17</v>
      </c>
      <c r="U7638">
        <v>2001</v>
      </c>
      <c r="V7638" t="s">
        <v>282</v>
      </c>
      <c r="W7638">
        <v>17</v>
      </c>
    </row>
    <row r="7639" spans="1:23" x14ac:dyDescent="0.3">
      <c r="A7639">
        <v>2001</v>
      </c>
      <c r="B7639">
        <v>15</v>
      </c>
      <c r="U7639">
        <v>2001</v>
      </c>
      <c r="V7639" t="s">
        <v>282</v>
      </c>
      <c r="W7639">
        <v>15</v>
      </c>
    </row>
    <row r="7640" spans="1:23" x14ac:dyDescent="0.3">
      <c r="A7640">
        <v>2002</v>
      </c>
      <c r="B7640">
        <v>14</v>
      </c>
      <c r="U7640">
        <v>2002</v>
      </c>
      <c r="V7640" t="s">
        <v>282</v>
      </c>
      <c r="W7640">
        <v>14</v>
      </c>
    </row>
    <row r="7641" spans="1:23" x14ac:dyDescent="0.3">
      <c r="A7641">
        <v>2002</v>
      </c>
      <c r="B7641">
        <v>15</v>
      </c>
      <c r="U7641">
        <v>2002</v>
      </c>
      <c r="V7641" t="s">
        <v>282</v>
      </c>
      <c r="W7641">
        <v>15</v>
      </c>
    </row>
    <row r="7642" spans="1:23" x14ac:dyDescent="0.3">
      <c r="A7642">
        <v>2002</v>
      </c>
      <c r="B7642">
        <v>15</v>
      </c>
      <c r="U7642">
        <v>2002</v>
      </c>
      <c r="V7642" t="s">
        <v>282</v>
      </c>
      <c r="W7642">
        <v>15</v>
      </c>
    </row>
    <row r="7643" spans="1:23" x14ac:dyDescent="0.3">
      <c r="A7643">
        <v>2002</v>
      </c>
      <c r="B7643">
        <v>14</v>
      </c>
      <c r="U7643">
        <v>2002</v>
      </c>
      <c r="V7643" t="s">
        <v>282</v>
      </c>
      <c r="W7643">
        <v>14</v>
      </c>
    </row>
    <row r="7644" spans="1:23" x14ac:dyDescent="0.3">
      <c r="A7644">
        <v>2002</v>
      </c>
      <c r="B7644">
        <v>15</v>
      </c>
      <c r="U7644">
        <v>2002</v>
      </c>
      <c r="V7644" t="s">
        <v>282</v>
      </c>
      <c r="W7644">
        <v>15</v>
      </c>
    </row>
    <row r="7645" spans="1:23" x14ac:dyDescent="0.3">
      <c r="A7645">
        <v>2003</v>
      </c>
      <c r="B7645">
        <v>15</v>
      </c>
      <c r="U7645">
        <v>2003</v>
      </c>
      <c r="V7645" t="s">
        <v>282</v>
      </c>
      <c r="W7645">
        <v>15</v>
      </c>
    </row>
    <row r="7646" spans="1:23" x14ac:dyDescent="0.3">
      <c r="A7646">
        <v>2003</v>
      </c>
      <c r="B7646">
        <v>15</v>
      </c>
      <c r="U7646">
        <v>2003</v>
      </c>
      <c r="V7646" t="s">
        <v>282</v>
      </c>
      <c r="W7646">
        <v>15</v>
      </c>
    </row>
    <row r="7647" spans="1:23" x14ac:dyDescent="0.3">
      <c r="A7647">
        <v>2003</v>
      </c>
      <c r="B7647">
        <v>15</v>
      </c>
      <c r="U7647">
        <v>2003</v>
      </c>
      <c r="V7647" t="s">
        <v>282</v>
      </c>
      <c r="W7647">
        <v>15</v>
      </c>
    </row>
    <row r="7648" spans="1:23" x14ac:dyDescent="0.3">
      <c r="A7648">
        <v>2003</v>
      </c>
      <c r="B7648">
        <v>15</v>
      </c>
      <c r="U7648">
        <v>2003</v>
      </c>
      <c r="V7648" t="s">
        <v>282</v>
      </c>
      <c r="W7648">
        <v>15</v>
      </c>
    </row>
    <row r="7649" spans="1:23" x14ac:dyDescent="0.3">
      <c r="A7649">
        <v>2003</v>
      </c>
      <c r="B7649">
        <v>15</v>
      </c>
      <c r="U7649">
        <v>2003</v>
      </c>
      <c r="V7649" t="s">
        <v>282</v>
      </c>
      <c r="W7649">
        <v>15</v>
      </c>
    </row>
    <row r="7650" spans="1:23" x14ac:dyDescent="0.3">
      <c r="A7650">
        <v>2008</v>
      </c>
      <c r="B7650">
        <v>19</v>
      </c>
      <c r="U7650">
        <v>2008</v>
      </c>
      <c r="V7650" t="s">
        <v>215</v>
      </c>
      <c r="W7650">
        <v>19</v>
      </c>
    </row>
    <row r="7651" spans="1:23" x14ac:dyDescent="0.3">
      <c r="A7651">
        <v>2008</v>
      </c>
      <c r="B7651">
        <v>19</v>
      </c>
      <c r="U7651">
        <v>2008</v>
      </c>
      <c r="V7651" t="s">
        <v>198</v>
      </c>
      <c r="W7651">
        <v>19</v>
      </c>
    </row>
    <row r="7652" spans="1:23" x14ac:dyDescent="0.3">
      <c r="A7652">
        <v>2008</v>
      </c>
      <c r="B7652">
        <v>16</v>
      </c>
      <c r="U7652">
        <v>2008</v>
      </c>
      <c r="V7652" t="s">
        <v>215</v>
      </c>
      <c r="W7652">
        <v>16</v>
      </c>
    </row>
    <row r="7653" spans="1:23" x14ac:dyDescent="0.3">
      <c r="A7653">
        <v>2008</v>
      </c>
      <c r="B7653">
        <v>18</v>
      </c>
      <c r="U7653">
        <v>2008</v>
      </c>
      <c r="V7653" t="s">
        <v>198</v>
      </c>
      <c r="W7653">
        <v>18</v>
      </c>
    </row>
    <row r="7654" spans="1:23" x14ac:dyDescent="0.3">
      <c r="A7654">
        <v>2008</v>
      </c>
      <c r="B7654">
        <v>19</v>
      </c>
      <c r="U7654">
        <v>2008</v>
      </c>
      <c r="V7654" t="s">
        <v>198</v>
      </c>
      <c r="W7654">
        <v>19</v>
      </c>
    </row>
    <row r="7655" spans="1:23" x14ac:dyDescent="0.3">
      <c r="A7655">
        <v>2008</v>
      </c>
      <c r="B7655">
        <v>16</v>
      </c>
      <c r="U7655">
        <v>2008</v>
      </c>
      <c r="V7655" t="s">
        <v>215</v>
      </c>
      <c r="W7655">
        <v>16</v>
      </c>
    </row>
    <row r="7656" spans="1:23" x14ac:dyDescent="0.3">
      <c r="A7656">
        <v>2008</v>
      </c>
      <c r="B7656">
        <v>17</v>
      </c>
      <c r="U7656">
        <v>2008</v>
      </c>
      <c r="V7656" t="s">
        <v>198</v>
      </c>
      <c r="W7656">
        <v>17</v>
      </c>
    </row>
    <row r="7657" spans="1:23" x14ac:dyDescent="0.3">
      <c r="A7657">
        <v>2008</v>
      </c>
      <c r="B7657">
        <v>17</v>
      </c>
      <c r="U7657">
        <v>2008</v>
      </c>
      <c r="V7657" t="s">
        <v>215</v>
      </c>
      <c r="W7657">
        <v>17</v>
      </c>
    </row>
    <row r="7658" spans="1:23" x14ac:dyDescent="0.3">
      <c r="A7658">
        <v>2008</v>
      </c>
      <c r="B7658">
        <v>17</v>
      </c>
      <c r="U7658">
        <v>2008</v>
      </c>
      <c r="V7658" t="s">
        <v>198</v>
      </c>
      <c r="W7658">
        <v>17</v>
      </c>
    </row>
    <row r="7659" spans="1:23" x14ac:dyDescent="0.3">
      <c r="A7659">
        <v>2008</v>
      </c>
      <c r="B7659">
        <v>16</v>
      </c>
      <c r="U7659">
        <v>2008</v>
      </c>
      <c r="V7659" t="s">
        <v>198</v>
      </c>
      <c r="W7659">
        <v>16</v>
      </c>
    </row>
    <row r="7660" spans="1:23" x14ac:dyDescent="0.3">
      <c r="A7660">
        <v>2008</v>
      </c>
      <c r="B7660">
        <v>19</v>
      </c>
      <c r="U7660">
        <v>2008</v>
      </c>
      <c r="V7660" t="s">
        <v>198</v>
      </c>
      <c r="W7660">
        <v>19</v>
      </c>
    </row>
    <row r="7661" spans="1:23" x14ac:dyDescent="0.3">
      <c r="A7661">
        <v>2008</v>
      </c>
      <c r="B7661">
        <v>19</v>
      </c>
      <c r="U7661">
        <v>2008</v>
      </c>
      <c r="V7661" t="s">
        <v>198</v>
      </c>
      <c r="W7661">
        <v>19</v>
      </c>
    </row>
    <row r="7662" spans="1:23" x14ac:dyDescent="0.3">
      <c r="A7662">
        <v>2008</v>
      </c>
      <c r="B7662">
        <v>16</v>
      </c>
      <c r="U7662">
        <v>2008</v>
      </c>
      <c r="V7662" t="s">
        <v>215</v>
      </c>
      <c r="W7662">
        <v>16</v>
      </c>
    </row>
    <row r="7663" spans="1:23" x14ac:dyDescent="0.3">
      <c r="A7663">
        <v>2008</v>
      </c>
      <c r="B7663">
        <v>17</v>
      </c>
      <c r="U7663">
        <v>2008</v>
      </c>
      <c r="V7663" t="s">
        <v>198</v>
      </c>
      <c r="W7663">
        <v>17</v>
      </c>
    </row>
    <row r="7664" spans="1:23" x14ac:dyDescent="0.3">
      <c r="A7664">
        <v>2008</v>
      </c>
      <c r="B7664">
        <v>17</v>
      </c>
      <c r="U7664">
        <v>2008</v>
      </c>
      <c r="V7664" t="s">
        <v>198</v>
      </c>
      <c r="W7664">
        <v>17</v>
      </c>
    </row>
    <row r="7665" spans="1:23" x14ac:dyDescent="0.3">
      <c r="A7665">
        <v>2008</v>
      </c>
      <c r="B7665">
        <v>17</v>
      </c>
      <c r="U7665">
        <v>2008</v>
      </c>
      <c r="V7665" t="s">
        <v>215</v>
      </c>
      <c r="W7665">
        <v>17</v>
      </c>
    </row>
    <row r="7666" spans="1:23" x14ac:dyDescent="0.3">
      <c r="A7666">
        <v>2008</v>
      </c>
      <c r="B7666">
        <v>17</v>
      </c>
      <c r="U7666">
        <v>2008</v>
      </c>
      <c r="V7666" t="s">
        <v>198</v>
      </c>
      <c r="W7666">
        <v>17</v>
      </c>
    </row>
    <row r="7667" spans="1:23" x14ac:dyDescent="0.3">
      <c r="A7667">
        <v>2008</v>
      </c>
      <c r="B7667">
        <v>17</v>
      </c>
      <c r="U7667">
        <v>2008</v>
      </c>
      <c r="V7667" t="s">
        <v>198</v>
      </c>
      <c r="W7667">
        <v>17</v>
      </c>
    </row>
    <row r="7668" spans="1:23" x14ac:dyDescent="0.3">
      <c r="A7668">
        <v>2008</v>
      </c>
      <c r="B7668">
        <v>19</v>
      </c>
      <c r="U7668">
        <v>2008</v>
      </c>
      <c r="V7668" t="s">
        <v>215</v>
      </c>
      <c r="W7668">
        <v>19</v>
      </c>
    </row>
    <row r="7669" spans="1:23" x14ac:dyDescent="0.3">
      <c r="A7669">
        <v>2008</v>
      </c>
      <c r="B7669">
        <v>16</v>
      </c>
      <c r="U7669">
        <v>2008</v>
      </c>
      <c r="V7669" t="s">
        <v>198</v>
      </c>
      <c r="W7669">
        <v>16</v>
      </c>
    </row>
    <row r="7670" spans="1:23" x14ac:dyDescent="0.3">
      <c r="A7670">
        <v>2008</v>
      </c>
      <c r="B7670">
        <v>16</v>
      </c>
      <c r="U7670">
        <v>2008</v>
      </c>
      <c r="V7670" t="s">
        <v>215</v>
      </c>
      <c r="W7670">
        <v>16</v>
      </c>
    </row>
    <row r="7671" spans="1:23" x14ac:dyDescent="0.3">
      <c r="A7671">
        <v>2008</v>
      </c>
      <c r="B7671">
        <v>18</v>
      </c>
      <c r="U7671">
        <v>2008</v>
      </c>
      <c r="V7671" t="s">
        <v>198</v>
      </c>
      <c r="W7671">
        <v>18</v>
      </c>
    </row>
    <row r="7672" spans="1:23" x14ac:dyDescent="0.3">
      <c r="A7672">
        <v>2009</v>
      </c>
      <c r="B7672">
        <v>18</v>
      </c>
      <c r="U7672">
        <v>2009</v>
      </c>
      <c r="V7672" t="s">
        <v>198</v>
      </c>
      <c r="W7672">
        <v>18</v>
      </c>
    </row>
    <row r="7673" spans="1:23" x14ac:dyDescent="0.3">
      <c r="A7673">
        <v>2009</v>
      </c>
      <c r="B7673">
        <v>19</v>
      </c>
      <c r="U7673">
        <v>2009</v>
      </c>
      <c r="V7673" t="s">
        <v>198</v>
      </c>
      <c r="W7673">
        <v>19</v>
      </c>
    </row>
    <row r="7674" spans="1:23" x14ac:dyDescent="0.3">
      <c r="A7674">
        <v>2009</v>
      </c>
      <c r="B7674">
        <v>20</v>
      </c>
      <c r="U7674">
        <v>2009</v>
      </c>
      <c r="V7674" t="s">
        <v>198</v>
      </c>
      <c r="W7674">
        <v>20</v>
      </c>
    </row>
    <row r="7675" spans="1:23" x14ac:dyDescent="0.3">
      <c r="A7675">
        <v>2009</v>
      </c>
      <c r="B7675">
        <v>18</v>
      </c>
      <c r="U7675">
        <v>2009</v>
      </c>
      <c r="V7675" t="s">
        <v>198</v>
      </c>
      <c r="W7675">
        <v>18</v>
      </c>
    </row>
    <row r="7676" spans="1:23" x14ac:dyDescent="0.3">
      <c r="A7676">
        <v>2009</v>
      </c>
      <c r="B7676">
        <v>18</v>
      </c>
      <c r="U7676">
        <v>2009</v>
      </c>
      <c r="V7676" t="s">
        <v>215</v>
      </c>
      <c r="W7676">
        <v>18</v>
      </c>
    </row>
    <row r="7677" spans="1:23" x14ac:dyDescent="0.3">
      <c r="A7677">
        <v>2009</v>
      </c>
      <c r="B7677">
        <v>18</v>
      </c>
      <c r="U7677">
        <v>2009</v>
      </c>
      <c r="V7677" t="s">
        <v>198</v>
      </c>
      <c r="W7677">
        <v>18</v>
      </c>
    </row>
    <row r="7678" spans="1:23" x14ac:dyDescent="0.3">
      <c r="A7678">
        <v>2009</v>
      </c>
      <c r="B7678">
        <v>20</v>
      </c>
      <c r="U7678">
        <v>2009</v>
      </c>
      <c r="V7678" t="s">
        <v>198</v>
      </c>
      <c r="W7678">
        <v>20</v>
      </c>
    </row>
    <row r="7679" spans="1:23" x14ac:dyDescent="0.3">
      <c r="A7679">
        <v>2009</v>
      </c>
      <c r="B7679">
        <v>18</v>
      </c>
      <c r="U7679">
        <v>2009</v>
      </c>
      <c r="V7679" t="s">
        <v>215</v>
      </c>
      <c r="W7679">
        <v>18</v>
      </c>
    </row>
    <row r="7680" spans="1:23" x14ac:dyDescent="0.3">
      <c r="A7680">
        <v>2009</v>
      </c>
      <c r="B7680">
        <v>19</v>
      </c>
      <c r="U7680">
        <v>2009</v>
      </c>
      <c r="V7680" t="s">
        <v>198</v>
      </c>
      <c r="W7680">
        <v>19</v>
      </c>
    </row>
    <row r="7681" spans="1:23" x14ac:dyDescent="0.3">
      <c r="A7681">
        <v>2009</v>
      </c>
      <c r="B7681">
        <v>18</v>
      </c>
      <c r="U7681">
        <v>2009</v>
      </c>
      <c r="V7681" t="s">
        <v>198</v>
      </c>
      <c r="W7681">
        <v>18</v>
      </c>
    </row>
    <row r="7682" spans="1:23" x14ac:dyDescent="0.3">
      <c r="A7682">
        <v>2009</v>
      </c>
      <c r="B7682">
        <v>19</v>
      </c>
      <c r="U7682">
        <v>2009</v>
      </c>
      <c r="V7682" t="s">
        <v>215</v>
      </c>
      <c r="W7682">
        <v>19</v>
      </c>
    </row>
    <row r="7683" spans="1:23" x14ac:dyDescent="0.3">
      <c r="A7683">
        <v>2009</v>
      </c>
      <c r="B7683">
        <v>18</v>
      </c>
      <c r="U7683">
        <v>2009</v>
      </c>
      <c r="V7683" t="s">
        <v>215</v>
      </c>
      <c r="W7683">
        <v>18</v>
      </c>
    </row>
    <row r="7684" spans="1:23" x14ac:dyDescent="0.3">
      <c r="A7684">
        <v>2009</v>
      </c>
      <c r="B7684">
        <v>19</v>
      </c>
      <c r="U7684">
        <v>2009</v>
      </c>
      <c r="V7684" t="s">
        <v>198</v>
      </c>
      <c r="W7684">
        <v>19</v>
      </c>
    </row>
    <row r="7685" spans="1:23" x14ac:dyDescent="0.3">
      <c r="A7685">
        <v>2009</v>
      </c>
      <c r="B7685">
        <v>20</v>
      </c>
      <c r="U7685">
        <v>2009</v>
      </c>
      <c r="V7685" t="s">
        <v>198</v>
      </c>
      <c r="W7685">
        <v>20</v>
      </c>
    </row>
    <row r="7686" spans="1:23" x14ac:dyDescent="0.3">
      <c r="A7686">
        <v>2009</v>
      </c>
      <c r="B7686">
        <v>20</v>
      </c>
      <c r="U7686">
        <v>2009</v>
      </c>
      <c r="V7686" t="s">
        <v>215</v>
      </c>
      <c r="W7686">
        <v>20</v>
      </c>
    </row>
    <row r="7687" spans="1:23" x14ac:dyDescent="0.3">
      <c r="A7687">
        <v>2009</v>
      </c>
      <c r="B7687">
        <v>20</v>
      </c>
      <c r="U7687">
        <v>2009</v>
      </c>
      <c r="V7687" t="s">
        <v>215</v>
      </c>
      <c r="W7687">
        <v>20</v>
      </c>
    </row>
    <row r="7688" spans="1:23" x14ac:dyDescent="0.3">
      <c r="A7688">
        <v>2009</v>
      </c>
      <c r="B7688">
        <v>18</v>
      </c>
      <c r="U7688">
        <v>2009</v>
      </c>
      <c r="V7688" t="s">
        <v>215</v>
      </c>
      <c r="W7688">
        <v>18</v>
      </c>
    </row>
    <row r="7689" spans="1:23" x14ac:dyDescent="0.3">
      <c r="A7689">
        <v>2009</v>
      </c>
      <c r="B7689">
        <v>19</v>
      </c>
      <c r="U7689">
        <v>2009</v>
      </c>
      <c r="V7689" t="s">
        <v>215</v>
      </c>
      <c r="W7689">
        <v>19</v>
      </c>
    </row>
    <row r="7690" spans="1:23" x14ac:dyDescent="0.3">
      <c r="A7690">
        <v>2009</v>
      </c>
      <c r="B7690">
        <v>18</v>
      </c>
      <c r="U7690">
        <v>2009</v>
      </c>
      <c r="V7690" t="s">
        <v>198</v>
      </c>
      <c r="W7690">
        <v>18</v>
      </c>
    </row>
    <row r="7691" spans="1:23" x14ac:dyDescent="0.3">
      <c r="A7691">
        <v>2009</v>
      </c>
      <c r="B7691">
        <v>18</v>
      </c>
      <c r="U7691">
        <v>2009</v>
      </c>
      <c r="V7691" t="s">
        <v>198</v>
      </c>
      <c r="W7691">
        <v>18</v>
      </c>
    </row>
    <row r="7692" spans="1:23" x14ac:dyDescent="0.3">
      <c r="A7692">
        <v>2010</v>
      </c>
      <c r="B7692">
        <v>18</v>
      </c>
      <c r="U7692">
        <v>2010</v>
      </c>
      <c r="V7692" t="s">
        <v>198</v>
      </c>
      <c r="W7692">
        <v>18</v>
      </c>
    </row>
    <row r="7693" spans="1:23" x14ac:dyDescent="0.3">
      <c r="A7693">
        <v>2010</v>
      </c>
      <c r="B7693">
        <v>18</v>
      </c>
      <c r="U7693">
        <v>2010</v>
      </c>
      <c r="V7693" t="s">
        <v>215</v>
      </c>
      <c r="W7693">
        <v>18</v>
      </c>
    </row>
    <row r="7694" spans="1:23" x14ac:dyDescent="0.3">
      <c r="A7694">
        <v>2010</v>
      </c>
      <c r="B7694">
        <v>18</v>
      </c>
      <c r="U7694">
        <v>2010</v>
      </c>
      <c r="V7694" t="s">
        <v>215</v>
      </c>
      <c r="W7694">
        <v>18</v>
      </c>
    </row>
    <row r="7695" spans="1:23" x14ac:dyDescent="0.3">
      <c r="A7695">
        <v>2010</v>
      </c>
      <c r="B7695">
        <v>20</v>
      </c>
      <c r="U7695">
        <v>2010</v>
      </c>
      <c r="V7695" t="s">
        <v>198</v>
      </c>
      <c r="W7695">
        <v>20</v>
      </c>
    </row>
    <row r="7696" spans="1:23" x14ac:dyDescent="0.3">
      <c r="A7696">
        <v>2010</v>
      </c>
      <c r="B7696">
        <v>19</v>
      </c>
      <c r="U7696">
        <v>2010</v>
      </c>
      <c r="V7696" t="s">
        <v>215</v>
      </c>
      <c r="W7696">
        <v>19</v>
      </c>
    </row>
    <row r="7697" spans="1:23" x14ac:dyDescent="0.3">
      <c r="A7697">
        <v>2010</v>
      </c>
      <c r="B7697">
        <v>19</v>
      </c>
      <c r="U7697">
        <v>2010</v>
      </c>
      <c r="V7697" t="s">
        <v>215</v>
      </c>
      <c r="W7697">
        <v>19</v>
      </c>
    </row>
    <row r="7698" spans="1:23" x14ac:dyDescent="0.3">
      <c r="A7698">
        <v>2010</v>
      </c>
      <c r="B7698">
        <v>19</v>
      </c>
      <c r="U7698">
        <v>2010</v>
      </c>
      <c r="V7698" t="s">
        <v>198</v>
      </c>
      <c r="W7698">
        <v>19</v>
      </c>
    </row>
    <row r="7699" spans="1:23" x14ac:dyDescent="0.3">
      <c r="A7699">
        <v>2010</v>
      </c>
      <c r="B7699">
        <v>20</v>
      </c>
      <c r="U7699">
        <v>2010</v>
      </c>
      <c r="V7699" t="s">
        <v>215</v>
      </c>
      <c r="W7699">
        <v>20</v>
      </c>
    </row>
    <row r="7700" spans="1:23" x14ac:dyDescent="0.3">
      <c r="A7700">
        <v>2010</v>
      </c>
      <c r="B7700">
        <v>19</v>
      </c>
      <c r="U7700">
        <v>2010</v>
      </c>
      <c r="V7700" t="s">
        <v>198</v>
      </c>
      <c r="W7700">
        <v>19</v>
      </c>
    </row>
    <row r="7701" spans="1:23" x14ac:dyDescent="0.3">
      <c r="A7701">
        <v>2010</v>
      </c>
      <c r="B7701">
        <v>18</v>
      </c>
      <c r="U7701">
        <v>2010</v>
      </c>
      <c r="V7701" t="s">
        <v>215</v>
      </c>
      <c r="W7701">
        <v>18</v>
      </c>
    </row>
    <row r="7702" spans="1:23" x14ac:dyDescent="0.3">
      <c r="A7702">
        <v>2010</v>
      </c>
      <c r="B7702">
        <v>20</v>
      </c>
      <c r="U7702">
        <v>2010</v>
      </c>
      <c r="V7702" t="s">
        <v>198</v>
      </c>
      <c r="W7702">
        <v>20</v>
      </c>
    </row>
    <row r="7703" spans="1:23" x14ac:dyDescent="0.3">
      <c r="A7703">
        <v>2010</v>
      </c>
      <c r="B7703">
        <v>20</v>
      </c>
      <c r="U7703">
        <v>2010</v>
      </c>
      <c r="V7703" t="s">
        <v>215</v>
      </c>
      <c r="W7703">
        <v>20</v>
      </c>
    </row>
    <row r="7704" spans="1:23" x14ac:dyDescent="0.3">
      <c r="A7704">
        <v>2010</v>
      </c>
      <c r="B7704">
        <v>20</v>
      </c>
      <c r="U7704">
        <v>2010</v>
      </c>
      <c r="V7704" t="s">
        <v>198</v>
      </c>
      <c r="W7704">
        <v>20</v>
      </c>
    </row>
    <row r="7705" spans="1:23" x14ac:dyDescent="0.3">
      <c r="A7705">
        <v>2010</v>
      </c>
      <c r="B7705">
        <v>18</v>
      </c>
      <c r="U7705">
        <v>2010</v>
      </c>
      <c r="V7705" t="s">
        <v>215</v>
      </c>
      <c r="W7705">
        <v>18</v>
      </c>
    </row>
    <row r="7706" spans="1:23" x14ac:dyDescent="0.3">
      <c r="A7706">
        <v>2010</v>
      </c>
      <c r="B7706">
        <v>18</v>
      </c>
      <c r="U7706">
        <v>2010</v>
      </c>
      <c r="V7706" t="s">
        <v>198</v>
      </c>
      <c r="W7706">
        <v>18</v>
      </c>
    </row>
    <row r="7707" spans="1:23" x14ac:dyDescent="0.3">
      <c r="A7707">
        <v>2010</v>
      </c>
      <c r="B7707">
        <v>19</v>
      </c>
      <c r="U7707">
        <v>2010</v>
      </c>
      <c r="V7707" t="s">
        <v>198</v>
      </c>
      <c r="W7707">
        <v>19</v>
      </c>
    </row>
    <row r="7708" spans="1:23" x14ac:dyDescent="0.3">
      <c r="A7708">
        <v>2010</v>
      </c>
      <c r="B7708">
        <v>18</v>
      </c>
      <c r="U7708">
        <v>2010</v>
      </c>
      <c r="V7708" t="s">
        <v>198</v>
      </c>
      <c r="W7708">
        <v>18</v>
      </c>
    </row>
    <row r="7709" spans="1:23" x14ac:dyDescent="0.3">
      <c r="A7709">
        <v>2010</v>
      </c>
      <c r="B7709">
        <v>18</v>
      </c>
      <c r="U7709">
        <v>2010</v>
      </c>
      <c r="V7709" t="s">
        <v>198</v>
      </c>
      <c r="W7709">
        <v>18</v>
      </c>
    </row>
    <row r="7710" spans="1:23" x14ac:dyDescent="0.3">
      <c r="A7710">
        <v>2010</v>
      </c>
      <c r="B7710">
        <v>18</v>
      </c>
      <c r="U7710">
        <v>2010</v>
      </c>
      <c r="V7710" t="s">
        <v>198</v>
      </c>
      <c r="W7710">
        <v>18</v>
      </c>
    </row>
    <row r="7711" spans="1:23" x14ac:dyDescent="0.3">
      <c r="A7711">
        <v>2010</v>
      </c>
      <c r="B7711">
        <v>18</v>
      </c>
      <c r="U7711">
        <v>2010</v>
      </c>
      <c r="V7711" t="s">
        <v>198</v>
      </c>
      <c r="W7711">
        <v>18</v>
      </c>
    </row>
    <row r="7712" spans="1:23" x14ac:dyDescent="0.3">
      <c r="A7712">
        <v>1998</v>
      </c>
      <c r="B7712">
        <v>17</v>
      </c>
      <c r="U7712">
        <v>1998</v>
      </c>
      <c r="V7712" t="s">
        <v>282</v>
      </c>
      <c r="W7712">
        <v>17</v>
      </c>
    </row>
    <row r="7713" spans="1:23" x14ac:dyDescent="0.3">
      <c r="A7713">
        <v>1998</v>
      </c>
      <c r="B7713">
        <v>16</v>
      </c>
      <c r="U7713">
        <v>1998</v>
      </c>
      <c r="V7713" t="s">
        <v>282</v>
      </c>
      <c r="W7713">
        <v>16</v>
      </c>
    </row>
    <row r="7714" spans="1:23" x14ac:dyDescent="0.3">
      <c r="A7714">
        <v>1998</v>
      </c>
      <c r="B7714">
        <v>17</v>
      </c>
      <c r="U7714">
        <v>1998</v>
      </c>
      <c r="V7714" t="s">
        <v>282</v>
      </c>
      <c r="W7714">
        <v>17</v>
      </c>
    </row>
    <row r="7715" spans="1:23" x14ac:dyDescent="0.3">
      <c r="A7715">
        <v>1998</v>
      </c>
      <c r="B7715">
        <v>16</v>
      </c>
      <c r="U7715">
        <v>1998</v>
      </c>
      <c r="V7715" t="s">
        <v>282</v>
      </c>
      <c r="W7715">
        <v>16</v>
      </c>
    </row>
    <row r="7716" spans="1:23" x14ac:dyDescent="0.3">
      <c r="A7716">
        <v>1999</v>
      </c>
      <c r="B7716">
        <v>18</v>
      </c>
      <c r="U7716">
        <v>1999</v>
      </c>
      <c r="V7716" t="s">
        <v>282</v>
      </c>
      <c r="W7716">
        <v>18</v>
      </c>
    </row>
    <row r="7717" spans="1:23" x14ac:dyDescent="0.3">
      <c r="A7717">
        <v>1999</v>
      </c>
      <c r="B7717">
        <v>16</v>
      </c>
      <c r="U7717">
        <v>1999</v>
      </c>
      <c r="V7717" t="s">
        <v>282</v>
      </c>
      <c r="W7717">
        <v>16</v>
      </c>
    </row>
    <row r="7718" spans="1:23" x14ac:dyDescent="0.3">
      <c r="A7718">
        <v>1999</v>
      </c>
      <c r="B7718">
        <v>16</v>
      </c>
      <c r="U7718">
        <v>1999</v>
      </c>
      <c r="V7718" t="s">
        <v>282</v>
      </c>
      <c r="W7718">
        <v>16</v>
      </c>
    </row>
    <row r="7719" spans="1:23" x14ac:dyDescent="0.3">
      <c r="A7719">
        <v>2000</v>
      </c>
      <c r="B7719">
        <v>16</v>
      </c>
      <c r="U7719">
        <v>2000</v>
      </c>
      <c r="V7719" t="s">
        <v>282</v>
      </c>
      <c r="W7719">
        <v>16</v>
      </c>
    </row>
    <row r="7720" spans="1:23" x14ac:dyDescent="0.3">
      <c r="A7720">
        <v>2000</v>
      </c>
      <c r="B7720">
        <v>16</v>
      </c>
      <c r="U7720">
        <v>2000</v>
      </c>
      <c r="V7720" t="s">
        <v>282</v>
      </c>
      <c r="W7720">
        <v>16</v>
      </c>
    </row>
    <row r="7721" spans="1:23" x14ac:dyDescent="0.3">
      <c r="A7721">
        <v>2000</v>
      </c>
      <c r="B7721">
        <v>17</v>
      </c>
      <c r="U7721">
        <v>2000</v>
      </c>
      <c r="V7721" t="s">
        <v>282</v>
      </c>
      <c r="W7721">
        <v>17</v>
      </c>
    </row>
    <row r="7722" spans="1:23" x14ac:dyDescent="0.3">
      <c r="A7722">
        <v>2000</v>
      </c>
      <c r="B7722">
        <v>17</v>
      </c>
      <c r="U7722">
        <v>2000</v>
      </c>
      <c r="V7722" t="s">
        <v>282</v>
      </c>
      <c r="W7722">
        <v>17</v>
      </c>
    </row>
    <row r="7723" spans="1:23" x14ac:dyDescent="0.3">
      <c r="A7723">
        <v>2000</v>
      </c>
      <c r="B7723">
        <v>16</v>
      </c>
      <c r="U7723">
        <v>2000</v>
      </c>
      <c r="V7723" t="s">
        <v>282</v>
      </c>
      <c r="W7723">
        <v>16</v>
      </c>
    </row>
    <row r="7724" spans="1:23" x14ac:dyDescent="0.3">
      <c r="A7724">
        <v>2000</v>
      </c>
      <c r="B7724">
        <v>15</v>
      </c>
      <c r="U7724">
        <v>2000</v>
      </c>
      <c r="V7724" t="s">
        <v>384</v>
      </c>
      <c r="W7724">
        <v>15</v>
      </c>
    </row>
    <row r="7725" spans="1:23" x14ac:dyDescent="0.3">
      <c r="A7725">
        <v>2000</v>
      </c>
      <c r="B7725">
        <v>14</v>
      </c>
      <c r="U7725">
        <v>2000</v>
      </c>
      <c r="V7725" t="s">
        <v>384</v>
      </c>
      <c r="W7725">
        <v>14</v>
      </c>
    </row>
    <row r="7726" spans="1:23" x14ac:dyDescent="0.3">
      <c r="A7726">
        <v>2001</v>
      </c>
      <c r="B7726">
        <v>15</v>
      </c>
      <c r="U7726">
        <v>2001</v>
      </c>
      <c r="V7726" t="s">
        <v>384</v>
      </c>
      <c r="W7726">
        <v>15</v>
      </c>
    </row>
    <row r="7727" spans="1:23" x14ac:dyDescent="0.3">
      <c r="A7727">
        <v>2001</v>
      </c>
      <c r="B7727">
        <v>15</v>
      </c>
      <c r="U7727">
        <v>2001</v>
      </c>
      <c r="V7727" t="s">
        <v>384</v>
      </c>
      <c r="W7727">
        <v>15</v>
      </c>
    </row>
    <row r="7728" spans="1:23" x14ac:dyDescent="0.3">
      <c r="A7728">
        <v>2002</v>
      </c>
      <c r="B7728">
        <v>15</v>
      </c>
      <c r="U7728">
        <v>2002</v>
      </c>
      <c r="V7728" t="s">
        <v>384</v>
      </c>
      <c r="W7728">
        <v>15</v>
      </c>
    </row>
    <row r="7729" spans="1:23" x14ac:dyDescent="0.3">
      <c r="A7729">
        <v>1991</v>
      </c>
      <c r="B7729">
        <v>13</v>
      </c>
      <c r="U7729">
        <v>1991</v>
      </c>
      <c r="V7729" t="s">
        <v>231</v>
      </c>
      <c r="W7729">
        <v>13</v>
      </c>
    </row>
    <row r="7730" spans="1:23" x14ac:dyDescent="0.3">
      <c r="A7730">
        <v>1991</v>
      </c>
      <c r="B7730">
        <v>12</v>
      </c>
      <c r="U7730">
        <v>1991</v>
      </c>
      <c r="V7730" t="s">
        <v>231</v>
      </c>
      <c r="W7730">
        <v>12</v>
      </c>
    </row>
    <row r="7731" spans="1:23" x14ac:dyDescent="0.3">
      <c r="A7731">
        <v>1992</v>
      </c>
      <c r="B7731">
        <v>14</v>
      </c>
      <c r="U7731">
        <v>1992</v>
      </c>
      <c r="V7731" t="s">
        <v>231</v>
      </c>
      <c r="W7731">
        <v>14</v>
      </c>
    </row>
    <row r="7732" spans="1:23" x14ac:dyDescent="0.3">
      <c r="A7732">
        <v>1992</v>
      </c>
      <c r="B7732">
        <v>15</v>
      </c>
      <c r="U7732">
        <v>1992</v>
      </c>
      <c r="V7732" t="s">
        <v>231</v>
      </c>
      <c r="W7732">
        <v>15</v>
      </c>
    </row>
    <row r="7733" spans="1:23" x14ac:dyDescent="0.3">
      <c r="A7733">
        <v>1993</v>
      </c>
      <c r="B7733">
        <v>15</v>
      </c>
      <c r="U7733">
        <v>1993</v>
      </c>
      <c r="V7733" t="s">
        <v>231</v>
      </c>
      <c r="W7733">
        <v>15</v>
      </c>
    </row>
    <row r="7734" spans="1:23" x14ac:dyDescent="0.3">
      <c r="A7734">
        <v>1993</v>
      </c>
      <c r="B7734">
        <v>16</v>
      </c>
      <c r="U7734">
        <v>1993</v>
      </c>
      <c r="V7734" t="s">
        <v>231</v>
      </c>
      <c r="W7734">
        <v>16</v>
      </c>
    </row>
    <row r="7735" spans="1:23" x14ac:dyDescent="0.3">
      <c r="A7735">
        <v>2015</v>
      </c>
      <c r="B7735">
        <v>30</v>
      </c>
      <c r="U7735">
        <v>2015</v>
      </c>
      <c r="V7735" t="s">
        <v>92</v>
      </c>
      <c r="W7735">
        <v>30</v>
      </c>
    </row>
    <row r="7736" spans="1:23" x14ac:dyDescent="0.3">
      <c r="A7736">
        <v>2015</v>
      </c>
      <c r="B7736">
        <v>30</v>
      </c>
      <c r="U7736">
        <v>2015</v>
      </c>
      <c r="V7736" t="s">
        <v>231</v>
      </c>
      <c r="W7736">
        <v>30</v>
      </c>
    </row>
    <row r="7737" spans="1:23" x14ac:dyDescent="0.3">
      <c r="A7737">
        <v>2015</v>
      </c>
      <c r="B7737">
        <v>30</v>
      </c>
      <c r="U7737">
        <v>2015</v>
      </c>
      <c r="V7737" t="s">
        <v>92</v>
      </c>
      <c r="W7737">
        <v>30</v>
      </c>
    </row>
    <row r="7738" spans="1:23" x14ac:dyDescent="0.3">
      <c r="A7738">
        <v>2015</v>
      </c>
      <c r="B7738">
        <v>30</v>
      </c>
      <c r="U7738">
        <v>2015</v>
      </c>
      <c r="V7738" t="s">
        <v>92</v>
      </c>
      <c r="W7738">
        <v>30</v>
      </c>
    </row>
    <row r="7739" spans="1:23" x14ac:dyDescent="0.3">
      <c r="A7739">
        <v>2015</v>
      </c>
      <c r="B7739">
        <v>30</v>
      </c>
      <c r="U7739">
        <v>2015</v>
      </c>
      <c r="V7739" t="s">
        <v>231</v>
      </c>
      <c r="W7739">
        <v>30</v>
      </c>
    </row>
    <row r="7740" spans="1:23" x14ac:dyDescent="0.3">
      <c r="A7740">
        <v>2015</v>
      </c>
      <c r="B7740">
        <v>30</v>
      </c>
      <c r="U7740">
        <v>2015</v>
      </c>
      <c r="V7740" t="s">
        <v>92</v>
      </c>
      <c r="W7740">
        <v>30</v>
      </c>
    </row>
    <row r="7741" spans="1:23" x14ac:dyDescent="0.3">
      <c r="A7741">
        <v>2015</v>
      </c>
      <c r="B7741">
        <v>30</v>
      </c>
      <c r="U7741">
        <v>2015</v>
      </c>
      <c r="V7741" t="s">
        <v>231</v>
      </c>
      <c r="W7741">
        <v>30</v>
      </c>
    </row>
    <row r="7742" spans="1:23" x14ac:dyDescent="0.3">
      <c r="A7742">
        <v>2015</v>
      </c>
      <c r="B7742">
        <v>30</v>
      </c>
      <c r="U7742">
        <v>2015</v>
      </c>
      <c r="V7742" t="s">
        <v>92</v>
      </c>
      <c r="W7742">
        <v>30</v>
      </c>
    </row>
    <row r="7743" spans="1:23" x14ac:dyDescent="0.3">
      <c r="A7743">
        <v>2015</v>
      </c>
      <c r="B7743">
        <v>30</v>
      </c>
      <c r="U7743">
        <v>2015</v>
      </c>
      <c r="V7743" t="s">
        <v>92</v>
      </c>
      <c r="W7743">
        <v>30</v>
      </c>
    </row>
    <row r="7744" spans="1:23" x14ac:dyDescent="0.3">
      <c r="A7744">
        <v>2015</v>
      </c>
      <c r="B7744">
        <v>30</v>
      </c>
      <c r="U7744">
        <v>2015</v>
      </c>
      <c r="V7744" t="s">
        <v>92</v>
      </c>
      <c r="W7744">
        <v>30</v>
      </c>
    </row>
    <row r="7745" spans="1:23" x14ac:dyDescent="0.3">
      <c r="A7745">
        <v>2016</v>
      </c>
      <c r="B7745">
        <v>30</v>
      </c>
      <c r="U7745">
        <v>2016</v>
      </c>
      <c r="V7745" t="s">
        <v>92</v>
      </c>
      <c r="W7745">
        <v>30</v>
      </c>
    </row>
    <row r="7746" spans="1:23" x14ac:dyDescent="0.3">
      <c r="A7746">
        <v>2016</v>
      </c>
      <c r="B7746">
        <v>30</v>
      </c>
      <c r="U7746">
        <v>2016</v>
      </c>
      <c r="V7746" t="s">
        <v>92</v>
      </c>
      <c r="W7746">
        <v>30</v>
      </c>
    </row>
    <row r="7747" spans="1:23" x14ac:dyDescent="0.3">
      <c r="A7747">
        <v>2016</v>
      </c>
      <c r="B7747">
        <v>30</v>
      </c>
      <c r="U7747">
        <v>2016</v>
      </c>
      <c r="V7747" t="s">
        <v>231</v>
      </c>
      <c r="W7747">
        <v>30</v>
      </c>
    </row>
    <row r="7748" spans="1:23" x14ac:dyDescent="0.3">
      <c r="A7748">
        <v>2016</v>
      </c>
      <c r="B7748">
        <v>30</v>
      </c>
      <c r="U7748">
        <v>2016</v>
      </c>
      <c r="V7748" t="s">
        <v>231</v>
      </c>
      <c r="W7748">
        <v>30</v>
      </c>
    </row>
    <row r="7749" spans="1:23" x14ac:dyDescent="0.3">
      <c r="A7749">
        <v>2016</v>
      </c>
      <c r="B7749">
        <v>30</v>
      </c>
      <c r="U7749">
        <v>2016</v>
      </c>
      <c r="V7749" t="s">
        <v>92</v>
      </c>
      <c r="W7749">
        <v>30</v>
      </c>
    </row>
    <row r="7750" spans="1:23" x14ac:dyDescent="0.3">
      <c r="A7750">
        <v>2016</v>
      </c>
      <c r="B7750">
        <v>30</v>
      </c>
      <c r="U7750">
        <v>2016</v>
      </c>
      <c r="V7750" t="s">
        <v>92</v>
      </c>
      <c r="W7750">
        <v>30</v>
      </c>
    </row>
    <row r="7751" spans="1:23" x14ac:dyDescent="0.3">
      <c r="A7751">
        <v>2016</v>
      </c>
      <c r="B7751">
        <v>30</v>
      </c>
      <c r="U7751">
        <v>2016</v>
      </c>
      <c r="V7751" t="s">
        <v>92</v>
      </c>
      <c r="W7751">
        <v>30</v>
      </c>
    </row>
    <row r="7752" spans="1:23" x14ac:dyDescent="0.3">
      <c r="A7752">
        <v>2017</v>
      </c>
      <c r="B7752">
        <v>29</v>
      </c>
      <c r="U7752">
        <v>2017</v>
      </c>
      <c r="V7752" t="s">
        <v>92</v>
      </c>
      <c r="W7752">
        <v>29</v>
      </c>
    </row>
    <row r="7753" spans="1:23" x14ac:dyDescent="0.3">
      <c r="A7753">
        <v>2017</v>
      </c>
      <c r="B7753">
        <v>29</v>
      </c>
      <c r="U7753">
        <v>2017</v>
      </c>
      <c r="V7753" t="s">
        <v>231</v>
      </c>
      <c r="W7753">
        <v>29</v>
      </c>
    </row>
    <row r="7754" spans="1:23" x14ac:dyDescent="0.3">
      <c r="A7754">
        <v>2017</v>
      </c>
      <c r="B7754">
        <v>29</v>
      </c>
      <c r="U7754">
        <v>2017</v>
      </c>
      <c r="V7754" t="s">
        <v>92</v>
      </c>
      <c r="W7754">
        <v>29</v>
      </c>
    </row>
    <row r="7755" spans="1:23" x14ac:dyDescent="0.3">
      <c r="A7755">
        <v>2017</v>
      </c>
      <c r="B7755">
        <v>28</v>
      </c>
      <c r="U7755">
        <v>2017</v>
      </c>
      <c r="V7755" t="s">
        <v>373</v>
      </c>
      <c r="W7755">
        <v>28</v>
      </c>
    </row>
    <row r="7756" spans="1:23" x14ac:dyDescent="0.3">
      <c r="A7756">
        <v>2017</v>
      </c>
      <c r="B7756">
        <v>29</v>
      </c>
      <c r="U7756">
        <v>2017</v>
      </c>
      <c r="V7756" t="s">
        <v>92</v>
      </c>
      <c r="W7756">
        <v>29</v>
      </c>
    </row>
    <row r="7757" spans="1:23" x14ac:dyDescent="0.3">
      <c r="A7757">
        <v>2017</v>
      </c>
      <c r="B7757">
        <v>28</v>
      </c>
      <c r="U7757">
        <v>2017</v>
      </c>
      <c r="V7757" t="s">
        <v>373</v>
      </c>
      <c r="W7757">
        <v>28</v>
      </c>
    </row>
    <row r="7758" spans="1:23" x14ac:dyDescent="0.3">
      <c r="A7758">
        <v>2017</v>
      </c>
      <c r="B7758">
        <v>29</v>
      </c>
      <c r="U7758">
        <v>2017</v>
      </c>
      <c r="V7758" t="s">
        <v>92</v>
      </c>
      <c r="W7758">
        <v>29</v>
      </c>
    </row>
    <row r="7759" spans="1:23" x14ac:dyDescent="0.3">
      <c r="A7759">
        <v>2017</v>
      </c>
      <c r="B7759">
        <v>29</v>
      </c>
      <c r="U7759">
        <v>2017</v>
      </c>
      <c r="V7759" t="s">
        <v>92</v>
      </c>
      <c r="W7759">
        <v>29</v>
      </c>
    </row>
    <row r="7760" spans="1:23" x14ac:dyDescent="0.3">
      <c r="A7760">
        <v>2014</v>
      </c>
      <c r="B7760">
        <v>19</v>
      </c>
      <c r="U7760">
        <v>2014</v>
      </c>
      <c r="V7760" t="s">
        <v>92</v>
      </c>
      <c r="W7760">
        <v>19</v>
      </c>
    </row>
    <row r="7761" spans="1:23" x14ac:dyDescent="0.3">
      <c r="A7761">
        <v>2014</v>
      </c>
      <c r="B7761">
        <v>23</v>
      </c>
      <c r="U7761">
        <v>2014</v>
      </c>
      <c r="V7761" t="s">
        <v>92</v>
      </c>
      <c r="W7761">
        <v>23</v>
      </c>
    </row>
    <row r="7762" spans="1:23" x14ac:dyDescent="0.3">
      <c r="A7762">
        <v>2014</v>
      </c>
      <c r="B7762">
        <v>23</v>
      </c>
      <c r="U7762">
        <v>2014</v>
      </c>
      <c r="V7762" t="s">
        <v>92</v>
      </c>
      <c r="W7762">
        <v>23</v>
      </c>
    </row>
    <row r="7763" spans="1:23" x14ac:dyDescent="0.3">
      <c r="A7763">
        <v>2014</v>
      </c>
      <c r="B7763">
        <v>19</v>
      </c>
      <c r="U7763">
        <v>2014</v>
      </c>
      <c r="V7763" t="s">
        <v>92</v>
      </c>
      <c r="W7763">
        <v>19</v>
      </c>
    </row>
    <row r="7764" spans="1:23" x14ac:dyDescent="0.3">
      <c r="A7764">
        <v>2014</v>
      </c>
      <c r="B7764">
        <v>19</v>
      </c>
      <c r="U7764">
        <v>2014</v>
      </c>
      <c r="V7764" t="s">
        <v>92</v>
      </c>
      <c r="W7764">
        <v>19</v>
      </c>
    </row>
    <row r="7765" spans="1:23" x14ac:dyDescent="0.3">
      <c r="A7765">
        <v>2014</v>
      </c>
      <c r="B7765">
        <v>19</v>
      </c>
      <c r="U7765">
        <v>2014</v>
      </c>
      <c r="V7765" t="s">
        <v>92</v>
      </c>
      <c r="W7765">
        <v>19</v>
      </c>
    </row>
    <row r="7766" spans="1:23" x14ac:dyDescent="0.3">
      <c r="A7766">
        <v>2014</v>
      </c>
      <c r="B7766">
        <v>23</v>
      </c>
      <c r="U7766">
        <v>2014</v>
      </c>
      <c r="V7766" t="s">
        <v>92</v>
      </c>
      <c r="W7766">
        <v>23</v>
      </c>
    </row>
    <row r="7767" spans="1:23" x14ac:dyDescent="0.3">
      <c r="A7767">
        <v>2014</v>
      </c>
      <c r="B7767">
        <v>23</v>
      </c>
      <c r="U7767">
        <v>2014</v>
      </c>
      <c r="V7767" t="s">
        <v>92</v>
      </c>
      <c r="W7767">
        <v>23</v>
      </c>
    </row>
    <row r="7768" spans="1:23" x14ac:dyDescent="0.3">
      <c r="A7768">
        <v>2015</v>
      </c>
      <c r="B7768">
        <v>23</v>
      </c>
      <c r="U7768">
        <v>2015</v>
      </c>
      <c r="V7768" t="s">
        <v>92</v>
      </c>
      <c r="W7768">
        <v>23</v>
      </c>
    </row>
    <row r="7769" spans="1:23" x14ac:dyDescent="0.3">
      <c r="A7769">
        <v>2015</v>
      </c>
      <c r="B7769">
        <v>23</v>
      </c>
      <c r="U7769">
        <v>2015</v>
      </c>
      <c r="V7769" t="s">
        <v>92</v>
      </c>
      <c r="W7769">
        <v>23</v>
      </c>
    </row>
    <row r="7770" spans="1:23" x14ac:dyDescent="0.3">
      <c r="A7770">
        <v>2015</v>
      </c>
      <c r="B7770">
        <v>19</v>
      </c>
      <c r="U7770">
        <v>2015</v>
      </c>
      <c r="V7770" t="s">
        <v>92</v>
      </c>
      <c r="W7770">
        <v>19</v>
      </c>
    </row>
    <row r="7771" spans="1:23" x14ac:dyDescent="0.3">
      <c r="A7771">
        <v>2015</v>
      </c>
      <c r="B7771">
        <v>19</v>
      </c>
      <c r="U7771">
        <v>2015</v>
      </c>
      <c r="V7771" t="s">
        <v>92</v>
      </c>
      <c r="W7771">
        <v>19</v>
      </c>
    </row>
    <row r="7772" spans="1:23" x14ac:dyDescent="0.3">
      <c r="A7772">
        <v>2015</v>
      </c>
      <c r="B7772">
        <v>19</v>
      </c>
      <c r="U7772">
        <v>2015</v>
      </c>
      <c r="V7772" t="s">
        <v>92</v>
      </c>
      <c r="W7772">
        <v>19</v>
      </c>
    </row>
    <row r="7773" spans="1:23" x14ac:dyDescent="0.3">
      <c r="A7773">
        <v>2015</v>
      </c>
      <c r="B7773">
        <v>23</v>
      </c>
      <c r="U7773">
        <v>2015</v>
      </c>
      <c r="V7773" t="s">
        <v>92</v>
      </c>
      <c r="W7773">
        <v>23</v>
      </c>
    </row>
    <row r="7774" spans="1:23" x14ac:dyDescent="0.3">
      <c r="A7774">
        <v>2016</v>
      </c>
      <c r="B7774">
        <v>19</v>
      </c>
      <c r="U7774">
        <v>2016</v>
      </c>
      <c r="V7774" t="s">
        <v>92</v>
      </c>
      <c r="W7774">
        <v>19</v>
      </c>
    </row>
    <row r="7775" spans="1:23" x14ac:dyDescent="0.3">
      <c r="A7775">
        <v>2016</v>
      </c>
      <c r="B7775">
        <v>19</v>
      </c>
      <c r="U7775">
        <v>2016</v>
      </c>
      <c r="V7775" t="s">
        <v>92</v>
      </c>
      <c r="W7775">
        <v>19</v>
      </c>
    </row>
    <row r="7776" spans="1:23" x14ac:dyDescent="0.3">
      <c r="A7776">
        <v>2016</v>
      </c>
      <c r="B7776">
        <v>19</v>
      </c>
      <c r="U7776">
        <v>2016</v>
      </c>
      <c r="V7776" t="s">
        <v>92</v>
      </c>
      <c r="W7776">
        <v>19</v>
      </c>
    </row>
    <row r="7777" spans="1:23" x14ac:dyDescent="0.3">
      <c r="A7777">
        <v>2016</v>
      </c>
      <c r="B7777">
        <v>19</v>
      </c>
      <c r="U7777">
        <v>2016</v>
      </c>
      <c r="V7777" t="s">
        <v>92</v>
      </c>
      <c r="W7777">
        <v>19</v>
      </c>
    </row>
    <row r="7778" spans="1:23" x14ac:dyDescent="0.3">
      <c r="A7778">
        <v>2016</v>
      </c>
      <c r="B7778">
        <v>23</v>
      </c>
      <c r="U7778">
        <v>2016</v>
      </c>
      <c r="V7778" t="s">
        <v>92</v>
      </c>
      <c r="W7778">
        <v>23</v>
      </c>
    </row>
    <row r="7779" spans="1:23" x14ac:dyDescent="0.3">
      <c r="A7779">
        <v>2016</v>
      </c>
      <c r="B7779">
        <v>29</v>
      </c>
      <c r="U7779">
        <v>2016</v>
      </c>
      <c r="V7779" t="s">
        <v>92</v>
      </c>
      <c r="W7779">
        <v>29</v>
      </c>
    </row>
    <row r="7780" spans="1:23" x14ac:dyDescent="0.3">
      <c r="A7780">
        <v>2016</v>
      </c>
      <c r="B7780">
        <v>23</v>
      </c>
      <c r="U7780">
        <v>2016</v>
      </c>
      <c r="V7780" t="s">
        <v>92</v>
      </c>
      <c r="W7780">
        <v>23</v>
      </c>
    </row>
    <row r="7781" spans="1:23" x14ac:dyDescent="0.3">
      <c r="A7781">
        <v>2016</v>
      </c>
      <c r="B7781">
        <v>29</v>
      </c>
      <c r="U7781">
        <v>2016</v>
      </c>
      <c r="V7781" t="s">
        <v>92</v>
      </c>
      <c r="W7781">
        <v>29</v>
      </c>
    </row>
    <row r="7782" spans="1:23" x14ac:dyDescent="0.3">
      <c r="A7782">
        <v>2016</v>
      </c>
      <c r="B7782">
        <v>19</v>
      </c>
      <c r="U7782">
        <v>2016</v>
      </c>
      <c r="V7782" t="s">
        <v>92</v>
      </c>
      <c r="W7782">
        <v>19</v>
      </c>
    </row>
    <row r="7783" spans="1:23" x14ac:dyDescent="0.3">
      <c r="A7783">
        <v>2014</v>
      </c>
      <c r="B7783">
        <v>19</v>
      </c>
      <c r="U7783">
        <v>2014</v>
      </c>
      <c r="V7783" t="s">
        <v>92</v>
      </c>
      <c r="W7783">
        <v>19</v>
      </c>
    </row>
    <row r="7784" spans="1:23" x14ac:dyDescent="0.3">
      <c r="A7784">
        <v>2014</v>
      </c>
      <c r="B7784">
        <v>19</v>
      </c>
      <c r="U7784">
        <v>2014</v>
      </c>
      <c r="V7784" t="s">
        <v>92</v>
      </c>
      <c r="W7784">
        <v>19</v>
      </c>
    </row>
    <row r="7785" spans="1:23" x14ac:dyDescent="0.3">
      <c r="A7785">
        <v>2014</v>
      </c>
      <c r="B7785">
        <v>19</v>
      </c>
      <c r="U7785">
        <v>2014</v>
      </c>
      <c r="V7785" t="s">
        <v>92</v>
      </c>
      <c r="W7785">
        <v>19</v>
      </c>
    </row>
    <row r="7786" spans="1:23" x14ac:dyDescent="0.3">
      <c r="A7786">
        <v>2014</v>
      </c>
      <c r="B7786">
        <v>23</v>
      </c>
      <c r="U7786">
        <v>2014</v>
      </c>
      <c r="V7786" t="s">
        <v>92</v>
      </c>
      <c r="W7786">
        <v>23</v>
      </c>
    </row>
    <row r="7787" spans="1:23" x14ac:dyDescent="0.3">
      <c r="A7787">
        <v>2014</v>
      </c>
      <c r="B7787">
        <v>19</v>
      </c>
      <c r="U7787">
        <v>2014</v>
      </c>
      <c r="V7787" t="s">
        <v>92</v>
      </c>
      <c r="W7787">
        <v>19</v>
      </c>
    </row>
    <row r="7788" spans="1:23" x14ac:dyDescent="0.3">
      <c r="A7788">
        <v>2014</v>
      </c>
      <c r="B7788">
        <v>19</v>
      </c>
      <c r="U7788">
        <v>2014</v>
      </c>
      <c r="V7788" t="s">
        <v>92</v>
      </c>
      <c r="W7788">
        <v>19</v>
      </c>
    </row>
    <row r="7789" spans="1:23" x14ac:dyDescent="0.3">
      <c r="A7789">
        <v>2014</v>
      </c>
      <c r="B7789">
        <v>19</v>
      </c>
      <c r="U7789">
        <v>2014</v>
      </c>
      <c r="V7789" t="s">
        <v>92</v>
      </c>
      <c r="W7789">
        <v>19</v>
      </c>
    </row>
    <row r="7790" spans="1:23" x14ac:dyDescent="0.3">
      <c r="A7790">
        <v>2014</v>
      </c>
      <c r="B7790">
        <v>23</v>
      </c>
      <c r="U7790">
        <v>2014</v>
      </c>
      <c r="V7790" t="s">
        <v>92</v>
      </c>
      <c r="W7790">
        <v>23</v>
      </c>
    </row>
    <row r="7791" spans="1:23" x14ac:dyDescent="0.3">
      <c r="A7791">
        <v>2014</v>
      </c>
      <c r="B7791">
        <v>19</v>
      </c>
      <c r="U7791">
        <v>2014</v>
      </c>
      <c r="V7791" t="s">
        <v>92</v>
      </c>
      <c r="W7791">
        <v>19</v>
      </c>
    </row>
    <row r="7792" spans="1:23" x14ac:dyDescent="0.3">
      <c r="A7792">
        <v>2014</v>
      </c>
      <c r="B7792">
        <v>19</v>
      </c>
      <c r="U7792">
        <v>2014</v>
      </c>
      <c r="V7792" t="s">
        <v>92</v>
      </c>
      <c r="W7792">
        <v>19</v>
      </c>
    </row>
    <row r="7793" spans="1:23" x14ac:dyDescent="0.3">
      <c r="A7793">
        <v>2014</v>
      </c>
      <c r="B7793">
        <v>19</v>
      </c>
      <c r="U7793">
        <v>2014</v>
      </c>
      <c r="V7793" t="s">
        <v>92</v>
      </c>
      <c r="W7793">
        <v>19</v>
      </c>
    </row>
    <row r="7794" spans="1:23" x14ac:dyDescent="0.3">
      <c r="A7794">
        <v>2014</v>
      </c>
      <c r="B7794">
        <v>23</v>
      </c>
      <c r="U7794">
        <v>2014</v>
      </c>
      <c r="V7794" t="s">
        <v>92</v>
      </c>
      <c r="W7794">
        <v>23</v>
      </c>
    </row>
    <row r="7795" spans="1:23" x14ac:dyDescent="0.3">
      <c r="A7795">
        <v>2014</v>
      </c>
      <c r="B7795">
        <v>19</v>
      </c>
      <c r="U7795">
        <v>2014</v>
      </c>
      <c r="V7795" t="s">
        <v>92</v>
      </c>
      <c r="W7795">
        <v>19</v>
      </c>
    </row>
    <row r="7796" spans="1:23" x14ac:dyDescent="0.3">
      <c r="A7796">
        <v>2014</v>
      </c>
      <c r="B7796">
        <v>19</v>
      </c>
      <c r="U7796">
        <v>2014</v>
      </c>
      <c r="V7796" t="s">
        <v>92</v>
      </c>
      <c r="W7796">
        <v>19</v>
      </c>
    </row>
    <row r="7797" spans="1:23" x14ac:dyDescent="0.3">
      <c r="A7797">
        <v>2014</v>
      </c>
      <c r="B7797">
        <v>23</v>
      </c>
      <c r="U7797">
        <v>2014</v>
      </c>
      <c r="V7797" t="s">
        <v>92</v>
      </c>
      <c r="W7797">
        <v>23</v>
      </c>
    </row>
    <row r="7798" spans="1:23" x14ac:dyDescent="0.3">
      <c r="A7798">
        <v>2015</v>
      </c>
      <c r="B7798">
        <v>23</v>
      </c>
      <c r="U7798">
        <v>2015</v>
      </c>
      <c r="V7798" t="s">
        <v>92</v>
      </c>
      <c r="W7798">
        <v>23</v>
      </c>
    </row>
    <row r="7799" spans="1:23" x14ac:dyDescent="0.3">
      <c r="A7799">
        <v>2015</v>
      </c>
      <c r="B7799">
        <v>19</v>
      </c>
      <c r="U7799">
        <v>2015</v>
      </c>
      <c r="V7799" t="s">
        <v>92</v>
      </c>
      <c r="W7799">
        <v>19</v>
      </c>
    </row>
    <row r="7800" spans="1:23" x14ac:dyDescent="0.3">
      <c r="A7800">
        <v>2015</v>
      </c>
      <c r="B7800">
        <v>19</v>
      </c>
      <c r="U7800">
        <v>2015</v>
      </c>
      <c r="V7800" t="s">
        <v>92</v>
      </c>
      <c r="W7800">
        <v>19</v>
      </c>
    </row>
    <row r="7801" spans="1:23" x14ac:dyDescent="0.3">
      <c r="A7801">
        <v>2015</v>
      </c>
      <c r="B7801">
        <v>19</v>
      </c>
      <c r="U7801">
        <v>2015</v>
      </c>
      <c r="V7801" t="s">
        <v>92</v>
      </c>
      <c r="W7801">
        <v>19</v>
      </c>
    </row>
    <row r="7802" spans="1:23" x14ac:dyDescent="0.3">
      <c r="A7802">
        <v>2015</v>
      </c>
      <c r="B7802">
        <v>19</v>
      </c>
      <c r="U7802">
        <v>2015</v>
      </c>
      <c r="V7802" t="s">
        <v>92</v>
      </c>
      <c r="W7802">
        <v>19</v>
      </c>
    </row>
    <row r="7803" spans="1:23" x14ac:dyDescent="0.3">
      <c r="A7803">
        <v>2015</v>
      </c>
      <c r="B7803">
        <v>23</v>
      </c>
      <c r="U7803">
        <v>2015</v>
      </c>
      <c r="V7803" t="s">
        <v>92</v>
      </c>
      <c r="W7803">
        <v>23</v>
      </c>
    </row>
    <row r="7804" spans="1:23" x14ac:dyDescent="0.3">
      <c r="A7804">
        <v>2015</v>
      </c>
      <c r="B7804">
        <v>23</v>
      </c>
      <c r="U7804">
        <v>2015</v>
      </c>
      <c r="V7804" t="s">
        <v>92</v>
      </c>
      <c r="W7804">
        <v>23</v>
      </c>
    </row>
    <row r="7805" spans="1:23" x14ac:dyDescent="0.3">
      <c r="A7805">
        <v>2015</v>
      </c>
      <c r="B7805">
        <v>23</v>
      </c>
      <c r="U7805">
        <v>2015</v>
      </c>
      <c r="V7805" t="s">
        <v>92</v>
      </c>
      <c r="W7805">
        <v>23</v>
      </c>
    </row>
    <row r="7806" spans="1:23" x14ac:dyDescent="0.3">
      <c r="A7806">
        <v>2015</v>
      </c>
      <c r="B7806">
        <v>19</v>
      </c>
      <c r="U7806">
        <v>2015</v>
      </c>
      <c r="V7806" t="s">
        <v>92</v>
      </c>
      <c r="W7806">
        <v>19</v>
      </c>
    </row>
    <row r="7807" spans="1:23" x14ac:dyDescent="0.3">
      <c r="A7807">
        <v>2015</v>
      </c>
      <c r="B7807">
        <v>19</v>
      </c>
      <c r="U7807">
        <v>2015</v>
      </c>
      <c r="V7807" t="s">
        <v>92</v>
      </c>
      <c r="W7807">
        <v>19</v>
      </c>
    </row>
    <row r="7808" spans="1:23" x14ac:dyDescent="0.3">
      <c r="A7808">
        <v>2015</v>
      </c>
      <c r="B7808">
        <v>19</v>
      </c>
      <c r="U7808">
        <v>2015</v>
      </c>
      <c r="V7808" t="s">
        <v>92</v>
      </c>
      <c r="W7808">
        <v>19</v>
      </c>
    </row>
    <row r="7809" spans="1:23" x14ac:dyDescent="0.3">
      <c r="A7809">
        <v>2016</v>
      </c>
      <c r="B7809">
        <v>29</v>
      </c>
      <c r="U7809">
        <v>2016</v>
      </c>
      <c r="V7809" t="s">
        <v>92</v>
      </c>
      <c r="W7809">
        <v>29</v>
      </c>
    </row>
    <row r="7810" spans="1:23" x14ac:dyDescent="0.3">
      <c r="A7810">
        <v>2016</v>
      </c>
      <c r="B7810">
        <v>19</v>
      </c>
      <c r="U7810">
        <v>2016</v>
      </c>
      <c r="V7810" t="s">
        <v>92</v>
      </c>
      <c r="W7810">
        <v>19</v>
      </c>
    </row>
    <row r="7811" spans="1:23" x14ac:dyDescent="0.3">
      <c r="A7811">
        <v>2016</v>
      </c>
      <c r="B7811">
        <v>19</v>
      </c>
      <c r="U7811">
        <v>2016</v>
      </c>
      <c r="V7811" t="s">
        <v>92</v>
      </c>
      <c r="W7811">
        <v>19</v>
      </c>
    </row>
    <row r="7812" spans="1:23" x14ac:dyDescent="0.3">
      <c r="A7812">
        <v>2016</v>
      </c>
      <c r="B7812">
        <v>19</v>
      </c>
      <c r="U7812">
        <v>2016</v>
      </c>
      <c r="V7812" t="s">
        <v>92</v>
      </c>
      <c r="W7812">
        <v>19</v>
      </c>
    </row>
    <row r="7813" spans="1:23" x14ac:dyDescent="0.3">
      <c r="A7813">
        <v>2016</v>
      </c>
      <c r="B7813">
        <v>23</v>
      </c>
      <c r="U7813">
        <v>2016</v>
      </c>
      <c r="V7813" t="s">
        <v>92</v>
      </c>
      <c r="W7813">
        <v>23</v>
      </c>
    </row>
    <row r="7814" spans="1:23" x14ac:dyDescent="0.3">
      <c r="A7814">
        <v>2016</v>
      </c>
      <c r="B7814">
        <v>19</v>
      </c>
      <c r="U7814">
        <v>2016</v>
      </c>
      <c r="V7814" t="s">
        <v>92</v>
      </c>
      <c r="W7814">
        <v>19</v>
      </c>
    </row>
    <row r="7815" spans="1:23" x14ac:dyDescent="0.3">
      <c r="A7815">
        <v>2016</v>
      </c>
      <c r="B7815">
        <v>19</v>
      </c>
      <c r="U7815">
        <v>2016</v>
      </c>
      <c r="V7815" t="s">
        <v>92</v>
      </c>
      <c r="W7815">
        <v>19</v>
      </c>
    </row>
    <row r="7816" spans="1:23" x14ac:dyDescent="0.3">
      <c r="A7816">
        <v>2016</v>
      </c>
      <c r="B7816">
        <v>23</v>
      </c>
      <c r="U7816">
        <v>2016</v>
      </c>
      <c r="V7816" t="s">
        <v>92</v>
      </c>
      <c r="W7816">
        <v>23</v>
      </c>
    </row>
    <row r="7817" spans="1:23" x14ac:dyDescent="0.3">
      <c r="A7817">
        <v>2016</v>
      </c>
      <c r="B7817">
        <v>29</v>
      </c>
      <c r="U7817">
        <v>2016</v>
      </c>
      <c r="V7817" t="s">
        <v>92</v>
      </c>
      <c r="W7817">
        <v>29</v>
      </c>
    </row>
    <row r="7818" spans="1:23" x14ac:dyDescent="0.3">
      <c r="A7818">
        <v>2009</v>
      </c>
      <c r="B7818">
        <v>26</v>
      </c>
      <c r="U7818">
        <v>2009</v>
      </c>
      <c r="V7818" t="s">
        <v>215</v>
      </c>
      <c r="W7818">
        <v>26</v>
      </c>
    </row>
    <row r="7819" spans="1:23" x14ac:dyDescent="0.3">
      <c r="A7819">
        <v>2009</v>
      </c>
      <c r="B7819">
        <v>26</v>
      </c>
      <c r="U7819">
        <v>2009</v>
      </c>
      <c r="V7819" t="s">
        <v>215</v>
      </c>
      <c r="W7819">
        <v>26</v>
      </c>
    </row>
    <row r="7820" spans="1:23" x14ac:dyDescent="0.3">
      <c r="A7820">
        <v>2009</v>
      </c>
      <c r="B7820">
        <v>21</v>
      </c>
      <c r="U7820">
        <v>2009</v>
      </c>
      <c r="V7820" t="s">
        <v>216</v>
      </c>
      <c r="W7820">
        <v>21</v>
      </c>
    </row>
    <row r="7821" spans="1:23" x14ac:dyDescent="0.3">
      <c r="A7821">
        <v>2009</v>
      </c>
      <c r="B7821">
        <v>19</v>
      </c>
      <c r="U7821">
        <v>2009</v>
      </c>
      <c r="V7821" t="s">
        <v>216</v>
      </c>
      <c r="W7821">
        <v>19</v>
      </c>
    </row>
    <row r="7822" spans="1:23" x14ac:dyDescent="0.3">
      <c r="A7822">
        <v>2009</v>
      </c>
      <c r="B7822">
        <v>19</v>
      </c>
      <c r="U7822">
        <v>2009</v>
      </c>
      <c r="V7822" t="s">
        <v>216</v>
      </c>
      <c r="W7822">
        <v>19</v>
      </c>
    </row>
    <row r="7823" spans="1:23" x14ac:dyDescent="0.3">
      <c r="A7823">
        <v>2009</v>
      </c>
      <c r="B7823">
        <v>26</v>
      </c>
      <c r="U7823">
        <v>2009</v>
      </c>
      <c r="V7823" t="s">
        <v>215</v>
      </c>
      <c r="W7823">
        <v>26</v>
      </c>
    </row>
    <row r="7824" spans="1:23" x14ac:dyDescent="0.3">
      <c r="A7824">
        <v>2009</v>
      </c>
      <c r="B7824">
        <v>19</v>
      </c>
      <c r="U7824">
        <v>2009</v>
      </c>
      <c r="V7824" t="s">
        <v>216</v>
      </c>
      <c r="W7824">
        <v>19</v>
      </c>
    </row>
    <row r="7825" spans="1:23" x14ac:dyDescent="0.3">
      <c r="A7825">
        <v>2009</v>
      </c>
      <c r="B7825">
        <v>26</v>
      </c>
      <c r="U7825">
        <v>2009</v>
      </c>
      <c r="V7825" t="s">
        <v>215</v>
      </c>
      <c r="W7825">
        <v>26</v>
      </c>
    </row>
    <row r="7826" spans="1:23" x14ac:dyDescent="0.3">
      <c r="A7826">
        <v>2009</v>
      </c>
      <c r="B7826">
        <v>19</v>
      </c>
      <c r="U7826">
        <v>2009</v>
      </c>
      <c r="V7826" t="s">
        <v>216</v>
      </c>
      <c r="W7826">
        <v>19</v>
      </c>
    </row>
    <row r="7827" spans="1:23" x14ac:dyDescent="0.3">
      <c r="A7827">
        <v>2009</v>
      </c>
      <c r="B7827">
        <v>19</v>
      </c>
      <c r="U7827">
        <v>2009</v>
      </c>
      <c r="V7827" t="s">
        <v>216</v>
      </c>
      <c r="W7827">
        <v>19</v>
      </c>
    </row>
    <row r="7828" spans="1:23" x14ac:dyDescent="0.3">
      <c r="A7828">
        <v>2009</v>
      </c>
      <c r="B7828">
        <v>19</v>
      </c>
      <c r="U7828">
        <v>2009</v>
      </c>
      <c r="V7828" t="s">
        <v>216</v>
      </c>
      <c r="W7828">
        <v>19</v>
      </c>
    </row>
    <row r="7829" spans="1:23" x14ac:dyDescent="0.3">
      <c r="A7829">
        <v>2009</v>
      </c>
      <c r="B7829">
        <v>26</v>
      </c>
      <c r="U7829">
        <v>2009</v>
      </c>
      <c r="V7829" t="s">
        <v>215</v>
      </c>
      <c r="W7829">
        <v>26</v>
      </c>
    </row>
    <row r="7830" spans="1:23" x14ac:dyDescent="0.3">
      <c r="A7830">
        <v>2009</v>
      </c>
      <c r="B7830">
        <v>21</v>
      </c>
      <c r="U7830">
        <v>2009</v>
      </c>
      <c r="V7830" t="s">
        <v>216</v>
      </c>
      <c r="W7830">
        <v>21</v>
      </c>
    </row>
    <row r="7831" spans="1:23" x14ac:dyDescent="0.3">
      <c r="A7831">
        <v>2009</v>
      </c>
      <c r="B7831">
        <v>19</v>
      </c>
      <c r="U7831">
        <v>2009</v>
      </c>
      <c r="V7831" t="s">
        <v>216</v>
      </c>
      <c r="W7831">
        <v>19</v>
      </c>
    </row>
    <row r="7832" spans="1:23" x14ac:dyDescent="0.3">
      <c r="A7832">
        <v>2009</v>
      </c>
      <c r="B7832">
        <v>26</v>
      </c>
      <c r="U7832">
        <v>2009</v>
      </c>
      <c r="V7832" t="s">
        <v>216</v>
      </c>
      <c r="W7832">
        <v>26</v>
      </c>
    </row>
    <row r="7833" spans="1:23" x14ac:dyDescent="0.3">
      <c r="A7833">
        <v>2009</v>
      </c>
      <c r="B7833">
        <v>21</v>
      </c>
      <c r="U7833">
        <v>2009</v>
      </c>
      <c r="V7833" t="s">
        <v>216</v>
      </c>
      <c r="W7833">
        <v>21</v>
      </c>
    </row>
    <row r="7834" spans="1:23" x14ac:dyDescent="0.3">
      <c r="A7834">
        <v>2009</v>
      </c>
      <c r="B7834">
        <v>26</v>
      </c>
      <c r="U7834">
        <v>2009</v>
      </c>
      <c r="V7834" t="s">
        <v>216</v>
      </c>
      <c r="W7834">
        <v>26</v>
      </c>
    </row>
    <row r="7835" spans="1:23" x14ac:dyDescent="0.3">
      <c r="A7835">
        <v>2010</v>
      </c>
      <c r="B7835">
        <v>27</v>
      </c>
      <c r="U7835">
        <v>2010</v>
      </c>
      <c r="V7835" t="s">
        <v>216</v>
      </c>
      <c r="W7835">
        <v>27</v>
      </c>
    </row>
    <row r="7836" spans="1:23" x14ac:dyDescent="0.3">
      <c r="A7836">
        <v>2010</v>
      </c>
      <c r="B7836">
        <v>21</v>
      </c>
      <c r="U7836">
        <v>2010</v>
      </c>
      <c r="V7836" t="s">
        <v>216</v>
      </c>
      <c r="W7836">
        <v>21</v>
      </c>
    </row>
    <row r="7837" spans="1:23" x14ac:dyDescent="0.3">
      <c r="A7837">
        <v>2010</v>
      </c>
      <c r="B7837">
        <v>21</v>
      </c>
      <c r="U7837">
        <v>2010</v>
      </c>
      <c r="V7837" t="s">
        <v>216</v>
      </c>
      <c r="W7837">
        <v>21</v>
      </c>
    </row>
    <row r="7838" spans="1:23" x14ac:dyDescent="0.3">
      <c r="A7838">
        <v>2010</v>
      </c>
      <c r="B7838">
        <v>21</v>
      </c>
      <c r="U7838">
        <v>2010</v>
      </c>
      <c r="V7838" t="s">
        <v>216</v>
      </c>
      <c r="W7838">
        <v>21</v>
      </c>
    </row>
    <row r="7839" spans="1:23" x14ac:dyDescent="0.3">
      <c r="A7839">
        <v>2010</v>
      </c>
      <c r="B7839">
        <v>19</v>
      </c>
      <c r="U7839">
        <v>2010</v>
      </c>
      <c r="V7839" t="s">
        <v>216</v>
      </c>
      <c r="W7839">
        <v>19</v>
      </c>
    </row>
    <row r="7840" spans="1:23" x14ac:dyDescent="0.3">
      <c r="A7840">
        <v>2010</v>
      </c>
      <c r="B7840">
        <v>27</v>
      </c>
      <c r="U7840">
        <v>2010</v>
      </c>
      <c r="V7840" t="s">
        <v>216</v>
      </c>
      <c r="W7840">
        <v>27</v>
      </c>
    </row>
    <row r="7841" spans="1:23" x14ac:dyDescent="0.3">
      <c r="A7841">
        <v>2010</v>
      </c>
      <c r="B7841">
        <v>27</v>
      </c>
      <c r="U7841">
        <v>2010</v>
      </c>
      <c r="V7841" t="s">
        <v>215</v>
      </c>
      <c r="W7841">
        <v>27</v>
      </c>
    </row>
    <row r="7842" spans="1:23" x14ac:dyDescent="0.3">
      <c r="A7842">
        <v>2010</v>
      </c>
      <c r="B7842">
        <v>19</v>
      </c>
      <c r="U7842">
        <v>2010</v>
      </c>
      <c r="V7842" t="s">
        <v>216</v>
      </c>
      <c r="W7842">
        <v>19</v>
      </c>
    </row>
    <row r="7843" spans="1:23" x14ac:dyDescent="0.3">
      <c r="A7843">
        <v>2010</v>
      </c>
      <c r="B7843">
        <v>27</v>
      </c>
      <c r="U7843">
        <v>2010</v>
      </c>
      <c r="V7843" t="s">
        <v>215</v>
      </c>
      <c r="W7843">
        <v>27</v>
      </c>
    </row>
    <row r="7844" spans="1:23" x14ac:dyDescent="0.3">
      <c r="A7844">
        <v>2010</v>
      </c>
      <c r="B7844">
        <v>27</v>
      </c>
      <c r="U7844">
        <v>2010</v>
      </c>
      <c r="V7844" t="s">
        <v>215</v>
      </c>
      <c r="W7844">
        <v>27</v>
      </c>
    </row>
    <row r="7845" spans="1:23" x14ac:dyDescent="0.3">
      <c r="A7845">
        <v>2010</v>
      </c>
      <c r="B7845">
        <v>19</v>
      </c>
      <c r="U7845">
        <v>2010</v>
      </c>
      <c r="V7845" t="s">
        <v>216</v>
      </c>
      <c r="W7845">
        <v>19</v>
      </c>
    </row>
    <row r="7846" spans="1:23" x14ac:dyDescent="0.3">
      <c r="A7846">
        <v>2011</v>
      </c>
      <c r="B7846">
        <v>27</v>
      </c>
      <c r="U7846">
        <v>2011</v>
      </c>
      <c r="V7846" t="s">
        <v>215</v>
      </c>
      <c r="W7846">
        <v>27</v>
      </c>
    </row>
    <row r="7847" spans="1:23" x14ac:dyDescent="0.3">
      <c r="A7847">
        <v>2011</v>
      </c>
      <c r="B7847">
        <v>21</v>
      </c>
      <c r="U7847">
        <v>2011</v>
      </c>
      <c r="V7847" t="s">
        <v>216</v>
      </c>
      <c r="W7847">
        <v>21</v>
      </c>
    </row>
    <row r="7848" spans="1:23" x14ac:dyDescent="0.3">
      <c r="A7848">
        <v>2011</v>
      </c>
      <c r="B7848">
        <v>21</v>
      </c>
      <c r="U7848">
        <v>2011</v>
      </c>
      <c r="V7848" t="s">
        <v>216</v>
      </c>
      <c r="W7848">
        <v>21</v>
      </c>
    </row>
    <row r="7849" spans="1:23" x14ac:dyDescent="0.3">
      <c r="A7849">
        <v>2011</v>
      </c>
      <c r="B7849">
        <v>27</v>
      </c>
      <c r="U7849">
        <v>2011</v>
      </c>
      <c r="V7849" t="s">
        <v>216</v>
      </c>
      <c r="W7849">
        <v>27</v>
      </c>
    </row>
    <row r="7850" spans="1:23" x14ac:dyDescent="0.3">
      <c r="A7850">
        <v>2011</v>
      </c>
      <c r="B7850">
        <v>19</v>
      </c>
      <c r="U7850">
        <v>2011</v>
      </c>
      <c r="V7850" t="s">
        <v>216</v>
      </c>
      <c r="W7850">
        <v>19</v>
      </c>
    </row>
    <row r="7851" spans="1:23" x14ac:dyDescent="0.3">
      <c r="A7851">
        <v>2011</v>
      </c>
      <c r="B7851">
        <v>27</v>
      </c>
      <c r="U7851">
        <v>2011</v>
      </c>
      <c r="V7851" t="s">
        <v>216</v>
      </c>
      <c r="W7851">
        <v>27</v>
      </c>
    </row>
    <row r="7852" spans="1:23" x14ac:dyDescent="0.3">
      <c r="A7852">
        <v>2011</v>
      </c>
      <c r="B7852">
        <v>19</v>
      </c>
      <c r="U7852">
        <v>2011</v>
      </c>
      <c r="V7852" t="s">
        <v>216</v>
      </c>
      <c r="W7852">
        <v>19</v>
      </c>
    </row>
    <row r="7853" spans="1:23" x14ac:dyDescent="0.3">
      <c r="A7853">
        <v>2011</v>
      </c>
      <c r="B7853">
        <v>21</v>
      </c>
      <c r="U7853">
        <v>2011</v>
      </c>
      <c r="V7853" t="s">
        <v>216</v>
      </c>
      <c r="W7853">
        <v>21</v>
      </c>
    </row>
    <row r="7854" spans="1:23" x14ac:dyDescent="0.3">
      <c r="A7854">
        <v>2011</v>
      </c>
      <c r="B7854">
        <v>27</v>
      </c>
      <c r="U7854">
        <v>2011</v>
      </c>
      <c r="V7854" t="s">
        <v>215</v>
      </c>
      <c r="W7854">
        <v>27</v>
      </c>
    </row>
    <row r="7855" spans="1:23" x14ac:dyDescent="0.3">
      <c r="A7855">
        <v>2014</v>
      </c>
      <c r="B7855">
        <v>19</v>
      </c>
      <c r="U7855">
        <v>2014</v>
      </c>
      <c r="V7855" t="s">
        <v>34</v>
      </c>
      <c r="W7855">
        <v>19</v>
      </c>
    </row>
    <row r="7856" spans="1:23" x14ac:dyDescent="0.3">
      <c r="A7856">
        <v>2015</v>
      </c>
      <c r="B7856">
        <v>22</v>
      </c>
      <c r="U7856">
        <v>2015</v>
      </c>
      <c r="V7856" t="s">
        <v>34</v>
      </c>
      <c r="W7856">
        <v>22</v>
      </c>
    </row>
    <row r="7857" spans="1:23" x14ac:dyDescent="0.3">
      <c r="A7857">
        <v>2016</v>
      </c>
      <c r="B7857">
        <v>22</v>
      </c>
      <c r="U7857">
        <v>2016</v>
      </c>
      <c r="V7857" t="s">
        <v>34</v>
      </c>
      <c r="W7857">
        <v>22</v>
      </c>
    </row>
    <row r="7858" spans="1:23" x14ac:dyDescent="0.3">
      <c r="A7858">
        <v>2010</v>
      </c>
      <c r="B7858">
        <v>19</v>
      </c>
      <c r="U7858">
        <v>2010</v>
      </c>
      <c r="V7858" t="s">
        <v>34</v>
      </c>
      <c r="W7858">
        <v>19</v>
      </c>
    </row>
    <row r="7859" spans="1:23" x14ac:dyDescent="0.3">
      <c r="A7859">
        <v>2011</v>
      </c>
      <c r="B7859">
        <v>19</v>
      </c>
      <c r="U7859">
        <v>2011</v>
      </c>
      <c r="V7859" t="s">
        <v>34</v>
      </c>
      <c r="W7859">
        <v>19</v>
      </c>
    </row>
    <row r="7860" spans="1:23" x14ac:dyDescent="0.3">
      <c r="A7860">
        <v>2012</v>
      </c>
      <c r="B7860">
        <v>19</v>
      </c>
      <c r="U7860">
        <v>2012</v>
      </c>
      <c r="V7860" t="s">
        <v>34</v>
      </c>
      <c r="W7860">
        <v>19</v>
      </c>
    </row>
    <row r="7861" spans="1:23" x14ac:dyDescent="0.3">
      <c r="A7861">
        <v>2012</v>
      </c>
      <c r="B7861">
        <v>19</v>
      </c>
      <c r="U7861">
        <v>2012</v>
      </c>
      <c r="V7861" t="s">
        <v>34</v>
      </c>
      <c r="W7861">
        <v>19</v>
      </c>
    </row>
    <row r="7862" spans="1:23" x14ac:dyDescent="0.3">
      <c r="A7862">
        <v>2012</v>
      </c>
      <c r="B7862">
        <v>74</v>
      </c>
      <c r="U7862">
        <v>2012</v>
      </c>
      <c r="V7862" t="s">
        <v>92</v>
      </c>
      <c r="W7862">
        <v>74</v>
      </c>
    </row>
    <row r="7863" spans="1:23" x14ac:dyDescent="0.3">
      <c r="A7863">
        <v>2013</v>
      </c>
      <c r="B7863">
        <v>74</v>
      </c>
      <c r="U7863">
        <v>2013</v>
      </c>
      <c r="V7863" t="s">
        <v>92</v>
      </c>
      <c r="W7863">
        <v>74</v>
      </c>
    </row>
    <row r="7864" spans="1:23" x14ac:dyDescent="0.3">
      <c r="A7864">
        <v>2014</v>
      </c>
      <c r="B7864">
        <v>74</v>
      </c>
      <c r="U7864">
        <v>2014</v>
      </c>
      <c r="V7864" t="s">
        <v>92</v>
      </c>
      <c r="W7864">
        <v>74</v>
      </c>
    </row>
    <row r="7865" spans="1:23" x14ac:dyDescent="0.3">
      <c r="A7865">
        <v>2016</v>
      </c>
      <c r="B7865">
        <v>31</v>
      </c>
      <c r="U7865">
        <v>2016</v>
      </c>
      <c r="V7865" t="s">
        <v>92</v>
      </c>
      <c r="W7865">
        <v>31</v>
      </c>
    </row>
    <row r="7866" spans="1:23" x14ac:dyDescent="0.3">
      <c r="A7866">
        <v>2016</v>
      </c>
      <c r="B7866">
        <v>31</v>
      </c>
      <c r="U7866">
        <v>2016</v>
      </c>
      <c r="V7866" t="s">
        <v>92</v>
      </c>
      <c r="W7866">
        <v>31</v>
      </c>
    </row>
    <row r="7867" spans="1:23" x14ac:dyDescent="0.3">
      <c r="A7867">
        <v>2017</v>
      </c>
      <c r="B7867">
        <v>30</v>
      </c>
      <c r="U7867">
        <v>2017</v>
      </c>
      <c r="V7867" t="s">
        <v>92</v>
      </c>
      <c r="W7867">
        <v>30</v>
      </c>
    </row>
    <row r="7868" spans="1:23" x14ac:dyDescent="0.3">
      <c r="A7868">
        <v>2017</v>
      </c>
      <c r="B7868">
        <v>30</v>
      </c>
      <c r="U7868">
        <v>2017</v>
      </c>
      <c r="V7868" t="s">
        <v>92</v>
      </c>
      <c r="W7868">
        <v>30</v>
      </c>
    </row>
    <row r="7869" spans="1:23" x14ac:dyDescent="0.3">
      <c r="A7869">
        <v>2017</v>
      </c>
      <c r="B7869">
        <v>30</v>
      </c>
      <c r="U7869">
        <v>2017</v>
      </c>
      <c r="V7869" t="s">
        <v>92</v>
      </c>
      <c r="W7869">
        <v>30</v>
      </c>
    </row>
    <row r="7870" spans="1:23" x14ac:dyDescent="0.3">
      <c r="A7870">
        <v>2015</v>
      </c>
      <c r="B7870">
        <v>31</v>
      </c>
      <c r="U7870">
        <v>2015</v>
      </c>
      <c r="V7870" t="s">
        <v>92</v>
      </c>
      <c r="W7870">
        <v>31</v>
      </c>
    </row>
    <row r="7871" spans="1:23" x14ac:dyDescent="0.3">
      <c r="A7871">
        <v>2015</v>
      </c>
      <c r="B7871">
        <v>29</v>
      </c>
      <c r="U7871">
        <v>2015</v>
      </c>
      <c r="V7871" t="s">
        <v>92</v>
      </c>
      <c r="W7871">
        <v>29</v>
      </c>
    </row>
    <row r="7872" spans="1:23" x14ac:dyDescent="0.3">
      <c r="A7872">
        <v>2015</v>
      </c>
      <c r="B7872">
        <v>31</v>
      </c>
      <c r="U7872">
        <v>2015</v>
      </c>
      <c r="V7872" t="s">
        <v>92</v>
      </c>
      <c r="W7872">
        <v>31</v>
      </c>
    </row>
    <row r="7873" spans="1:23" x14ac:dyDescent="0.3">
      <c r="A7873">
        <v>2015</v>
      </c>
      <c r="B7873">
        <v>29</v>
      </c>
      <c r="U7873">
        <v>2015</v>
      </c>
      <c r="V7873" t="s">
        <v>92</v>
      </c>
      <c r="W7873">
        <v>29</v>
      </c>
    </row>
    <row r="7874" spans="1:23" x14ac:dyDescent="0.3">
      <c r="A7874">
        <v>2015</v>
      </c>
      <c r="B7874">
        <v>31</v>
      </c>
      <c r="U7874">
        <v>2015</v>
      </c>
      <c r="V7874" t="s">
        <v>92</v>
      </c>
      <c r="W7874">
        <v>31</v>
      </c>
    </row>
    <row r="7875" spans="1:23" x14ac:dyDescent="0.3">
      <c r="A7875">
        <v>2015</v>
      </c>
      <c r="B7875">
        <v>29</v>
      </c>
      <c r="U7875">
        <v>2015</v>
      </c>
      <c r="V7875" t="s">
        <v>92</v>
      </c>
      <c r="W7875">
        <v>29</v>
      </c>
    </row>
    <row r="7876" spans="1:23" x14ac:dyDescent="0.3">
      <c r="A7876">
        <v>2016</v>
      </c>
      <c r="B7876">
        <v>31</v>
      </c>
      <c r="U7876">
        <v>2016</v>
      </c>
      <c r="V7876" t="s">
        <v>92</v>
      </c>
      <c r="W7876">
        <v>31</v>
      </c>
    </row>
    <row r="7877" spans="1:23" x14ac:dyDescent="0.3">
      <c r="A7877">
        <v>2016</v>
      </c>
      <c r="B7877">
        <v>29</v>
      </c>
      <c r="U7877">
        <v>2016</v>
      </c>
      <c r="V7877" t="s">
        <v>92</v>
      </c>
      <c r="W7877">
        <v>29</v>
      </c>
    </row>
    <row r="7878" spans="1:23" x14ac:dyDescent="0.3">
      <c r="A7878">
        <v>2016</v>
      </c>
      <c r="B7878">
        <v>31</v>
      </c>
      <c r="U7878">
        <v>2016</v>
      </c>
      <c r="V7878" t="s">
        <v>92</v>
      </c>
      <c r="W7878">
        <v>31</v>
      </c>
    </row>
    <row r="7879" spans="1:23" x14ac:dyDescent="0.3">
      <c r="A7879">
        <v>2016</v>
      </c>
      <c r="B7879">
        <v>31</v>
      </c>
      <c r="U7879">
        <v>2016</v>
      </c>
      <c r="V7879" t="s">
        <v>92</v>
      </c>
      <c r="W7879">
        <v>31</v>
      </c>
    </row>
    <row r="7880" spans="1:23" x14ac:dyDescent="0.3">
      <c r="A7880">
        <v>2016</v>
      </c>
      <c r="B7880">
        <v>29</v>
      </c>
      <c r="U7880">
        <v>2016</v>
      </c>
      <c r="V7880" t="s">
        <v>92</v>
      </c>
      <c r="W7880">
        <v>29</v>
      </c>
    </row>
    <row r="7881" spans="1:23" x14ac:dyDescent="0.3">
      <c r="A7881">
        <v>2016</v>
      </c>
      <c r="B7881">
        <v>31</v>
      </c>
      <c r="U7881">
        <v>2016</v>
      </c>
      <c r="V7881" t="s">
        <v>92</v>
      </c>
      <c r="W7881">
        <v>31</v>
      </c>
    </row>
    <row r="7882" spans="1:23" x14ac:dyDescent="0.3">
      <c r="A7882">
        <v>2016</v>
      </c>
      <c r="B7882">
        <v>29</v>
      </c>
      <c r="U7882">
        <v>2016</v>
      </c>
      <c r="V7882" t="s">
        <v>92</v>
      </c>
      <c r="W7882">
        <v>29</v>
      </c>
    </row>
    <row r="7883" spans="1:23" x14ac:dyDescent="0.3">
      <c r="A7883">
        <v>2016</v>
      </c>
      <c r="B7883">
        <v>29</v>
      </c>
      <c r="U7883">
        <v>2016</v>
      </c>
      <c r="V7883" t="s">
        <v>92</v>
      </c>
      <c r="W7883">
        <v>29</v>
      </c>
    </row>
    <row r="7884" spans="1:23" x14ac:dyDescent="0.3">
      <c r="A7884">
        <v>2017</v>
      </c>
      <c r="B7884">
        <v>29</v>
      </c>
      <c r="U7884">
        <v>2017</v>
      </c>
      <c r="V7884" t="s">
        <v>92</v>
      </c>
      <c r="W7884">
        <v>29</v>
      </c>
    </row>
    <row r="7885" spans="1:23" x14ac:dyDescent="0.3">
      <c r="A7885">
        <v>2017</v>
      </c>
      <c r="B7885">
        <v>28</v>
      </c>
      <c r="U7885">
        <v>2017</v>
      </c>
      <c r="V7885" t="s">
        <v>92</v>
      </c>
      <c r="W7885">
        <v>28</v>
      </c>
    </row>
    <row r="7886" spans="1:23" x14ac:dyDescent="0.3">
      <c r="A7886">
        <v>2017</v>
      </c>
      <c r="B7886">
        <v>28</v>
      </c>
      <c r="U7886">
        <v>2017</v>
      </c>
      <c r="V7886" t="s">
        <v>92</v>
      </c>
      <c r="W7886">
        <v>28</v>
      </c>
    </row>
    <row r="7887" spans="1:23" x14ac:dyDescent="0.3">
      <c r="A7887">
        <v>2017</v>
      </c>
      <c r="B7887">
        <v>30</v>
      </c>
      <c r="U7887">
        <v>2017</v>
      </c>
      <c r="V7887" t="s">
        <v>92</v>
      </c>
      <c r="W7887">
        <v>30</v>
      </c>
    </row>
    <row r="7888" spans="1:23" x14ac:dyDescent="0.3">
      <c r="A7888">
        <v>2017</v>
      </c>
      <c r="B7888">
        <v>28</v>
      </c>
      <c r="U7888">
        <v>2017</v>
      </c>
      <c r="V7888" t="s">
        <v>92</v>
      </c>
      <c r="W7888">
        <v>28</v>
      </c>
    </row>
    <row r="7889" spans="1:23" x14ac:dyDescent="0.3">
      <c r="A7889">
        <v>2017</v>
      </c>
      <c r="B7889">
        <v>28</v>
      </c>
      <c r="U7889">
        <v>2017</v>
      </c>
      <c r="V7889" t="s">
        <v>92</v>
      </c>
      <c r="W7889">
        <v>28</v>
      </c>
    </row>
    <row r="7890" spans="1:23" x14ac:dyDescent="0.3">
      <c r="A7890">
        <v>2017</v>
      </c>
      <c r="B7890">
        <v>29</v>
      </c>
      <c r="U7890">
        <v>2017</v>
      </c>
      <c r="V7890" t="s">
        <v>92</v>
      </c>
      <c r="W7890">
        <v>29</v>
      </c>
    </row>
    <row r="7891" spans="1:23" x14ac:dyDescent="0.3">
      <c r="A7891">
        <v>2017</v>
      </c>
      <c r="B7891">
        <v>30</v>
      </c>
      <c r="U7891">
        <v>2017</v>
      </c>
      <c r="V7891" t="s">
        <v>92</v>
      </c>
      <c r="W7891">
        <v>30</v>
      </c>
    </row>
    <row r="7892" spans="1:23" x14ac:dyDescent="0.3">
      <c r="A7892">
        <v>2017</v>
      </c>
      <c r="B7892">
        <v>30</v>
      </c>
      <c r="U7892">
        <v>2017</v>
      </c>
      <c r="V7892" t="s">
        <v>92</v>
      </c>
      <c r="W7892">
        <v>30</v>
      </c>
    </row>
    <row r="7893" spans="1:23" x14ac:dyDescent="0.3">
      <c r="A7893">
        <v>2017</v>
      </c>
      <c r="B7893">
        <v>28</v>
      </c>
      <c r="U7893">
        <v>2017</v>
      </c>
      <c r="V7893" t="s">
        <v>92</v>
      </c>
      <c r="W7893">
        <v>28</v>
      </c>
    </row>
    <row r="7894" spans="1:23" x14ac:dyDescent="0.3">
      <c r="A7894">
        <v>2016</v>
      </c>
      <c r="B7894">
        <v>32</v>
      </c>
      <c r="U7894">
        <v>2016</v>
      </c>
      <c r="V7894" t="s">
        <v>24</v>
      </c>
      <c r="W7894">
        <v>32</v>
      </c>
    </row>
    <row r="7895" spans="1:23" x14ac:dyDescent="0.3">
      <c r="A7895">
        <v>2017</v>
      </c>
      <c r="B7895">
        <v>32</v>
      </c>
      <c r="U7895">
        <v>2017</v>
      </c>
      <c r="V7895" t="s">
        <v>24</v>
      </c>
      <c r="W7895">
        <v>32</v>
      </c>
    </row>
    <row r="7896" spans="1:23" x14ac:dyDescent="0.3">
      <c r="A7896">
        <v>2016</v>
      </c>
      <c r="B7896">
        <v>26</v>
      </c>
      <c r="U7896">
        <v>2016</v>
      </c>
      <c r="V7896" t="s">
        <v>24</v>
      </c>
      <c r="W7896">
        <v>26</v>
      </c>
    </row>
    <row r="7897" spans="1:23" x14ac:dyDescent="0.3">
      <c r="A7897">
        <v>2017</v>
      </c>
      <c r="B7897">
        <v>26</v>
      </c>
      <c r="U7897">
        <v>2017</v>
      </c>
      <c r="V7897" t="s">
        <v>24</v>
      </c>
      <c r="W7897">
        <v>26</v>
      </c>
    </row>
    <row r="7898" spans="1:23" x14ac:dyDescent="0.3">
      <c r="A7898">
        <v>2015</v>
      </c>
      <c r="B7898">
        <v>28</v>
      </c>
      <c r="U7898">
        <v>2015</v>
      </c>
      <c r="V7898" t="s">
        <v>24</v>
      </c>
      <c r="W7898">
        <v>28</v>
      </c>
    </row>
    <row r="7899" spans="1:23" x14ac:dyDescent="0.3">
      <c r="A7899">
        <v>2015</v>
      </c>
      <c r="B7899">
        <v>26</v>
      </c>
      <c r="U7899">
        <v>2015</v>
      </c>
      <c r="V7899" t="s">
        <v>24</v>
      </c>
      <c r="W7899">
        <v>26</v>
      </c>
    </row>
    <row r="7900" spans="1:23" x14ac:dyDescent="0.3">
      <c r="A7900">
        <v>2016</v>
      </c>
      <c r="B7900">
        <v>26</v>
      </c>
      <c r="U7900">
        <v>2016</v>
      </c>
      <c r="V7900" t="s">
        <v>24</v>
      </c>
      <c r="W7900">
        <v>26</v>
      </c>
    </row>
    <row r="7901" spans="1:23" x14ac:dyDescent="0.3">
      <c r="A7901">
        <v>2016</v>
      </c>
      <c r="B7901">
        <v>28</v>
      </c>
      <c r="U7901">
        <v>2016</v>
      </c>
      <c r="V7901" t="s">
        <v>24</v>
      </c>
      <c r="W7901">
        <v>28</v>
      </c>
    </row>
    <row r="7902" spans="1:23" x14ac:dyDescent="0.3">
      <c r="A7902">
        <v>2017</v>
      </c>
      <c r="B7902">
        <v>26</v>
      </c>
      <c r="U7902">
        <v>2017</v>
      </c>
      <c r="V7902" t="s">
        <v>24</v>
      </c>
      <c r="W7902">
        <v>26</v>
      </c>
    </row>
    <row r="7903" spans="1:23" x14ac:dyDescent="0.3">
      <c r="A7903">
        <v>2017</v>
      </c>
      <c r="B7903">
        <v>28</v>
      </c>
      <c r="U7903">
        <v>2017</v>
      </c>
      <c r="V7903" t="s">
        <v>24</v>
      </c>
      <c r="W7903">
        <v>28</v>
      </c>
    </row>
    <row r="7904" spans="1:23" x14ac:dyDescent="0.3">
      <c r="A7904">
        <v>2015</v>
      </c>
      <c r="B7904">
        <v>25</v>
      </c>
      <c r="U7904">
        <v>2015</v>
      </c>
      <c r="V7904" t="s">
        <v>24</v>
      </c>
      <c r="W7904">
        <v>25</v>
      </c>
    </row>
    <row r="7905" spans="1:23" x14ac:dyDescent="0.3">
      <c r="A7905">
        <v>2016</v>
      </c>
      <c r="B7905">
        <v>25</v>
      </c>
      <c r="U7905">
        <v>2016</v>
      </c>
      <c r="V7905" t="s">
        <v>24</v>
      </c>
      <c r="W7905">
        <v>25</v>
      </c>
    </row>
    <row r="7906" spans="1:23" x14ac:dyDescent="0.3">
      <c r="A7906">
        <v>2017</v>
      </c>
      <c r="B7906">
        <v>25</v>
      </c>
      <c r="U7906">
        <v>2017</v>
      </c>
      <c r="V7906" t="s">
        <v>24</v>
      </c>
      <c r="W7906">
        <v>25</v>
      </c>
    </row>
    <row r="7907" spans="1:23" x14ac:dyDescent="0.3">
      <c r="A7907">
        <v>2015</v>
      </c>
      <c r="B7907">
        <v>27</v>
      </c>
      <c r="U7907">
        <v>2015</v>
      </c>
      <c r="V7907" t="s">
        <v>92</v>
      </c>
      <c r="W7907">
        <v>27</v>
      </c>
    </row>
    <row r="7908" spans="1:23" x14ac:dyDescent="0.3">
      <c r="A7908">
        <v>2015</v>
      </c>
      <c r="B7908">
        <v>27</v>
      </c>
      <c r="U7908">
        <v>2015</v>
      </c>
      <c r="V7908" t="s">
        <v>92</v>
      </c>
      <c r="W7908">
        <v>27</v>
      </c>
    </row>
    <row r="7909" spans="1:23" x14ac:dyDescent="0.3">
      <c r="A7909">
        <v>2015</v>
      </c>
      <c r="B7909">
        <v>28</v>
      </c>
      <c r="U7909">
        <v>2015</v>
      </c>
      <c r="V7909" t="s">
        <v>92</v>
      </c>
      <c r="W7909">
        <v>28</v>
      </c>
    </row>
    <row r="7910" spans="1:23" x14ac:dyDescent="0.3">
      <c r="A7910">
        <v>2015</v>
      </c>
      <c r="B7910">
        <v>28</v>
      </c>
      <c r="U7910">
        <v>2015</v>
      </c>
      <c r="V7910" t="s">
        <v>92</v>
      </c>
      <c r="W7910">
        <v>28</v>
      </c>
    </row>
    <row r="7911" spans="1:23" x14ac:dyDescent="0.3">
      <c r="A7911">
        <v>2016</v>
      </c>
      <c r="B7911">
        <v>29</v>
      </c>
      <c r="U7911">
        <v>2016</v>
      </c>
      <c r="V7911" t="s">
        <v>92</v>
      </c>
      <c r="W7911">
        <v>29</v>
      </c>
    </row>
    <row r="7912" spans="1:23" x14ac:dyDescent="0.3">
      <c r="A7912">
        <v>2016</v>
      </c>
      <c r="B7912">
        <v>28</v>
      </c>
      <c r="U7912">
        <v>2016</v>
      </c>
      <c r="V7912" t="s">
        <v>92</v>
      </c>
      <c r="W7912">
        <v>28</v>
      </c>
    </row>
    <row r="7913" spans="1:23" x14ac:dyDescent="0.3">
      <c r="A7913">
        <v>2016</v>
      </c>
      <c r="B7913">
        <v>28</v>
      </c>
      <c r="U7913">
        <v>2016</v>
      </c>
      <c r="V7913" t="s">
        <v>92</v>
      </c>
      <c r="W7913">
        <v>28</v>
      </c>
    </row>
    <row r="7914" spans="1:23" x14ac:dyDescent="0.3">
      <c r="A7914">
        <v>2016</v>
      </c>
      <c r="B7914">
        <v>29</v>
      </c>
      <c r="U7914">
        <v>2016</v>
      </c>
      <c r="V7914" t="s">
        <v>92</v>
      </c>
      <c r="W7914">
        <v>29</v>
      </c>
    </row>
    <row r="7915" spans="1:23" x14ac:dyDescent="0.3">
      <c r="A7915">
        <v>2016</v>
      </c>
      <c r="B7915">
        <v>29</v>
      </c>
      <c r="U7915">
        <v>2016</v>
      </c>
      <c r="V7915" t="s">
        <v>92</v>
      </c>
      <c r="W7915">
        <v>29</v>
      </c>
    </row>
    <row r="7916" spans="1:23" x14ac:dyDescent="0.3">
      <c r="A7916">
        <v>2016</v>
      </c>
      <c r="B7916">
        <v>28</v>
      </c>
      <c r="U7916">
        <v>2016</v>
      </c>
      <c r="V7916" t="s">
        <v>92</v>
      </c>
      <c r="W7916">
        <v>28</v>
      </c>
    </row>
    <row r="7917" spans="1:23" x14ac:dyDescent="0.3">
      <c r="A7917">
        <v>2016</v>
      </c>
      <c r="B7917">
        <v>29</v>
      </c>
      <c r="U7917">
        <v>2016</v>
      </c>
      <c r="V7917" t="s">
        <v>92</v>
      </c>
      <c r="W7917">
        <v>29</v>
      </c>
    </row>
    <row r="7918" spans="1:23" x14ac:dyDescent="0.3">
      <c r="A7918">
        <v>2016</v>
      </c>
      <c r="B7918">
        <v>29</v>
      </c>
      <c r="U7918">
        <v>2016</v>
      </c>
      <c r="V7918" t="s">
        <v>92</v>
      </c>
      <c r="W7918">
        <v>29</v>
      </c>
    </row>
    <row r="7919" spans="1:23" x14ac:dyDescent="0.3">
      <c r="A7919">
        <v>2016</v>
      </c>
      <c r="B7919">
        <v>28</v>
      </c>
      <c r="U7919">
        <v>2016</v>
      </c>
      <c r="V7919" t="s">
        <v>92</v>
      </c>
      <c r="W7919">
        <v>28</v>
      </c>
    </row>
    <row r="7920" spans="1:23" x14ac:dyDescent="0.3">
      <c r="A7920">
        <v>2016</v>
      </c>
      <c r="B7920">
        <v>28</v>
      </c>
      <c r="U7920">
        <v>2016</v>
      </c>
      <c r="V7920" t="s">
        <v>92</v>
      </c>
      <c r="W7920">
        <v>28</v>
      </c>
    </row>
    <row r="7921" spans="1:23" x14ac:dyDescent="0.3">
      <c r="A7921">
        <v>2017</v>
      </c>
      <c r="B7921">
        <v>27</v>
      </c>
      <c r="U7921">
        <v>2017</v>
      </c>
      <c r="V7921" t="s">
        <v>92</v>
      </c>
      <c r="W7921">
        <v>27</v>
      </c>
    </row>
    <row r="7922" spans="1:23" x14ac:dyDescent="0.3">
      <c r="A7922">
        <v>2017</v>
      </c>
      <c r="B7922">
        <v>28</v>
      </c>
      <c r="U7922">
        <v>2017</v>
      </c>
      <c r="V7922" t="s">
        <v>92</v>
      </c>
      <c r="W7922">
        <v>28</v>
      </c>
    </row>
    <row r="7923" spans="1:23" x14ac:dyDescent="0.3">
      <c r="A7923">
        <v>2017</v>
      </c>
      <c r="B7923">
        <v>28</v>
      </c>
      <c r="U7923">
        <v>2017</v>
      </c>
      <c r="V7923" t="s">
        <v>92</v>
      </c>
      <c r="W7923">
        <v>28</v>
      </c>
    </row>
    <row r="7924" spans="1:23" x14ac:dyDescent="0.3">
      <c r="A7924">
        <v>2017</v>
      </c>
      <c r="B7924">
        <v>27</v>
      </c>
      <c r="U7924">
        <v>2017</v>
      </c>
      <c r="V7924" t="s">
        <v>92</v>
      </c>
      <c r="W7924">
        <v>27</v>
      </c>
    </row>
    <row r="7925" spans="1:23" x14ac:dyDescent="0.3">
      <c r="A7925">
        <v>2017</v>
      </c>
      <c r="B7925">
        <v>28</v>
      </c>
      <c r="U7925">
        <v>2017</v>
      </c>
      <c r="V7925" t="s">
        <v>92</v>
      </c>
      <c r="W7925">
        <v>28</v>
      </c>
    </row>
    <row r="7926" spans="1:23" x14ac:dyDescent="0.3">
      <c r="A7926">
        <v>2017</v>
      </c>
      <c r="B7926">
        <v>27</v>
      </c>
      <c r="U7926">
        <v>2017</v>
      </c>
      <c r="V7926" t="s">
        <v>92</v>
      </c>
      <c r="W7926">
        <v>27</v>
      </c>
    </row>
    <row r="7927" spans="1:23" x14ac:dyDescent="0.3">
      <c r="A7927">
        <v>2017</v>
      </c>
      <c r="B7927">
        <v>27</v>
      </c>
      <c r="U7927">
        <v>2017</v>
      </c>
      <c r="V7927" t="s">
        <v>92</v>
      </c>
      <c r="W7927">
        <v>27</v>
      </c>
    </row>
    <row r="7928" spans="1:23" x14ac:dyDescent="0.3">
      <c r="A7928">
        <v>2017</v>
      </c>
      <c r="B7928">
        <v>27</v>
      </c>
      <c r="U7928">
        <v>2017</v>
      </c>
      <c r="V7928" t="s">
        <v>92</v>
      </c>
      <c r="W7928">
        <v>27</v>
      </c>
    </row>
    <row r="7929" spans="1:23" x14ac:dyDescent="0.3">
      <c r="A7929">
        <v>2017</v>
      </c>
      <c r="B7929">
        <v>28</v>
      </c>
      <c r="U7929">
        <v>2017</v>
      </c>
      <c r="V7929" t="s">
        <v>92</v>
      </c>
      <c r="W7929">
        <v>28</v>
      </c>
    </row>
    <row r="7930" spans="1:23" x14ac:dyDescent="0.3">
      <c r="A7930">
        <v>2017</v>
      </c>
      <c r="B7930">
        <v>28</v>
      </c>
      <c r="U7930">
        <v>2017</v>
      </c>
      <c r="V7930" t="s">
        <v>92</v>
      </c>
      <c r="W7930">
        <v>28</v>
      </c>
    </row>
    <row r="7931" spans="1:23" x14ac:dyDescent="0.3">
      <c r="A7931">
        <v>1990</v>
      </c>
      <c r="B7931">
        <v>25</v>
      </c>
      <c r="U7931">
        <v>1990</v>
      </c>
      <c r="V7931" t="s">
        <v>24</v>
      </c>
      <c r="W7931">
        <v>25</v>
      </c>
    </row>
    <row r="7932" spans="1:23" x14ac:dyDescent="0.3">
      <c r="A7932">
        <v>1990</v>
      </c>
      <c r="B7932">
        <v>25</v>
      </c>
      <c r="U7932">
        <v>1990</v>
      </c>
      <c r="V7932" t="s">
        <v>27</v>
      </c>
      <c r="W7932">
        <v>25</v>
      </c>
    </row>
    <row r="7933" spans="1:23" x14ac:dyDescent="0.3">
      <c r="A7933">
        <v>1991</v>
      </c>
      <c r="B7933">
        <v>25</v>
      </c>
      <c r="U7933">
        <v>1991</v>
      </c>
      <c r="V7933" t="s">
        <v>27</v>
      </c>
      <c r="W7933">
        <v>25</v>
      </c>
    </row>
    <row r="7934" spans="1:23" x14ac:dyDescent="0.3">
      <c r="A7934">
        <v>1991</v>
      </c>
      <c r="B7934">
        <v>25</v>
      </c>
      <c r="U7934">
        <v>1991</v>
      </c>
      <c r="V7934" t="s">
        <v>24</v>
      </c>
      <c r="W7934">
        <v>25</v>
      </c>
    </row>
    <row r="7935" spans="1:23" x14ac:dyDescent="0.3">
      <c r="A7935">
        <v>2016</v>
      </c>
      <c r="B7935">
        <v>30</v>
      </c>
      <c r="U7935">
        <v>2016</v>
      </c>
      <c r="V7935" t="s">
        <v>34</v>
      </c>
      <c r="W7935">
        <v>30</v>
      </c>
    </row>
    <row r="7936" spans="1:23" x14ac:dyDescent="0.3">
      <c r="A7936">
        <v>2016</v>
      </c>
      <c r="B7936">
        <v>30</v>
      </c>
      <c r="U7936">
        <v>2016</v>
      </c>
      <c r="V7936" t="s">
        <v>34</v>
      </c>
      <c r="W7936">
        <v>30</v>
      </c>
    </row>
    <row r="7937" spans="1:23" x14ac:dyDescent="0.3">
      <c r="A7937">
        <v>2016</v>
      </c>
      <c r="B7937">
        <v>30</v>
      </c>
      <c r="U7937">
        <v>2016</v>
      </c>
      <c r="V7937" t="s">
        <v>34</v>
      </c>
      <c r="W7937">
        <v>30</v>
      </c>
    </row>
    <row r="7938" spans="1:23" x14ac:dyDescent="0.3">
      <c r="A7938">
        <v>2016</v>
      </c>
      <c r="B7938">
        <v>30</v>
      </c>
      <c r="U7938">
        <v>2016</v>
      </c>
      <c r="V7938" t="s">
        <v>34</v>
      </c>
      <c r="W7938">
        <v>30</v>
      </c>
    </row>
    <row r="7939" spans="1:23" x14ac:dyDescent="0.3">
      <c r="A7939">
        <v>2016</v>
      </c>
      <c r="B7939">
        <v>27</v>
      </c>
      <c r="U7939">
        <v>2016</v>
      </c>
      <c r="V7939" t="s">
        <v>34</v>
      </c>
      <c r="W7939">
        <v>27</v>
      </c>
    </row>
    <row r="7940" spans="1:23" x14ac:dyDescent="0.3">
      <c r="A7940">
        <v>2016</v>
      </c>
      <c r="B7940">
        <v>27</v>
      </c>
      <c r="U7940">
        <v>2016</v>
      </c>
      <c r="V7940" t="s">
        <v>34</v>
      </c>
      <c r="W7940">
        <v>27</v>
      </c>
    </row>
    <row r="7941" spans="1:23" x14ac:dyDescent="0.3">
      <c r="A7941">
        <v>2016</v>
      </c>
      <c r="B7941">
        <v>27</v>
      </c>
      <c r="U7941">
        <v>2016</v>
      </c>
      <c r="V7941" t="s">
        <v>34</v>
      </c>
      <c r="W7941">
        <v>27</v>
      </c>
    </row>
    <row r="7942" spans="1:23" x14ac:dyDescent="0.3">
      <c r="A7942">
        <v>2016</v>
      </c>
      <c r="B7942">
        <v>31</v>
      </c>
      <c r="U7942">
        <v>2016</v>
      </c>
      <c r="V7942" t="s">
        <v>34</v>
      </c>
      <c r="W7942">
        <v>31</v>
      </c>
    </row>
    <row r="7943" spans="1:23" x14ac:dyDescent="0.3">
      <c r="A7943">
        <v>2016</v>
      </c>
      <c r="B7943">
        <v>27</v>
      </c>
      <c r="U7943">
        <v>2016</v>
      </c>
      <c r="V7943" t="s">
        <v>34</v>
      </c>
      <c r="W7943">
        <v>27</v>
      </c>
    </row>
    <row r="7944" spans="1:23" x14ac:dyDescent="0.3">
      <c r="A7944">
        <v>2016</v>
      </c>
      <c r="B7944">
        <v>30</v>
      </c>
      <c r="U7944">
        <v>2016</v>
      </c>
      <c r="V7944" t="s">
        <v>34</v>
      </c>
      <c r="W7944">
        <v>30</v>
      </c>
    </row>
    <row r="7945" spans="1:23" x14ac:dyDescent="0.3">
      <c r="A7945">
        <v>2017</v>
      </c>
      <c r="B7945">
        <v>29</v>
      </c>
      <c r="U7945">
        <v>2017</v>
      </c>
      <c r="V7945" t="s">
        <v>34</v>
      </c>
      <c r="W7945">
        <v>29</v>
      </c>
    </row>
    <row r="7946" spans="1:23" x14ac:dyDescent="0.3">
      <c r="A7946">
        <v>2017</v>
      </c>
      <c r="B7946">
        <v>27</v>
      </c>
      <c r="U7946">
        <v>2017</v>
      </c>
      <c r="V7946" t="s">
        <v>34</v>
      </c>
      <c r="W7946">
        <v>27</v>
      </c>
    </row>
    <row r="7947" spans="1:23" x14ac:dyDescent="0.3">
      <c r="A7947">
        <v>2017</v>
      </c>
      <c r="B7947">
        <v>29</v>
      </c>
      <c r="U7947">
        <v>2017</v>
      </c>
      <c r="V7947" t="s">
        <v>34</v>
      </c>
      <c r="W7947">
        <v>29</v>
      </c>
    </row>
    <row r="7948" spans="1:23" x14ac:dyDescent="0.3">
      <c r="A7948">
        <v>2017</v>
      </c>
      <c r="B7948">
        <v>27</v>
      </c>
      <c r="U7948">
        <v>2017</v>
      </c>
      <c r="V7948" t="s">
        <v>34</v>
      </c>
      <c r="W7948">
        <v>27</v>
      </c>
    </row>
    <row r="7949" spans="1:23" x14ac:dyDescent="0.3">
      <c r="A7949">
        <v>2017</v>
      </c>
      <c r="B7949">
        <v>29</v>
      </c>
      <c r="U7949">
        <v>2017</v>
      </c>
      <c r="V7949" t="s">
        <v>34</v>
      </c>
      <c r="W7949">
        <v>29</v>
      </c>
    </row>
    <row r="7950" spans="1:23" x14ac:dyDescent="0.3">
      <c r="A7950">
        <v>2017</v>
      </c>
      <c r="B7950">
        <v>30</v>
      </c>
      <c r="U7950">
        <v>2017</v>
      </c>
      <c r="V7950" t="s">
        <v>34</v>
      </c>
      <c r="W7950">
        <v>30</v>
      </c>
    </row>
    <row r="7951" spans="1:23" x14ac:dyDescent="0.3">
      <c r="A7951">
        <v>2017</v>
      </c>
      <c r="B7951">
        <v>27</v>
      </c>
      <c r="U7951">
        <v>2017</v>
      </c>
      <c r="V7951" t="s">
        <v>34</v>
      </c>
      <c r="W7951">
        <v>27</v>
      </c>
    </row>
    <row r="7952" spans="1:23" x14ac:dyDescent="0.3">
      <c r="A7952">
        <v>1997</v>
      </c>
      <c r="B7952">
        <v>26</v>
      </c>
      <c r="U7952">
        <v>1997</v>
      </c>
      <c r="V7952" t="s">
        <v>34</v>
      </c>
      <c r="W7952">
        <v>26</v>
      </c>
    </row>
    <row r="7953" spans="1:23" x14ac:dyDescent="0.3">
      <c r="A7953">
        <v>1998</v>
      </c>
      <c r="B7953">
        <v>27</v>
      </c>
      <c r="U7953">
        <v>1998</v>
      </c>
      <c r="V7953" t="s">
        <v>34</v>
      </c>
      <c r="W7953">
        <v>27</v>
      </c>
    </row>
    <row r="7954" spans="1:23" x14ac:dyDescent="0.3">
      <c r="A7954">
        <v>2005</v>
      </c>
      <c r="B7954">
        <v>22</v>
      </c>
      <c r="U7954">
        <v>2005</v>
      </c>
      <c r="V7954" t="s">
        <v>92</v>
      </c>
      <c r="W7954">
        <v>22</v>
      </c>
    </row>
    <row r="7955" spans="1:23" x14ac:dyDescent="0.3">
      <c r="A7955">
        <v>2005</v>
      </c>
      <c r="B7955">
        <v>24</v>
      </c>
      <c r="U7955">
        <v>2005</v>
      </c>
      <c r="V7955" t="s">
        <v>92</v>
      </c>
      <c r="W7955">
        <v>24</v>
      </c>
    </row>
    <row r="7956" spans="1:23" x14ac:dyDescent="0.3">
      <c r="A7956">
        <v>2006</v>
      </c>
      <c r="B7956">
        <v>23</v>
      </c>
      <c r="U7956">
        <v>2006</v>
      </c>
      <c r="V7956" t="s">
        <v>92</v>
      </c>
      <c r="W7956">
        <v>23</v>
      </c>
    </row>
    <row r="7957" spans="1:23" x14ac:dyDescent="0.3">
      <c r="A7957">
        <v>2006</v>
      </c>
      <c r="B7957">
        <v>21</v>
      </c>
      <c r="U7957">
        <v>2006</v>
      </c>
      <c r="V7957" t="s">
        <v>92</v>
      </c>
      <c r="W7957">
        <v>21</v>
      </c>
    </row>
    <row r="7958" spans="1:23" x14ac:dyDescent="0.3">
      <c r="A7958">
        <v>2007</v>
      </c>
      <c r="B7958">
        <v>23</v>
      </c>
      <c r="U7958">
        <v>2007</v>
      </c>
      <c r="V7958" t="s">
        <v>92</v>
      </c>
      <c r="W7958">
        <v>23</v>
      </c>
    </row>
    <row r="7959" spans="1:23" x14ac:dyDescent="0.3">
      <c r="A7959">
        <v>2007</v>
      </c>
      <c r="B7959">
        <v>23</v>
      </c>
      <c r="U7959">
        <v>2007</v>
      </c>
      <c r="V7959" t="s">
        <v>92</v>
      </c>
      <c r="W7959">
        <v>23</v>
      </c>
    </row>
    <row r="7960" spans="1:23" x14ac:dyDescent="0.3">
      <c r="A7960">
        <v>2006</v>
      </c>
      <c r="B7960">
        <v>28</v>
      </c>
      <c r="U7960">
        <v>2006</v>
      </c>
      <c r="V7960" t="s">
        <v>56</v>
      </c>
      <c r="W7960">
        <v>28</v>
      </c>
    </row>
    <row r="7961" spans="1:23" x14ac:dyDescent="0.3">
      <c r="A7961">
        <v>2006</v>
      </c>
      <c r="B7961">
        <v>28</v>
      </c>
      <c r="U7961">
        <v>2006</v>
      </c>
      <c r="V7961" t="s">
        <v>56</v>
      </c>
      <c r="W7961">
        <v>28</v>
      </c>
    </row>
    <row r="7962" spans="1:23" x14ac:dyDescent="0.3">
      <c r="A7962">
        <v>2006</v>
      </c>
      <c r="B7962">
        <v>28</v>
      </c>
      <c r="U7962">
        <v>2006</v>
      </c>
      <c r="V7962" t="s">
        <v>56</v>
      </c>
      <c r="W7962">
        <v>28</v>
      </c>
    </row>
    <row r="7963" spans="1:23" x14ac:dyDescent="0.3">
      <c r="A7963">
        <v>2006</v>
      </c>
      <c r="B7963">
        <v>28</v>
      </c>
      <c r="U7963">
        <v>2006</v>
      </c>
      <c r="V7963" t="s">
        <v>56</v>
      </c>
      <c r="W7963">
        <v>28</v>
      </c>
    </row>
    <row r="7964" spans="1:23" x14ac:dyDescent="0.3">
      <c r="A7964">
        <v>2006</v>
      </c>
      <c r="B7964">
        <v>28</v>
      </c>
      <c r="U7964">
        <v>2006</v>
      </c>
      <c r="V7964" t="s">
        <v>56</v>
      </c>
      <c r="W7964">
        <v>28</v>
      </c>
    </row>
    <row r="7965" spans="1:23" x14ac:dyDescent="0.3">
      <c r="A7965">
        <v>2006</v>
      </c>
      <c r="B7965">
        <v>28</v>
      </c>
      <c r="U7965">
        <v>2006</v>
      </c>
      <c r="V7965" t="s">
        <v>56</v>
      </c>
      <c r="W7965">
        <v>28</v>
      </c>
    </row>
    <row r="7966" spans="1:23" x14ac:dyDescent="0.3">
      <c r="A7966">
        <v>2007</v>
      </c>
      <c r="B7966">
        <v>28</v>
      </c>
      <c r="U7966">
        <v>2007</v>
      </c>
      <c r="V7966" t="s">
        <v>56</v>
      </c>
      <c r="W7966">
        <v>28</v>
      </c>
    </row>
    <row r="7967" spans="1:23" x14ac:dyDescent="0.3">
      <c r="A7967">
        <v>2007</v>
      </c>
      <c r="B7967">
        <v>28</v>
      </c>
      <c r="U7967">
        <v>2007</v>
      </c>
      <c r="V7967" t="s">
        <v>56</v>
      </c>
      <c r="W7967">
        <v>28</v>
      </c>
    </row>
    <row r="7968" spans="1:23" x14ac:dyDescent="0.3">
      <c r="A7968">
        <v>2007</v>
      </c>
      <c r="B7968">
        <v>28</v>
      </c>
      <c r="U7968">
        <v>2007</v>
      </c>
      <c r="V7968" t="s">
        <v>56</v>
      </c>
      <c r="W7968">
        <v>28</v>
      </c>
    </row>
    <row r="7969" spans="1:23" x14ac:dyDescent="0.3">
      <c r="A7969">
        <v>2007</v>
      </c>
      <c r="B7969">
        <v>28</v>
      </c>
      <c r="U7969">
        <v>2007</v>
      </c>
      <c r="V7969" t="s">
        <v>56</v>
      </c>
      <c r="W7969">
        <v>28</v>
      </c>
    </row>
    <row r="7970" spans="1:23" x14ac:dyDescent="0.3">
      <c r="A7970">
        <v>2007</v>
      </c>
      <c r="B7970">
        <v>28</v>
      </c>
      <c r="U7970">
        <v>2007</v>
      </c>
      <c r="V7970" t="s">
        <v>56</v>
      </c>
      <c r="W7970">
        <v>28</v>
      </c>
    </row>
    <row r="7971" spans="1:23" x14ac:dyDescent="0.3">
      <c r="A7971">
        <v>2008</v>
      </c>
      <c r="B7971">
        <v>28</v>
      </c>
      <c r="U7971">
        <v>2008</v>
      </c>
      <c r="V7971" t="s">
        <v>56</v>
      </c>
      <c r="W7971">
        <v>28</v>
      </c>
    </row>
    <row r="7972" spans="1:23" x14ac:dyDescent="0.3">
      <c r="A7972">
        <v>2008</v>
      </c>
      <c r="B7972">
        <v>28</v>
      </c>
      <c r="U7972">
        <v>2008</v>
      </c>
      <c r="V7972" t="s">
        <v>56</v>
      </c>
      <c r="W7972">
        <v>28</v>
      </c>
    </row>
    <row r="7973" spans="1:23" x14ac:dyDescent="0.3">
      <c r="A7973">
        <v>2008</v>
      </c>
      <c r="B7973">
        <v>28</v>
      </c>
      <c r="U7973">
        <v>2008</v>
      </c>
      <c r="V7973" t="s">
        <v>56</v>
      </c>
      <c r="W7973">
        <v>28</v>
      </c>
    </row>
    <row r="7974" spans="1:23" x14ac:dyDescent="0.3">
      <c r="A7974">
        <v>2008</v>
      </c>
      <c r="B7974">
        <v>28</v>
      </c>
      <c r="U7974">
        <v>2008</v>
      </c>
      <c r="V7974" t="s">
        <v>56</v>
      </c>
      <c r="W7974">
        <v>28</v>
      </c>
    </row>
    <row r="7975" spans="1:23" x14ac:dyDescent="0.3">
      <c r="A7975">
        <v>2008</v>
      </c>
      <c r="B7975">
        <v>14</v>
      </c>
      <c r="U7975">
        <v>2008</v>
      </c>
      <c r="V7975" t="s">
        <v>24</v>
      </c>
      <c r="W7975">
        <v>14</v>
      </c>
    </row>
    <row r="7976" spans="1:23" x14ac:dyDescent="0.3">
      <c r="A7976">
        <v>2013</v>
      </c>
      <c r="B7976">
        <v>21</v>
      </c>
      <c r="U7976">
        <v>2013</v>
      </c>
      <c r="V7976" t="s">
        <v>198</v>
      </c>
      <c r="W7976">
        <v>21</v>
      </c>
    </row>
    <row r="7977" spans="1:23" x14ac:dyDescent="0.3">
      <c r="A7977">
        <v>2013</v>
      </c>
      <c r="B7977">
        <v>21</v>
      </c>
      <c r="U7977">
        <v>2013</v>
      </c>
      <c r="V7977" t="s">
        <v>198</v>
      </c>
      <c r="W7977">
        <v>21</v>
      </c>
    </row>
    <row r="7978" spans="1:23" x14ac:dyDescent="0.3">
      <c r="A7978">
        <v>2013</v>
      </c>
      <c r="B7978">
        <v>21</v>
      </c>
      <c r="U7978">
        <v>2013</v>
      </c>
      <c r="V7978" t="s">
        <v>198</v>
      </c>
      <c r="W7978">
        <v>21</v>
      </c>
    </row>
    <row r="7979" spans="1:23" x14ac:dyDescent="0.3">
      <c r="A7979">
        <v>2013</v>
      </c>
      <c r="B7979">
        <v>21</v>
      </c>
      <c r="U7979">
        <v>2013</v>
      </c>
      <c r="V7979" t="s">
        <v>198</v>
      </c>
      <c r="W7979">
        <v>21</v>
      </c>
    </row>
    <row r="7980" spans="1:23" x14ac:dyDescent="0.3">
      <c r="A7980">
        <v>2013</v>
      </c>
      <c r="B7980">
        <v>21</v>
      </c>
      <c r="U7980">
        <v>2013</v>
      </c>
      <c r="V7980" t="s">
        <v>198</v>
      </c>
      <c r="W7980">
        <v>21</v>
      </c>
    </row>
    <row r="7981" spans="1:23" x14ac:dyDescent="0.3">
      <c r="A7981">
        <v>2014</v>
      </c>
      <c r="B7981">
        <v>21</v>
      </c>
      <c r="U7981">
        <v>2014</v>
      </c>
      <c r="V7981" t="s">
        <v>198</v>
      </c>
      <c r="W7981">
        <v>21</v>
      </c>
    </row>
    <row r="7982" spans="1:23" x14ac:dyDescent="0.3">
      <c r="A7982">
        <v>2014</v>
      </c>
      <c r="B7982">
        <v>21</v>
      </c>
      <c r="U7982">
        <v>2014</v>
      </c>
      <c r="V7982" t="s">
        <v>198</v>
      </c>
      <c r="W7982">
        <v>21</v>
      </c>
    </row>
    <row r="7983" spans="1:23" x14ac:dyDescent="0.3">
      <c r="A7983">
        <v>2014</v>
      </c>
      <c r="B7983">
        <v>21</v>
      </c>
      <c r="U7983">
        <v>2014</v>
      </c>
      <c r="V7983" t="s">
        <v>198</v>
      </c>
      <c r="W7983">
        <v>21</v>
      </c>
    </row>
    <row r="7984" spans="1:23" x14ac:dyDescent="0.3">
      <c r="A7984">
        <v>2014</v>
      </c>
      <c r="B7984">
        <v>21</v>
      </c>
      <c r="U7984">
        <v>2014</v>
      </c>
      <c r="V7984" t="s">
        <v>198</v>
      </c>
      <c r="W7984">
        <v>21</v>
      </c>
    </row>
    <row r="7985" spans="1:23" x14ac:dyDescent="0.3">
      <c r="A7985">
        <v>2014</v>
      </c>
      <c r="B7985">
        <v>21</v>
      </c>
      <c r="U7985">
        <v>2014</v>
      </c>
      <c r="V7985" t="s">
        <v>198</v>
      </c>
      <c r="W7985">
        <v>21</v>
      </c>
    </row>
    <row r="7986" spans="1:23" x14ac:dyDescent="0.3">
      <c r="A7986">
        <v>2017</v>
      </c>
      <c r="B7986">
        <v>25</v>
      </c>
      <c r="U7986">
        <v>2017</v>
      </c>
      <c r="V7986" t="s">
        <v>198</v>
      </c>
      <c r="W7986">
        <v>25</v>
      </c>
    </row>
    <row r="7987" spans="1:23" x14ac:dyDescent="0.3">
      <c r="A7987">
        <v>2017</v>
      </c>
      <c r="B7987">
        <v>25</v>
      </c>
      <c r="U7987">
        <v>2017</v>
      </c>
      <c r="V7987" t="s">
        <v>198</v>
      </c>
      <c r="W7987">
        <v>25</v>
      </c>
    </row>
    <row r="7988" spans="1:23" x14ac:dyDescent="0.3">
      <c r="A7988">
        <v>2017</v>
      </c>
      <c r="B7988">
        <v>25</v>
      </c>
      <c r="U7988">
        <v>2017</v>
      </c>
      <c r="V7988" t="s">
        <v>198</v>
      </c>
      <c r="W7988">
        <v>25</v>
      </c>
    </row>
    <row r="7989" spans="1:23" x14ac:dyDescent="0.3">
      <c r="A7989">
        <v>2017</v>
      </c>
      <c r="B7989">
        <v>26</v>
      </c>
      <c r="U7989">
        <v>2017</v>
      </c>
      <c r="V7989" t="s">
        <v>198</v>
      </c>
      <c r="W7989">
        <v>26</v>
      </c>
    </row>
    <row r="7990" spans="1:23" x14ac:dyDescent="0.3">
      <c r="A7990">
        <v>2017</v>
      </c>
      <c r="B7990">
        <v>26</v>
      </c>
      <c r="U7990">
        <v>2017</v>
      </c>
      <c r="V7990" t="s">
        <v>198</v>
      </c>
      <c r="W7990">
        <v>26</v>
      </c>
    </row>
    <row r="7991" spans="1:23" x14ac:dyDescent="0.3">
      <c r="A7991">
        <v>2017</v>
      </c>
      <c r="B7991">
        <v>26</v>
      </c>
      <c r="U7991">
        <v>2017</v>
      </c>
      <c r="V7991" t="s">
        <v>198</v>
      </c>
      <c r="W7991">
        <v>26</v>
      </c>
    </row>
    <row r="7992" spans="1:23" x14ac:dyDescent="0.3">
      <c r="A7992">
        <v>2017</v>
      </c>
      <c r="B7992">
        <v>26</v>
      </c>
      <c r="U7992">
        <v>2017</v>
      </c>
      <c r="V7992" t="s">
        <v>198</v>
      </c>
      <c r="W7992">
        <v>26</v>
      </c>
    </row>
    <row r="7993" spans="1:23" x14ac:dyDescent="0.3">
      <c r="A7993">
        <v>2017</v>
      </c>
      <c r="B7993">
        <v>26</v>
      </c>
      <c r="U7993">
        <v>2017</v>
      </c>
      <c r="V7993" t="s">
        <v>198</v>
      </c>
      <c r="W7993">
        <v>26</v>
      </c>
    </row>
    <row r="7994" spans="1:23" x14ac:dyDescent="0.3">
      <c r="A7994">
        <v>2017</v>
      </c>
      <c r="B7994">
        <v>25</v>
      </c>
      <c r="U7994">
        <v>2017</v>
      </c>
      <c r="V7994" t="s">
        <v>198</v>
      </c>
      <c r="W7994">
        <v>25</v>
      </c>
    </row>
    <row r="7995" spans="1:23" x14ac:dyDescent="0.3">
      <c r="A7995">
        <v>2017</v>
      </c>
      <c r="B7995">
        <v>25</v>
      </c>
      <c r="U7995">
        <v>2017</v>
      </c>
      <c r="V7995" t="s">
        <v>198</v>
      </c>
      <c r="W7995">
        <v>25</v>
      </c>
    </row>
    <row r="7996" spans="1:23" x14ac:dyDescent="0.3">
      <c r="A7996">
        <v>2017</v>
      </c>
      <c r="B7996">
        <v>25</v>
      </c>
      <c r="U7996">
        <v>2017</v>
      </c>
      <c r="V7996" t="s">
        <v>198</v>
      </c>
      <c r="W7996">
        <v>25</v>
      </c>
    </row>
    <row r="7997" spans="1:23" x14ac:dyDescent="0.3">
      <c r="A7997">
        <v>2017</v>
      </c>
      <c r="B7997">
        <v>25</v>
      </c>
      <c r="U7997">
        <v>2017</v>
      </c>
      <c r="V7997" t="s">
        <v>198</v>
      </c>
      <c r="W7997">
        <v>25</v>
      </c>
    </row>
    <row r="7998" spans="1:23" x14ac:dyDescent="0.3">
      <c r="A7998">
        <v>2015</v>
      </c>
      <c r="B7998">
        <v>37</v>
      </c>
      <c r="U7998">
        <v>2015</v>
      </c>
      <c r="V7998" t="s">
        <v>34</v>
      </c>
      <c r="W7998">
        <v>37</v>
      </c>
    </row>
    <row r="7999" spans="1:23" x14ac:dyDescent="0.3">
      <c r="A7999">
        <v>2015</v>
      </c>
      <c r="B7999">
        <v>37</v>
      </c>
      <c r="U7999">
        <v>2015</v>
      </c>
      <c r="V7999" t="s">
        <v>56</v>
      </c>
      <c r="W7999">
        <v>37</v>
      </c>
    </row>
    <row r="8000" spans="1:23" x14ac:dyDescent="0.3">
      <c r="A8000">
        <v>2015</v>
      </c>
      <c r="B8000">
        <v>37</v>
      </c>
      <c r="U8000">
        <v>2015</v>
      </c>
      <c r="V8000" t="s">
        <v>56</v>
      </c>
      <c r="W8000">
        <v>37</v>
      </c>
    </row>
    <row r="8001" spans="1:23" x14ac:dyDescent="0.3">
      <c r="A8001">
        <v>2015</v>
      </c>
      <c r="B8001">
        <v>37</v>
      </c>
      <c r="U8001">
        <v>2015</v>
      </c>
      <c r="V8001" t="s">
        <v>34</v>
      </c>
      <c r="W8001">
        <v>37</v>
      </c>
    </row>
    <row r="8002" spans="1:23" x14ac:dyDescent="0.3">
      <c r="A8002">
        <v>2015</v>
      </c>
      <c r="B8002">
        <v>37</v>
      </c>
      <c r="U8002">
        <v>2015</v>
      </c>
      <c r="V8002" t="s">
        <v>56</v>
      </c>
      <c r="W8002">
        <v>37</v>
      </c>
    </row>
    <row r="8003" spans="1:23" x14ac:dyDescent="0.3">
      <c r="A8003">
        <v>2015</v>
      </c>
      <c r="B8003">
        <v>37</v>
      </c>
      <c r="U8003">
        <v>2015</v>
      </c>
      <c r="V8003" t="s">
        <v>34</v>
      </c>
      <c r="W8003">
        <v>37</v>
      </c>
    </row>
    <row r="8004" spans="1:23" x14ac:dyDescent="0.3">
      <c r="A8004">
        <v>2015</v>
      </c>
      <c r="B8004">
        <v>37</v>
      </c>
      <c r="U8004">
        <v>2015</v>
      </c>
      <c r="V8004" t="s">
        <v>56</v>
      </c>
      <c r="W8004">
        <v>37</v>
      </c>
    </row>
    <row r="8005" spans="1:23" x14ac:dyDescent="0.3">
      <c r="A8005">
        <v>2015</v>
      </c>
      <c r="B8005">
        <v>37</v>
      </c>
      <c r="U8005">
        <v>2015</v>
      </c>
      <c r="V8005" t="s">
        <v>34</v>
      </c>
      <c r="W8005">
        <v>37</v>
      </c>
    </row>
    <row r="8006" spans="1:23" x14ac:dyDescent="0.3">
      <c r="A8006">
        <v>2016</v>
      </c>
      <c r="B8006">
        <v>37</v>
      </c>
      <c r="U8006">
        <v>2016</v>
      </c>
      <c r="V8006" t="s">
        <v>34</v>
      </c>
      <c r="W8006">
        <v>37</v>
      </c>
    </row>
    <row r="8007" spans="1:23" x14ac:dyDescent="0.3">
      <c r="A8007">
        <v>2016</v>
      </c>
      <c r="B8007">
        <v>37</v>
      </c>
      <c r="U8007">
        <v>2016</v>
      </c>
      <c r="V8007" t="s">
        <v>34</v>
      </c>
      <c r="W8007">
        <v>37</v>
      </c>
    </row>
    <row r="8008" spans="1:23" x14ac:dyDescent="0.3">
      <c r="A8008">
        <v>2016</v>
      </c>
      <c r="B8008">
        <v>38</v>
      </c>
      <c r="U8008">
        <v>2016</v>
      </c>
      <c r="V8008" t="s">
        <v>34</v>
      </c>
      <c r="W8008">
        <v>38</v>
      </c>
    </row>
    <row r="8009" spans="1:23" x14ac:dyDescent="0.3">
      <c r="A8009">
        <v>2016</v>
      </c>
      <c r="B8009">
        <v>37</v>
      </c>
      <c r="U8009">
        <v>2016</v>
      </c>
      <c r="V8009" t="s">
        <v>34</v>
      </c>
      <c r="W8009">
        <v>37</v>
      </c>
    </row>
    <row r="8010" spans="1:23" x14ac:dyDescent="0.3">
      <c r="A8010">
        <v>2016</v>
      </c>
      <c r="B8010">
        <v>37</v>
      </c>
      <c r="U8010">
        <v>2016</v>
      </c>
      <c r="V8010" t="s">
        <v>56</v>
      </c>
      <c r="W8010">
        <v>37</v>
      </c>
    </row>
    <row r="8011" spans="1:23" x14ac:dyDescent="0.3">
      <c r="A8011">
        <v>2016</v>
      </c>
      <c r="B8011">
        <v>37</v>
      </c>
      <c r="U8011">
        <v>2016</v>
      </c>
      <c r="V8011" t="s">
        <v>56</v>
      </c>
      <c r="W8011">
        <v>37</v>
      </c>
    </row>
    <row r="8012" spans="1:23" x14ac:dyDescent="0.3">
      <c r="A8012">
        <v>2016</v>
      </c>
      <c r="B8012">
        <v>37</v>
      </c>
      <c r="U8012">
        <v>2016</v>
      </c>
      <c r="V8012" t="s">
        <v>56</v>
      </c>
      <c r="W8012">
        <v>37</v>
      </c>
    </row>
    <row r="8013" spans="1:23" x14ac:dyDescent="0.3">
      <c r="A8013">
        <v>2017</v>
      </c>
      <c r="B8013">
        <v>36</v>
      </c>
      <c r="U8013">
        <v>2017</v>
      </c>
      <c r="V8013" t="s">
        <v>34</v>
      </c>
      <c r="W8013">
        <v>36</v>
      </c>
    </row>
    <row r="8014" spans="1:23" x14ac:dyDescent="0.3">
      <c r="A8014">
        <v>2017</v>
      </c>
      <c r="B8014">
        <v>36</v>
      </c>
      <c r="U8014">
        <v>2017</v>
      </c>
      <c r="V8014" t="s">
        <v>56</v>
      </c>
      <c r="W8014">
        <v>36</v>
      </c>
    </row>
    <row r="8015" spans="1:23" x14ac:dyDescent="0.3">
      <c r="A8015">
        <v>2017</v>
      </c>
      <c r="B8015">
        <v>36</v>
      </c>
      <c r="U8015">
        <v>2017</v>
      </c>
      <c r="V8015" t="s">
        <v>56</v>
      </c>
      <c r="W8015">
        <v>36</v>
      </c>
    </row>
    <row r="8016" spans="1:23" x14ac:dyDescent="0.3">
      <c r="A8016">
        <v>2017</v>
      </c>
      <c r="B8016">
        <v>36</v>
      </c>
      <c r="U8016">
        <v>2017</v>
      </c>
      <c r="V8016" t="s">
        <v>34</v>
      </c>
      <c r="W8016">
        <v>36</v>
      </c>
    </row>
    <row r="8017" spans="1:23" x14ac:dyDescent="0.3">
      <c r="A8017">
        <v>2017</v>
      </c>
      <c r="B8017">
        <v>36</v>
      </c>
      <c r="U8017">
        <v>2017</v>
      </c>
      <c r="V8017" t="s">
        <v>56</v>
      </c>
      <c r="W8017">
        <v>36</v>
      </c>
    </row>
    <row r="8018" spans="1:23" x14ac:dyDescent="0.3">
      <c r="A8018">
        <v>2017</v>
      </c>
      <c r="B8018">
        <v>36</v>
      </c>
      <c r="U8018">
        <v>2017</v>
      </c>
      <c r="V8018" t="s">
        <v>34</v>
      </c>
      <c r="W8018">
        <v>36</v>
      </c>
    </row>
    <row r="8019" spans="1:23" x14ac:dyDescent="0.3">
      <c r="A8019">
        <v>1997</v>
      </c>
      <c r="B8019">
        <v>26</v>
      </c>
      <c r="U8019">
        <v>1997</v>
      </c>
      <c r="V8019" t="s">
        <v>24</v>
      </c>
      <c r="W8019">
        <v>26</v>
      </c>
    </row>
    <row r="8020" spans="1:23" x14ac:dyDescent="0.3">
      <c r="A8020">
        <v>1997</v>
      </c>
      <c r="B8020">
        <v>24</v>
      </c>
      <c r="U8020">
        <v>1997</v>
      </c>
      <c r="V8020" t="s">
        <v>24</v>
      </c>
      <c r="W8020">
        <v>24</v>
      </c>
    </row>
    <row r="8021" spans="1:23" x14ac:dyDescent="0.3">
      <c r="A8021">
        <v>1998</v>
      </c>
      <c r="B8021">
        <v>25</v>
      </c>
      <c r="U8021">
        <v>1998</v>
      </c>
      <c r="V8021" t="s">
        <v>24</v>
      </c>
      <c r="W8021">
        <v>25</v>
      </c>
    </row>
    <row r="8022" spans="1:23" x14ac:dyDescent="0.3">
      <c r="A8022">
        <v>1999</v>
      </c>
      <c r="B8022">
        <v>25</v>
      </c>
      <c r="U8022">
        <v>1999</v>
      </c>
      <c r="V8022" t="s">
        <v>24</v>
      </c>
      <c r="W8022">
        <v>25</v>
      </c>
    </row>
    <row r="8023" spans="1:23" x14ac:dyDescent="0.3">
      <c r="A8023">
        <v>2010</v>
      </c>
      <c r="B8023">
        <v>22</v>
      </c>
      <c r="U8023">
        <v>2010</v>
      </c>
      <c r="V8023" t="s">
        <v>34</v>
      </c>
      <c r="W8023">
        <v>22</v>
      </c>
    </row>
    <row r="8024" spans="1:23" x14ac:dyDescent="0.3">
      <c r="A8024">
        <v>2010</v>
      </c>
      <c r="B8024">
        <v>22</v>
      </c>
      <c r="U8024">
        <v>2010</v>
      </c>
      <c r="V8024" t="s">
        <v>34</v>
      </c>
      <c r="W8024">
        <v>22</v>
      </c>
    </row>
    <row r="8025" spans="1:23" x14ac:dyDescent="0.3">
      <c r="A8025">
        <v>2010</v>
      </c>
      <c r="B8025">
        <v>22</v>
      </c>
      <c r="U8025">
        <v>2010</v>
      </c>
      <c r="V8025" t="s">
        <v>34</v>
      </c>
      <c r="W8025">
        <v>22</v>
      </c>
    </row>
    <row r="8026" spans="1:23" x14ac:dyDescent="0.3">
      <c r="A8026">
        <v>2011</v>
      </c>
      <c r="B8026">
        <v>24</v>
      </c>
      <c r="U8026">
        <v>2011</v>
      </c>
      <c r="V8026" t="s">
        <v>34</v>
      </c>
      <c r="W8026">
        <v>24</v>
      </c>
    </row>
    <row r="8027" spans="1:23" x14ac:dyDescent="0.3">
      <c r="A8027">
        <v>2011</v>
      </c>
      <c r="B8027">
        <v>24</v>
      </c>
      <c r="U8027">
        <v>2011</v>
      </c>
      <c r="V8027" t="s">
        <v>34</v>
      </c>
      <c r="W8027">
        <v>24</v>
      </c>
    </row>
    <row r="8028" spans="1:23" x14ac:dyDescent="0.3">
      <c r="A8028">
        <v>2011</v>
      </c>
      <c r="B8028">
        <v>24</v>
      </c>
      <c r="U8028">
        <v>2011</v>
      </c>
      <c r="V8028" t="s">
        <v>34</v>
      </c>
      <c r="W8028">
        <v>24</v>
      </c>
    </row>
    <row r="8029" spans="1:23" x14ac:dyDescent="0.3">
      <c r="A8029">
        <v>2012</v>
      </c>
      <c r="B8029">
        <v>24</v>
      </c>
      <c r="U8029">
        <v>2012</v>
      </c>
      <c r="V8029" t="s">
        <v>34</v>
      </c>
      <c r="W8029">
        <v>24</v>
      </c>
    </row>
    <row r="8030" spans="1:23" x14ac:dyDescent="0.3">
      <c r="A8030">
        <v>2012</v>
      </c>
      <c r="B8030">
        <v>24</v>
      </c>
      <c r="U8030">
        <v>2012</v>
      </c>
      <c r="V8030" t="s">
        <v>34</v>
      </c>
      <c r="W8030">
        <v>24</v>
      </c>
    </row>
    <row r="8031" spans="1:23" x14ac:dyDescent="0.3">
      <c r="A8031">
        <v>2012</v>
      </c>
      <c r="B8031">
        <v>24</v>
      </c>
      <c r="U8031">
        <v>2012</v>
      </c>
      <c r="V8031" t="s">
        <v>34</v>
      </c>
      <c r="W8031">
        <v>24</v>
      </c>
    </row>
    <row r="8032" spans="1:23" x14ac:dyDescent="0.3">
      <c r="A8032">
        <v>2015</v>
      </c>
      <c r="B8032">
        <v>31</v>
      </c>
      <c r="U8032">
        <v>2015</v>
      </c>
      <c r="V8032" t="s">
        <v>34</v>
      </c>
      <c r="W8032">
        <v>31</v>
      </c>
    </row>
    <row r="8033" spans="1:23" x14ac:dyDescent="0.3">
      <c r="A8033">
        <v>2015</v>
      </c>
      <c r="B8033">
        <v>31</v>
      </c>
      <c r="U8033">
        <v>2015</v>
      </c>
      <c r="V8033" t="s">
        <v>34</v>
      </c>
      <c r="W8033">
        <v>31</v>
      </c>
    </row>
    <row r="8034" spans="1:23" x14ac:dyDescent="0.3">
      <c r="A8034">
        <v>2015</v>
      </c>
      <c r="B8034">
        <v>31</v>
      </c>
      <c r="U8034">
        <v>2015</v>
      </c>
      <c r="V8034" t="s">
        <v>34</v>
      </c>
      <c r="W8034">
        <v>31</v>
      </c>
    </row>
    <row r="8035" spans="1:23" x14ac:dyDescent="0.3">
      <c r="A8035">
        <v>2015</v>
      </c>
      <c r="B8035">
        <v>31</v>
      </c>
      <c r="U8035">
        <v>2015</v>
      </c>
      <c r="V8035" t="s">
        <v>34</v>
      </c>
      <c r="W8035">
        <v>31</v>
      </c>
    </row>
    <row r="8036" spans="1:23" x14ac:dyDescent="0.3">
      <c r="A8036">
        <v>2015</v>
      </c>
      <c r="B8036">
        <v>31</v>
      </c>
      <c r="U8036">
        <v>2015</v>
      </c>
      <c r="V8036" t="s">
        <v>34</v>
      </c>
      <c r="W8036">
        <v>31</v>
      </c>
    </row>
    <row r="8037" spans="1:23" x14ac:dyDescent="0.3">
      <c r="A8037">
        <v>2016</v>
      </c>
      <c r="B8037">
        <v>31</v>
      </c>
      <c r="U8037">
        <v>2016</v>
      </c>
      <c r="V8037" t="s">
        <v>34</v>
      </c>
      <c r="W8037">
        <v>31</v>
      </c>
    </row>
    <row r="8038" spans="1:23" x14ac:dyDescent="0.3">
      <c r="A8038">
        <v>2016</v>
      </c>
      <c r="B8038">
        <v>32</v>
      </c>
      <c r="U8038">
        <v>2016</v>
      </c>
      <c r="V8038" t="s">
        <v>34</v>
      </c>
      <c r="W8038">
        <v>32</v>
      </c>
    </row>
    <row r="8039" spans="1:23" x14ac:dyDescent="0.3">
      <c r="A8039">
        <v>2016</v>
      </c>
      <c r="B8039">
        <v>31</v>
      </c>
      <c r="U8039">
        <v>2016</v>
      </c>
      <c r="V8039" t="s">
        <v>34</v>
      </c>
      <c r="W8039">
        <v>31</v>
      </c>
    </row>
    <row r="8040" spans="1:23" x14ac:dyDescent="0.3">
      <c r="A8040">
        <v>2016</v>
      </c>
      <c r="B8040">
        <v>32</v>
      </c>
      <c r="U8040">
        <v>2016</v>
      </c>
      <c r="V8040" t="s">
        <v>34</v>
      </c>
      <c r="W8040">
        <v>32</v>
      </c>
    </row>
    <row r="8041" spans="1:23" x14ac:dyDescent="0.3">
      <c r="A8041">
        <v>2016</v>
      </c>
      <c r="B8041">
        <v>31</v>
      </c>
      <c r="U8041">
        <v>2016</v>
      </c>
      <c r="V8041" t="s">
        <v>34</v>
      </c>
      <c r="W8041">
        <v>31</v>
      </c>
    </row>
    <row r="8042" spans="1:23" x14ac:dyDescent="0.3">
      <c r="A8042">
        <v>2017</v>
      </c>
      <c r="B8042">
        <v>30</v>
      </c>
      <c r="U8042">
        <v>2017</v>
      </c>
      <c r="V8042" t="s">
        <v>34</v>
      </c>
      <c r="W8042">
        <v>30</v>
      </c>
    </row>
    <row r="8043" spans="1:23" x14ac:dyDescent="0.3">
      <c r="A8043">
        <v>2017</v>
      </c>
      <c r="B8043">
        <v>30</v>
      </c>
      <c r="U8043">
        <v>2017</v>
      </c>
      <c r="V8043" t="s">
        <v>34</v>
      </c>
      <c r="W8043">
        <v>30</v>
      </c>
    </row>
    <row r="8044" spans="1:23" x14ac:dyDescent="0.3">
      <c r="A8044">
        <v>1994</v>
      </c>
      <c r="B8044">
        <v>23</v>
      </c>
      <c r="U8044">
        <v>1994</v>
      </c>
      <c r="V8044" t="s">
        <v>34</v>
      </c>
      <c r="W8044">
        <v>23</v>
      </c>
    </row>
    <row r="8045" spans="1:23" x14ac:dyDescent="0.3">
      <c r="A8045">
        <v>1994</v>
      </c>
      <c r="B8045">
        <v>23</v>
      </c>
      <c r="U8045">
        <v>1994</v>
      </c>
      <c r="V8045" t="s">
        <v>37</v>
      </c>
      <c r="W8045">
        <v>23</v>
      </c>
    </row>
    <row r="8046" spans="1:23" x14ac:dyDescent="0.3">
      <c r="A8046">
        <v>1995</v>
      </c>
      <c r="B8046">
        <v>23</v>
      </c>
      <c r="U8046">
        <v>1995</v>
      </c>
      <c r="V8046" t="s">
        <v>34</v>
      </c>
      <c r="W8046">
        <v>23</v>
      </c>
    </row>
    <row r="8047" spans="1:23" x14ac:dyDescent="0.3">
      <c r="A8047">
        <v>1995</v>
      </c>
      <c r="B8047">
        <v>23</v>
      </c>
      <c r="U8047">
        <v>1995</v>
      </c>
      <c r="V8047" t="s">
        <v>37</v>
      </c>
      <c r="W8047">
        <v>23</v>
      </c>
    </row>
    <row r="8048" spans="1:23" x14ac:dyDescent="0.3">
      <c r="A8048">
        <v>1996</v>
      </c>
      <c r="B8048">
        <v>24</v>
      </c>
      <c r="U8048">
        <v>1996</v>
      </c>
      <c r="V8048" t="s">
        <v>34</v>
      </c>
      <c r="W8048">
        <v>24</v>
      </c>
    </row>
    <row r="8049" spans="1:23" x14ac:dyDescent="0.3">
      <c r="A8049">
        <v>1996</v>
      </c>
      <c r="B8049">
        <v>24</v>
      </c>
      <c r="U8049">
        <v>1996</v>
      </c>
      <c r="V8049" t="s">
        <v>34</v>
      </c>
      <c r="W8049">
        <v>24</v>
      </c>
    </row>
    <row r="8050" spans="1:23" x14ac:dyDescent="0.3">
      <c r="A8050">
        <v>1996</v>
      </c>
      <c r="B8050">
        <v>24</v>
      </c>
      <c r="U8050">
        <v>1996</v>
      </c>
      <c r="V8050" t="s">
        <v>37</v>
      </c>
      <c r="W8050">
        <v>24</v>
      </c>
    </row>
    <row r="8051" spans="1:23" x14ac:dyDescent="0.3">
      <c r="A8051">
        <v>2014</v>
      </c>
      <c r="B8051">
        <v>28</v>
      </c>
      <c r="U8051">
        <v>2014</v>
      </c>
      <c r="V8051" t="s">
        <v>92</v>
      </c>
      <c r="W8051">
        <v>28</v>
      </c>
    </row>
    <row r="8052" spans="1:23" x14ac:dyDescent="0.3">
      <c r="A8052">
        <v>2014</v>
      </c>
      <c r="B8052">
        <v>27</v>
      </c>
      <c r="U8052">
        <v>2014</v>
      </c>
      <c r="V8052" t="s">
        <v>92</v>
      </c>
      <c r="W8052">
        <v>27</v>
      </c>
    </row>
    <row r="8053" spans="1:23" x14ac:dyDescent="0.3">
      <c r="A8053">
        <v>2015</v>
      </c>
      <c r="B8053">
        <v>27</v>
      </c>
      <c r="U8053">
        <v>2015</v>
      </c>
      <c r="V8053" t="s">
        <v>92</v>
      </c>
      <c r="W8053">
        <v>27</v>
      </c>
    </row>
    <row r="8054" spans="1:23" x14ac:dyDescent="0.3">
      <c r="A8054">
        <v>2015</v>
      </c>
      <c r="B8054">
        <v>28</v>
      </c>
      <c r="U8054">
        <v>2015</v>
      </c>
      <c r="V8054" t="s">
        <v>92</v>
      </c>
      <c r="W8054">
        <v>28</v>
      </c>
    </row>
    <row r="8055" spans="1:23" x14ac:dyDescent="0.3">
      <c r="A8055">
        <v>2015</v>
      </c>
      <c r="B8055">
        <v>32</v>
      </c>
      <c r="U8055">
        <v>2015</v>
      </c>
      <c r="V8055" t="s">
        <v>92</v>
      </c>
      <c r="W8055">
        <v>32</v>
      </c>
    </row>
    <row r="8056" spans="1:23" x14ac:dyDescent="0.3">
      <c r="A8056">
        <v>2015</v>
      </c>
      <c r="B8056">
        <v>32</v>
      </c>
      <c r="U8056">
        <v>2015</v>
      </c>
      <c r="V8056" t="s">
        <v>92</v>
      </c>
      <c r="W8056">
        <v>32</v>
      </c>
    </row>
    <row r="8057" spans="1:23" x14ac:dyDescent="0.3">
      <c r="A8057">
        <v>2015</v>
      </c>
      <c r="B8057">
        <v>32</v>
      </c>
      <c r="U8057">
        <v>2015</v>
      </c>
      <c r="V8057" t="s">
        <v>92</v>
      </c>
      <c r="W8057">
        <v>32</v>
      </c>
    </row>
    <row r="8058" spans="1:23" x14ac:dyDescent="0.3">
      <c r="A8058">
        <v>2015</v>
      </c>
      <c r="B8058">
        <v>33</v>
      </c>
      <c r="U8058">
        <v>2015</v>
      </c>
      <c r="V8058" t="s">
        <v>92</v>
      </c>
      <c r="W8058">
        <v>33</v>
      </c>
    </row>
    <row r="8059" spans="1:23" x14ac:dyDescent="0.3">
      <c r="A8059">
        <v>2015</v>
      </c>
      <c r="B8059">
        <v>33</v>
      </c>
      <c r="U8059">
        <v>2015</v>
      </c>
      <c r="V8059" t="s">
        <v>92</v>
      </c>
      <c r="W8059">
        <v>33</v>
      </c>
    </row>
    <row r="8060" spans="1:23" x14ac:dyDescent="0.3">
      <c r="A8060">
        <v>2015</v>
      </c>
      <c r="B8060">
        <v>33</v>
      </c>
      <c r="U8060">
        <v>2015</v>
      </c>
      <c r="V8060" t="s">
        <v>92</v>
      </c>
      <c r="W8060">
        <v>33</v>
      </c>
    </row>
    <row r="8061" spans="1:23" x14ac:dyDescent="0.3">
      <c r="A8061">
        <v>2015</v>
      </c>
      <c r="B8061">
        <v>32</v>
      </c>
      <c r="U8061">
        <v>2015</v>
      </c>
      <c r="V8061" t="s">
        <v>92</v>
      </c>
      <c r="W8061">
        <v>32</v>
      </c>
    </row>
    <row r="8062" spans="1:23" x14ac:dyDescent="0.3">
      <c r="A8062">
        <v>2015</v>
      </c>
      <c r="B8062">
        <v>33</v>
      </c>
      <c r="U8062">
        <v>2015</v>
      </c>
      <c r="V8062" t="s">
        <v>92</v>
      </c>
      <c r="W8062">
        <v>33</v>
      </c>
    </row>
    <row r="8063" spans="1:23" x14ac:dyDescent="0.3">
      <c r="A8063">
        <v>2016</v>
      </c>
      <c r="B8063">
        <v>32</v>
      </c>
      <c r="U8063">
        <v>2016</v>
      </c>
      <c r="V8063" t="s">
        <v>92</v>
      </c>
      <c r="W8063">
        <v>32</v>
      </c>
    </row>
    <row r="8064" spans="1:23" x14ac:dyDescent="0.3">
      <c r="A8064">
        <v>2016</v>
      </c>
      <c r="B8064">
        <v>32</v>
      </c>
      <c r="U8064">
        <v>2016</v>
      </c>
      <c r="V8064" t="s">
        <v>92</v>
      </c>
      <c r="W8064">
        <v>32</v>
      </c>
    </row>
    <row r="8065" spans="1:23" x14ac:dyDescent="0.3">
      <c r="A8065">
        <v>2016</v>
      </c>
      <c r="B8065">
        <v>32</v>
      </c>
      <c r="U8065">
        <v>2016</v>
      </c>
      <c r="V8065" t="s">
        <v>92</v>
      </c>
      <c r="W8065">
        <v>32</v>
      </c>
    </row>
    <row r="8066" spans="1:23" x14ac:dyDescent="0.3">
      <c r="A8066">
        <v>2016</v>
      </c>
      <c r="B8066">
        <v>33</v>
      </c>
      <c r="U8066">
        <v>2016</v>
      </c>
      <c r="V8066" t="s">
        <v>92</v>
      </c>
      <c r="W8066">
        <v>33</v>
      </c>
    </row>
    <row r="8067" spans="1:23" x14ac:dyDescent="0.3">
      <c r="A8067">
        <v>2016</v>
      </c>
      <c r="B8067">
        <v>33</v>
      </c>
      <c r="U8067">
        <v>2016</v>
      </c>
      <c r="V8067" t="s">
        <v>92</v>
      </c>
      <c r="W8067">
        <v>33</v>
      </c>
    </row>
    <row r="8068" spans="1:23" x14ac:dyDescent="0.3">
      <c r="A8068">
        <v>2016</v>
      </c>
      <c r="B8068">
        <v>33</v>
      </c>
      <c r="U8068">
        <v>2016</v>
      </c>
      <c r="V8068" t="s">
        <v>92</v>
      </c>
      <c r="W8068">
        <v>33</v>
      </c>
    </row>
    <row r="8069" spans="1:23" x14ac:dyDescent="0.3">
      <c r="A8069">
        <v>2017</v>
      </c>
      <c r="B8069">
        <v>33</v>
      </c>
      <c r="U8069">
        <v>2017</v>
      </c>
      <c r="V8069" t="s">
        <v>92</v>
      </c>
      <c r="W8069">
        <v>33</v>
      </c>
    </row>
    <row r="8070" spans="1:23" x14ac:dyDescent="0.3">
      <c r="A8070">
        <v>2017</v>
      </c>
      <c r="B8070">
        <v>32</v>
      </c>
      <c r="U8070">
        <v>2017</v>
      </c>
      <c r="V8070" t="s">
        <v>92</v>
      </c>
      <c r="W8070">
        <v>32</v>
      </c>
    </row>
    <row r="8071" spans="1:23" x14ac:dyDescent="0.3">
      <c r="A8071">
        <v>2017</v>
      </c>
      <c r="B8071">
        <v>33</v>
      </c>
      <c r="U8071">
        <v>2017</v>
      </c>
      <c r="V8071" t="s">
        <v>92</v>
      </c>
      <c r="W8071">
        <v>33</v>
      </c>
    </row>
    <row r="8072" spans="1:23" x14ac:dyDescent="0.3">
      <c r="A8072">
        <v>2017</v>
      </c>
      <c r="B8072">
        <v>32</v>
      </c>
      <c r="U8072">
        <v>2017</v>
      </c>
      <c r="V8072" t="s">
        <v>92</v>
      </c>
      <c r="W8072">
        <v>32</v>
      </c>
    </row>
    <row r="8073" spans="1:23" x14ac:dyDescent="0.3">
      <c r="A8073">
        <v>2017</v>
      </c>
      <c r="B8073">
        <v>32</v>
      </c>
      <c r="U8073">
        <v>2017</v>
      </c>
      <c r="V8073" t="s">
        <v>92</v>
      </c>
      <c r="W8073">
        <v>32</v>
      </c>
    </row>
    <row r="8074" spans="1:23" x14ac:dyDescent="0.3">
      <c r="A8074">
        <v>2017</v>
      </c>
      <c r="B8074">
        <v>33</v>
      </c>
      <c r="U8074">
        <v>2017</v>
      </c>
      <c r="V8074" t="s">
        <v>92</v>
      </c>
      <c r="W8074">
        <v>33</v>
      </c>
    </row>
    <row r="8075" spans="1:23" x14ac:dyDescent="0.3">
      <c r="A8075">
        <v>2007</v>
      </c>
      <c r="B8075">
        <v>26</v>
      </c>
      <c r="U8075">
        <v>2007</v>
      </c>
      <c r="V8075" t="s">
        <v>37</v>
      </c>
      <c r="W8075">
        <v>26</v>
      </c>
    </row>
    <row r="8076" spans="1:23" x14ac:dyDescent="0.3">
      <c r="A8076">
        <v>2007</v>
      </c>
      <c r="B8076">
        <v>25</v>
      </c>
      <c r="U8076">
        <v>2007</v>
      </c>
      <c r="V8076" t="s">
        <v>37</v>
      </c>
      <c r="W8076">
        <v>25</v>
      </c>
    </row>
    <row r="8077" spans="1:23" x14ac:dyDescent="0.3">
      <c r="A8077">
        <v>2007</v>
      </c>
      <c r="B8077">
        <v>26</v>
      </c>
      <c r="U8077">
        <v>2007</v>
      </c>
      <c r="V8077" t="s">
        <v>37</v>
      </c>
      <c r="W8077">
        <v>26</v>
      </c>
    </row>
    <row r="8078" spans="1:23" x14ac:dyDescent="0.3">
      <c r="A8078">
        <v>2007</v>
      </c>
      <c r="B8078">
        <v>25</v>
      </c>
      <c r="U8078">
        <v>2007</v>
      </c>
      <c r="V8078" t="s">
        <v>37</v>
      </c>
      <c r="W8078">
        <v>25</v>
      </c>
    </row>
    <row r="8079" spans="1:23" x14ac:dyDescent="0.3">
      <c r="A8079">
        <v>2007</v>
      </c>
      <c r="B8079">
        <v>26</v>
      </c>
      <c r="U8079">
        <v>2007</v>
      </c>
      <c r="V8079" t="s">
        <v>37</v>
      </c>
      <c r="W8079">
        <v>26</v>
      </c>
    </row>
    <row r="8080" spans="1:23" x14ac:dyDescent="0.3">
      <c r="A8080">
        <v>2008</v>
      </c>
      <c r="B8080">
        <v>26</v>
      </c>
      <c r="U8080">
        <v>2008</v>
      </c>
      <c r="V8080" t="s">
        <v>37</v>
      </c>
      <c r="W8080">
        <v>26</v>
      </c>
    </row>
    <row r="8081" spans="1:23" x14ac:dyDescent="0.3">
      <c r="A8081">
        <v>2008</v>
      </c>
      <c r="B8081">
        <v>26</v>
      </c>
      <c r="U8081">
        <v>2008</v>
      </c>
      <c r="V8081" t="s">
        <v>37</v>
      </c>
      <c r="W8081">
        <v>26</v>
      </c>
    </row>
    <row r="8082" spans="1:23" x14ac:dyDescent="0.3">
      <c r="A8082">
        <v>2008</v>
      </c>
      <c r="B8082">
        <v>26</v>
      </c>
      <c r="U8082">
        <v>2008</v>
      </c>
      <c r="V8082" t="s">
        <v>37</v>
      </c>
      <c r="W8082">
        <v>26</v>
      </c>
    </row>
    <row r="8083" spans="1:23" x14ac:dyDescent="0.3">
      <c r="A8083">
        <v>2008</v>
      </c>
      <c r="B8083">
        <v>26</v>
      </c>
      <c r="U8083">
        <v>2008</v>
      </c>
      <c r="V8083" t="s">
        <v>37</v>
      </c>
      <c r="W8083">
        <v>26</v>
      </c>
    </row>
    <row r="8084" spans="1:23" x14ac:dyDescent="0.3">
      <c r="A8084">
        <v>2008</v>
      </c>
      <c r="B8084">
        <v>26</v>
      </c>
      <c r="U8084">
        <v>2008</v>
      </c>
      <c r="V8084" t="s">
        <v>37</v>
      </c>
      <c r="W8084">
        <v>26</v>
      </c>
    </row>
    <row r="8085" spans="1:23" x14ac:dyDescent="0.3">
      <c r="A8085">
        <v>2009</v>
      </c>
      <c r="B8085">
        <v>26</v>
      </c>
      <c r="U8085">
        <v>2009</v>
      </c>
      <c r="V8085" t="s">
        <v>37</v>
      </c>
      <c r="W8085">
        <v>26</v>
      </c>
    </row>
    <row r="8086" spans="1:23" x14ac:dyDescent="0.3">
      <c r="A8086">
        <v>2009</v>
      </c>
      <c r="B8086">
        <v>27</v>
      </c>
      <c r="U8086">
        <v>2009</v>
      </c>
      <c r="V8086" t="s">
        <v>37</v>
      </c>
      <c r="W8086">
        <v>27</v>
      </c>
    </row>
    <row r="8087" spans="1:23" x14ac:dyDescent="0.3">
      <c r="A8087">
        <v>2009</v>
      </c>
      <c r="B8087">
        <v>26</v>
      </c>
      <c r="U8087">
        <v>2009</v>
      </c>
      <c r="V8087" t="s">
        <v>37</v>
      </c>
      <c r="W8087">
        <v>26</v>
      </c>
    </row>
    <row r="8088" spans="1:23" x14ac:dyDescent="0.3">
      <c r="A8088">
        <v>2009</v>
      </c>
      <c r="B8088">
        <v>27</v>
      </c>
      <c r="U8088">
        <v>2009</v>
      </c>
      <c r="V8088" t="s">
        <v>37</v>
      </c>
      <c r="W8088">
        <v>27</v>
      </c>
    </row>
    <row r="8089" spans="1:23" x14ac:dyDescent="0.3">
      <c r="A8089">
        <v>2009</v>
      </c>
      <c r="B8089">
        <v>27</v>
      </c>
      <c r="U8089">
        <v>2009</v>
      </c>
      <c r="V8089" t="s">
        <v>37</v>
      </c>
      <c r="W8089">
        <v>27</v>
      </c>
    </row>
    <row r="8090" spans="1:23" x14ac:dyDescent="0.3">
      <c r="A8090">
        <v>2010</v>
      </c>
      <c r="B8090">
        <v>23</v>
      </c>
      <c r="U8090">
        <v>2010</v>
      </c>
      <c r="V8090" t="s">
        <v>112</v>
      </c>
      <c r="W8090">
        <v>23</v>
      </c>
    </row>
    <row r="8091" spans="1:23" x14ac:dyDescent="0.3">
      <c r="A8091">
        <v>2010</v>
      </c>
      <c r="B8091">
        <v>25</v>
      </c>
      <c r="U8091">
        <v>2010</v>
      </c>
      <c r="V8091" t="s">
        <v>112</v>
      </c>
      <c r="W8091">
        <v>25</v>
      </c>
    </row>
    <row r="8092" spans="1:23" x14ac:dyDescent="0.3">
      <c r="A8092">
        <v>2010</v>
      </c>
      <c r="B8092">
        <v>25</v>
      </c>
      <c r="U8092">
        <v>2010</v>
      </c>
      <c r="V8092" t="s">
        <v>112</v>
      </c>
      <c r="W8092">
        <v>25</v>
      </c>
    </row>
    <row r="8093" spans="1:23" x14ac:dyDescent="0.3">
      <c r="A8093">
        <v>2010</v>
      </c>
      <c r="B8093">
        <v>23</v>
      </c>
      <c r="U8093">
        <v>2010</v>
      </c>
      <c r="V8093" t="s">
        <v>112</v>
      </c>
      <c r="W8093">
        <v>23</v>
      </c>
    </row>
    <row r="8094" spans="1:23" x14ac:dyDescent="0.3">
      <c r="A8094">
        <v>2010</v>
      </c>
      <c r="B8094">
        <v>23</v>
      </c>
      <c r="U8094">
        <v>2010</v>
      </c>
      <c r="V8094" t="s">
        <v>112</v>
      </c>
      <c r="W8094">
        <v>23</v>
      </c>
    </row>
    <row r="8095" spans="1:23" x14ac:dyDescent="0.3">
      <c r="A8095">
        <v>2010</v>
      </c>
      <c r="B8095">
        <v>23</v>
      </c>
      <c r="U8095">
        <v>2010</v>
      </c>
      <c r="V8095" t="s">
        <v>112</v>
      </c>
      <c r="W8095">
        <v>23</v>
      </c>
    </row>
    <row r="8096" spans="1:23" x14ac:dyDescent="0.3">
      <c r="A8096">
        <v>2010</v>
      </c>
      <c r="B8096">
        <v>25</v>
      </c>
      <c r="U8096">
        <v>2010</v>
      </c>
      <c r="V8096" t="s">
        <v>112</v>
      </c>
      <c r="W8096">
        <v>25</v>
      </c>
    </row>
    <row r="8097" spans="1:23" x14ac:dyDescent="0.3">
      <c r="A8097">
        <v>2011</v>
      </c>
      <c r="B8097">
        <v>25</v>
      </c>
      <c r="U8097">
        <v>2011</v>
      </c>
      <c r="V8097" t="s">
        <v>112</v>
      </c>
      <c r="W8097">
        <v>25</v>
      </c>
    </row>
    <row r="8098" spans="1:23" x14ac:dyDescent="0.3">
      <c r="A8098">
        <v>2011</v>
      </c>
      <c r="B8098">
        <v>25</v>
      </c>
      <c r="U8098">
        <v>2011</v>
      </c>
      <c r="V8098" t="s">
        <v>112</v>
      </c>
      <c r="W8098">
        <v>25</v>
      </c>
    </row>
    <row r="8099" spans="1:23" x14ac:dyDescent="0.3">
      <c r="A8099">
        <v>2011</v>
      </c>
      <c r="B8099">
        <v>25</v>
      </c>
      <c r="U8099">
        <v>2011</v>
      </c>
      <c r="V8099" t="s">
        <v>112</v>
      </c>
      <c r="W8099">
        <v>25</v>
      </c>
    </row>
    <row r="8100" spans="1:23" x14ac:dyDescent="0.3">
      <c r="A8100">
        <v>2011</v>
      </c>
      <c r="B8100">
        <v>25</v>
      </c>
      <c r="U8100">
        <v>2011</v>
      </c>
      <c r="V8100" t="s">
        <v>112</v>
      </c>
      <c r="W8100">
        <v>25</v>
      </c>
    </row>
    <row r="8101" spans="1:23" x14ac:dyDescent="0.3">
      <c r="A8101">
        <v>2011</v>
      </c>
      <c r="B8101">
        <v>25</v>
      </c>
      <c r="U8101">
        <v>2011</v>
      </c>
      <c r="V8101" t="s">
        <v>112</v>
      </c>
      <c r="W8101">
        <v>25</v>
      </c>
    </row>
    <row r="8102" spans="1:23" x14ac:dyDescent="0.3">
      <c r="A8102">
        <v>2011</v>
      </c>
      <c r="B8102">
        <v>25</v>
      </c>
      <c r="U8102">
        <v>2011</v>
      </c>
      <c r="V8102" t="s">
        <v>112</v>
      </c>
      <c r="W8102">
        <v>25</v>
      </c>
    </row>
    <row r="8103" spans="1:23" x14ac:dyDescent="0.3">
      <c r="A8103">
        <v>2011</v>
      </c>
      <c r="B8103">
        <v>25</v>
      </c>
      <c r="U8103">
        <v>2011</v>
      </c>
      <c r="V8103" t="s">
        <v>112</v>
      </c>
      <c r="W8103">
        <v>25</v>
      </c>
    </row>
    <row r="8104" spans="1:23" x14ac:dyDescent="0.3">
      <c r="A8104">
        <v>2012</v>
      </c>
      <c r="B8104">
        <v>25</v>
      </c>
      <c r="U8104">
        <v>2012</v>
      </c>
      <c r="V8104" t="s">
        <v>112</v>
      </c>
      <c r="W8104">
        <v>25</v>
      </c>
    </row>
    <row r="8105" spans="1:23" x14ac:dyDescent="0.3">
      <c r="A8105">
        <v>2012</v>
      </c>
      <c r="B8105">
        <v>25</v>
      </c>
      <c r="U8105">
        <v>2012</v>
      </c>
      <c r="V8105" t="s">
        <v>112</v>
      </c>
      <c r="W8105">
        <v>25</v>
      </c>
    </row>
    <row r="8106" spans="1:23" x14ac:dyDescent="0.3">
      <c r="A8106">
        <v>2012</v>
      </c>
      <c r="B8106">
        <v>25</v>
      </c>
      <c r="U8106">
        <v>2012</v>
      </c>
      <c r="V8106" t="s">
        <v>112</v>
      </c>
      <c r="W8106">
        <v>25</v>
      </c>
    </row>
    <row r="8107" spans="1:23" x14ac:dyDescent="0.3">
      <c r="A8107">
        <v>2012</v>
      </c>
      <c r="B8107">
        <v>25</v>
      </c>
      <c r="U8107">
        <v>2012</v>
      </c>
      <c r="V8107" t="s">
        <v>112</v>
      </c>
      <c r="W8107">
        <v>25</v>
      </c>
    </row>
    <row r="8108" spans="1:23" x14ac:dyDescent="0.3">
      <c r="A8108">
        <v>2012</v>
      </c>
      <c r="B8108">
        <v>25</v>
      </c>
      <c r="U8108">
        <v>2012</v>
      </c>
      <c r="V8108" t="s">
        <v>112</v>
      </c>
      <c r="W8108">
        <v>25</v>
      </c>
    </row>
    <row r="8109" spans="1:23" x14ac:dyDescent="0.3">
      <c r="A8109">
        <v>2012</v>
      </c>
      <c r="B8109">
        <v>25</v>
      </c>
      <c r="U8109">
        <v>2012</v>
      </c>
      <c r="V8109" t="s">
        <v>112</v>
      </c>
      <c r="W8109">
        <v>25</v>
      </c>
    </row>
    <row r="8110" spans="1:23" x14ac:dyDescent="0.3">
      <c r="A8110">
        <v>2012</v>
      </c>
      <c r="B8110">
        <v>25</v>
      </c>
      <c r="U8110">
        <v>2012</v>
      </c>
      <c r="V8110" t="s">
        <v>112</v>
      </c>
      <c r="W8110">
        <v>25</v>
      </c>
    </row>
    <row r="8111" spans="1:23" x14ac:dyDescent="0.3">
      <c r="A8111">
        <v>2007</v>
      </c>
      <c r="B8111">
        <v>20</v>
      </c>
      <c r="U8111">
        <v>2007</v>
      </c>
      <c r="V8111" t="s">
        <v>34</v>
      </c>
      <c r="W8111">
        <v>20</v>
      </c>
    </row>
    <row r="8112" spans="1:23" x14ac:dyDescent="0.3">
      <c r="A8112">
        <v>2008</v>
      </c>
      <c r="B8112">
        <v>19</v>
      </c>
      <c r="U8112">
        <v>2008</v>
      </c>
      <c r="V8112" t="s">
        <v>27</v>
      </c>
      <c r="W8112">
        <v>19</v>
      </c>
    </row>
    <row r="8113" spans="1:23" x14ac:dyDescent="0.3">
      <c r="A8113">
        <v>2008</v>
      </c>
      <c r="B8113">
        <v>20</v>
      </c>
      <c r="U8113">
        <v>2008</v>
      </c>
      <c r="V8113" t="s">
        <v>34</v>
      </c>
      <c r="W8113">
        <v>20</v>
      </c>
    </row>
    <row r="8114" spans="1:23" x14ac:dyDescent="0.3">
      <c r="A8114">
        <v>2013</v>
      </c>
      <c r="B8114">
        <v>23</v>
      </c>
      <c r="U8114">
        <v>2013</v>
      </c>
      <c r="V8114" t="s">
        <v>27</v>
      </c>
      <c r="W8114">
        <v>23</v>
      </c>
    </row>
    <row r="8115" spans="1:23" x14ac:dyDescent="0.3">
      <c r="A8115">
        <v>2013</v>
      </c>
      <c r="B8115">
        <v>23</v>
      </c>
      <c r="U8115">
        <v>2013</v>
      </c>
      <c r="V8115" t="s">
        <v>24</v>
      </c>
      <c r="W8115">
        <v>23</v>
      </c>
    </row>
    <row r="8116" spans="1:23" x14ac:dyDescent="0.3">
      <c r="A8116">
        <v>2014</v>
      </c>
      <c r="B8116">
        <v>23</v>
      </c>
      <c r="U8116">
        <v>2014</v>
      </c>
      <c r="V8116" t="s">
        <v>24</v>
      </c>
      <c r="W8116">
        <v>23</v>
      </c>
    </row>
    <row r="8117" spans="1:23" x14ac:dyDescent="0.3">
      <c r="A8117">
        <v>2014</v>
      </c>
      <c r="B8117">
        <v>22</v>
      </c>
      <c r="U8117">
        <v>2014</v>
      </c>
      <c r="V8117" t="s">
        <v>27</v>
      </c>
      <c r="W8117">
        <v>22</v>
      </c>
    </row>
    <row r="8118" spans="1:23" x14ac:dyDescent="0.3">
      <c r="A8118">
        <v>2015</v>
      </c>
      <c r="B8118">
        <v>22</v>
      </c>
      <c r="U8118">
        <v>2015</v>
      </c>
      <c r="V8118" t="s">
        <v>27</v>
      </c>
      <c r="W8118">
        <v>22</v>
      </c>
    </row>
    <row r="8119" spans="1:23" x14ac:dyDescent="0.3">
      <c r="A8119">
        <v>2015</v>
      </c>
      <c r="B8119">
        <v>23</v>
      </c>
      <c r="U8119">
        <v>2015</v>
      </c>
      <c r="V8119" t="s">
        <v>24</v>
      </c>
      <c r="W8119">
        <v>23</v>
      </c>
    </row>
    <row r="8120" spans="1:23" x14ac:dyDescent="0.3">
      <c r="A8120">
        <v>2003</v>
      </c>
      <c r="B8120">
        <v>20</v>
      </c>
      <c r="U8120">
        <v>2003</v>
      </c>
      <c r="V8120" t="s">
        <v>34</v>
      </c>
      <c r="W8120">
        <v>20</v>
      </c>
    </row>
    <row r="8121" spans="1:23" x14ac:dyDescent="0.3">
      <c r="A8121">
        <v>2015</v>
      </c>
      <c r="B8121">
        <v>27</v>
      </c>
      <c r="U8121">
        <v>2015</v>
      </c>
      <c r="V8121" t="s">
        <v>34</v>
      </c>
      <c r="W8121">
        <v>27</v>
      </c>
    </row>
    <row r="8122" spans="1:23" x14ac:dyDescent="0.3">
      <c r="A8122">
        <v>2016</v>
      </c>
      <c r="B8122">
        <v>25</v>
      </c>
      <c r="U8122">
        <v>2016</v>
      </c>
      <c r="V8122" t="s">
        <v>34</v>
      </c>
      <c r="W8122">
        <v>25</v>
      </c>
    </row>
    <row r="8123" spans="1:23" x14ac:dyDescent="0.3">
      <c r="A8123">
        <v>2017</v>
      </c>
      <c r="B8123">
        <v>25</v>
      </c>
      <c r="U8123">
        <v>2017</v>
      </c>
      <c r="V8123" t="s">
        <v>34</v>
      </c>
      <c r="W8123">
        <v>25</v>
      </c>
    </row>
    <row r="8124" spans="1:23" x14ac:dyDescent="0.3">
      <c r="A8124">
        <v>2004</v>
      </c>
      <c r="B8124">
        <v>30</v>
      </c>
      <c r="U8124">
        <v>2004</v>
      </c>
      <c r="V8124" t="s">
        <v>69</v>
      </c>
      <c r="W8124">
        <v>30</v>
      </c>
    </row>
    <row r="8125" spans="1:23" x14ac:dyDescent="0.3">
      <c r="A8125">
        <v>2004</v>
      </c>
      <c r="B8125">
        <v>30</v>
      </c>
      <c r="U8125">
        <v>2004</v>
      </c>
      <c r="V8125" t="s">
        <v>69</v>
      </c>
      <c r="W8125">
        <v>30</v>
      </c>
    </row>
    <row r="8126" spans="1:23" x14ac:dyDescent="0.3">
      <c r="A8126">
        <v>2004</v>
      </c>
      <c r="B8126">
        <v>31</v>
      </c>
      <c r="U8126">
        <v>2004</v>
      </c>
      <c r="V8126" t="s">
        <v>69</v>
      </c>
      <c r="W8126">
        <v>31</v>
      </c>
    </row>
    <row r="8127" spans="1:23" x14ac:dyDescent="0.3">
      <c r="A8127">
        <v>2004</v>
      </c>
      <c r="B8127">
        <v>31</v>
      </c>
      <c r="U8127">
        <v>2004</v>
      </c>
      <c r="V8127" t="s">
        <v>69</v>
      </c>
      <c r="W8127">
        <v>31</v>
      </c>
    </row>
    <row r="8128" spans="1:23" x14ac:dyDescent="0.3">
      <c r="A8128">
        <v>2004</v>
      </c>
      <c r="B8128">
        <v>28</v>
      </c>
      <c r="U8128">
        <v>2004</v>
      </c>
      <c r="V8128" t="s">
        <v>69</v>
      </c>
      <c r="W8128">
        <v>28</v>
      </c>
    </row>
    <row r="8129" spans="1:23" x14ac:dyDescent="0.3">
      <c r="A8129">
        <v>2005</v>
      </c>
      <c r="B8129">
        <v>31</v>
      </c>
      <c r="U8129">
        <v>2005</v>
      </c>
      <c r="V8129" t="s">
        <v>69</v>
      </c>
      <c r="W8129">
        <v>31</v>
      </c>
    </row>
    <row r="8130" spans="1:23" x14ac:dyDescent="0.3">
      <c r="A8130">
        <v>2005</v>
      </c>
      <c r="B8130">
        <v>31</v>
      </c>
      <c r="U8130">
        <v>2005</v>
      </c>
      <c r="V8130" t="s">
        <v>69</v>
      </c>
      <c r="W8130">
        <v>31</v>
      </c>
    </row>
    <row r="8131" spans="1:23" x14ac:dyDescent="0.3">
      <c r="A8131">
        <v>2005</v>
      </c>
      <c r="B8131">
        <v>31</v>
      </c>
      <c r="U8131">
        <v>2005</v>
      </c>
      <c r="V8131" t="s">
        <v>69</v>
      </c>
      <c r="W8131">
        <v>31</v>
      </c>
    </row>
    <row r="8132" spans="1:23" x14ac:dyDescent="0.3">
      <c r="A8132">
        <v>2005</v>
      </c>
      <c r="B8132">
        <v>31</v>
      </c>
      <c r="U8132">
        <v>2005</v>
      </c>
      <c r="V8132" t="s">
        <v>69</v>
      </c>
      <c r="W8132">
        <v>31</v>
      </c>
    </row>
    <row r="8133" spans="1:23" x14ac:dyDescent="0.3">
      <c r="A8133">
        <v>2005</v>
      </c>
      <c r="B8133">
        <v>28</v>
      </c>
      <c r="U8133">
        <v>2005</v>
      </c>
      <c r="V8133" t="s">
        <v>69</v>
      </c>
      <c r="W8133">
        <v>28</v>
      </c>
    </row>
    <row r="8134" spans="1:23" x14ac:dyDescent="0.3">
      <c r="A8134">
        <v>2006</v>
      </c>
      <c r="B8134">
        <v>31</v>
      </c>
      <c r="U8134">
        <v>2006</v>
      </c>
      <c r="V8134" t="s">
        <v>69</v>
      </c>
      <c r="W8134">
        <v>31</v>
      </c>
    </row>
    <row r="8135" spans="1:23" x14ac:dyDescent="0.3">
      <c r="A8135">
        <v>2006</v>
      </c>
      <c r="B8135">
        <v>31</v>
      </c>
      <c r="U8135">
        <v>2006</v>
      </c>
      <c r="V8135" t="s">
        <v>69</v>
      </c>
      <c r="W8135">
        <v>31</v>
      </c>
    </row>
    <row r="8136" spans="1:23" x14ac:dyDescent="0.3">
      <c r="A8136">
        <v>2006</v>
      </c>
      <c r="B8136">
        <v>28</v>
      </c>
      <c r="U8136">
        <v>2006</v>
      </c>
      <c r="V8136" t="s">
        <v>69</v>
      </c>
      <c r="W8136">
        <v>28</v>
      </c>
    </row>
    <row r="8137" spans="1:23" x14ac:dyDescent="0.3">
      <c r="A8137">
        <v>2006</v>
      </c>
      <c r="B8137">
        <v>31</v>
      </c>
      <c r="U8137">
        <v>2006</v>
      </c>
      <c r="V8137" t="s">
        <v>69</v>
      </c>
      <c r="W8137">
        <v>31</v>
      </c>
    </row>
    <row r="8138" spans="1:23" x14ac:dyDescent="0.3">
      <c r="A8138">
        <v>2006</v>
      </c>
      <c r="B8138">
        <v>31</v>
      </c>
      <c r="U8138">
        <v>2006</v>
      </c>
      <c r="V8138" t="s">
        <v>69</v>
      </c>
      <c r="W8138">
        <v>31</v>
      </c>
    </row>
    <row r="8139" spans="1:23" x14ac:dyDescent="0.3">
      <c r="A8139">
        <v>2001</v>
      </c>
      <c r="B8139">
        <v>21</v>
      </c>
      <c r="U8139">
        <v>2001</v>
      </c>
      <c r="V8139" t="s">
        <v>92</v>
      </c>
      <c r="W8139">
        <v>21</v>
      </c>
    </row>
    <row r="8140" spans="1:23" x14ac:dyDescent="0.3">
      <c r="A8140">
        <v>2001</v>
      </c>
      <c r="B8140">
        <v>21</v>
      </c>
      <c r="U8140">
        <v>2001</v>
      </c>
      <c r="V8140" t="s">
        <v>92</v>
      </c>
      <c r="W8140">
        <v>21</v>
      </c>
    </row>
    <row r="8141" spans="1:23" x14ac:dyDescent="0.3">
      <c r="A8141">
        <v>2002</v>
      </c>
      <c r="B8141">
        <v>21</v>
      </c>
      <c r="U8141">
        <v>2002</v>
      </c>
      <c r="V8141" t="s">
        <v>92</v>
      </c>
      <c r="W8141">
        <v>21</v>
      </c>
    </row>
    <row r="8142" spans="1:23" x14ac:dyDescent="0.3">
      <c r="A8142">
        <v>2002</v>
      </c>
      <c r="B8142">
        <v>21</v>
      </c>
      <c r="U8142">
        <v>2002</v>
      </c>
      <c r="V8142" t="s">
        <v>92</v>
      </c>
      <c r="W8142">
        <v>21</v>
      </c>
    </row>
    <row r="8143" spans="1:23" x14ac:dyDescent="0.3">
      <c r="A8143">
        <v>2003</v>
      </c>
      <c r="B8143">
        <v>21</v>
      </c>
      <c r="U8143">
        <v>2003</v>
      </c>
      <c r="V8143" t="s">
        <v>92</v>
      </c>
      <c r="W8143">
        <v>21</v>
      </c>
    </row>
    <row r="8144" spans="1:23" x14ac:dyDescent="0.3">
      <c r="A8144">
        <v>2003</v>
      </c>
      <c r="B8144">
        <v>21</v>
      </c>
      <c r="U8144">
        <v>2003</v>
      </c>
      <c r="V8144" t="s">
        <v>92</v>
      </c>
      <c r="W8144">
        <v>21</v>
      </c>
    </row>
    <row r="8145" spans="1:23" x14ac:dyDescent="0.3">
      <c r="A8145">
        <v>2004</v>
      </c>
      <c r="B8145">
        <v>24</v>
      </c>
      <c r="U8145">
        <v>2004</v>
      </c>
      <c r="V8145" t="s">
        <v>92</v>
      </c>
      <c r="W8145">
        <v>24</v>
      </c>
    </row>
    <row r="8146" spans="1:23" x14ac:dyDescent="0.3">
      <c r="A8146">
        <v>2004</v>
      </c>
      <c r="B8146">
        <v>22</v>
      </c>
      <c r="U8146">
        <v>2004</v>
      </c>
      <c r="V8146" t="s">
        <v>92</v>
      </c>
      <c r="W8146">
        <v>22</v>
      </c>
    </row>
    <row r="8147" spans="1:23" x14ac:dyDescent="0.3">
      <c r="A8147">
        <v>2005</v>
      </c>
      <c r="B8147">
        <v>23</v>
      </c>
      <c r="U8147">
        <v>2005</v>
      </c>
      <c r="V8147" t="s">
        <v>92</v>
      </c>
      <c r="W8147">
        <v>23</v>
      </c>
    </row>
    <row r="8148" spans="1:23" x14ac:dyDescent="0.3">
      <c r="A8148">
        <v>2005</v>
      </c>
      <c r="B8148">
        <v>22</v>
      </c>
      <c r="U8148">
        <v>2005</v>
      </c>
      <c r="V8148" t="s">
        <v>92</v>
      </c>
      <c r="W8148">
        <v>22</v>
      </c>
    </row>
    <row r="8149" spans="1:23" x14ac:dyDescent="0.3">
      <c r="A8149">
        <v>2006</v>
      </c>
      <c r="B8149">
        <v>23</v>
      </c>
      <c r="U8149">
        <v>2006</v>
      </c>
      <c r="V8149" t="s">
        <v>92</v>
      </c>
      <c r="W8149">
        <v>23</v>
      </c>
    </row>
    <row r="8150" spans="1:23" x14ac:dyDescent="0.3">
      <c r="A8150">
        <v>2006</v>
      </c>
      <c r="B8150">
        <v>22</v>
      </c>
      <c r="U8150">
        <v>2006</v>
      </c>
      <c r="V8150" t="s">
        <v>92</v>
      </c>
      <c r="W8150">
        <v>22</v>
      </c>
    </row>
    <row r="8151" spans="1:23" x14ac:dyDescent="0.3">
      <c r="A8151">
        <v>2015</v>
      </c>
      <c r="B8151">
        <v>25</v>
      </c>
      <c r="U8151">
        <v>2015</v>
      </c>
      <c r="V8151" t="s">
        <v>92</v>
      </c>
      <c r="W8151">
        <v>25</v>
      </c>
    </row>
    <row r="8152" spans="1:23" x14ac:dyDescent="0.3">
      <c r="A8152">
        <v>2015</v>
      </c>
      <c r="B8152">
        <v>26</v>
      </c>
      <c r="U8152">
        <v>2015</v>
      </c>
      <c r="V8152" t="s">
        <v>92</v>
      </c>
      <c r="W8152">
        <v>26</v>
      </c>
    </row>
    <row r="8153" spans="1:23" x14ac:dyDescent="0.3">
      <c r="A8153">
        <v>2015</v>
      </c>
      <c r="B8153">
        <v>26</v>
      </c>
      <c r="U8153">
        <v>2015</v>
      </c>
      <c r="V8153" t="s">
        <v>92</v>
      </c>
      <c r="W8153">
        <v>26</v>
      </c>
    </row>
    <row r="8154" spans="1:23" x14ac:dyDescent="0.3">
      <c r="A8154">
        <v>2015</v>
      </c>
      <c r="B8154">
        <v>24</v>
      </c>
      <c r="U8154">
        <v>2015</v>
      </c>
      <c r="V8154" t="s">
        <v>92</v>
      </c>
      <c r="W8154">
        <v>24</v>
      </c>
    </row>
    <row r="8155" spans="1:23" x14ac:dyDescent="0.3">
      <c r="A8155">
        <v>2016</v>
      </c>
      <c r="B8155">
        <v>26</v>
      </c>
      <c r="U8155">
        <v>2016</v>
      </c>
      <c r="V8155" t="s">
        <v>92</v>
      </c>
      <c r="W8155">
        <v>26</v>
      </c>
    </row>
    <row r="8156" spans="1:23" x14ac:dyDescent="0.3">
      <c r="A8156">
        <v>2016</v>
      </c>
      <c r="B8156">
        <v>28</v>
      </c>
      <c r="U8156">
        <v>2016</v>
      </c>
      <c r="V8156" t="s">
        <v>92</v>
      </c>
      <c r="W8156">
        <v>28</v>
      </c>
    </row>
    <row r="8157" spans="1:23" x14ac:dyDescent="0.3">
      <c r="A8157">
        <v>2016</v>
      </c>
      <c r="B8157">
        <v>26</v>
      </c>
      <c r="U8157">
        <v>2016</v>
      </c>
      <c r="V8157" t="s">
        <v>92</v>
      </c>
      <c r="W8157">
        <v>26</v>
      </c>
    </row>
    <row r="8158" spans="1:23" x14ac:dyDescent="0.3">
      <c r="A8158">
        <v>2017</v>
      </c>
      <c r="B8158">
        <v>26</v>
      </c>
      <c r="U8158">
        <v>2017</v>
      </c>
      <c r="V8158" t="s">
        <v>92</v>
      </c>
      <c r="W8158">
        <v>26</v>
      </c>
    </row>
    <row r="8159" spans="1:23" x14ac:dyDescent="0.3">
      <c r="A8159">
        <v>2017</v>
      </c>
      <c r="B8159">
        <v>27</v>
      </c>
      <c r="U8159">
        <v>2017</v>
      </c>
      <c r="V8159" t="s">
        <v>92</v>
      </c>
      <c r="W8159">
        <v>27</v>
      </c>
    </row>
    <row r="8160" spans="1:23" x14ac:dyDescent="0.3">
      <c r="A8160">
        <v>2017</v>
      </c>
      <c r="B8160">
        <v>27</v>
      </c>
      <c r="U8160">
        <v>2017</v>
      </c>
      <c r="V8160" t="s">
        <v>92</v>
      </c>
      <c r="W8160">
        <v>27</v>
      </c>
    </row>
    <row r="8161" spans="1:23" x14ac:dyDescent="0.3">
      <c r="A8161">
        <v>2017</v>
      </c>
      <c r="B8161">
        <v>26</v>
      </c>
      <c r="U8161">
        <v>2017</v>
      </c>
      <c r="V8161" t="s">
        <v>92</v>
      </c>
      <c r="W8161">
        <v>26</v>
      </c>
    </row>
    <row r="8162" spans="1:23" x14ac:dyDescent="0.3">
      <c r="A8162">
        <v>2006</v>
      </c>
      <c r="B8162">
        <v>25</v>
      </c>
      <c r="U8162">
        <v>2006</v>
      </c>
      <c r="V8162" t="s">
        <v>92</v>
      </c>
      <c r="W8162">
        <v>25</v>
      </c>
    </row>
    <row r="8163" spans="1:23" x14ac:dyDescent="0.3">
      <c r="A8163">
        <v>2006</v>
      </c>
      <c r="B8163">
        <v>25</v>
      </c>
      <c r="U8163">
        <v>2006</v>
      </c>
      <c r="V8163" t="s">
        <v>92</v>
      </c>
      <c r="W8163">
        <v>25</v>
      </c>
    </row>
    <row r="8164" spans="1:23" x14ac:dyDescent="0.3">
      <c r="A8164">
        <v>2007</v>
      </c>
      <c r="B8164">
        <v>25</v>
      </c>
      <c r="U8164">
        <v>2007</v>
      </c>
      <c r="V8164" t="s">
        <v>92</v>
      </c>
      <c r="W8164">
        <v>25</v>
      </c>
    </row>
    <row r="8165" spans="1:23" x14ac:dyDescent="0.3">
      <c r="A8165">
        <v>2007</v>
      </c>
      <c r="B8165">
        <v>25</v>
      </c>
      <c r="U8165">
        <v>2007</v>
      </c>
      <c r="V8165" t="s">
        <v>92</v>
      </c>
      <c r="W8165">
        <v>25</v>
      </c>
    </row>
    <row r="8166" spans="1:23" x14ac:dyDescent="0.3">
      <c r="A8166">
        <v>2008</v>
      </c>
      <c r="B8166">
        <v>24</v>
      </c>
      <c r="U8166">
        <v>2008</v>
      </c>
      <c r="V8166" t="s">
        <v>92</v>
      </c>
      <c r="W8166">
        <v>24</v>
      </c>
    </row>
    <row r="8167" spans="1:23" x14ac:dyDescent="0.3">
      <c r="A8167">
        <v>2008</v>
      </c>
      <c r="B8167">
        <v>24</v>
      </c>
      <c r="U8167">
        <v>2008</v>
      </c>
      <c r="V8167" t="s">
        <v>92</v>
      </c>
      <c r="W8167">
        <v>24</v>
      </c>
    </row>
    <row r="8168" spans="1:23" x14ac:dyDescent="0.3">
      <c r="A8168">
        <v>2015</v>
      </c>
      <c r="B8168">
        <v>28</v>
      </c>
      <c r="U8168">
        <v>2015</v>
      </c>
      <c r="V8168" t="s">
        <v>92</v>
      </c>
      <c r="W8168">
        <v>28</v>
      </c>
    </row>
    <row r="8169" spans="1:23" x14ac:dyDescent="0.3">
      <c r="A8169">
        <v>2015</v>
      </c>
      <c r="B8169">
        <v>28</v>
      </c>
      <c r="U8169">
        <v>2015</v>
      </c>
      <c r="V8169" t="s">
        <v>92</v>
      </c>
      <c r="W8169">
        <v>28</v>
      </c>
    </row>
    <row r="8170" spans="1:23" x14ac:dyDescent="0.3">
      <c r="A8170">
        <v>2016</v>
      </c>
      <c r="B8170">
        <v>28</v>
      </c>
      <c r="U8170">
        <v>2016</v>
      </c>
      <c r="V8170" t="s">
        <v>92</v>
      </c>
      <c r="W8170">
        <v>28</v>
      </c>
    </row>
    <row r="8171" spans="1:23" x14ac:dyDescent="0.3">
      <c r="A8171">
        <v>2016</v>
      </c>
      <c r="B8171">
        <v>28</v>
      </c>
      <c r="U8171">
        <v>2016</v>
      </c>
      <c r="V8171" t="s">
        <v>92</v>
      </c>
      <c r="W8171">
        <v>28</v>
      </c>
    </row>
    <row r="8172" spans="1:23" x14ac:dyDescent="0.3">
      <c r="A8172">
        <v>2016</v>
      </c>
      <c r="B8172">
        <v>30</v>
      </c>
      <c r="U8172">
        <v>2016</v>
      </c>
      <c r="V8172" t="s">
        <v>92</v>
      </c>
      <c r="W8172">
        <v>30</v>
      </c>
    </row>
    <row r="8173" spans="1:23" x14ac:dyDescent="0.3">
      <c r="A8173">
        <v>2017</v>
      </c>
      <c r="B8173">
        <v>28</v>
      </c>
      <c r="U8173">
        <v>2017</v>
      </c>
      <c r="V8173" t="s">
        <v>92</v>
      </c>
      <c r="W8173">
        <v>28</v>
      </c>
    </row>
    <row r="8174" spans="1:23" x14ac:dyDescent="0.3">
      <c r="A8174">
        <v>2017</v>
      </c>
      <c r="B8174">
        <v>28</v>
      </c>
      <c r="U8174">
        <v>2017</v>
      </c>
      <c r="V8174" t="s">
        <v>92</v>
      </c>
      <c r="W8174">
        <v>28</v>
      </c>
    </row>
    <row r="8175" spans="1:23" x14ac:dyDescent="0.3">
      <c r="A8175">
        <v>1993</v>
      </c>
      <c r="B8175">
        <v>23</v>
      </c>
      <c r="U8175">
        <v>1993</v>
      </c>
      <c r="V8175" t="s">
        <v>24</v>
      </c>
      <c r="W8175">
        <v>23</v>
      </c>
    </row>
    <row r="8176" spans="1:23" x14ac:dyDescent="0.3">
      <c r="A8176">
        <v>1994</v>
      </c>
      <c r="B8176">
        <v>23</v>
      </c>
      <c r="U8176">
        <v>1994</v>
      </c>
      <c r="V8176" t="s">
        <v>24</v>
      </c>
      <c r="W8176">
        <v>23</v>
      </c>
    </row>
    <row r="8177" spans="1:23" x14ac:dyDescent="0.3">
      <c r="A8177">
        <v>1995</v>
      </c>
      <c r="B8177">
        <v>23</v>
      </c>
      <c r="U8177">
        <v>1995</v>
      </c>
      <c r="V8177" t="s">
        <v>24</v>
      </c>
      <c r="W8177">
        <v>23</v>
      </c>
    </row>
    <row r="8178" spans="1:23" x14ac:dyDescent="0.3">
      <c r="A8178">
        <v>2009</v>
      </c>
      <c r="B8178">
        <v>22</v>
      </c>
      <c r="U8178">
        <v>2009</v>
      </c>
      <c r="V8178" t="s">
        <v>24</v>
      </c>
      <c r="W8178">
        <v>22</v>
      </c>
    </row>
    <row r="8179" spans="1:23" x14ac:dyDescent="0.3">
      <c r="A8179">
        <v>2009</v>
      </c>
      <c r="B8179">
        <v>23</v>
      </c>
      <c r="U8179">
        <v>2009</v>
      </c>
      <c r="V8179" t="s">
        <v>24</v>
      </c>
      <c r="W8179">
        <v>23</v>
      </c>
    </row>
    <row r="8180" spans="1:23" x14ac:dyDescent="0.3">
      <c r="A8180">
        <v>2009</v>
      </c>
      <c r="B8180">
        <v>22</v>
      </c>
      <c r="U8180">
        <v>2009</v>
      </c>
      <c r="V8180" t="s">
        <v>24</v>
      </c>
      <c r="W8180">
        <v>22</v>
      </c>
    </row>
    <row r="8181" spans="1:23" x14ac:dyDescent="0.3">
      <c r="A8181">
        <v>2009</v>
      </c>
      <c r="B8181">
        <v>22</v>
      </c>
      <c r="U8181">
        <v>2009</v>
      </c>
      <c r="V8181" t="s">
        <v>24</v>
      </c>
      <c r="W8181">
        <v>22</v>
      </c>
    </row>
    <row r="8182" spans="1:23" x14ac:dyDescent="0.3">
      <c r="A8182">
        <v>2009</v>
      </c>
      <c r="B8182">
        <v>22</v>
      </c>
      <c r="U8182">
        <v>2009</v>
      </c>
      <c r="V8182" t="s">
        <v>24</v>
      </c>
      <c r="W8182">
        <v>22</v>
      </c>
    </row>
    <row r="8183" spans="1:23" x14ac:dyDescent="0.3">
      <c r="A8183">
        <v>2009</v>
      </c>
      <c r="B8183">
        <v>23</v>
      </c>
      <c r="U8183">
        <v>2009</v>
      </c>
      <c r="V8183" t="s">
        <v>24</v>
      </c>
      <c r="W8183">
        <v>23</v>
      </c>
    </row>
    <row r="8184" spans="1:23" x14ac:dyDescent="0.3">
      <c r="A8184">
        <v>2009</v>
      </c>
      <c r="B8184">
        <v>23</v>
      </c>
      <c r="U8184">
        <v>2009</v>
      </c>
      <c r="V8184" t="s">
        <v>24</v>
      </c>
      <c r="W8184">
        <v>23</v>
      </c>
    </row>
    <row r="8185" spans="1:23" x14ac:dyDescent="0.3">
      <c r="A8185">
        <v>2010</v>
      </c>
      <c r="B8185">
        <v>22</v>
      </c>
      <c r="U8185">
        <v>2010</v>
      </c>
      <c r="V8185" t="s">
        <v>24</v>
      </c>
      <c r="W8185">
        <v>22</v>
      </c>
    </row>
    <row r="8186" spans="1:23" x14ac:dyDescent="0.3">
      <c r="A8186">
        <v>2010</v>
      </c>
      <c r="B8186">
        <v>23</v>
      </c>
      <c r="U8186">
        <v>2010</v>
      </c>
      <c r="V8186" t="s">
        <v>24</v>
      </c>
      <c r="W8186">
        <v>23</v>
      </c>
    </row>
    <row r="8187" spans="1:23" x14ac:dyDescent="0.3">
      <c r="A8187">
        <v>2010</v>
      </c>
      <c r="B8187">
        <v>23</v>
      </c>
      <c r="U8187">
        <v>2010</v>
      </c>
      <c r="V8187" t="s">
        <v>24</v>
      </c>
      <c r="W8187">
        <v>23</v>
      </c>
    </row>
    <row r="8188" spans="1:23" x14ac:dyDescent="0.3">
      <c r="A8188">
        <v>2010</v>
      </c>
      <c r="B8188">
        <v>22</v>
      </c>
      <c r="U8188">
        <v>2010</v>
      </c>
      <c r="V8188" t="s">
        <v>24</v>
      </c>
      <c r="W8188">
        <v>22</v>
      </c>
    </row>
    <row r="8189" spans="1:23" x14ac:dyDescent="0.3">
      <c r="A8189">
        <v>2010</v>
      </c>
      <c r="B8189">
        <v>22</v>
      </c>
      <c r="U8189">
        <v>2010</v>
      </c>
      <c r="V8189" t="s">
        <v>24</v>
      </c>
      <c r="W8189">
        <v>22</v>
      </c>
    </row>
    <row r="8190" spans="1:23" x14ac:dyDescent="0.3">
      <c r="A8190">
        <v>2011</v>
      </c>
      <c r="B8190">
        <v>23</v>
      </c>
      <c r="U8190">
        <v>2011</v>
      </c>
      <c r="V8190" t="s">
        <v>24</v>
      </c>
      <c r="W8190">
        <v>23</v>
      </c>
    </row>
    <row r="8191" spans="1:23" x14ac:dyDescent="0.3">
      <c r="A8191">
        <v>2011</v>
      </c>
      <c r="B8191">
        <v>22</v>
      </c>
      <c r="U8191">
        <v>2011</v>
      </c>
      <c r="V8191" t="s">
        <v>24</v>
      </c>
      <c r="W8191">
        <v>22</v>
      </c>
    </row>
    <row r="8192" spans="1:23" x14ac:dyDescent="0.3">
      <c r="A8192">
        <v>2011</v>
      </c>
      <c r="B8192">
        <v>22</v>
      </c>
      <c r="U8192">
        <v>2011</v>
      </c>
      <c r="V8192" t="s">
        <v>24</v>
      </c>
      <c r="W8192">
        <v>22</v>
      </c>
    </row>
    <row r="8193" spans="1:23" x14ac:dyDescent="0.3">
      <c r="A8193">
        <v>2011</v>
      </c>
      <c r="B8193">
        <v>22</v>
      </c>
      <c r="U8193">
        <v>2011</v>
      </c>
      <c r="V8193" t="s">
        <v>24</v>
      </c>
      <c r="W8193">
        <v>22</v>
      </c>
    </row>
    <row r="8194" spans="1:23" x14ac:dyDescent="0.3">
      <c r="A8194">
        <v>2011</v>
      </c>
      <c r="B8194">
        <v>23</v>
      </c>
      <c r="U8194">
        <v>2011</v>
      </c>
      <c r="V8194" t="s">
        <v>24</v>
      </c>
      <c r="W8194">
        <v>23</v>
      </c>
    </row>
    <row r="8195" spans="1:23" x14ac:dyDescent="0.3">
      <c r="A8195">
        <v>1992</v>
      </c>
      <c r="B8195">
        <v>20</v>
      </c>
      <c r="U8195">
        <v>1992</v>
      </c>
      <c r="V8195" t="s">
        <v>231</v>
      </c>
      <c r="W8195">
        <v>20</v>
      </c>
    </row>
    <row r="8196" spans="1:23" x14ac:dyDescent="0.3">
      <c r="A8196">
        <v>1992</v>
      </c>
      <c r="B8196">
        <v>22</v>
      </c>
      <c r="U8196">
        <v>1992</v>
      </c>
      <c r="V8196" t="s">
        <v>231</v>
      </c>
      <c r="W8196">
        <v>22</v>
      </c>
    </row>
    <row r="8197" spans="1:23" x14ac:dyDescent="0.3">
      <c r="A8197">
        <v>1992</v>
      </c>
      <c r="B8197">
        <v>22</v>
      </c>
      <c r="U8197">
        <v>1992</v>
      </c>
      <c r="V8197" t="s">
        <v>92</v>
      </c>
      <c r="W8197">
        <v>22</v>
      </c>
    </row>
    <row r="8198" spans="1:23" x14ac:dyDescent="0.3">
      <c r="A8198">
        <v>1992</v>
      </c>
      <c r="B8198">
        <v>20</v>
      </c>
      <c r="U8198">
        <v>1992</v>
      </c>
      <c r="V8198" t="s">
        <v>92</v>
      </c>
      <c r="W8198">
        <v>20</v>
      </c>
    </row>
    <row r="8199" spans="1:23" x14ac:dyDescent="0.3">
      <c r="A8199">
        <v>1993</v>
      </c>
      <c r="B8199">
        <v>22</v>
      </c>
      <c r="U8199">
        <v>1993</v>
      </c>
      <c r="V8199" t="s">
        <v>92</v>
      </c>
      <c r="W8199">
        <v>22</v>
      </c>
    </row>
    <row r="8200" spans="1:23" x14ac:dyDescent="0.3">
      <c r="A8200">
        <v>1993</v>
      </c>
      <c r="B8200">
        <v>20</v>
      </c>
      <c r="U8200">
        <v>1993</v>
      </c>
      <c r="V8200" t="s">
        <v>92</v>
      </c>
      <c r="W8200">
        <v>20</v>
      </c>
    </row>
    <row r="8201" spans="1:23" x14ac:dyDescent="0.3">
      <c r="A8201">
        <v>1993</v>
      </c>
      <c r="B8201">
        <v>20</v>
      </c>
      <c r="U8201">
        <v>1993</v>
      </c>
      <c r="V8201" t="s">
        <v>231</v>
      </c>
      <c r="W8201">
        <v>20</v>
      </c>
    </row>
    <row r="8202" spans="1:23" x14ac:dyDescent="0.3">
      <c r="A8202">
        <v>1993</v>
      </c>
      <c r="B8202">
        <v>22</v>
      </c>
      <c r="U8202">
        <v>1993</v>
      </c>
      <c r="V8202" t="s">
        <v>231</v>
      </c>
      <c r="W8202">
        <v>22</v>
      </c>
    </row>
    <row r="8203" spans="1:23" x14ac:dyDescent="0.3">
      <c r="A8203">
        <v>1994</v>
      </c>
      <c r="B8203">
        <v>20</v>
      </c>
      <c r="U8203">
        <v>1994</v>
      </c>
      <c r="V8203" t="s">
        <v>231</v>
      </c>
      <c r="W8203">
        <v>20</v>
      </c>
    </row>
    <row r="8204" spans="1:23" x14ac:dyDescent="0.3">
      <c r="A8204">
        <v>1994</v>
      </c>
      <c r="B8204">
        <v>20</v>
      </c>
      <c r="U8204">
        <v>1994</v>
      </c>
      <c r="V8204" t="s">
        <v>92</v>
      </c>
      <c r="W8204">
        <v>20</v>
      </c>
    </row>
    <row r="8205" spans="1:23" x14ac:dyDescent="0.3">
      <c r="A8205">
        <v>1994</v>
      </c>
      <c r="B8205">
        <v>20</v>
      </c>
      <c r="U8205">
        <v>1994</v>
      </c>
      <c r="V8205" t="s">
        <v>92</v>
      </c>
      <c r="W8205">
        <v>20</v>
      </c>
    </row>
    <row r="8206" spans="1:23" x14ac:dyDescent="0.3">
      <c r="A8206">
        <v>1994</v>
      </c>
      <c r="B8206">
        <v>20</v>
      </c>
      <c r="U8206">
        <v>1994</v>
      </c>
      <c r="V8206" t="s">
        <v>231</v>
      </c>
      <c r="W8206">
        <v>20</v>
      </c>
    </row>
    <row r="8207" spans="1:23" x14ac:dyDescent="0.3">
      <c r="A8207">
        <v>2002</v>
      </c>
      <c r="B8207">
        <v>20</v>
      </c>
      <c r="U8207">
        <v>2002</v>
      </c>
      <c r="V8207" t="s">
        <v>216</v>
      </c>
      <c r="W8207">
        <v>20</v>
      </c>
    </row>
    <row r="8208" spans="1:23" x14ac:dyDescent="0.3">
      <c r="A8208">
        <v>2002</v>
      </c>
      <c r="B8208">
        <v>23</v>
      </c>
      <c r="U8208">
        <v>2002</v>
      </c>
      <c r="V8208" t="s">
        <v>215</v>
      </c>
      <c r="W8208">
        <v>23</v>
      </c>
    </row>
    <row r="8209" spans="1:23" x14ac:dyDescent="0.3">
      <c r="A8209">
        <v>2002</v>
      </c>
      <c r="B8209">
        <v>23</v>
      </c>
      <c r="U8209">
        <v>2002</v>
      </c>
      <c r="V8209" t="s">
        <v>216</v>
      </c>
      <c r="W8209">
        <v>23</v>
      </c>
    </row>
    <row r="8210" spans="1:23" x14ac:dyDescent="0.3">
      <c r="A8210">
        <v>2002</v>
      </c>
      <c r="B8210">
        <v>16</v>
      </c>
      <c r="U8210">
        <v>2002</v>
      </c>
      <c r="V8210" t="s">
        <v>216</v>
      </c>
      <c r="W8210">
        <v>16</v>
      </c>
    </row>
    <row r="8211" spans="1:23" x14ac:dyDescent="0.3">
      <c r="A8211">
        <v>2002</v>
      </c>
      <c r="B8211">
        <v>20</v>
      </c>
      <c r="U8211">
        <v>2002</v>
      </c>
      <c r="V8211" t="s">
        <v>216</v>
      </c>
      <c r="W8211">
        <v>20</v>
      </c>
    </row>
    <row r="8212" spans="1:23" x14ac:dyDescent="0.3">
      <c r="A8212">
        <v>2002</v>
      </c>
      <c r="B8212">
        <v>25</v>
      </c>
      <c r="U8212">
        <v>2002</v>
      </c>
      <c r="V8212" t="s">
        <v>216</v>
      </c>
      <c r="W8212">
        <v>25</v>
      </c>
    </row>
    <row r="8213" spans="1:23" x14ac:dyDescent="0.3">
      <c r="A8213">
        <v>2002</v>
      </c>
      <c r="B8213">
        <v>20</v>
      </c>
      <c r="U8213">
        <v>2002</v>
      </c>
      <c r="V8213" t="s">
        <v>216</v>
      </c>
      <c r="W8213">
        <v>20</v>
      </c>
    </row>
    <row r="8214" spans="1:23" x14ac:dyDescent="0.3">
      <c r="A8214">
        <v>2002</v>
      </c>
      <c r="B8214">
        <v>20</v>
      </c>
      <c r="U8214">
        <v>2002</v>
      </c>
      <c r="V8214" t="s">
        <v>215</v>
      </c>
      <c r="W8214">
        <v>20</v>
      </c>
    </row>
    <row r="8215" spans="1:23" x14ac:dyDescent="0.3">
      <c r="A8215">
        <v>2002</v>
      </c>
      <c r="B8215">
        <v>23</v>
      </c>
      <c r="U8215">
        <v>2002</v>
      </c>
      <c r="V8215" t="s">
        <v>215</v>
      </c>
      <c r="W8215">
        <v>23</v>
      </c>
    </row>
    <row r="8216" spans="1:23" x14ac:dyDescent="0.3">
      <c r="A8216">
        <v>2002</v>
      </c>
      <c r="B8216">
        <v>25</v>
      </c>
      <c r="U8216">
        <v>2002</v>
      </c>
      <c r="V8216" t="s">
        <v>215</v>
      </c>
      <c r="W8216">
        <v>25</v>
      </c>
    </row>
    <row r="8217" spans="1:23" x14ac:dyDescent="0.3">
      <c r="A8217">
        <v>2002</v>
      </c>
      <c r="B8217">
        <v>18</v>
      </c>
      <c r="U8217">
        <v>2002</v>
      </c>
      <c r="V8217" t="s">
        <v>216</v>
      </c>
      <c r="W8217">
        <v>18</v>
      </c>
    </row>
    <row r="8218" spans="1:23" x14ac:dyDescent="0.3">
      <c r="A8218">
        <v>2002</v>
      </c>
      <c r="B8218">
        <v>20</v>
      </c>
      <c r="U8218">
        <v>2002</v>
      </c>
      <c r="V8218" t="s">
        <v>215</v>
      </c>
      <c r="W8218">
        <v>20</v>
      </c>
    </row>
    <row r="8219" spans="1:23" x14ac:dyDescent="0.3">
      <c r="A8219">
        <v>2002</v>
      </c>
      <c r="B8219">
        <v>18</v>
      </c>
      <c r="U8219">
        <v>2002</v>
      </c>
      <c r="V8219" t="s">
        <v>198</v>
      </c>
      <c r="W8219">
        <v>18</v>
      </c>
    </row>
    <row r="8220" spans="1:23" x14ac:dyDescent="0.3">
      <c r="A8220">
        <v>2002</v>
      </c>
      <c r="B8220">
        <v>18</v>
      </c>
      <c r="U8220">
        <v>2002</v>
      </c>
      <c r="V8220" t="s">
        <v>216</v>
      </c>
      <c r="W8220">
        <v>18</v>
      </c>
    </row>
    <row r="8221" spans="1:23" x14ac:dyDescent="0.3">
      <c r="A8221">
        <v>2002</v>
      </c>
      <c r="B8221">
        <v>23</v>
      </c>
      <c r="U8221">
        <v>2002</v>
      </c>
      <c r="V8221" t="s">
        <v>215</v>
      </c>
      <c r="W8221">
        <v>23</v>
      </c>
    </row>
    <row r="8222" spans="1:23" x14ac:dyDescent="0.3">
      <c r="A8222">
        <v>2002</v>
      </c>
      <c r="B8222">
        <v>20</v>
      </c>
      <c r="U8222">
        <v>2002</v>
      </c>
      <c r="V8222" t="s">
        <v>216</v>
      </c>
      <c r="W8222">
        <v>20</v>
      </c>
    </row>
    <row r="8223" spans="1:23" x14ac:dyDescent="0.3">
      <c r="A8223">
        <v>2002</v>
      </c>
      <c r="B8223">
        <v>23</v>
      </c>
      <c r="U8223">
        <v>2002</v>
      </c>
      <c r="V8223" t="s">
        <v>216</v>
      </c>
      <c r="W8223">
        <v>23</v>
      </c>
    </row>
    <row r="8224" spans="1:23" x14ac:dyDescent="0.3">
      <c r="A8224">
        <v>2002</v>
      </c>
      <c r="B8224">
        <v>20</v>
      </c>
      <c r="U8224">
        <v>2002</v>
      </c>
      <c r="V8224" t="s">
        <v>215</v>
      </c>
      <c r="W8224">
        <v>20</v>
      </c>
    </row>
    <row r="8225" spans="1:23" x14ac:dyDescent="0.3">
      <c r="A8225">
        <v>2002</v>
      </c>
      <c r="B8225">
        <v>20</v>
      </c>
      <c r="U8225">
        <v>2002</v>
      </c>
      <c r="V8225" t="s">
        <v>215</v>
      </c>
      <c r="W8225">
        <v>20</v>
      </c>
    </row>
    <row r="8226" spans="1:23" x14ac:dyDescent="0.3">
      <c r="A8226">
        <v>2002</v>
      </c>
      <c r="B8226">
        <v>20</v>
      </c>
      <c r="U8226">
        <v>2002</v>
      </c>
      <c r="V8226" t="s">
        <v>215</v>
      </c>
      <c r="W8226">
        <v>20</v>
      </c>
    </row>
    <row r="8227" spans="1:23" x14ac:dyDescent="0.3">
      <c r="A8227">
        <v>2003</v>
      </c>
      <c r="B8227">
        <v>25</v>
      </c>
      <c r="U8227">
        <v>2003</v>
      </c>
      <c r="V8227" t="s">
        <v>216</v>
      </c>
      <c r="W8227">
        <v>25</v>
      </c>
    </row>
    <row r="8228" spans="1:23" x14ac:dyDescent="0.3">
      <c r="A8228">
        <v>2003</v>
      </c>
      <c r="B8228">
        <v>17</v>
      </c>
      <c r="U8228">
        <v>2003</v>
      </c>
      <c r="V8228" t="s">
        <v>216</v>
      </c>
      <c r="W8228">
        <v>17</v>
      </c>
    </row>
    <row r="8229" spans="1:23" x14ac:dyDescent="0.3">
      <c r="A8229">
        <v>2003</v>
      </c>
      <c r="B8229">
        <v>25</v>
      </c>
      <c r="U8229">
        <v>2003</v>
      </c>
      <c r="V8229" t="s">
        <v>215</v>
      </c>
      <c r="W8229">
        <v>25</v>
      </c>
    </row>
    <row r="8230" spans="1:23" x14ac:dyDescent="0.3">
      <c r="A8230">
        <v>2003</v>
      </c>
      <c r="B8230">
        <v>25</v>
      </c>
      <c r="U8230">
        <v>2003</v>
      </c>
      <c r="V8230" t="s">
        <v>215</v>
      </c>
      <c r="W8230">
        <v>25</v>
      </c>
    </row>
    <row r="8231" spans="1:23" x14ac:dyDescent="0.3">
      <c r="A8231">
        <v>2003</v>
      </c>
      <c r="B8231">
        <v>18</v>
      </c>
      <c r="U8231">
        <v>2003</v>
      </c>
      <c r="V8231" t="s">
        <v>198</v>
      </c>
      <c r="W8231">
        <v>18</v>
      </c>
    </row>
    <row r="8232" spans="1:23" x14ac:dyDescent="0.3">
      <c r="A8232">
        <v>2003</v>
      </c>
      <c r="B8232">
        <v>23</v>
      </c>
      <c r="U8232">
        <v>2003</v>
      </c>
      <c r="V8232" t="s">
        <v>215</v>
      </c>
      <c r="W8232">
        <v>23</v>
      </c>
    </row>
    <row r="8233" spans="1:23" x14ac:dyDescent="0.3">
      <c r="A8233">
        <v>2003</v>
      </c>
      <c r="B8233">
        <v>25</v>
      </c>
      <c r="U8233">
        <v>2003</v>
      </c>
      <c r="V8233" t="s">
        <v>216</v>
      </c>
      <c r="W8233">
        <v>25</v>
      </c>
    </row>
    <row r="8234" spans="1:23" x14ac:dyDescent="0.3">
      <c r="A8234">
        <v>2003</v>
      </c>
      <c r="B8234">
        <v>17</v>
      </c>
      <c r="U8234">
        <v>2003</v>
      </c>
      <c r="V8234" t="s">
        <v>216</v>
      </c>
      <c r="W8234">
        <v>17</v>
      </c>
    </row>
    <row r="8235" spans="1:23" x14ac:dyDescent="0.3">
      <c r="A8235">
        <v>2003</v>
      </c>
      <c r="B8235">
        <v>23</v>
      </c>
      <c r="U8235">
        <v>2003</v>
      </c>
      <c r="V8235" t="s">
        <v>215</v>
      </c>
      <c r="W8235">
        <v>23</v>
      </c>
    </row>
    <row r="8236" spans="1:23" x14ac:dyDescent="0.3">
      <c r="A8236">
        <v>2003</v>
      </c>
      <c r="B8236">
        <v>25</v>
      </c>
      <c r="U8236">
        <v>2003</v>
      </c>
      <c r="V8236" t="s">
        <v>216</v>
      </c>
      <c r="W8236">
        <v>25</v>
      </c>
    </row>
    <row r="8237" spans="1:23" x14ac:dyDescent="0.3">
      <c r="A8237">
        <v>2003</v>
      </c>
      <c r="B8237">
        <v>25</v>
      </c>
      <c r="U8237">
        <v>2003</v>
      </c>
      <c r="V8237" t="s">
        <v>215</v>
      </c>
      <c r="W8237">
        <v>25</v>
      </c>
    </row>
    <row r="8238" spans="1:23" x14ac:dyDescent="0.3">
      <c r="A8238">
        <v>2003</v>
      </c>
      <c r="B8238">
        <v>17</v>
      </c>
      <c r="U8238">
        <v>2003</v>
      </c>
      <c r="V8238" t="s">
        <v>216</v>
      </c>
      <c r="W8238">
        <v>17</v>
      </c>
    </row>
    <row r="8239" spans="1:23" x14ac:dyDescent="0.3">
      <c r="A8239">
        <v>2003</v>
      </c>
      <c r="B8239">
        <v>25</v>
      </c>
      <c r="U8239">
        <v>2003</v>
      </c>
      <c r="V8239" t="s">
        <v>215</v>
      </c>
      <c r="W8239">
        <v>25</v>
      </c>
    </row>
    <row r="8240" spans="1:23" x14ac:dyDescent="0.3">
      <c r="A8240">
        <v>2003</v>
      </c>
      <c r="B8240">
        <v>25</v>
      </c>
      <c r="U8240">
        <v>2003</v>
      </c>
      <c r="V8240" t="s">
        <v>216</v>
      </c>
      <c r="W8240">
        <v>25</v>
      </c>
    </row>
    <row r="8241" spans="1:23" x14ac:dyDescent="0.3">
      <c r="A8241">
        <v>2004</v>
      </c>
      <c r="B8241">
        <v>18</v>
      </c>
      <c r="U8241">
        <v>2004</v>
      </c>
      <c r="V8241" t="s">
        <v>198</v>
      </c>
      <c r="W8241">
        <v>18</v>
      </c>
    </row>
    <row r="8242" spans="1:23" x14ac:dyDescent="0.3">
      <c r="A8242">
        <v>1990</v>
      </c>
      <c r="B8242">
        <v>18</v>
      </c>
      <c r="U8242">
        <v>1990</v>
      </c>
      <c r="V8242" t="s">
        <v>231</v>
      </c>
      <c r="W8242">
        <v>18</v>
      </c>
    </row>
    <row r="8243" spans="1:23" x14ac:dyDescent="0.3">
      <c r="A8243">
        <v>1990</v>
      </c>
      <c r="B8243">
        <v>22</v>
      </c>
      <c r="U8243">
        <v>1990</v>
      </c>
      <c r="V8243" t="s">
        <v>231</v>
      </c>
      <c r="W8243">
        <v>22</v>
      </c>
    </row>
    <row r="8244" spans="1:23" x14ac:dyDescent="0.3">
      <c r="A8244">
        <v>1991</v>
      </c>
      <c r="B8244">
        <v>22</v>
      </c>
      <c r="U8244">
        <v>1991</v>
      </c>
      <c r="V8244" t="s">
        <v>231</v>
      </c>
      <c r="W8244">
        <v>22</v>
      </c>
    </row>
    <row r="8245" spans="1:23" x14ac:dyDescent="0.3">
      <c r="A8245">
        <v>1991</v>
      </c>
      <c r="B8245">
        <v>22</v>
      </c>
      <c r="U8245">
        <v>1991</v>
      </c>
      <c r="V8245" t="s">
        <v>92</v>
      </c>
      <c r="W8245">
        <v>22</v>
      </c>
    </row>
    <row r="8246" spans="1:23" x14ac:dyDescent="0.3">
      <c r="A8246">
        <v>1991</v>
      </c>
      <c r="B8246">
        <v>18</v>
      </c>
      <c r="U8246">
        <v>1991</v>
      </c>
      <c r="V8246" t="s">
        <v>92</v>
      </c>
      <c r="W8246">
        <v>18</v>
      </c>
    </row>
    <row r="8247" spans="1:23" x14ac:dyDescent="0.3">
      <c r="A8247">
        <v>1991</v>
      </c>
      <c r="B8247">
        <v>18</v>
      </c>
      <c r="U8247">
        <v>1991</v>
      </c>
      <c r="V8247" t="s">
        <v>231</v>
      </c>
      <c r="W8247">
        <v>18</v>
      </c>
    </row>
    <row r="8248" spans="1:23" x14ac:dyDescent="0.3">
      <c r="A8248">
        <v>1990</v>
      </c>
      <c r="B8248">
        <v>25</v>
      </c>
      <c r="U8248">
        <v>1990</v>
      </c>
      <c r="V8248" t="s">
        <v>215</v>
      </c>
      <c r="W8248">
        <v>25</v>
      </c>
    </row>
    <row r="8249" spans="1:23" x14ac:dyDescent="0.3">
      <c r="A8249">
        <v>1990</v>
      </c>
      <c r="B8249">
        <v>19</v>
      </c>
      <c r="U8249">
        <v>1990</v>
      </c>
      <c r="V8249" t="s">
        <v>215</v>
      </c>
      <c r="W8249">
        <v>19</v>
      </c>
    </row>
    <row r="8250" spans="1:23" x14ac:dyDescent="0.3">
      <c r="A8250">
        <v>1990</v>
      </c>
      <c r="B8250">
        <v>25</v>
      </c>
      <c r="U8250">
        <v>1990</v>
      </c>
      <c r="V8250" t="s">
        <v>216</v>
      </c>
      <c r="W8250">
        <v>25</v>
      </c>
    </row>
    <row r="8251" spans="1:23" x14ac:dyDescent="0.3">
      <c r="A8251">
        <v>1990</v>
      </c>
      <c r="B8251">
        <v>19</v>
      </c>
      <c r="U8251">
        <v>1990</v>
      </c>
      <c r="V8251" t="s">
        <v>216</v>
      </c>
      <c r="W8251">
        <v>19</v>
      </c>
    </row>
    <row r="8252" spans="1:23" x14ac:dyDescent="0.3">
      <c r="A8252">
        <v>2015</v>
      </c>
      <c r="B8252">
        <v>26</v>
      </c>
      <c r="U8252">
        <v>2015</v>
      </c>
      <c r="V8252" t="s">
        <v>34</v>
      </c>
      <c r="W8252">
        <v>26</v>
      </c>
    </row>
    <row r="8253" spans="1:23" x14ac:dyDescent="0.3">
      <c r="A8253">
        <v>2015</v>
      </c>
      <c r="B8253">
        <v>23</v>
      </c>
      <c r="U8253">
        <v>2015</v>
      </c>
      <c r="V8253" t="s">
        <v>34</v>
      </c>
      <c r="W8253">
        <v>23</v>
      </c>
    </row>
    <row r="8254" spans="1:23" x14ac:dyDescent="0.3">
      <c r="A8254">
        <v>2015</v>
      </c>
      <c r="B8254">
        <v>26</v>
      </c>
      <c r="U8254">
        <v>2015</v>
      </c>
      <c r="V8254" t="s">
        <v>34</v>
      </c>
      <c r="W8254">
        <v>26</v>
      </c>
    </row>
    <row r="8255" spans="1:23" x14ac:dyDescent="0.3">
      <c r="A8255">
        <v>2015</v>
      </c>
      <c r="B8255">
        <v>23</v>
      </c>
      <c r="U8255">
        <v>2015</v>
      </c>
      <c r="V8255" t="s">
        <v>24</v>
      </c>
      <c r="W8255">
        <v>23</v>
      </c>
    </row>
    <row r="8256" spans="1:23" x14ac:dyDescent="0.3">
      <c r="A8256">
        <v>2015</v>
      </c>
      <c r="B8256">
        <v>20</v>
      </c>
      <c r="U8256">
        <v>2015</v>
      </c>
      <c r="V8256" t="s">
        <v>34</v>
      </c>
      <c r="W8256">
        <v>20</v>
      </c>
    </row>
    <row r="8257" spans="1:23" x14ac:dyDescent="0.3">
      <c r="A8257">
        <v>2015</v>
      </c>
      <c r="B8257">
        <v>20</v>
      </c>
      <c r="U8257">
        <v>2015</v>
      </c>
      <c r="V8257" t="s">
        <v>24</v>
      </c>
      <c r="W8257">
        <v>20</v>
      </c>
    </row>
    <row r="8258" spans="1:23" x14ac:dyDescent="0.3">
      <c r="A8258">
        <v>2015</v>
      </c>
      <c r="B8258">
        <v>21</v>
      </c>
      <c r="U8258">
        <v>2015</v>
      </c>
      <c r="V8258" t="s">
        <v>34</v>
      </c>
      <c r="W8258">
        <v>21</v>
      </c>
    </row>
    <row r="8259" spans="1:23" x14ac:dyDescent="0.3">
      <c r="A8259">
        <v>2015</v>
      </c>
      <c r="B8259">
        <v>24</v>
      </c>
      <c r="U8259">
        <v>2015</v>
      </c>
      <c r="V8259" t="s">
        <v>24</v>
      </c>
      <c r="W8259">
        <v>24</v>
      </c>
    </row>
    <row r="8260" spans="1:23" x14ac:dyDescent="0.3">
      <c r="A8260">
        <v>2016</v>
      </c>
      <c r="B8260">
        <v>20</v>
      </c>
      <c r="U8260">
        <v>2016</v>
      </c>
      <c r="V8260" t="s">
        <v>24</v>
      </c>
      <c r="W8260">
        <v>20</v>
      </c>
    </row>
    <row r="8261" spans="1:23" x14ac:dyDescent="0.3">
      <c r="A8261">
        <v>2016</v>
      </c>
      <c r="B8261">
        <v>24</v>
      </c>
      <c r="U8261">
        <v>2016</v>
      </c>
      <c r="V8261" t="s">
        <v>24</v>
      </c>
      <c r="W8261">
        <v>24</v>
      </c>
    </row>
    <row r="8262" spans="1:23" x14ac:dyDescent="0.3">
      <c r="A8262">
        <v>2016</v>
      </c>
      <c r="B8262">
        <v>23</v>
      </c>
      <c r="U8262">
        <v>2016</v>
      </c>
      <c r="V8262" t="s">
        <v>34</v>
      </c>
      <c r="W8262">
        <v>23</v>
      </c>
    </row>
    <row r="8263" spans="1:23" x14ac:dyDescent="0.3">
      <c r="A8263">
        <v>2016</v>
      </c>
      <c r="B8263">
        <v>26</v>
      </c>
      <c r="U8263">
        <v>2016</v>
      </c>
      <c r="V8263" t="s">
        <v>34</v>
      </c>
      <c r="W8263">
        <v>26</v>
      </c>
    </row>
    <row r="8264" spans="1:23" x14ac:dyDescent="0.3">
      <c r="A8264">
        <v>2016</v>
      </c>
      <c r="B8264">
        <v>21</v>
      </c>
      <c r="U8264">
        <v>2016</v>
      </c>
      <c r="V8264" t="s">
        <v>34</v>
      </c>
      <c r="W8264">
        <v>21</v>
      </c>
    </row>
    <row r="8265" spans="1:23" x14ac:dyDescent="0.3">
      <c r="A8265">
        <v>2016</v>
      </c>
      <c r="B8265">
        <v>26</v>
      </c>
      <c r="U8265">
        <v>2016</v>
      </c>
      <c r="V8265" t="s">
        <v>34</v>
      </c>
      <c r="W8265">
        <v>26</v>
      </c>
    </row>
    <row r="8266" spans="1:23" x14ac:dyDescent="0.3">
      <c r="A8266">
        <v>2016</v>
      </c>
      <c r="B8266">
        <v>23</v>
      </c>
      <c r="U8266">
        <v>2016</v>
      </c>
      <c r="V8266" t="s">
        <v>24</v>
      </c>
      <c r="W8266">
        <v>23</v>
      </c>
    </row>
    <row r="8267" spans="1:23" x14ac:dyDescent="0.3">
      <c r="A8267">
        <v>2016</v>
      </c>
      <c r="B8267">
        <v>20</v>
      </c>
      <c r="U8267">
        <v>2016</v>
      </c>
      <c r="V8267" t="s">
        <v>34</v>
      </c>
      <c r="W8267">
        <v>20</v>
      </c>
    </row>
    <row r="8268" spans="1:23" x14ac:dyDescent="0.3">
      <c r="A8268">
        <v>2017</v>
      </c>
      <c r="B8268">
        <v>23</v>
      </c>
      <c r="U8268">
        <v>2017</v>
      </c>
      <c r="V8268" t="s">
        <v>34</v>
      </c>
      <c r="W8268">
        <v>23</v>
      </c>
    </row>
    <row r="8269" spans="1:23" x14ac:dyDescent="0.3">
      <c r="A8269">
        <v>2017</v>
      </c>
      <c r="B8269">
        <v>25</v>
      </c>
      <c r="U8269">
        <v>2017</v>
      </c>
      <c r="V8269" t="s">
        <v>34</v>
      </c>
      <c r="W8269">
        <v>25</v>
      </c>
    </row>
    <row r="8270" spans="1:23" x14ac:dyDescent="0.3">
      <c r="A8270">
        <v>2017</v>
      </c>
      <c r="B8270">
        <v>25</v>
      </c>
      <c r="U8270">
        <v>2017</v>
      </c>
      <c r="V8270" t="s">
        <v>27</v>
      </c>
      <c r="W8270">
        <v>25</v>
      </c>
    </row>
    <row r="8271" spans="1:23" x14ac:dyDescent="0.3">
      <c r="A8271">
        <v>2017</v>
      </c>
      <c r="B8271">
        <v>22</v>
      </c>
      <c r="U8271">
        <v>2017</v>
      </c>
      <c r="V8271" t="s">
        <v>34</v>
      </c>
      <c r="W8271">
        <v>22</v>
      </c>
    </row>
    <row r="8272" spans="1:23" x14ac:dyDescent="0.3">
      <c r="A8272">
        <v>2017</v>
      </c>
      <c r="B8272">
        <v>22</v>
      </c>
      <c r="U8272">
        <v>2017</v>
      </c>
      <c r="V8272" t="s">
        <v>27</v>
      </c>
      <c r="W8272">
        <v>22</v>
      </c>
    </row>
    <row r="8273" spans="1:23" x14ac:dyDescent="0.3">
      <c r="A8273">
        <v>2017</v>
      </c>
      <c r="B8273">
        <v>22</v>
      </c>
      <c r="U8273">
        <v>2017</v>
      </c>
      <c r="V8273" t="s">
        <v>34</v>
      </c>
      <c r="W8273">
        <v>22</v>
      </c>
    </row>
    <row r="8274" spans="1:23" x14ac:dyDescent="0.3">
      <c r="A8274">
        <v>2017</v>
      </c>
      <c r="B8274">
        <v>21</v>
      </c>
      <c r="U8274">
        <v>2017</v>
      </c>
      <c r="V8274" t="s">
        <v>27</v>
      </c>
      <c r="W8274">
        <v>21</v>
      </c>
    </row>
    <row r="8275" spans="1:23" x14ac:dyDescent="0.3">
      <c r="A8275">
        <v>2017</v>
      </c>
      <c r="B8275">
        <v>26</v>
      </c>
      <c r="U8275">
        <v>2017</v>
      </c>
      <c r="V8275" t="s">
        <v>34</v>
      </c>
      <c r="W8275">
        <v>26</v>
      </c>
    </row>
    <row r="8276" spans="1:23" x14ac:dyDescent="0.3">
      <c r="A8276">
        <v>2007</v>
      </c>
      <c r="B8276">
        <v>24</v>
      </c>
      <c r="U8276">
        <v>2007</v>
      </c>
      <c r="V8276" t="s">
        <v>27</v>
      </c>
      <c r="W8276">
        <v>24</v>
      </c>
    </row>
    <row r="8277" spans="1:23" x14ac:dyDescent="0.3">
      <c r="A8277">
        <v>2008</v>
      </c>
      <c r="B8277">
        <v>25</v>
      </c>
      <c r="U8277">
        <v>2008</v>
      </c>
      <c r="V8277" t="s">
        <v>27</v>
      </c>
      <c r="W8277">
        <v>25</v>
      </c>
    </row>
    <row r="8278" spans="1:23" x14ac:dyDescent="0.3">
      <c r="A8278">
        <v>2008</v>
      </c>
      <c r="B8278">
        <v>25</v>
      </c>
      <c r="U8278">
        <v>2008</v>
      </c>
      <c r="V8278" t="s">
        <v>27</v>
      </c>
      <c r="W8278">
        <v>25</v>
      </c>
    </row>
    <row r="8279" spans="1:23" x14ac:dyDescent="0.3">
      <c r="A8279">
        <v>2008</v>
      </c>
      <c r="B8279">
        <v>25</v>
      </c>
      <c r="U8279">
        <v>2008</v>
      </c>
      <c r="V8279" t="s">
        <v>27</v>
      </c>
      <c r="W8279">
        <v>25</v>
      </c>
    </row>
    <row r="8280" spans="1:23" x14ac:dyDescent="0.3">
      <c r="A8280">
        <v>2009</v>
      </c>
      <c r="B8280">
        <v>25</v>
      </c>
      <c r="U8280">
        <v>2009</v>
      </c>
      <c r="V8280" t="s">
        <v>27</v>
      </c>
      <c r="W8280">
        <v>25</v>
      </c>
    </row>
    <row r="8281" spans="1:23" x14ac:dyDescent="0.3">
      <c r="A8281">
        <v>2009</v>
      </c>
      <c r="B8281">
        <v>25</v>
      </c>
      <c r="U8281">
        <v>2009</v>
      </c>
      <c r="V8281" t="s">
        <v>27</v>
      </c>
      <c r="W8281">
        <v>25</v>
      </c>
    </row>
    <row r="8282" spans="1:23" x14ac:dyDescent="0.3">
      <c r="A8282">
        <v>2009</v>
      </c>
      <c r="B8282">
        <v>25</v>
      </c>
      <c r="U8282">
        <v>2009</v>
      </c>
      <c r="V8282" t="s">
        <v>27</v>
      </c>
      <c r="W8282">
        <v>25</v>
      </c>
    </row>
    <row r="8283" spans="1:23" x14ac:dyDescent="0.3">
      <c r="A8283">
        <v>2015</v>
      </c>
      <c r="B8283">
        <v>31</v>
      </c>
      <c r="U8283">
        <v>2015</v>
      </c>
      <c r="V8283" t="s">
        <v>34</v>
      </c>
      <c r="W8283">
        <v>31</v>
      </c>
    </row>
    <row r="8284" spans="1:23" x14ac:dyDescent="0.3">
      <c r="A8284">
        <v>2015</v>
      </c>
      <c r="B8284">
        <v>31</v>
      </c>
      <c r="U8284">
        <v>2015</v>
      </c>
      <c r="V8284" t="s">
        <v>34</v>
      </c>
      <c r="W8284">
        <v>31</v>
      </c>
    </row>
    <row r="8285" spans="1:23" x14ac:dyDescent="0.3">
      <c r="A8285">
        <v>2016</v>
      </c>
      <c r="B8285">
        <v>31</v>
      </c>
      <c r="U8285">
        <v>2016</v>
      </c>
      <c r="V8285" t="s">
        <v>34</v>
      </c>
      <c r="W8285">
        <v>31</v>
      </c>
    </row>
    <row r="8286" spans="1:23" x14ac:dyDescent="0.3">
      <c r="A8286">
        <v>2016</v>
      </c>
      <c r="B8286">
        <v>31</v>
      </c>
      <c r="U8286">
        <v>2016</v>
      </c>
      <c r="V8286" t="s">
        <v>34</v>
      </c>
      <c r="W8286">
        <v>31</v>
      </c>
    </row>
    <row r="8287" spans="1:23" x14ac:dyDescent="0.3">
      <c r="A8287">
        <v>2017</v>
      </c>
      <c r="B8287">
        <v>28</v>
      </c>
      <c r="U8287">
        <v>2017</v>
      </c>
      <c r="V8287" t="s">
        <v>34</v>
      </c>
      <c r="W8287">
        <v>28</v>
      </c>
    </row>
    <row r="8288" spans="1:23" x14ac:dyDescent="0.3">
      <c r="A8288">
        <v>2017</v>
      </c>
      <c r="B8288">
        <v>28</v>
      </c>
      <c r="U8288">
        <v>2017</v>
      </c>
      <c r="V8288" t="s">
        <v>34</v>
      </c>
      <c r="W8288">
        <v>28</v>
      </c>
    </row>
    <row r="8289" spans="1:23" x14ac:dyDescent="0.3">
      <c r="A8289">
        <v>2009</v>
      </c>
      <c r="B8289">
        <v>26</v>
      </c>
      <c r="U8289">
        <v>2009</v>
      </c>
      <c r="V8289" t="s">
        <v>34</v>
      </c>
      <c r="W8289">
        <v>26</v>
      </c>
    </row>
    <row r="8290" spans="1:23" x14ac:dyDescent="0.3">
      <c r="A8290">
        <v>2009</v>
      </c>
      <c r="B8290">
        <v>28</v>
      </c>
      <c r="U8290">
        <v>2009</v>
      </c>
      <c r="V8290" t="s">
        <v>34</v>
      </c>
      <c r="W8290">
        <v>28</v>
      </c>
    </row>
    <row r="8291" spans="1:23" x14ac:dyDescent="0.3">
      <c r="A8291">
        <v>2009</v>
      </c>
      <c r="B8291">
        <v>31</v>
      </c>
      <c r="U8291">
        <v>2009</v>
      </c>
      <c r="V8291" t="s">
        <v>34</v>
      </c>
      <c r="W8291">
        <v>31</v>
      </c>
    </row>
    <row r="8292" spans="1:23" x14ac:dyDescent="0.3">
      <c r="A8292">
        <v>2010</v>
      </c>
      <c r="B8292">
        <v>27</v>
      </c>
      <c r="U8292">
        <v>2010</v>
      </c>
      <c r="V8292" t="s">
        <v>34</v>
      </c>
      <c r="W8292">
        <v>27</v>
      </c>
    </row>
    <row r="8293" spans="1:23" x14ac:dyDescent="0.3">
      <c r="A8293">
        <v>2010</v>
      </c>
      <c r="B8293">
        <v>29</v>
      </c>
      <c r="U8293">
        <v>2010</v>
      </c>
      <c r="V8293" t="s">
        <v>34</v>
      </c>
      <c r="W8293">
        <v>29</v>
      </c>
    </row>
    <row r="8294" spans="1:23" x14ac:dyDescent="0.3">
      <c r="A8294">
        <v>2010</v>
      </c>
      <c r="B8294">
        <v>30</v>
      </c>
      <c r="U8294">
        <v>2010</v>
      </c>
      <c r="V8294" t="s">
        <v>34</v>
      </c>
      <c r="W8294">
        <v>30</v>
      </c>
    </row>
    <row r="8295" spans="1:23" x14ac:dyDescent="0.3">
      <c r="A8295">
        <v>2011</v>
      </c>
      <c r="B8295">
        <v>30</v>
      </c>
      <c r="U8295">
        <v>2011</v>
      </c>
      <c r="V8295" t="s">
        <v>34</v>
      </c>
      <c r="W8295">
        <v>30</v>
      </c>
    </row>
    <row r="8296" spans="1:23" x14ac:dyDescent="0.3">
      <c r="A8296">
        <v>2011</v>
      </c>
      <c r="B8296">
        <v>30</v>
      </c>
      <c r="U8296">
        <v>2011</v>
      </c>
      <c r="V8296" t="s">
        <v>34</v>
      </c>
      <c r="W8296">
        <v>30</v>
      </c>
    </row>
    <row r="8297" spans="1:23" x14ac:dyDescent="0.3">
      <c r="A8297">
        <v>2014</v>
      </c>
      <c r="B8297">
        <v>28</v>
      </c>
      <c r="U8297">
        <v>2014</v>
      </c>
      <c r="V8297" t="s">
        <v>34</v>
      </c>
      <c r="W8297">
        <v>28</v>
      </c>
    </row>
    <row r="8298" spans="1:23" x14ac:dyDescent="0.3">
      <c r="A8298">
        <v>2014</v>
      </c>
      <c r="B8298">
        <v>26</v>
      </c>
      <c r="U8298">
        <v>2014</v>
      </c>
      <c r="V8298" t="s">
        <v>34</v>
      </c>
      <c r="W8298">
        <v>26</v>
      </c>
    </row>
    <row r="8299" spans="1:23" x14ac:dyDescent="0.3">
      <c r="A8299">
        <v>2014</v>
      </c>
      <c r="B8299">
        <v>26</v>
      </c>
      <c r="U8299">
        <v>2014</v>
      </c>
      <c r="V8299" t="s">
        <v>34</v>
      </c>
      <c r="W8299">
        <v>26</v>
      </c>
    </row>
    <row r="8300" spans="1:23" x14ac:dyDescent="0.3">
      <c r="A8300">
        <v>2014</v>
      </c>
      <c r="B8300">
        <v>28</v>
      </c>
      <c r="U8300">
        <v>2014</v>
      </c>
      <c r="V8300" t="s">
        <v>34</v>
      </c>
      <c r="W8300">
        <v>28</v>
      </c>
    </row>
    <row r="8301" spans="1:23" x14ac:dyDescent="0.3">
      <c r="A8301">
        <v>2015</v>
      </c>
      <c r="B8301">
        <v>26</v>
      </c>
      <c r="U8301">
        <v>2015</v>
      </c>
      <c r="V8301" t="s">
        <v>34</v>
      </c>
      <c r="W8301">
        <v>26</v>
      </c>
    </row>
    <row r="8302" spans="1:23" x14ac:dyDescent="0.3">
      <c r="A8302">
        <v>2015</v>
      </c>
      <c r="B8302">
        <v>26</v>
      </c>
      <c r="U8302">
        <v>2015</v>
      </c>
      <c r="V8302" t="s">
        <v>34</v>
      </c>
      <c r="W8302">
        <v>26</v>
      </c>
    </row>
    <row r="8303" spans="1:23" x14ac:dyDescent="0.3">
      <c r="A8303">
        <v>2015</v>
      </c>
      <c r="B8303">
        <v>28</v>
      </c>
      <c r="U8303">
        <v>2015</v>
      </c>
      <c r="V8303" t="s">
        <v>34</v>
      </c>
      <c r="W8303">
        <v>28</v>
      </c>
    </row>
    <row r="8304" spans="1:23" x14ac:dyDescent="0.3">
      <c r="A8304">
        <v>2015</v>
      </c>
      <c r="B8304">
        <v>28</v>
      </c>
      <c r="U8304">
        <v>2015</v>
      </c>
      <c r="V8304" t="s">
        <v>34</v>
      </c>
      <c r="W8304">
        <v>28</v>
      </c>
    </row>
    <row r="8305" spans="1:23" x14ac:dyDescent="0.3">
      <c r="A8305">
        <v>2016</v>
      </c>
      <c r="B8305">
        <v>28</v>
      </c>
      <c r="U8305">
        <v>2016</v>
      </c>
      <c r="V8305" t="s">
        <v>34</v>
      </c>
      <c r="W8305">
        <v>28</v>
      </c>
    </row>
    <row r="8306" spans="1:23" x14ac:dyDescent="0.3">
      <c r="A8306">
        <v>2016</v>
      </c>
      <c r="B8306">
        <v>26</v>
      </c>
      <c r="U8306">
        <v>2016</v>
      </c>
      <c r="V8306" t="s">
        <v>34</v>
      </c>
      <c r="W8306">
        <v>26</v>
      </c>
    </row>
    <row r="8307" spans="1:23" x14ac:dyDescent="0.3">
      <c r="A8307">
        <v>2016</v>
      </c>
      <c r="B8307">
        <v>28</v>
      </c>
      <c r="U8307">
        <v>2016</v>
      </c>
      <c r="V8307" t="s">
        <v>34</v>
      </c>
      <c r="W8307">
        <v>28</v>
      </c>
    </row>
    <row r="8308" spans="1:23" x14ac:dyDescent="0.3">
      <c r="A8308">
        <v>2016</v>
      </c>
      <c r="B8308">
        <v>26</v>
      </c>
      <c r="U8308">
        <v>2016</v>
      </c>
      <c r="V8308" t="s">
        <v>34</v>
      </c>
      <c r="W8308">
        <v>26</v>
      </c>
    </row>
    <row r="8309" spans="1:23" x14ac:dyDescent="0.3">
      <c r="A8309">
        <v>2016</v>
      </c>
      <c r="B8309">
        <v>26</v>
      </c>
      <c r="U8309">
        <v>2016</v>
      </c>
      <c r="V8309" t="s">
        <v>27</v>
      </c>
      <c r="W8309">
        <v>26</v>
      </c>
    </row>
    <row r="8310" spans="1:23" x14ac:dyDescent="0.3">
      <c r="A8310">
        <v>2016</v>
      </c>
      <c r="B8310">
        <v>26</v>
      </c>
      <c r="U8310">
        <v>2016</v>
      </c>
      <c r="V8310" t="s">
        <v>24</v>
      </c>
      <c r="W8310">
        <v>26</v>
      </c>
    </row>
    <row r="8311" spans="1:23" x14ac:dyDescent="0.3">
      <c r="A8311">
        <v>2016</v>
      </c>
      <c r="B8311">
        <v>26</v>
      </c>
      <c r="U8311">
        <v>2016</v>
      </c>
      <c r="V8311" t="s">
        <v>27</v>
      </c>
      <c r="W8311">
        <v>26</v>
      </c>
    </row>
    <row r="8312" spans="1:23" x14ac:dyDescent="0.3">
      <c r="A8312">
        <v>2016</v>
      </c>
      <c r="B8312">
        <v>28</v>
      </c>
      <c r="U8312">
        <v>2016</v>
      </c>
      <c r="V8312" t="s">
        <v>24</v>
      </c>
      <c r="W8312">
        <v>28</v>
      </c>
    </row>
    <row r="8313" spans="1:23" x14ac:dyDescent="0.3">
      <c r="A8313">
        <v>2016</v>
      </c>
      <c r="B8313">
        <v>28</v>
      </c>
      <c r="U8313">
        <v>2016</v>
      </c>
      <c r="V8313" t="s">
        <v>24</v>
      </c>
      <c r="W8313">
        <v>28</v>
      </c>
    </row>
    <row r="8314" spans="1:23" x14ac:dyDescent="0.3">
      <c r="A8314">
        <v>2016</v>
      </c>
      <c r="B8314">
        <v>26</v>
      </c>
      <c r="U8314">
        <v>2016</v>
      </c>
      <c r="V8314" t="s">
        <v>24</v>
      </c>
      <c r="W8314">
        <v>26</v>
      </c>
    </row>
    <row r="8315" spans="1:23" x14ac:dyDescent="0.3">
      <c r="A8315">
        <v>2017</v>
      </c>
      <c r="B8315">
        <v>26</v>
      </c>
      <c r="U8315">
        <v>2017</v>
      </c>
      <c r="V8315" t="s">
        <v>24</v>
      </c>
      <c r="W8315">
        <v>26</v>
      </c>
    </row>
    <row r="8316" spans="1:23" x14ac:dyDescent="0.3">
      <c r="A8316">
        <v>2017</v>
      </c>
      <c r="B8316">
        <v>26</v>
      </c>
      <c r="U8316">
        <v>2017</v>
      </c>
      <c r="V8316" t="s">
        <v>27</v>
      </c>
      <c r="W8316">
        <v>26</v>
      </c>
    </row>
    <row r="8317" spans="1:23" x14ac:dyDescent="0.3">
      <c r="A8317">
        <v>2017</v>
      </c>
      <c r="B8317">
        <v>28</v>
      </c>
      <c r="U8317">
        <v>2017</v>
      </c>
      <c r="V8317" t="s">
        <v>24</v>
      </c>
      <c r="W8317">
        <v>28</v>
      </c>
    </row>
    <row r="8318" spans="1:23" x14ac:dyDescent="0.3">
      <c r="A8318">
        <v>2017</v>
      </c>
      <c r="B8318">
        <v>30</v>
      </c>
      <c r="U8318">
        <v>2017</v>
      </c>
      <c r="V8318" t="s">
        <v>34</v>
      </c>
      <c r="W8318">
        <v>30</v>
      </c>
    </row>
    <row r="8319" spans="1:23" x14ac:dyDescent="0.3">
      <c r="A8319">
        <v>2015</v>
      </c>
      <c r="B8319">
        <v>29</v>
      </c>
      <c r="U8319">
        <v>2015</v>
      </c>
      <c r="V8319" t="s">
        <v>34</v>
      </c>
      <c r="W8319">
        <v>29</v>
      </c>
    </row>
    <row r="8320" spans="1:23" x14ac:dyDescent="0.3">
      <c r="A8320">
        <v>2015</v>
      </c>
      <c r="B8320">
        <v>35</v>
      </c>
      <c r="U8320">
        <v>2015</v>
      </c>
      <c r="V8320" t="s">
        <v>34</v>
      </c>
      <c r="W8320">
        <v>35</v>
      </c>
    </row>
    <row r="8321" spans="1:23" x14ac:dyDescent="0.3">
      <c r="A8321">
        <v>2015</v>
      </c>
      <c r="B8321">
        <v>29</v>
      </c>
      <c r="U8321">
        <v>2015</v>
      </c>
      <c r="V8321" t="s">
        <v>34</v>
      </c>
      <c r="W8321">
        <v>29</v>
      </c>
    </row>
    <row r="8322" spans="1:23" x14ac:dyDescent="0.3">
      <c r="A8322">
        <v>2015</v>
      </c>
      <c r="B8322">
        <v>28</v>
      </c>
      <c r="U8322">
        <v>2015</v>
      </c>
      <c r="V8322" t="s">
        <v>34</v>
      </c>
      <c r="W8322">
        <v>28</v>
      </c>
    </row>
    <row r="8323" spans="1:23" x14ac:dyDescent="0.3">
      <c r="A8323">
        <v>2015</v>
      </c>
      <c r="B8323">
        <v>28</v>
      </c>
      <c r="U8323">
        <v>2015</v>
      </c>
      <c r="V8323" t="s">
        <v>34</v>
      </c>
      <c r="W8323">
        <v>28</v>
      </c>
    </row>
    <row r="8324" spans="1:23" x14ac:dyDescent="0.3">
      <c r="A8324">
        <v>2015</v>
      </c>
      <c r="B8324">
        <v>37</v>
      </c>
      <c r="U8324">
        <v>2015</v>
      </c>
      <c r="V8324" t="s">
        <v>34</v>
      </c>
      <c r="W8324">
        <v>37</v>
      </c>
    </row>
    <row r="8325" spans="1:23" x14ac:dyDescent="0.3">
      <c r="A8325">
        <v>2015</v>
      </c>
      <c r="B8325">
        <v>37</v>
      </c>
      <c r="U8325">
        <v>2015</v>
      </c>
      <c r="V8325" t="s">
        <v>34</v>
      </c>
      <c r="W8325">
        <v>37</v>
      </c>
    </row>
    <row r="8326" spans="1:23" x14ac:dyDescent="0.3">
      <c r="A8326">
        <v>2015</v>
      </c>
      <c r="B8326">
        <v>35</v>
      </c>
      <c r="U8326">
        <v>2015</v>
      </c>
      <c r="V8326" t="s">
        <v>34</v>
      </c>
      <c r="W8326">
        <v>35</v>
      </c>
    </row>
    <row r="8327" spans="1:23" x14ac:dyDescent="0.3">
      <c r="A8327">
        <v>2016</v>
      </c>
      <c r="B8327">
        <v>37</v>
      </c>
      <c r="U8327">
        <v>2016</v>
      </c>
      <c r="V8327" t="s">
        <v>34</v>
      </c>
      <c r="W8327">
        <v>37</v>
      </c>
    </row>
    <row r="8328" spans="1:23" x14ac:dyDescent="0.3">
      <c r="A8328">
        <v>2016</v>
      </c>
      <c r="B8328">
        <v>33</v>
      </c>
      <c r="U8328">
        <v>2016</v>
      </c>
      <c r="V8328" t="s">
        <v>34</v>
      </c>
      <c r="W8328">
        <v>33</v>
      </c>
    </row>
    <row r="8329" spans="1:23" x14ac:dyDescent="0.3">
      <c r="A8329">
        <v>2016</v>
      </c>
      <c r="B8329">
        <v>27</v>
      </c>
      <c r="U8329">
        <v>2016</v>
      </c>
      <c r="V8329" t="s">
        <v>34</v>
      </c>
      <c r="W8329">
        <v>27</v>
      </c>
    </row>
    <row r="8330" spans="1:23" x14ac:dyDescent="0.3">
      <c r="A8330">
        <v>2016</v>
      </c>
      <c r="B8330">
        <v>31</v>
      </c>
      <c r="U8330">
        <v>2016</v>
      </c>
      <c r="V8330" t="s">
        <v>34</v>
      </c>
      <c r="W8330">
        <v>31</v>
      </c>
    </row>
    <row r="8331" spans="1:23" x14ac:dyDescent="0.3">
      <c r="A8331">
        <v>2016</v>
      </c>
      <c r="B8331">
        <v>29</v>
      </c>
      <c r="U8331">
        <v>2016</v>
      </c>
      <c r="V8331" t="s">
        <v>34</v>
      </c>
      <c r="W8331">
        <v>29</v>
      </c>
    </row>
    <row r="8332" spans="1:23" x14ac:dyDescent="0.3">
      <c r="A8332">
        <v>2016</v>
      </c>
      <c r="B8332">
        <v>29</v>
      </c>
      <c r="U8332">
        <v>2016</v>
      </c>
      <c r="V8332" t="s">
        <v>34</v>
      </c>
      <c r="W8332">
        <v>29</v>
      </c>
    </row>
    <row r="8333" spans="1:23" x14ac:dyDescent="0.3">
      <c r="A8333">
        <v>2016</v>
      </c>
      <c r="B8333">
        <v>31</v>
      </c>
      <c r="U8333">
        <v>2016</v>
      </c>
      <c r="V8333" t="s">
        <v>34</v>
      </c>
      <c r="W8333">
        <v>31</v>
      </c>
    </row>
    <row r="8334" spans="1:23" x14ac:dyDescent="0.3">
      <c r="A8334">
        <v>2016</v>
      </c>
      <c r="B8334">
        <v>38</v>
      </c>
      <c r="U8334">
        <v>2016</v>
      </c>
      <c r="V8334" t="s">
        <v>34</v>
      </c>
      <c r="W8334">
        <v>38</v>
      </c>
    </row>
    <row r="8335" spans="1:23" x14ac:dyDescent="0.3">
      <c r="A8335">
        <v>2016</v>
      </c>
      <c r="B8335">
        <v>29</v>
      </c>
      <c r="U8335">
        <v>2016</v>
      </c>
      <c r="V8335" t="s">
        <v>34</v>
      </c>
      <c r="W8335">
        <v>29</v>
      </c>
    </row>
    <row r="8336" spans="1:23" x14ac:dyDescent="0.3">
      <c r="A8336">
        <v>2016</v>
      </c>
      <c r="B8336">
        <v>38</v>
      </c>
      <c r="U8336">
        <v>2016</v>
      </c>
      <c r="V8336" t="s">
        <v>34</v>
      </c>
      <c r="W8336">
        <v>38</v>
      </c>
    </row>
    <row r="8337" spans="1:23" x14ac:dyDescent="0.3">
      <c r="A8337">
        <v>2016</v>
      </c>
      <c r="B8337">
        <v>28</v>
      </c>
      <c r="U8337">
        <v>2016</v>
      </c>
      <c r="V8337" t="s">
        <v>34</v>
      </c>
      <c r="W8337">
        <v>28</v>
      </c>
    </row>
    <row r="8338" spans="1:23" x14ac:dyDescent="0.3">
      <c r="A8338">
        <v>2016</v>
      </c>
      <c r="B8338">
        <v>33</v>
      </c>
      <c r="U8338">
        <v>2016</v>
      </c>
      <c r="V8338" t="s">
        <v>34</v>
      </c>
      <c r="W8338">
        <v>33</v>
      </c>
    </row>
    <row r="8339" spans="1:23" x14ac:dyDescent="0.3">
      <c r="A8339">
        <v>2016</v>
      </c>
      <c r="B8339">
        <v>29</v>
      </c>
      <c r="U8339">
        <v>2016</v>
      </c>
      <c r="V8339" t="s">
        <v>34</v>
      </c>
      <c r="W8339">
        <v>29</v>
      </c>
    </row>
    <row r="8340" spans="1:23" x14ac:dyDescent="0.3">
      <c r="A8340">
        <v>2016</v>
      </c>
      <c r="B8340">
        <v>37</v>
      </c>
      <c r="U8340">
        <v>2016</v>
      </c>
      <c r="V8340" t="s">
        <v>34</v>
      </c>
      <c r="W8340">
        <v>37</v>
      </c>
    </row>
    <row r="8341" spans="1:23" x14ac:dyDescent="0.3">
      <c r="A8341">
        <v>2016</v>
      </c>
      <c r="B8341">
        <v>27</v>
      </c>
      <c r="U8341">
        <v>2016</v>
      </c>
      <c r="V8341" t="s">
        <v>34</v>
      </c>
      <c r="W8341">
        <v>27</v>
      </c>
    </row>
    <row r="8342" spans="1:23" x14ac:dyDescent="0.3">
      <c r="A8342">
        <v>2016</v>
      </c>
      <c r="B8342">
        <v>27</v>
      </c>
      <c r="U8342">
        <v>2016</v>
      </c>
      <c r="V8342" t="s">
        <v>34</v>
      </c>
      <c r="W8342">
        <v>27</v>
      </c>
    </row>
    <row r="8343" spans="1:23" x14ac:dyDescent="0.3">
      <c r="A8343">
        <v>2017</v>
      </c>
      <c r="B8343">
        <v>36</v>
      </c>
      <c r="U8343">
        <v>2017</v>
      </c>
      <c r="V8343" t="s">
        <v>34</v>
      </c>
      <c r="W8343">
        <v>36</v>
      </c>
    </row>
    <row r="8344" spans="1:23" x14ac:dyDescent="0.3">
      <c r="A8344">
        <v>2017</v>
      </c>
      <c r="B8344">
        <v>36</v>
      </c>
      <c r="U8344">
        <v>2017</v>
      </c>
      <c r="V8344" t="s">
        <v>34</v>
      </c>
      <c r="W8344">
        <v>36</v>
      </c>
    </row>
    <row r="8345" spans="1:23" x14ac:dyDescent="0.3">
      <c r="A8345">
        <v>2017</v>
      </c>
      <c r="B8345">
        <v>36</v>
      </c>
      <c r="U8345">
        <v>2017</v>
      </c>
      <c r="V8345" t="s">
        <v>34</v>
      </c>
      <c r="W8345">
        <v>36</v>
      </c>
    </row>
    <row r="8346" spans="1:23" x14ac:dyDescent="0.3">
      <c r="A8346">
        <v>2017</v>
      </c>
      <c r="B8346">
        <v>31</v>
      </c>
      <c r="U8346">
        <v>2017</v>
      </c>
      <c r="V8346" t="s">
        <v>34</v>
      </c>
      <c r="W8346">
        <v>31</v>
      </c>
    </row>
    <row r="8347" spans="1:23" x14ac:dyDescent="0.3">
      <c r="A8347">
        <v>2015</v>
      </c>
      <c r="B8347">
        <v>27</v>
      </c>
      <c r="U8347">
        <v>2015</v>
      </c>
      <c r="V8347" t="s">
        <v>34</v>
      </c>
      <c r="W8347">
        <v>27</v>
      </c>
    </row>
    <row r="8348" spans="1:23" x14ac:dyDescent="0.3">
      <c r="A8348">
        <v>2016</v>
      </c>
      <c r="B8348">
        <v>27</v>
      </c>
      <c r="U8348">
        <v>2016</v>
      </c>
      <c r="V8348" t="s">
        <v>34</v>
      </c>
      <c r="W8348">
        <v>27</v>
      </c>
    </row>
    <row r="8349" spans="1:23" x14ac:dyDescent="0.3">
      <c r="A8349">
        <v>2016</v>
      </c>
      <c r="B8349">
        <v>27</v>
      </c>
      <c r="U8349">
        <v>2016</v>
      </c>
      <c r="V8349" t="s">
        <v>34</v>
      </c>
      <c r="W8349">
        <v>27</v>
      </c>
    </row>
    <row r="8350" spans="1:23" x14ac:dyDescent="0.3">
      <c r="A8350">
        <v>2017</v>
      </c>
      <c r="B8350">
        <v>27</v>
      </c>
      <c r="U8350">
        <v>2017</v>
      </c>
      <c r="V8350" t="s">
        <v>34</v>
      </c>
      <c r="W8350">
        <v>27</v>
      </c>
    </row>
    <row r="8351" spans="1:23" x14ac:dyDescent="0.3">
      <c r="A8351">
        <v>2017</v>
      </c>
      <c r="B8351">
        <v>27</v>
      </c>
      <c r="U8351">
        <v>2017</v>
      </c>
      <c r="V8351" t="s">
        <v>34</v>
      </c>
      <c r="W8351">
        <v>27</v>
      </c>
    </row>
    <row r="8352" spans="1:23" x14ac:dyDescent="0.3">
      <c r="A8352">
        <v>1998</v>
      </c>
      <c r="B8352">
        <v>27</v>
      </c>
      <c r="U8352">
        <v>1998</v>
      </c>
      <c r="V8352" t="s">
        <v>34</v>
      </c>
      <c r="W8352">
        <v>27</v>
      </c>
    </row>
    <row r="8353" spans="1:23" x14ac:dyDescent="0.3">
      <c r="A8353">
        <v>1998</v>
      </c>
      <c r="B8353">
        <v>24</v>
      </c>
      <c r="U8353">
        <v>1998</v>
      </c>
      <c r="V8353" t="s">
        <v>34</v>
      </c>
      <c r="W8353">
        <v>24</v>
      </c>
    </row>
    <row r="8354" spans="1:23" x14ac:dyDescent="0.3">
      <c r="A8354">
        <v>1998</v>
      </c>
      <c r="B8354">
        <v>23</v>
      </c>
      <c r="U8354">
        <v>1998</v>
      </c>
      <c r="V8354" t="s">
        <v>34</v>
      </c>
      <c r="W8354">
        <v>23</v>
      </c>
    </row>
    <row r="8355" spans="1:23" x14ac:dyDescent="0.3">
      <c r="A8355">
        <v>1999</v>
      </c>
      <c r="B8355">
        <v>26</v>
      </c>
      <c r="U8355">
        <v>1999</v>
      </c>
      <c r="V8355" t="s">
        <v>34</v>
      </c>
      <c r="W8355">
        <v>26</v>
      </c>
    </row>
    <row r="8356" spans="1:23" x14ac:dyDescent="0.3">
      <c r="A8356">
        <v>1999</v>
      </c>
      <c r="B8356">
        <v>25</v>
      </c>
      <c r="U8356">
        <v>1999</v>
      </c>
      <c r="V8356" t="s">
        <v>34</v>
      </c>
      <c r="W8356">
        <v>25</v>
      </c>
    </row>
    <row r="8357" spans="1:23" x14ac:dyDescent="0.3">
      <c r="A8357">
        <v>1999</v>
      </c>
      <c r="B8357">
        <v>25</v>
      </c>
      <c r="U8357">
        <v>1999</v>
      </c>
      <c r="V8357" t="s">
        <v>34</v>
      </c>
      <c r="W8357">
        <v>25</v>
      </c>
    </row>
    <row r="8358" spans="1:23" x14ac:dyDescent="0.3">
      <c r="A8358">
        <v>1999</v>
      </c>
      <c r="B8358">
        <v>23</v>
      </c>
      <c r="U8358">
        <v>1999</v>
      </c>
      <c r="V8358" t="s">
        <v>34</v>
      </c>
      <c r="W8358">
        <v>23</v>
      </c>
    </row>
    <row r="8359" spans="1:23" x14ac:dyDescent="0.3">
      <c r="A8359">
        <v>2000</v>
      </c>
      <c r="B8359">
        <v>24</v>
      </c>
      <c r="U8359">
        <v>2000</v>
      </c>
      <c r="V8359" t="s">
        <v>34</v>
      </c>
      <c r="W8359">
        <v>24</v>
      </c>
    </row>
    <row r="8360" spans="1:23" x14ac:dyDescent="0.3">
      <c r="A8360">
        <v>2000</v>
      </c>
      <c r="B8360">
        <v>23</v>
      </c>
      <c r="U8360">
        <v>2000</v>
      </c>
      <c r="V8360" t="s">
        <v>34</v>
      </c>
      <c r="W8360">
        <v>23</v>
      </c>
    </row>
    <row r="8361" spans="1:23" x14ac:dyDescent="0.3">
      <c r="A8361">
        <v>2000</v>
      </c>
      <c r="B8361">
        <v>26</v>
      </c>
      <c r="U8361">
        <v>2000</v>
      </c>
      <c r="V8361" t="s">
        <v>34</v>
      </c>
      <c r="W8361">
        <v>26</v>
      </c>
    </row>
    <row r="8362" spans="1:23" x14ac:dyDescent="0.3">
      <c r="A8362">
        <v>2000</v>
      </c>
      <c r="B8362">
        <v>24</v>
      </c>
      <c r="U8362">
        <v>2000</v>
      </c>
      <c r="V8362" t="s">
        <v>34</v>
      </c>
      <c r="W8362">
        <v>24</v>
      </c>
    </row>
    <row r="8363" spans="1:23" x14ac:dyDescent="0.3">
      <c r="A8363">
        <v>2000</v>
      </c>
      <c r="B8363">
        <v>26</v>
      </c>
      <c r="U8363">
        <v>2000</v>
      </c>
      <c r="V8363" t="s">
        <v>34</v>
      </c>
      <c r="W8363">
        <v>26</v>
      </c>
    </row>
    <row r="8364" spans="1:23" x14ac:dyDescent="0.3">
      <c r="A8364">
        <v>2000</v>
      </c>
      <c r="B8364">
        <v>25</v>
      </c>
      <c r="U8364">
        <v>2000</v>
      </c>
      <c r="V8364" t="s">
        <v>34</v>
      </c>
      <c r="W8364">
        <v>25</v>
      </c>
    </row>
    <row r="8365" spans="1:23" x14ac:dyDescent="0.3">
      <c r="A8365">
        <v>2015</v>
      </c>
      <c r="B8365">
        <v>27</v>
      </c>
      <c r="U8365">
        <v>2015</v>
      </c>
      <c r="V8365" t="s">
        <v>34</v>
      </c>
      <c r="W8365">
        <v>27</v>
      </c>
    </row>
    <row r="8366" spans="1:23" x14ac:dyDescent="0.3">
      <c r="A8366">
        <v>2016</v>
      </c>
      <c r="B8366">
        <v>27</v>
      </c>
      <c r="U8366">
        <v>2016</v>
      </c>
      <c r="V8366" t="s">
        <v>34</v>
      </c>
      <c r="W8366">
        <v>27</v>
      </c>
    </row>
    <row r="8367" spans="1:23" x14ac:dyDescent="0.3">
      <c r="A8367">
        <v>2017</v>
      </c>
      <c r="B8367">
        <v>27</v>
      </c>
      <c r="U8367">
        <v>2017</v>
      </c>
      <c r="V8367" t="s">
        <v>34</v>
      </c>
      <c r="W8367">
        <v>27</v>
      </c>
    </row>
    <row r="8368" spans="1:23" x14ac:dyDescent="0.3">
      <c r="A8368">
        <v>2017</v>
      </c>
      <c r="B8368">
        <v>27</v>
      </c>
      <c r="U8368">
        <v>2017</v>
      </c>
      <c r="V8368" t="s">
        <v>34</v>
      </c>
      <c r="W8368">
        <v>27</v>
      </c>
    </row>
    <row r="8369" spans="1:23" x14ac:dyDescent="0.3">
      <c r="A8369">
        <v>2014</v>
      </c>
      <c r="B8369">
        <v>29</v>
      </c>
      <c r="U8369">
        <v>2014</v>
      </c>
      <c r="V8369" t="s">
        <v>34</v>
      </c>
      <c r="W8369">
        <v>29</v>
      </c>
    </row>
    <row r="8370" spans="1:23" x14ac:dyDescent="0.3">
      <c r="A8370">
        <v>2014</v>
      </c>
      <c r="B8370">
        <v>25</v>
      </c>
      <c r="U8370">
        <v>2014</v>
      </c>
      <c r="V8370" t="s">
        <v>34</v>
      </c>
      <c r="W8370">
        <v>25</v>
      </c>
    </row>
    <row r="8371" spans="1:23" x14ac:dyDescent="0.3">
      <c r="A8371">
        <v>2015</v>
      </c>
      <c r="B8371">
        <v>28</v>
      </c>
      <c r="U8371">
        <v>2015</v>
      </c>
      <c r="V8371" t="s">
        <v>34</v>
      </c>
      <c r="W8371">
        <v>28</v>
      </c>
    </row>
    <row r="8372" spans="1:23" x14ac:dyDescent="0.3">
      <c r="A8372">
        <v>2015</v>
      </c>
      <c r="B8372">
        <v>28</v>
      </c>
      <c r="U8372">
        <v>2015</v>
      </c>
      <c r="V8372" t="s">
        <v>34</v>
      </c>
      <c r="W8372">
        <v>28</v>
      </c>
    </row>
    <row r="8373" spans="1:23" x14ac:dyDescent="0.3">
      <c r="A8373">
        <v>2015</v>
      </c>
      <c r="B8373">
        <v>38</v>
      </c>
      <c r="U8373">
        <v>2015</v>
      </c>
      <c r="V8373" t="s">
        <v>34</v>
      </c>
      <c r="W8373">
        <v>38</v>
      </c>
    </row>
    <row r="8374" spans="1:23" x14ac:dyDescent="0.3">
      <c r="A8374">
        <v>2015</v>
      </c>
      <c r="B8374">
        <v>38</v>
      </c>
      <c r="U8374">
        <v>2015</v>
      </c>
      <c r="V8374" t="s">
        <v>34</v>
      </c>
      <c r="W8374">
        <v>38</v>
      </c>
    </row>
    <row r="8375" spans="1:23" x14ac:dyDescent="0.3">
      <c r="A8375">
        <v>2016</v>
      </c>
      <c r="B8375">
        <v>37</v>
      </c>
      <c r="U8375">
        <v>2016</v>
      </c>
      <c r="V8375" t="s">
        <v>34</v>
      </c>
      <c r="W8375">
        <v>37</v>
      </c>
    </row>
    <row r="8376" spans="1:23" x14ac:dyDescent="0.3">
      <c r="A8376">
        <v>2016</v>
      </c>
      <c r="B8376">
        <v>37</v>
      </c>
      <c r="U8376">
        <v>2016</v>
      </c>
      <c r="V8376" t="s">
        <v>34</v>
      </c>
      <c r="W8376">
        <v>37</v>
      </c>
    </row>
    <row r="8377" spans="1:23" x14ac:dyDescent="0.3">
      <c r="A8377">
        <v>2015</v>
      </c>
      <c r="B8377">
        <v>27</v>
      </c>
      <c r="U8377">
        <v>2015</v>
      </c>
      <c r="V8377" t="s">
        <v>34</v>
      </c>
      <c r="W8377">
        <v>27</v>
      </c>
    </row>
    <row r="8378" spans="1:23" x14ac:dyDescent="0.3">
      <c r="A8378">
        <v>2016</v>
      </c>
      <c r="B8378">
        <v>25</v>
      </c>
      <c r="U8378">
        <v>2016</v>
      </c>
      <c r="V8378" t="s">
        <v>34</v>
      </c>
      <c r="W8378">
        <v>25</v>
      </c>
    </row>
    <row r="8379" spans="1:23" x14ac:dyDescent="0.3">
      <c r="A8379">
        <v>2016</v>
      </c>
      <c r="B8379">
        <v>25</v>
      </c>
      <c r="U8379">
        <v>2016</v>
      </c>
      <c r="V8379" t="s">
        <v>34</v>
      </c>
      <c r="W8379">
        <v>25</v>
      </c>
    </row>
    <row r="8380" spans="1:23" x14ac:dyDescent="0.3">
      <c r="A8380">
        <v>2017</v>
      </c>
      <c r="B8380">
        <v>24</v>
      </c>
      <c r="U8380">
        <v>2017</v>
      </c>
      <c r="V8380" t="s">
        <v>34</v>
      </c>
      <c r="W8380">
        <v>24</v>
      </c>
    </row>
    <row r="8381" spans="1:23" x14ac:dyDescent="0.3">
      <c r="A8381">
        <v>1998</v>
      </c>
      <c r="B8381">
        <v>23</v>
      </c>
      <c r="U8381">
        <v>1998</v>
      </c>
      <c r="V8381" t="s">
        <v>34</v>
      </c>
      <c r="W8381">
        <v>23</v>
      </c>
    </row>
    <row r="8382" spans="1:23" x14ac:dyDescent="0.3">
      <c r="A8382">
        <v>2017</v>
      </c>
      <c r="B8382">
        <v>34</v>
      </c>
      <c r="U8382">
        <v>2017</v>
      </c>
      <c r="V8382" t="s">
        <v>34</v>
      </c>
      <c r="W8382">
        <v>34</v>
      </c>
    </row>
    <row r="8383" spans="1:23" x14ac:dyDescent="0.3">
      <c r="A8383">
        <v>2017</v>
      </c>
      <c r="B8383">
        <v>31</v>
      </c>
      <c r="U8383">
        <v>2017</v>
      </c>
      <c r="V8383" t="s">
        <v>34</v>
      </c>
      <c r="W8383">
        <v>31</v>
      </c>
    </row>
    <row r="8384" spans="1:23" x14ac:dyDescent="0.3">
      <c r="A8384">
        <v>2017</v>
      </c>
      <c r="B8384">
        <v>34</v>
      </c>
      <c r="U8384">
        <v>2017</v>
      </c>
      <c r="V8384" t="s">
        <v>34</v>
      </c>
      <c r="W8384">
        <v>34</v>
      </c>
    </row>
    <row r="8385" spans="1:23" x14ac:dyDescent="0.3">
      <c r="A8385">
        <v>2017</v>
      </c>
      <c r="B8385">
        <v>31</v>
      </c>
      <c r="U8385">
        <v>2017</v>
      </c>
      <c r="V8385" t="s">
        <v>34</v>
      </c>
      <c r="W8385">
        <v>31</v>
      </c>
    </row>
    <row r="8386" spans="1:23" x14ac:dyDescent="0.3">
      <c r="A8386">
        <v>2003</v>
      </c>
      <c r="B8386">
        <v>18</v>
      </c>
      <c r="U8386">
        <v>2003</v>
      </c>
      <c r="V8386" t="s">
        <v>167</v>
      </c>
      <c r="W8386">
        <v>18</v>
      </c>
    </row>
    <row r="8387" spans="1:23" x14ac:dyDescent="0.3">
      <c r="A8387">
        <v>2003</v>
      </c>
      <c r="B8387">
        <v>21</v>
      </c>
      <c r="U8387">
        <v>2003</v>
      </c>
      <c r="V8387" t="s">
        <v>167</v>
      </c>
      <c r="W8387">
        <v>21</v>
      </c>
    </row>
    <row r="8388" spans="1:23" x14ac:dyDescent="0.3">
      <c r="A8388">
        <v>2004</v>
      </c>
      <c r="B8388">
        <v>19</v>
      </c>
      <c r="U8388">
        <v>2004</v>
      </c>
      <c r="V8388" t="s">
        <v>167</v>
      </c>
      <c r="W8388">
        <v>19</v>
      </c>
    </row>
    <row r="8389" spans="1:23" x14ac:dyDescent="0.3">
      <c r="A8389">
        <v>2004</v>
      </c>
      <c r="B8389">
        <v>18</v>
      </c>
      <c r="U8389">
        <v>2004</v>
      </c>
      <c r="V8389" t="s">
        <v>167</v>
      </c>
      <c r="W8389">
        <v>18</v>
      </c>
    </row>
    <row r="8390" spans="1:23" x14ac:dyDescent="0.3">
      <c r="A8390">
        <v>2005</v>
      </c>
      <c r="B8390">
        <v>20</v>
      </c>
      <c r="U8390">
        <v>2005</v>
      </c>
      <c r="V8390" t="s">
        <v>167</v>
      </c>
      <c r="W8390">
        <v>20</v>
      </c>
    </row>
    <row r="8391" spans="1:23" x14ac:dyDescent="0.3">
      <c r="A8391">
        <v>2005</v>
      </c>
      <c r="B8391">
        <v>18</v>
      </c>
      <c r="U8391">
        <v>2005</v>
      </c>
      <c r="V8391" t="s">
        <v>167</v>
      </c>
      <c r="W8391">
        <v>18</v>
      </c>
    </row>
    <row r="8392" spans="1:23" x14ac:dyDescent="0.3">
      <c r="A8392">
        <v>2003</v>
      </c>
      <c r="B8392">
        <v>19</v>
      </c>
      <c r="U8392">
        <v>2003</v>
      </c>
      <c r="V8392" t="s">
        <v>112</v>
      </c>
      <c r="W8392">
        <v>19</v>
      </c>
    </row>
    <row r="8393" spans="1:23" x14ac:dyDescent="0.3">
      <c r="A8393">
        <v>2003</v>
      </c>
      <c r="B8393">
        <v>16</v>
      </c>
      <c r="U8393">
        <v>2003</v>
      </c>
      <c r="V8393" t="s">
        <v>112</v>
      </c>
      <c r="W8393">
        <v>16</v>
      </c>
    </row>
    <row r="8394" spans="1:23" x14ac:dyDescent="0.3">
      <c r="A8394">
        <v>2004</v>
      </c>
      <c r="B8394">
        <v>19</v>
      </c>
      <c r="U8394">
        <v>2004</v>
      </c>
      <c r="V8394" t="s">
        <v>112</v>
      </c>
      <c r="W8394">
        <v>19</v>
      </c>
    </row>
    <row r="8395" spans="1:23" x14ac:dyDescent="0.3">
      <c r="A8395">
        <v>2004</v>
      </c>
      <c r="B8395">
        <v>16</v>
      </c>
      <c r="U8395">
        <v>2004</v>
      </c>
      <c r="V8395" t="s">
        <v>112</v>
      </c>
      <c r="W8395">
        <v>16</v>
      </c>
    </row>
    <row r="8396" spans="1:23" x14ac:dyDescent="0.3">
      <c r="A8396">
        <v>2005</v>
      </c>
      <c r="B8396">
        <v>20</v>
      </c>
      <c r="U8396">
        <v>2005</v>
      </c>
      <c r="V8396" t="s">
        <v>112</v>
      </c>
      <c r="W8396">
        <v>20</v>
      </c>
    </row>
    <row r="8397" spans="1:23" x14ac:dyDescent="0.3">
      <c r="A8397">
        <v>2005</v>
      </c>
      <c r="B8397">
        <v>16</v>
      </c>
      <c r="U8397">
        <v>2005</v>
      </c>
      <c r="V8397" t="s">
        <v>112</v>
      </c>
      <c r="W8397">
        <v>16</v>
      </c>
    </row>
    <row r="8398" spans="1:23" x14ac:dyDescent="0.3">
      <c r="A8398">
        <v>1993</v>
      </c>
      <c r="B8398">
        <v>26</v>
      </c>
      <c r="U8398">
        <v>1993</v>
      </c>
      <c r="V8398" t="s">
        <v>373</v>
      </c>
      <c r="W8398">
        <v>26</v>
      </c>
    </row>
    <row r="8399" spans="1:23" x14ac:dyDescent="0.3">
      <c r="A8399">
        <v>1993</v>
      </c>
      <c r="B8399">
        <v>26</v>
      </c>
      <c r="U8399">
        <v>1993</v>
      </c>
      <c r="V8399" t="s">
        <v>373</v>
      </c>
      <c r="W8399">
        <v>26</v>
      </c>
    </row>
    <row r="8400" spans="1:23" x14ac:dyDescent="0.3">
      <c r="A8400">
        <v>1994</v>
      </c>
      <c r="B8400">
        <v>26</v>
      </c>
      <c r="U8400">
        <v>1994</v>
      </c>
      <c r="V8400" t="s">
        <v>373</v>
      </c>
      <c r="W8400">
        <v>26</v>
      </c>
    </row>
    <row r="8401" spans="1:23" x14ac:dyDescent="0.3">
      <c r="A8401">
        <v>1995</v>
      </c>
      <c r="B8401">
        <v>26</v>
      </c>
      <c r="U8401">
        <v>1995</v>
      </c>
      <c r="V8401" t="s">
        <v>373</v>
      </c>
      <c r="W8401">
        <v>26</v>
      </c>
    </row>
    <row r="8402" spans="1:23" x14ac:dyDescent="0.3">
      <c r="A8402">
        <v>2015</v>
      </c>
      <c r="B8402">
        <v>24</v>
      </c>
      <c r="U8402">
        <v>2015</v>
      </c>
      <c r="V8402" t="s">
        <v>92</v>
      </c>
      <c r="W8402">
        <v>24</v>
      </c>
    </row>
    <row r="8403" spans="1:23" x14ac:dyDescent="0.3">
      <c r="A8403">
        <v>2015</v>
      </c>
      <c r="B8403">
        <v>27</v>
      </c>
      <c r="U8403">
        <v>2015</v>
      </c>
      <c r="V8403" t="s">
        <v>92</v>
      </c>
      <c r="W8403">
        <v>27</v>
      </c>
    </row>
    <row r="8404" spans="1:23" x14ac:dyDescent="0.3">
      <c r="A8404">
        <v>2015</v>
      </c>
      <c r="B8404">
        <v>27</v>
      </c>
      <c r="U8404">
        <v>2015</v>
      </c>
      <c r="V8404" t="s">
        <v>92</v>
      </c>
      <c r="W8404">
        <v>27</v>
      </c>
    </row>
    <row r="8405" spans="1:23" x14ac:dyDescent="0.3">
      <c r="A8405">
        <v>2015</v>
      </c>
      <c r="B8405">
        <v>25</v>
      </c>
      <c r="U8405">
        <v>2015</v>
      </c>
      <c r="V8405" t="s">
        <v>92</v>
      </c>
      <c r="W8405">
        <v>25</v>
      </c>
    </row>
    <row r="8406" spans="1:23" x14ac:dyDescent="0.3">
      <c r="A8406">
        <v>2016</v>
      </c>
      <c r="B8406">
        <v>24</v>
      </c>
      <c r="U8406">
        <v>2016</v>
      </c>
      <c r="V8406" t="s">
        <v>92</v>
      </c>
      <c r="W8406">
        <v>24</v>
      </c>
    </row>
    <row r="8407" spans="1:23" x14ac:dyDescent="0.3">
      <c r="A8407">
        <v>2016</v>
      </c>
      <c r="B8407">
        <v>27</v>
      </c>
      <c r="U8407">
        <v>2016</v>
      </c>
      <c r="V8407" t="s">
        <v>92</v>
      </c>
      <c r="W8407">
        <v>27</v>
      </c>
    </row>
    <row r="8408" spans="1:23" x14ac:dyDescent="0.3">
      <c r="A8408">
        <v>2016</v>
      </c>
      <c r="B8408">
        <v>25</v>
      </c>
      <c r="U8408">
        <v>2016</v>
      </c>
      <c r="V8408" t="s">
        <v>92</v>
      </c>
      <c r="W8408">
        <v>25</v>
      </c>
    </row>
    <row r="8409" spans="1:23" x14ac:dyDescent="0.3">
      <c r="A8409">
        <v>2016</v>
      </c>
      <c r="B8409">
        <v>27</v>
      </c>
      <c r="U8409">
        <v>2016</v>
      </c>
      <c r="V8409" t="s">
        <v>92</v>
      </c>
      <c r="W8409">
        <v>27</v>
      </c>
    </row>
    <row r="8410" spans="1:23" x14ac:dyDescent="0.3">
      <c r="A8410">
        <v>2017</v>
      </c>
      <c r="B8410">
        <v>26</v>
      </c>
      <c r="U8410">
        <v>2017</v>
      </c>
      <c r="V8410" t="s">
        <v>92</v>
      </c>
      <c r="W8410">
        <v>26</v>
      </c>
    </row>
    <row r="8411" spans="1:23" x14ac:dyDescent="0.3">
      <c r="A8411">
        <v>2017</v>
      </c>
      <c r="B8411">
        <v>28</v>
      </c>
      <c r="U8411">
        <v>2017</v>
      </c>
      <c r="V8411" t="s">
        <v>92</v>
      </c>
      <c r="W8411">
        <v>28</v>
      </c>
    </row>
    <row r="8412" spans="1:23" x14ac:dyDescent="0.3">
      <c r="A8412">
        <v>2017</v>
      </c>
      <c r="B8412">
        <v>24</v>
      </c>
      <c r="U8412">
        <v>2017</v>
      </c>
      <c r="V8412" t="s">
        <v>92</v>
      </c>
      <c r="W8412">
        <v>24</v>
      </c>
    </row>
    <row r="8413" spans="1:23" x14ac:dyDescent="0.3">
      <c r="A8413">
        <v>2017</v>
      </c>
      <c r="B8413">
        <v>27</v>
      </c>
      <c r="U8413">
        <v>2017</v>
      </c>
      <c r="V8413" t="s">
        <v>92</v>
      </c>
      <c r="W8413">
        <v>27</v>
      </c>
    </row>
    <row r="8414" spans="1:23" x14ac:dyDescent="0.3">
      <c r="A8414">
        <v>2017</v>
      </c>
      <c r="B8414">
        <v>26</v>
      </c>
      <c r="U8414">
        <v>2017</v>
      </c>
      <c r="V8414" t="s">
        <v>92</v>
      </c>
      <c r="W8414">
        <v>26</v>
      </c>
    </row>
    <row r="8415" spans="1:23" x14ac:dyDescent="0.3">
      <c r="A8415">
        <v>2017</v>
      </c>
      <c r="B8415">
        <v>27</v>
      </c>
      <c r="U8415">
        <v>2017</v>
      </c>
      <c r="V8415" t="s">
        <v>92</v>
      </c>
      <c r="W8415">
        <v>27</v>
      </c>
    </row>
    <row r="8416" spans="1:23" x14ac:dyDescent="0.3">
      <c r="A8416">
        <v>2015</v>
      </c>
      <c r="B8416">
        <v>25</v>
      </c>
      <c r="U8416">
        <v>2015</v>
      </c>
      <c r="V8416" t="s">
        <v>92</v>
      </c>
      <c r="W8416">
        <v>25</v>
      </c>
    </row>
    <row r="8417" spans="1:23" x14ac:dyDescent="0.3">
      <c r="A8417">
        <v>2015</v>
      </c>
      <c r="B8417">
        <v>24</v>
      </c>
      <c r="U8417">
        <v>2015</v>
      </c>
      <c r="V8417" t="s">
        <v>92</v>
      </c>
      <c r="W8417">
        <v>24</v>
      </c>
    </row>
    <row r="8418" spans="1:23" x14ac:dyDescent="0.3">
      <c r="A8418">
        <v>2015</v>
      </c>
      <c r="B8418">
        <v>24</v>
      </c>
      <c r="U8418">
        <v>2015</v>
      </c>
      <c r="V8418" t="s">
        <v>92</v>
      </c>
      <c r="W8418">
        <v>24</v>
      </c>
    </row>
    <row r="8419" spans="1:23" x14ac:dyDescent="0.3">
      <c r="A8419">
        <v>2015</v>
      </c>
      <c r="B8419">
        <v>25</v>
      </c>
      <c r="U8419">
        <v>2015</v>
      </c>
      <c r="V8419" t="s">
        <v>92</v>
      </c>
      <c r="W8419">
        <v>25</v>
      </c>
    </row>
    <row r="8420" spans="1:23" x14ac:dyDescent="0.3">
      <c r="A8420">
        <v>2016</v>
      </c>
      <c r="B8420">
        <v>24</v>
      </c>
      <c r="U8420">
        <v>2016</v>
      </c>
      <c r="V8420" t="s">
        <v>92</v>
      </c>
      <c r="W8420">
        <v>24</v>
      </c>
    </row>
    <row r="8421" spans="1:23" x14ac:dyDescent="0.3">
      <c r="A8421">
        <v>2016</v>
      </c>
      <c r="B8421">
        <v>25</v>
      </c>
      <c r="U8421">
        <v>2016</v>
      </c>
      <c r="V8421" t="s">
        <v>92</v>
      </c>
      <c r="W8421">
        <v>25</v>
      </c>
    </row>
    <row r="8422" spans="1:23" x14ac:dyDescent="0.3">
      <c r="A8422">
        <v>2016</v>
      </c>
      <c r="B8422">
        <v>24</v>
      </c>
      <c r="U8422">
        <v>2016</v>
      </c>
      <c r="V8422" t="s">
        <v>92</v>
      </c>
      <c r="W8422">
        <v>24</v>
      </c>
    </row>
    <row r="8423" spans="1:23" x14ac:dyDescent="0.3">
      <c r="A8423">
        <v>2016</v>
      </c>
      <c r="B8423">
        <v>25</v>
      </c>
      <c r="U8423">
        <v>2016</v>
      </c>
      <c r="V8423" t="s">
        <v>92</v>
      </c>
      <c r="W8423">
        <v>25</v>
      </c>
    </row>
    <row r="8424" spans="1:23" x14ac:dyDescent="0.3">
      <c r="A8424">
        <v>2017</v>
      </c>
      <c r="B8424">
        <v>22</v>
      </c>
      <c r="U8424">
        <v>2017</v>
      </c>
      <c r="V8424" t="s">
        <v>92</v>
      </c>
      <c r="W8424">
        <v>22</v>
      </c>
    </row>
    <row r="8425" spans="1:23" x14ac:dyDescent="0.3">
      <c r="A8425">
        <v>2017</v>
      </c>
      <c r="B8425">
        <v>23</v>
      </c>
      <c r="U8425">
        <v>2017</v>
      </c>
      <c r="V8425" t="s">
        <v>92</v>
      </c>
      <c r="W8425">
        <v>23</v>
      </c>
    </row>
    <row r="8426" spans="1:23" x14ac:dyDescent="0.3">
      <c r="A8426">
        <v>2017</v>
      </c>
      <c r="B8426">
        <v>22</v>
      </c>
      <c r="U8426">
        <v>2017</v>
      </c>
      <c r="V8426" t="s">
        <v>92</v>
      </c>
      <c r="W8426">
        <v>22</v>
      </c>
    </row>
    <row r="8427" spans="1:23" x14ac:dyDescent="0.3">
      <c r="A8427">
        <v>2017</v>
      </c>
      <c r="B8427">
        <v>23</v>
      </c>
      <c r="U8427">
        <v>2017</v>
      </c>
      <c r="V8427" t="s">
        <v>92</v>
      </c>
      <c r="W8427">
        <v>23</v>
      </c>
    </row>
    <row r="8428" spans="1:23" x14ac:dyDescent="0.3">
      <c r="A8428">
        <v>2017</v>
      </c>
      <c r="B8428">
        <v>22</v>
      </c>
      <c r="U8428">
        <v>2017</v>
      </c>
      <c r="V8428" t="s">
        <v>92</v>
      </c>
      <c r="W8428">
        <v>22</v>
      </c>
    </row>
    <row r="8429" spans="1:23" x14ac:dyDescent="0.3">
      <c r="A8429">
        <v>2017</v>
      </c>
      <c r="B8429">
        <v>25</v>
      </c>
      <c r="U8429">
        <v>2017</v>
      </c>
      <c r="V8429" t="s">
        <v>92</v>
      </c>
      <c r="W8429">
        <v>25</v>
      </c>
    </row>
    <row r="8430" spans="1:23" x14ac:dyDescent="0.3">
      <c r="A8430">
        <v>2017</v>
      </c>
      <c r="B8430">
        <v>24</v>
      </c>
      <c r="U8430">
        <v>2017</v>
      </c>
      <c r="V8430" t="s">
        <v>92</v>
      </c>
      <c r="W8430">
        <v>24</v>
      </c>
    </row>
    <row r="8431" spans="1:23" x14ac:dyDescent="0.3">
      <c r="A8431">
        <v>2017</v>
      </c>
      <c r="B8431">
        <v>23</v>
      </c>
      <c r="U8431">
        <v>2017</v>
      </c>
      <c r="V8431" t="s">
        <v>92</v>
      </c>
      <c r="W8431">
        <v>23</v>
      </c>
    </row>
    <row r="8432" spans="1:23" x14ac:dyDescent="0.3">
      <c r="A8432">
        <v>2014</v>
      </c>
      <c r="B8432">
        <v>17</v>
      </c>
      <c r="U8432">
        <v>2014</v>
      </c>
      <c r="V8432" t="s">
        <v>282</v>
      </c>
      <c r="W8432">
        <v>17</v>
      </c>
    </row>
    <row r="8433" spans="1:23" x14ac:dyDescent="0.3">
      <c r="A8433">
        <v>2014</v>
      </c>
      <c r="B8433">
        <v>17</v>
      </c>
      <c r="U8433">
        <v>2014</v>
      </c>
      <c r="V8433" t="s">
        <v>282</v>
      </c>
      <c r="W8433">
        <v>17</v>
      </c>
    </row>
    <row r="8434" spans="1:23" x14ac:dyDescent="0.3">
      <c r="A8434">
        <v>2014</v>
      </c>
      <c r="B8434">
        <v>17</v>
      </c>
      <c r="U8434">
        <v>2014</v>
      </c>
      <c r="V8434" t="s">
        <v>282</v>
      </c>
      <c r="W8434">
        <v>17</v>
      </c>
    </row>
    <row r="8435" spans="1:23" x14ac:dyDescent="0.3">
      <c r="A8435">
        <v>2014</v>
      </c>
      <c r="B8435">
        <v>19</v>
      </c>
      <c r="U8435">
        <v>2014</v>
      </c>
      <c r="V8435" t="s">
        <v>282</v>
      </c>
      <c r="W8435">
        <v>19</v>
      </c>
    </row>
    <row r="8436" spans="1:23" x14ac:dyDescent="0.3">
      <c r="A8436">
        <v>2014</v>
      </c>
      <c r="B8436">
        <v>17</v>
      </c>
      <c r="U8436">
        <v>2014</v>
      </c>
      <c r="V8436" t="s">
        <v>282</v>
      </c>
      <c r="W8436">
        <v>17</v>
      </c>
    </row>
    <row r="8437" spans="1:23" x14ac:dyDescent="0.3">
      <c r="A8437">
        <v>2014</v>
      </c>
      <c r="B8437">
        <v>17</v>
      </c>
      <c r="U8437">
        <v>2014</v>
      </c>
      <c r="V8437" t="s">
        <v>282</v>
      </c>
      <c r="W8437">
        <v>17</v>
      </c>
    </row>
    <row r="8438" spans="1:23" x14ac:dyDescent="0.3">
      <c r="A8438">
        <v>2015</v>
      </c>
      <c r="B8438">
        <v>17</v>
      </c>
      <c r="U8438">
        <v>2015</v>
      </c>
      <c r="V8438" t="s">
        <v>282</v>
      </c>
      <c r="W8438">
        <v>17</v>
      </c>
    </row>
    <row r="8439" spans="1:23" x14ac:dyDescent="0.3">
      <c r="A8439">
        <v>2015</v>
      </c>
      <c r="B8439">
        <v>17</v>
      </c>
      <c r="U8439">
        <v>2015</v>
      </c>
      <c r="V8439" t="s">
        <v>282</v>
      </c>
      <c r="W8439">
        <v>17</v>
      </c>
    </row>
    <row r="8440" spans="1:23" x14ac:dyDescent="0.3">
      <c r="A8440">
        <v>2015</v>
      </c>
      <c r="B8440">
        <v>17</v>
      </c>
      <c r="U8440">
        <v>2015</v>
      </c>
      <c r="V8440" t="s">
        <v>282</v>
      </c>
      <c r="W8440">
        <v>17</v>
      </c>
    </row>
    <row r="8441" spans="1:23" x14ac:dyDescent="0.3">
      <c r="A8441">
        <v>2015</v>
      </c>
      <c r="B8441">
        <v>17</v>
      </c>
      <c r="U8441">
        <v>2015</v>
      </c>
      <c r="V8441" t="s">
        <v>282</v>
      </c>
      <c r="W8441">
        <v>17</v>
      </c>
    </row>
    <row r="8442" spans="1:23" x14ac:dyDescent="0.3">
      <c r="A8442">
        <v>2016</v>
      </c>
      <c r="B8442">
        <v>16</v>
      </c>
      <c r="U8442">
        <v>2016</v>
      </c>
      <c r="V8442" t="s">
        <v>282</v>
      </c>
      <c r="W8442">
        <v>16</v>
      </c>
    </row>
    <row r="8443" spans="1:23" x14ac:dyDescent="0.3">
      <c r="A8443">
        <v>2016</v>
      </c>
      <c r="B8443">
        <v>16</v>
      </c>
      <c r="U8443">
        <v>2016</v>
      </c>
      <c r="V8443" t="s">
        <v>282</v>
      </c>
      <c r="W8443">
        <v>16</v>
      </c>
    </row>
    <row r="8444" spans="1:23" x14ac:dyDescent="0.3">
      <c r="A8444">
        <v>2016</v>
      </c>
      <c r="B8444">
        <v>16</v>
      </c>
      <c r="U8444">
        <v>2016</v>
      </c>
      <c r="V8444" t="s">
        <v>282</v>
      </c>
      <c r="W8444">
        <v>16</v>
      </c>
    </row>
    <row r="8445" spans="1:23" x14ac:dyDescent="0.3">
      <c r="A8445">
        <v>2016</v>
      </c>
      <c r="B8445">
        <v>16</v>
      </c>
      <c r="U8445">
        <v>2016</v>
      </c>
      <c r="V8445" t="s">
        <v>282</v>
      </c>
      <c r="W8445">
        <v>16</v>
      </c>
    </row>
    <row r="8446" spans="1:23" x14ac:dyDescent="0.3">
      <c r="A8446">
        <v>2014</v>
      </c>
      <c r="B8446">
        <v>17</v>
      </c>
      <c r="U8446">
        <v>2014</v>
      </c>
      <c r="V8446" t="s">
        <v>384</v>
      </c>
      <c r="W8446">
        <v>17</v>
      </c>
    </row>
    <row r="8447" spans="1:23" x14ac:dyDescent="0.3">
      <c r="A8447">
        <v>2014</v>
      </c>
      <c r="B8447">
        <v>17</v>
      </c>
      <c r="U8447">
        <v>2014</v>
      </c>
      <c r="V8447" t="s">
        <v>384</v>
      </c>
      <c r="W8447">
        <v>17</v>
      </c>
    </row>
    <row r="8448" spans="1:23" x14ac:dyDescent="0.3">
      <c r="A8448">
        <v>2014</v>
      </c>
      <c r="B8448">
        <v>17</v>
      </c>
      <c r="U8448">
        <v>2014</v>
      </c>
      <c r="V8448" t="s">
        <v>384</v>
      </c>
      <c r="W8448">
        <v>17</v>
      </c>
    </row>
    <row r="8449" spans="1:23" x14ac:dyDescent="0.3">
      <c r="A8449">
        <v>2014</v>
      </c>
      <c r="B8449">
        <v>17</v>
      </c>
      <c r="U8449">
        <v>2014</v>
      </c>
      <c r="V8449" t="s">
        <v>384</v>
      </c>
      <c r="W8449">
        <v>17</v>
      </c>
    </row>
    <row r="8450" spans="1:23" x14ac:dyDescent="0.3">
      <c r="A8450">
        <v>2014</v>
      </c>
      <c r="B8450">
        <v>17</v>
      </c>
      <c r="U8450">
        <v>2014</v>
      </c>
      <c r="V8450" t="s">
        <v>384</v>
      </c>
      <c r="W8450">
        <v>17</v>
      </c>
    </row>
    <row r="8451" spans="1:23" x14ac:dyDescent="0.3">
      <c r="A8451">
        <v>2015</v>
      </c>
      <c r="B8451">
        <v>17</v>
      </c>
      <c r="U8451">
        <v>2015</v>
      </c>
      <c r="V8451" t="s">
        <v>384</v>
      </c>
      <c r="W8451">
        <v>17</v>
      </c>
    </row>
    <row r="8452" spans="1:23" x14ac:dyDescent="0.3">
      <c r="A8452">
        <v>2015</v>
      </c>
      <c r="B8452">
        <v>17</v>
      </c>
      <c r="U8452">
        <v>2015</v>
      </c>
      <c r="V8452" t="s">
        <v>384</v>
      </c>
      <c r="W8452">
        <v>17</v>
      </c>
    </row>
    <row r="8453" spans="1:23" x14ac:dyDescent="0.3">
      <c r="A8453">
        <v>2015</v>
      </c>
      <c r="B8453">
        <v>17</v>
      </c>
      <c r="U8453">
        <v>2015</v>
      </c>
      <c r="V8453" t="s">
        <v>384</v>
      </c>
      <c r="W8453">
        <v>17</v>
      </c>
    </row>
    <row r="8454" spans="1:23" x14ac:dyDescent="0.3">
      <c r="A8454">
        <v>2015</v>
      </c>
      <c r="B8454">
        <v>17</v>
      </c>
      <c r="U8454">
        <v>2015</v>
      </c>
      <c r="V8454" t="s">
        <v>384</v>
      </c>
      <c r="W8454">
        <v>17</v>
      </c>
    </row>
    <row r="8455" spans="1:23" x14ac:dyDescent="0.3">
      <c r="A8455">
        <v>2015</v>
      </c>
      <c r="B8455">
        <v>17</v>
      </c>
      <c r="U8455">
        <v>2015</v>
      </c>
      <c r="V8455" t="s">
        <v>384</v>
      </c>
      <c r="W8455">
        <v>17</v>
      </c>
    </row>
    <row r="8456" spans="1:23" x14ac:dyDescent="0.3">
      <c r="A8456">
        <v>2015</v>
      </c>
      <c r="B8456">
        <v>17</v>
      </c>
      <c r="U8456">
        <v>2015</v>
      </c>
      <c r="V8456" t="s">
        <v>384</v>
      </c>
      <c r="W8456">
        <v>17</v>
      </c>
    </row>
    <row r="8457" spans="1:23" x14ac:dyDescent="0.3">
      <c r="A8457">
        <v>2016</v>
      </c>
      <c r="B8457">
        <v>16</v>
      </c>
      <c r="U8457">
        <v>2016</v>
      </c>
      <c r="V8457" t="s">
        <v>384</v>
      </c>
      <c r="W8457">
        <v>16</v>
      </c>
    </row>
    <row r="8458" spans="1:23" x14ac:dyDescent="0.3">
      <c r="A8458">
        <v>2016</v>
      </c>
      <c r="B8458">
        <v>16</v>
      </c>
      <c r="U8458">
        <v>2016</v>
      </c>
      <c r="V8458" t="s">
        <v>384</v>
      </c>
      <c r="W8458">
        <v>16</v>
      </c>
    </row>
    <row r="8459" spans="1:23" x14ac:dyDescent="0.3">
      <c r="A8459">
        <v>2016</v>
      </c>
      <c r="B8459">
        <v>16</v>
      </c>
      <c r="U8459">
        <v>2016</v>
      </c>
      <c r="V8459" t="s">
        <v>384</v>
      </c>
      <c r="W8459">
        <v>16</v>
      </c>
    </row>
    <row r="8460" spans="1:23" x14ac:dyDescent="0.3">
      <c r="A8460">
        <v>2016</v>
      </c>
      <c r="B8460">
        <v>16</v>
      </c>
      <c r="U8460">
        <v>2016</v>
      </c>
      <c r="V8460" t="s">
        <v>384</v>
      </c>
      <c r="W8460">
        <v>16</v>
      </c>
    </row>
    <row r="8461" spans="1:23" x14ac:dyDescent="0.3">
      <c r="A8461">
        <v>2016</v>
      </c>
      <c r="B8461">
        <v>16</v>
      </c>
      <c r="U8461">
        <v>2016</v>
      </c>
      <c r="V8461" t="s">
        <v>384</v>
      </c>
      <c r="W8461">
        <v>16</v>
      </c>
    </row>
    <row r="8462" spans="1:23" x14ac:dyDescent="0.3">
      <c r="A8462">
        <v>2016</v>
      </c>
      <c r="B8462">
        <v>16</v>
      </c>
      <c r="U8462">
        <v>2016</v>
      </c>
      <c r="V8462" t="s">
        <v>384</v>
      </c>
      <c r="W8462">
        <v>16</v>
      </c>
    </row>
    <row r="8463" spans="1:23" x14ac:dyDescent="0.3">
      <c r="A8463">
        <v>1998</v>
      </c>
      <c r="B8463">
        <v>22</v>
      </c>
      <c r="U8463">
        <v>1998</v>
      </c>
      <c r="V8463" t="s">
        <v>24</v>
      </c>
      <c r="W8463">
        <v>22</v>
      </c>
    </row>
    <row r="8464" spans="1:23" x14ac:dyDescent="0.3">
      <c r="A8464">
        <v>1999</v>
      </c>
      <c r="B8464">
        <v>22</v>
      </c>
      <c r="U8464">
        <v>1999</v>
      </c>
      <c r="V8464" t="s">
        <v>24</v>
      </c>
      <c r="W8464">
        <v>22</v>
      </c>
    </row>
    <row r="8465" spans="1:23" x14ac:dyDescent="0.3">
      <c r="A8465">
        <v>2000</v>
      </c>
      <c r="B8465">
        <v>22</v>
      </c>
      <c r="U8465">
        <v>2000</v>
      </c>
      <c r="V8465" t="s">
        <v>24</v>
      </c>
      <c r="W8465">
        <v>22</v>
      </c>
    </row>
    <row r="8466" spans="1:23" x14ac:dyDescent="0.3">
      <c r="A8466">
        <v>1998</v>
      </c>
      <c r="B8466">
        <v>23</v>
      </c>
      <c r="U8466">
        <v>1998</v>
      </c>
      <c r="V8466" t="s">
        <v>24</v>
      </c>
      <c r="W8466">
        <v>23</v>
      </c>
    </row>
    <row r="8467" spans="1:23" x14ac:dyDescent="0.3">
      <c r="A8467">
        <v>1999</v>
      </c>
      <c r="B8467">
        <v>23</v>
      </c>
      <c r="U8467">
        <v>1999</v>
      </c>
      <c r="V8467" t="s">
        <v>24</v>
      </c>
      <c r="W8467">
        <v>23</v>
      </c>
    </row>
    <row r="8468" spans="1:23" x14ac:dyDescent="0.3">
      <c r="A8468">
        <v>2000</v>
      </c>
      <c r="B8468">
        <v>23</v>
      </c>
      <c r="U8468">
        <v>2000</v>
      </c>
      <c r="V8468" t="s">
        <v>24</v>
      </c>
      <c r="W8468">
        <v>23</v>
      </c>
    </row>
    <row r="8469" spans="1:23" x14ac:dyDescent="0.3">
      <c r="A8469">
        <v>2008</v>
      </c>
      <c r="B8469">
        <v>23</v>
      </c>
      <c r="U8469">
        <v>2008</v>
      </c>
      <c r="V8469" t="s">
        <v>27</v>
      </c>
      <c r="W8469">
        <v>23</v>
      </c>
    </row>
    <row r="8470" spans="1:23" x14ac:dyDescent="0.3">
      <c r="A8470">
        <v>2009</v>
      </c>
      <c r="B8470">
        <v>23</v>
      </c>
      <c r="U8470">
        <v>2009</v>
      </c>
      <c r="V8470" t="s">
        <v>27</v>
      </c>
      <c r="W8470">
        <v>23</v>
      </c>
    </row>
    <row r="8471" spans="1:23" x14ac:dyDescent="0.3">
      <c r="A8471">
        <v>2010</v>
      </c>
      <c r="B8471">
        <v>23</v>
      </c>
      <c r="U8471">
        <v>2010</v>
      </c>
      <c r="V8471" t="s">
        <v>27</v>
      </c>
      <c r="W8471">
        <v>23</v>
      </c>
    </row>
    <row r="8472" spans="1:23" x14ac:dyDescent="0.3">
      <c r="A8472">
        <v>1993</v>
      </c>
      <c r="B8472">
        <v>32</v>
      </c>
      <c r="U8472">
        <v>1993</v>
      </c>
      <c r="V8472" t="s">
        <v>24</v>
      </c>
      <c r="W8472">
        <v>32</v>
      </c>
    </row>
    <row r="8473" spans="1:23" x14ac:dyDescent="0.3">
      <c r="A8473">
        <v>1993</v>
      </c>
      <c r="B8473">
        <v>29</v>
      </c>
      <c r="U8473">
        <v>1993</v>
      </c>
      <c r="V8473" t="s">
        <v>24</v>
      </c>
      <c r="W8473">
        <v>29</v>
      </c>
    </row>
    <row r="8474" spans="1:23" x14ac:dyDescent="0.3">
      <c r="A8474">
        <v>1994</v>
      </c>
      <c r="B8474">
        <v>30</v>
      </c>
      <c r="U8474">
        <v>1994</v>
      </c>
      <c r="V8474" t="s">
        <v>24</v>
      </c>
      <c r="W8474">
        <v>30</v>
      </c>
    </row>
    <row r="8475" spans="1:23" x14ac:dyDescent="0.3">
      <c r="A8475">
        <v>1994</v>
      </c>
      <c r="B8475">
        <v>29</v>
      </c>
      <c r="U8475">
        <v>1994</v>
      </c>
      <c r="V8475" t="s">
        <v>24</v>
      </c>
      <c r="W8475">
        <v>29</v>
      </c>
    </row>
    <row r="8476" spans="1:23" x14ac:dyDescent="0.3">
      <c r="A8476">
        <v>1995</v>
      </c>
      <c r="B8476">
        <v>30</v>
      </c>
      <c r="U8476">
        <v>1995</v>
      </c>
      <c r="V8476" t="s">
        <v>24</v>
      </c>
      <c r="W8476">
        <v>30</v>
      </c>
    </row>
    <row r="8477" spans="1:23" x14ac:dyDescent="0.3">
      <c r="A8477">
        <v>1995</v>
      </c>
      <c r="B8477">
        <v>33</v>
      </c>
      <c r="U8477">
        <v>1995</v>
      </c>
      <c r="V8477" t="s">
        <v>24</v>
      </c>
      <c r="W8477">
        <v>33</v>
      </c>
    </row>
    <row r="8478" spans="1:23" x14ac:dyDescent="0.3">
      <c r="A8478">
        <v>2008</v>
      </c>
      <c r="B8478">
        <v>26</v>
      </c>
      <c r="U8478">
        <v>2008</v>
      </c>
      <c r="V8478" t="s">
        <v>27</v>
      </c>
      <c r="W8478">
        <v>26</v>
      </c>
    </row>
    <row r="8479" spans="1:23" x14ac:dyDescent="0.3">
      <c r="A8479">
        <v>2008</v>
      </c>
      <c r="B8479">
        <v>30</v>
      </c>
      <c r="U8479">
        <v>2008</v>
      </c>
      <c r="V8479" t="s">
        <v>27</v>
      </c>
      <c r="W8479">
        <v>30</v>
      </c>
    </row>
    <row r="8480" spans="1:23" x14ac:dyDescent="0.3">
      <c r="A8480">
        <v>2008</v>
      </c>
      <c r="B8480">
        <v>30</v>
      </c>
      <c r="U8480">
        <v>2008</v>
      </c>
      <c r="V8480" t="s">
        <v>34</v>
      </c>
      <c r="W8480">
        <v>30</v>
      </c>
    </row>
    <row r="8481" spans="1:23" x14ac:dyDescent="0.3">
      <c r="A8481">
        <v>2008</v>
      </c>
      <c r="B8481">
        <v>30</v>
      </c>
      <c r="U8481">
        <v>2008</v>
      </c>
      <c r="V8481" t="s">
        <v>34</v>
      </c>
      <c r="W8481">
        <v>30</v>
      </c>
    </row>
    <row r="8482" spans="1:23" x14ac:dyDescent="0.3">
      <c r="A8482">
        <v>2008</v>
      </c>
      <c r="B8482">
        <v>30</v>
      </c>
      <c r="U8482">
        <v>2008</v>
      </c>
      <c r="V8482" t="s">
        <v>34</v>
      </c>
      <c r="W8482">
        <v>30</v>
      </c>
    </row>
    <row r="8483" spans="1:23" x14ac:dyDescent="0.3">
      <c r="A8483">
        <v>2008</v>
      </c>
      <c r="B8483">
        <v>24</v>
      </c>
      <c r="U8483">
        <v>2008</v>
      </c>
      <c r="V8483" t="s">
        <v>34</v>
      </c>
      <c r="W8483">
        <v>24</v>
      </c>
    </row>
    <row r="8484" spans="1:23" x14ac:dyDescent="0.3">
      <c r="A8484">
        <v>2008</v>
      </c>
      <c r="B8484">
        <v>26</v>
      </c>
      <c r="U8484">
        <v>2008</v>
      </c>
      <c r="V8484" t="s">
        <v>27</v>
      </c>
      <c r="W8484">
        <v>26</v>
      </c>
    </row>
    <row r="8485" spans="1:23" x14ac:dyDescent="0.3">
      <c r="A8485">
        <v>2009</v>
      </c>
      <c r="B8485">
        <v>30</v>
      </c>
      <c r="U8485">
        <v>2009</v>
      </c>
      <c r="V8485" t="s">
        <v>34</v>
      </c>
      <c r="W8485">
        <v>30</v>
      </c>
    </row>
    <row r="8486" spans="1:23" x14ac:dyDescent="0.3">
      <c r="A8486">
        <v>2009</v>
      </c>
      <c r="B8486">
        <v>30</v>
      </c>
      <c r="U8486">
        <v>2009</v>
      </c>
      <c r="V8486" t="s">
        <v>34</v>
      </c>
      <c r="W8486">
        <v>30</v>
      </c>
    </row>
    <row r="8487" spans="1:23" x14ac:dyDescent="0.3">
      <c r="A8487">
        <v>2009</v>
      </c>
      <c r="B8487">
        <v>26</v>
      </c>
      <c r="U8487">
        <v>2009</v>
      </c>
      <c r="V8487" t="s">
        <v>27</v>
      </c>
      <c r="W8487">
        <v>26</v>
      </c>
    </row>
    <row r="8488" spans="1:23" x14ac:dyDescent="0.3">
      <c r="A8488">
        <v>2009</v>
      </c>
      <c r="B8488">
        <v>27</v>
      </c>
      <c r="U8488">
        <v>2009</v>
      </c>
      <c r="V8488" t="s">
        <v>27</v>
      </c>
      <c r="W8488">
        <v>27</v>
      </c>
    </row>
    <row r="8489" spans="1:23" x14ac:dyDescent="0.3">
      <c r="A8489">
        <v>2009</v>
      </c>
      <c r="B8489">
        <v>30</v>
      </c>
      <c r="U8489">
        <v>2009</v>
      </c>
      <c r="V8489" t="s">
        <v>34</v>
      </c>
      <c r="W8489">
        <v>30</v>
      </c>
    </row>
    <row r="8490" spans="1:23" x14ac:dyDescent="0.3">
      <c r="A8490">
        <v>2009</v>
      </c>
      <c r="B8490">
        <v>29</v>
      </c>
      <c r="U8490">
        <v>2009</v>
      </c>
      <c r="V8490" t="s">
        <v>27</v>
      </c>
      <c r="W8490">
        <v>29</v>
      </c>
    </row>
    <row r="8491" spans="1:23" x14ac:dyDescent="0.3">
      <c r="A8491">
        <v>2009</v>
      </c>
      <c r="B8491">
        <v>30</v>
      </c>
      <c r="U8491">
        <v>2009</v>
      </c>
      <c r="V8491" t="s">
        <v>34</v>
      </c>
      <c r="W8491">
        <v>30</v>
      </c>
    </row>
    <row r="8492" spans="1:23" x14ac:dyDescent="0.3">
      <c r="A8492">
        <v>2009</v>
      </c>
      <c r="B8492">
        <v>30</v>
      </c>
      <c r="U8492">
        <v>2009</v>
      </c>
      <c r="V8492" t="s">
        <v>34</v>
      </c>
      <c r="W8492">
        <v>30</v>
      </c>
    </row>
    <row r="8493" spans="1:23" x14ac:dyDescent="0.3">
      <c r="A8493">
        <v>2010</v>
      </c>
      <c r="B8493">
        <v>27</v>
      </c>
      <c r="U8493">
        <v>2010</v>
      </c>
      <c r="V8493" t="s">
        <v>27</v>
      </c>
      <c r="W8493">
        <v>27</v>
      </c>
    </row>
    <row r="8494" spans="1:23" x14ac:dyDescent="0.3">
      <c r="A8494">
        <v>2010</v>
      </c>
      <c r="B8494">
        <v>30</v>
      </c>
      <c r="U8494">
        <v>2010</v>
      </c>
      <c r="V8494" t="s">
        <v>34</v>
      </c>
      <c r="W8494">
        <v>30</v>
      </c>
    </row>
    <row r="8495" spans="1:23" x14ac:dyDescent="0.3">
      <c r="A8495">
        <v>2010</v>
      </c>
      <c r="B8495">
        <v>26</v>
      </c>
      <c r="U8495">
        <v>2010</v>
      </c>
      <c r="V8495" t="s">
        <v>27</v>
      </c>
      <c r="W8495">
        <v>26</v>
      </c>
    </row>
    <row r="8496" spans="1:23" x14ac:dyDescent="0.3">
      <c r="A8496">
        <v>2010</v>
      </c>
      <c r="B8496">
        <v>29</v>
      </c>
      <c r="U8496">
        <v>2010</v>
      </c>
      <c r="V8496" t="s">
        <v>27</v>
      </c>
      <c r="W8496">
        <v>29</v>
      </c>
    </row>
    <row r="8497" spans="1:23" x14ac:dyDescent="0.3">
      <c r="A8497">
        <v>2010</v>
      </c>
      <c r="B8497">
        <v>30</v>
      </c>
      <c r="U8497">
        <v>2010</v>
      </c>
      <c r="V8497" t="s">
        <v>34</v>
      </c>
      <c r="W8497">
        <v>30</v>
      </c>
    </row>
    <row r="8498" spans="1:23" x14ac:dyDescent="0.3">
      <c r="A8498">
        <v>2015</v>
      </c>
      <c r="B8498">
        <v>25</v>
      </c>
      <c r="U8498">
        <v>2015</v>
      </c>
      <c r="V8498" t="s">
        <v>112</v>
      </c>
      <c r="W8498">
        <v>25</v>
      </c>
    </row>
    <row r="8499" spans="1:23" x14ac:dyDescent="0.3">
      <c r="A8499">
        <v>2015</v>
      </c>
      <c r="B8499">
        <v>24</v>
      </c>
      <c r="U8499">
        <v>2015</v>
      </c>
      <c r="V8499" t="s">
        <v>112</v>
      </c>
      <c r="W8499">
        <v>24</v>
      </c>
    </row>
    <row r="8500" spans="1:23" x14ac:dyDescent="0.3">
      <c r="A8500">
        <v>2015</v>
      </c>
      <c r="B8500">
        <v>24</v>
      </c>
      <c r="U8500">
        <v>2015</v>
      </c>
      <c r="V8500" t="s">
        <v>112</v>
      </c>
      <c r="W8500">
        <v>24</v>
      </c>
    </row>
    <row r="8501" spans="1:23" x14ac:dyDescent="0.3">
      <c r="A8501">
        <v>2015</v>
      </c>
      <c r="B8501">
        <v>22</v>
      </c>
      <c r="U8501">
        <v>2015</v>
      </c>
      <c r="V8501" t="s">
        <v>112</v>
      </c>
      <c r="W8501">
        <v>22</v>
      </c>
    </row>
    <row r="8502" spans="1:23" x14ac:dyDescent="0.3">
      <c r="A8502">
        <v>2015</v>
      </c>
      <c r="B8502">
        <v>24</v>
      </c>
      <c r="U8502">
        <v>2015</v>
      </c>
      <c r="V8502" t="s">
        <v>112</v>
      </c>
      <c r="W8502">
        <v>24</v>
      </c>
    </row>
    <row r="8503" spans="1:23" x14ac:dyDescent="0.3">
      <c r="A8503">
        <v>2016</v>
      </c>
      <c r="B8503">
        <v>24</v>
      </c>
      <c r="U8503">
        <v>2016</v>
      </c>
      <c r="V8503" t="s">
        <v>112</v>
      </c>
      <c r="W8503">
        <v>24</v>
      </c>
    </row>
    <row r="8504" spans="1:23" x14ac:dyDescent="0.3">
      <c r="A8504">
        <v>2016</v>
      </c>
      <c r="B8504">
        <v>24</v>
      </c>
      <c r="U8504">
        <v>2016</v>
      </c>
      <c r="V8504" t="s">
        <v>112</v>
      </c>
      <c r="W8504">
        <v>24</v>
      </c>
    </row>
    <row r="8505" spans="1:23" x14ac:dyDescent="0.3">
      <c r="A8505">
        <v>2016</v>
      </c>
      <c r="B8505">
        <v>22</v>
      </c>
      <c r="U8505">
        <v>2016</v>
      </c>
      <c r="V8505" t="s">
        <v>112</v>
      </c>
      <c r="W8505">
        <v>22</v>
      </c>
    </row>
    <row r="8506" spans="1:23" x14ac:dyDescent="0.3">
      <c r="A8506">
        <v>2016</v>
      </c>
      <c r="B8506">
        <v>24</v>
      </c>
      <c r="U8506">
        <v>2016</v>
      </c>
      <c r="V8506" t="s">
        <v>112</v>
      </c>
      <c r="W8506">
        <v>24</v>
      </c>
    </row>
    <row r="8507" spans="1:23" x14ac:dyDescent="0.3">
      <c r="A8507">
        <v>2016</v>
      </c>
      <c r="B8507">
        <v>25</v>
      </c>
      <c r="U8507">
        <v>2016</v>
      </c>
      <c r="V8507" t="s">
        <v>112</v>
      </c>
      <c r="W8507">
        <v>25</v>
      </c>
    </row>
    <row r="8508" spans="1:23" x14ac:dyDescent="0.3">
      <c r="A8508">
        <v>2017</v>
      </c>
      <c r="B8508">
        <v>22</v>
      </c>
      <c r="U8508">
        <v>2017</v>
      </c>
      <c r="V8508" t="s">
        <v>112</v>
      </c>
      <c r="W8508">
        <v>22</v>
      </c>
    </row>
    <row r="8509" spans="1:23" x14ac:dyDescent="0.3">
      <c r="A8509">
        <v>2017</v>
      </c>
      <c r="B8509">
        <v>24</v>
      </c>
      <c r="U8509">
        <v>2017</v>
      </c>
      <c r="V8509" t="s">
        <v>112</v>
      </c>
      <c r="W8509">
        <v>24</v>
      </c>
    </row>
    <row r="8510" spans="1:23" x14ac:dyDescent="0.3">
      <c r="A8510">
        <v>2017</v>
      </c>
      <c r="B8510">
        <v>24</v>
      </c>
      <c r="U8510">
        <v>2017</v>
      </c>
      <c r="V8510" t="s">
        <v>112</v>
      </c>
      <c r="W8510">
        <v>24</v>
      </c>
    </row>
    <row r="8511" spans="1:23" x14ac:dyDescent="0.3">
      <c r="A8511">
        <v>2017</v>
      </c>
      <c r="B8511">
        <v>25</v>
      </c>
      <c r="U8511">
        <v>2017</v>
      </c>
      <c r="V8511" t="s">
        <v>112</v>
      </c>
      <c r="W8511">
        <v>25</v>
      </c>
    </row>
    <row r="8512" spans="1:23" x14ac:dyDescent="0.3">
      <c r="A8512">
        <v>2017</v>
      </c>
      <c r="B8512">
        <v>24</v>
      </c>
      <c r="U8512">
        <v>2017</v>
      </c>
      <c r="V8512" t="s">
        <v>112</v>
      </c>
      <c r="W8512">
        <v>24</v>
      </c>
    </row>
    <row r="8513" spans="1:23" x14ac:dyDescent="0.3">
      <c r="A8513">
        <v>2015</v>
      </c>
      <c r="B8513">
        <v>39</v>
      </c>
      <c r="U8513">
        <v>2015</v>
      </c>
      <c r="V8513" t="s">
        <v>34</v>
      </c>
      <c r="W8513">
        <v>39</v>
      </c>
    </row>
    <row r="8514" spans="1:23" x14ac:dyDescent="0.3">
      <c r="A8514">
        <v>2015</v>
      </c>
      <c r="B8514">
        <v>40</v>
      </c>
      <c r="U8514">
        <v>2015</v>
      </c>
      <c r="V8514" t="s">
        <v>34</v>
      </c>
      <c r="W8514">
        <v>40</v>
      </c>
    </row>
    <row r="8515" spans="1:23" x14ac:dyDescent="0.3">
      <c r="A8515">
        <v>2015</v>
      </c>
      <c r="B8515">
        <v>39</v>
      </c>
      <c r="U8515">
        <v>2015</v>
      </c>
      <c r="V8515" t="s">
        <v>34</v>
      </c>
      <c r="W8515">
        <v>39</v>
      </c>
    </row>
    <row r="8516" spans="1:23" x14ac:dyDescent="0.3">
      <c r="A8516">
        <v>2015</v>
      </c>
      <c r="B8516">
        <v>36</v>
      </c>
      <c r="U8516">
        <v>2015</v>
      </c>
      <c r="V8516" t="s">
        <v>34</v>
      </c>
      <c r="W8516">
        <v>36</v>
      </c>
    </row>
    <row r="8517" spans="1:23" x14ac:dyDescent="0.3">
      <c r="A8517">
        <v>2015</v>
      </c>
      <c r="B8517">
        <v>39</v>
      </c>
      <c r="U8517">
        <v>2015</v>
      </c>
      <c r="V8517" t="s">
        <v>34</v>
      </c>
      <c r="W8517">
        <v>39</v>
      </c>
    </row>
    <row r="8518" spans="1:23" x14ac:dyDescent="0.3">
      <c r="A8518">
        <v>2015</v>
      </c>
      <c r="B8518">
        <v>39</v>
      </c>
      <c r="U8518">
        <v>2015</v>
      </c>
      <c r="V8518" t="s">
        <v>34</v>
      </c>
      <c r="W8518">
        <v>39</v>
      </c>
    </row>
    <row r="8519" spans="1:23" x14ac:dyDescent="0.3">
      <c r="A8519">
        <v>2016</v>
      </c>
      <c r="B8519">
        <v>38</v>
      </c>
      <c r="U8519">
        <v>2016</v>
      </c>
      <c r="V8519" t="s">
        <v>34</v>
      </c>
      <c r="W8519">
        <v>38</v>
      </c>
    </row>
    <row r="8520" spans="1:23" x14ac:dyDescent="0.3">
      <c r="A8520">
        <v>2016</v>
      </c>
      <c r="B8520">
        <v>38</v>
      </c>
      <c r="U8520">
        <v>2016</v>
      </c>
      <c r="V8520" t="s">
        <v>34</v>
      </c>
      <c r="W8520">
        <v>38</v>
      </c>
    </row>
    <row r="8521" spans="1:23" x14ac:dyDescent="0.3">
      <c r="A8521">
        <v>2016</v>
      </c>
      <c r="B8521">
        <v>36</v>
      </c>
      <c r="U8521">
        <v>2016</v>
      </c>
      <c r="V8521" t="s">
        <v>34</v>
      </c>
      <c r="W8521">
        <v>36</v>
      </c>
    </row>
    <row r="8522" spans="1:23" x14ac:dyDescent="0.3">
      <c r="A8522">
        <v>2016</v>
      </c>
      <c r="B8522">
        <v>38</v>
      </c>
      <c r="U8522">
        <v>2016</v>
      </c>
      <c r="V8522" t="s">
        <v>34</v>
      </c>
      <c r="W8522">
        <v>38</v>
      </c>
    </row>
    <row r="8523" spans="1:23" x14ac:dyDescent="0.3">
      <c r="A8523">
        <v>2016</v>
      </c>
      <c r="B8523">
        <v>40</v>
      </c>
      <c r="U8523">
        <v>2016</v>
      </c>
      <c r="V8523" t="s">
        <v>34</v>
      </c>
      <c r="W8523">
        <v>40</v>
      </c>
    </row>
    <row r="8524" spans="1:23" x14ac:dyDescent="0.3">
      <c r="A8524">
        <v>2016</v>
      </c>
      <c r="B8524">
        <v>38</v>
      </c>
      <c r="U8524">
        <v>2016</v>
      </c>
      <c r="V8524" t="s">
        <v>34</v>
      </c>
      <c r="W8524">
        <v>38</v>
      </c>
    </row>
    <row r="8525" spans="1:23" x14ac:dyDescent="0.3">
      <c r="A8525">
        <v>2017</v>
      </c>
      <c r="B8525">
        <v>37</v>
      </c>
      <c r="U8525">
        <v>2017</v>
      </c>
      <c r="V8525" t="s">
        <v>34</v>
      </c>
      <c r="W8525">
        <v>37</v>
      </c>
    </row>
    <row r="8526" spans="1:23" x14ac:dyDescent="0.3">
      <c r="A8526">
        <v>2017</v>
      </c>
      <c r="B8526">
        <v>33</v>
      </c>
      <c r="U8526">
        <v>2017</v>
      </c>
      <c r="V8526" t="s">
        <v>34</v>
      </c>
      <c r="W8526">
        <v>33</v>
      </c>
    </row>
    <row r="8527" spans="1:23" x14ac:dyDescent="0.3">
      <c r="A8527">
        <v>2017</v>
      </c>
      <c r="B8527">
        <v>37</v>
      </c>
      <c r="U8527">
        <v>2017</v>
      </c>
      <c r="V8527" t="s">
        <v>34</v>
      </c>
      <c r="W8527">
        <v>37</v>
      </c>
    </row>
    <row r="8528" spans="1:23" x14ac:dyDescent="0.3">
      <c r="A8528">
        <v>2017</v>
      </c>
      <c r="B8528">
        <v>35</v>
      </c>
      <c r="U8528">
        <v>2017</v>
      </c>
      <c r="V8528" t="s">
        <v>34</v>
      </c>
      <c r="W8528">
        <v>35</v>
      </c>
    </row>
    <row r="8529" spans="1:23" x14ac:dyDescent="0.3">
      <c r="A8529">
        <v>2017</v>
      </c>
      <c r="B8529">
        <v>37</v>
      </c>
      <c r="U8529">
        <v>2017</v>
      </c>
      <c r="V8529" t="s">
        <v>34</v>
      </c>
      <c r="W8529">
        <v>37</v>
      </c>
    </row>
    <row r="8530" spans="1:23" x14ac:dyDescent="0.3">
      <c r="A8530">
        <v>2017</v>
      </c>
      <c r="B8530">
        <v>37</v>
      </c>
      <c r="U8530">
        <v>2017</v>
      </c>
      <c r="V8530" t="s">
        <v>34</v>
      </c>
      <c r="W8530">
        <v>37</v>
      </c>
    </row>
    <row r="8531" spans="1:23" x14ac:dyDescent="0.3">
      <c r="A8531">
        <v>2017</v>
      </c>
      <c r="B8531">
        <v>32</v>
      </c>
      <c r="U8531">
        <v>2017</v>
      </c>
      <c r="V8531" t="s">
        <v>34</v>
      </c>
      <c r="W8531">
        <v>32</v>
      </c>
    </row>
    <row r="8532" spans="1:23" x14ac:dyDescent="0.3">
      <c r="A8532">
        <v>1999</v>
      </c>
      <c r="B8532">
        <v>28</v>
      </c>
      <c r="U8532">
        <v>1999</v>
      </c>
      <c r="V8532" t="s">
        <v>34</v>
      </c>
      <c r="W8532">
        <v>28</v>
      </c>
    </row>
    <row r="8533" spans="1:23" x14ac:dyDescent="0.3">
      <c r="A8533">
        <v>2000</v>
      </c>
      <c r="B8533">
        <v>26</v>
      </c>
      <c r="U8533">
        <v>2000</v>
      </c>
      <c r="V8533" t="s">
        <v>34</v>
      </c>
      <c r="W8533">
        <v>26</v>
      </c>
    </row>
    <row r="8534" spans="1:23" x14ac:dyDescent="0.3">
      <c r="A8534">
        <v>2001</v>
      </c>
      <c r="B8534">
        <v>28</v>
      </c>
      <c r="U8534">
        <v>2001</v>
      </c>
      <c r="V8534" t="s">
        <v>34</v>
      </c>
      <c r="W8534">
        <v>28</v>
      </c>
    </row>
    <row r="8535" spans="1:23" x14ac:dyDescent="0.3">
      <c r="A8535">
        <v>2001</v>
      </c>
      <c r="B8535">
        <v>28</v>
      </c>
      <c r="U8535">
        <v>2001</v>
      </c>
      <c r="V8535" t="s">
        <v>34</v>
      </c>
      <c r="W8535">
        <v>28</v>
      </c>
    </row>
    <row r="8536" spans="1:23" x14ac:dyDescent="0.3">
      <c r="A8536">
        <v>2001</v>
      </c>
      <c r="B8536">
        <v>28</v>
      </c>
      <c r="U8536">
        <v>2001</v>
      </c>
      <c r="V8536" t="s">
        <v>34</v>
      </c>
      <c r="W8536">
        <v>28</v>
      </c>
    </row>
    <row r="8537" spans="1:23" x14ac:dyDescent="0.3">
      <c r="A8537">
        <v>2001</v>
      </c>
      <c r="B8537">
        <v>28</v>
      </c>
      <c r="U8537">
        <v>2001</v>
      </c>
      <c r="V8537" t="s">
        <v>34</v>
      </c>
      <c r="W8537">
        <v>28</v>
      </c>
    </row>
    <row r="8538" spans="1:23" x14ac:dyDescent="0.3">
      <c r="A8538">
        <v>2015</v>
      </c>
      <c r="B8538">
        <v>17</v>
      </c>
      <c r="U8538">
        <v>2015</v>
      </c>
      <c r="V8538" t="s">
        <v>92</v>
      </c>
      <c r="W8538">
        <v>17</v>
      </c>
    </row>
    <row r="8539" spans="1:23" x14ac:dyDescent="0.3">
      <c r="A8539">
        <v>2015</v>
      </c>
      <c r="B8539">
        <v>17</v>
      </c>
      <c r="U8539">
        <v>2015</v>
      </c>
      <c r="V8539" t="s">
        <v>92</v>
      </c>
      <c r="W8539">
        <v>17</v>
      </c>
    </row>
    <row r="8540" spans="1:23" x14ac:dyDescent="0.3">
      <c r="A8540">
        <v>2015</v>
      </c>
      <c r="B8540">
        <v>17</v>
      </c>
      <c r="U8540">
        <v>2015</v>
      </c>
      <c r="V8540" t="s">
        <v>92</v>
      </c>
      <c r="W8540">
        <v>17</v>
      </c>
    </row>
    <row r="8541" spans="1:23" x14ac:dyDescent="0.3">
      <c r="A8541">
        <v>2015</v>
      </c>
      <c r="B8541">
        <v>17</v>
      </c>
      <c r="U8541">
        <v>2015</v>
      </c>
      <c r="V8541" t="s">
        <v>92</v>
      </c>
      <c r="W8541">
        <v>17</v>
      </c>
    </row>
    <row r="8542" spans="1:23" x14ac:dyDescent="0.3">
      <c r="A8542">
        <v>2015</v>
      </c>
      <c r="B8542">
        <v>17</v>
      </c>
      <c r="U8542">
        <v>2015</v>
      </c>
      <c r="V8542" t="s">
        <v>92</v>
      </c>
      <c r="W8542">
        <v>17</v>
      </c>
    </row>
    <row r="8543" spans="1:23" x14ac:dyDescent="0.3">
      <c r="A8543">
        <v>2015</v>
      </c>
      <c r="B8543">
        <v>17</v>
      </c>
      <c r="U8543">
        <v>2015</v>
      </c>
      <c r="V8543" t="s">
        <v>92</v>
      </c>
      <c r="W8543">
        <v>17</v>
      </c>
    </row>
    <row r="8544" spans="1:23" x14ac:dyDescent="0.3">
      <c r="A8544">
        <v>2015</v>
      </c>
      <c r="B8544">
        <v>17</v>
      </c>
      <c r="U8544">
        <v>2015</v>
      </c>
      <c r="V8544" t="s">
        <v>92</v>
      </c>
      <c r="W8544">
        <v>17</v>
      </c>
    </row>
    <row r="8545" spans="1:23" x14ac:dyDescent="0.3">
      <c r="A8545">
        <v>2015</v>
      </c>
      <c r="B8545">
        <v>17</v>
      </c>
      <c r="U8545">
        <v>2015</v>
      </c>
      <c r="V8545" t="s">
        <v>92</v>
      </c>
      <c r="W8545">
        <v>17</v>
      </c>
    </row>
    <row r="8546" spans="1:23" x14ac:dyDescent="0.3">
      <c r="A8546">
        <v>2015</v>
      </c>
      <c r="B8546">
        <v>17</v>
      </c>
      <c r="U8546">
        <v>2015</v>
      </c>
      <c r="V8546" t="s">
        <v>92</v>
      </c>
      <c r="W8546">
        <v>17</v>
      </c>
    </row>
    <row r="8547" spans="1:23" x14ac:dyDescent="0.3">
      <c r="A8547">
        <v>2016</v>
      </c>
      <c r="B8547">
        <v>17</v>
      </c>
      <c r="U8547">
        <v>2016</v>
      </c>
      <c r="V8547" t="s">
        <v>92</v>
      </c>
      <c r="W8547">
        <v>17</v>
      </c>
    </row>
    <row r="8548" spans="1:23" x14ac:dyDescent="0.3">
      <c r="A8548">
        <v>2016</v>
      </c>
      <c r="B8548">
        <v>17</v>
      </c>
      <c r="U8548">
        <v>2016</v>
      </c>
      <c r="V8548" t="s">
        <v>92</v>
      </c>
      <c r="W8548">
        <v>17</v>
      </c>
    </row>
    <row r="8549" spans="1:23" x14ac:dyDescent="0.3">
      <c r="A8549">
        <v>2016</v>
      </c>
      <c r="B8549">
        <v>17</v>
      </c>
      <c r="U8549">
        <v>2016</v>
      </c>
      <c r="V8549" t="s">
        <v>92</v>
      </c>
      <c r="W8549">
        <v>17</v>
      </c>
    </row>
    <row r="8550" spans="1:23" x14ac:dyDescent="0.3">
      <c r="A8550">
        <v>2016</v>
      </c>
      <c r="B8550">
        <v>17</v>
      </c>
      <c r="U8550">
        <v>2016</v>
      </c>
      <c r="V8550" t="s">
        <v>92</v>
      </c>
      <c r="W8550">
        <v>17</v>
      </c>
    </row>
    <row r="8551" spans="1:23" x14ac:dyDescent="0.3">
      <c r="A8551">
        <v>2016</v>
      </c>
      <c r="B8551">
        <v>17</v>
      </c>
      <c r="U8551">
        <v>2016</v>
      </c>
      <c r="V8551" t="s">
        <v>92</v>
      </c>
      <c r="W8551">
        <v>17</v>
      </c>
    </row>
    <row r="8552" spans="1:23" x14ac:dyDescent="0.3">
      <c r="A8552">
        <v>2016</v>
      </c>
      <c r="B8552">
        <v>17</v>
      </c>
      <c r="U8552">
        <v>2016</v>
      </c>
      <c r="V8552" t="s">
        <v>92</v>
      </c>
      <c r="W8552">
        <v>17</v>
      </c>
    </row>
    <row r="8553" spans="1:23" x14ac:dyDescent="0.3">
      <c r="A8553">
        <v>2016</v>
      </c>
      <c r="B8553">
        <v>17</v>
      </c>
      <c r="U8553">
        <v>2016</v>
      </c>
      <c r="V8553" t="s">
        <v>92</v>
      </c>
      <c r="W8553">
        <v>17</v>
      </c>
    </row>
    <row r="8554" spans="1:23" x14ac:dyDescent="0.3">
      <c r="A8554">
        <v>2016</v>
      </c>
      <c r="B8554">
        <v>17</v>
      </c>
      <c r="U8554">
        <v>2016</v>
      </c>
      <c r="V8554" t="s">
        <v>92</v>
      </c>
      <c r="W8554">
        <v>17</v>
      </c>
    </row>
    <row r="8555" spans="1:23" x14ac:dyDescent="0.3">
      <c r="A8555">
        <v>2016</v>
      </c>
      <c r="B8555">
        <v>17</v>
      </c>
      <c r="U8555">
        <v>2016</v>
      </c>
      <c r="V8555" t="s">
        <v>92</v>
      </c>
      <c r="W8555">
        <v>17</v>
      </c>
    </row>
    <row r="8556" spans="1:23" x14ac:dyDescent="0.3">
      <c r="A8556">
        <v>2017</v>
      </c>
      <c r="B8556">
        <v>17</v>
      </c>
      <c r="U8556">
        <v>2017</v>
      </c>
      <c r="V8556" t="s">
        <v>92</v>
      </c>
      <c r="W8556">
        <v>17</v>
      </c>
    </row>
    <row r="8557" spans="1:23" x14ac:dyDescent="0.3">
      <c r="A8557">
        <v>2017</v>
      </c>
      <c r="B8557">
        <v>17</v>
      </c>
      <c r="U8557">
        <v>2017</v>
      </c>
      <c r="V8557" t="s">
        <v>92</v>
      </c>
      <c r="W8557">
        <v>17</v>
      </c>
    </row>
    <row r="8558" spans="1:23" x14ac:dyDescent="0.3">
      <c r="A8558">
        <v>2017</v>
      </c>
      <c r="B8558">
        <v>17</v>
      </c>
      <c r="U8558">
        <v>2017</v>
      </c>
      <c r="V8558" t="s">
        <v>92</v>
      </c>
      <c r="W8558">
        <v>17</v>
      </c>
    </row>
    <row r="8559" spans="1:23" x14ac:dyDescent="0.3">
      <c r="A8559">
        <v>2017</v>
      </c>
      <c r="B8559">
        <v>17</v>
      </c>
      <c r="U8559">
        <v>2017</v>
      </c>
      <c r="V8559" t="s">
        <v>92</v>
      </c>
      <c r="W8559">
        <v>17</v>
      </c>
    </row>
    <row r="8560" spans="1:23" x14ac:dyDescent="0.3">
      <c r="A8560">
        <v>2017</v>
      </c>
      <c r="B8560">
        <v>17</v>
      </c>
      <c r="U8560">
        <v>2017</v>
      </c>
      <c r="V8560" t="s">
        <v>92</v>
      </c>
      <c r="W8560">
        <v>17</v>
      </c>
    </row>
    <row r="8561" spans="1:23" x14ac:dyDescent="0.3">
      <c r="A8561">
        <v>2017</v>
      </c>
      <c r="B8561">
        <v>17</v>
      </c>
      <c r="U8561">
        <v>2017</v>
      </c>
      <c r="V8561" t="s">
        <v>92</v>
      </c>
      <c r="W8561">
        <v>17</v>
      </c>
    </row>
    <row r="8562" spans="1:23" x14ac:dyDescent="0.3">
      <c r="A8562">
        <v>2017</v>
      </c>
      <c r="B8562">
        <v>17</v>
      </c>
      <c r="U8562">
        <v>2017</v>
      </c>
      <c r="V8562" t="s">
        <v>92</v>
      </c>
      <c r="W8562">
        <v>17</v>
      </c>
    </row>
    <row r="8563" spans="1:23" x14ac:dyDescent="0.3">
      <c r="A8563">
        <v>2017</v>
      </c>
      <c r="B8563">
        <v>17</v>
      </c>
      <c r="U8563">
        <v>2017</v>
      </c>
      <c r="V8563" t="s">
        <v>92</v>
      </c>
      <c r="W8563">
        <v>17</v>
      </c>
    </row>
    <row r="8564" spans="1:23" x14ac:dyDescent="0.3">
      <c r="A8564">
        <v>2017</v>
      </c>
      <c r="B8564">
        <v>17</v>
      </c>
      <c r="U8564">
        <v>2017</v>
      </c>
      <c r="V8564" t="s">
        <v>92</v>
      </c>
      <c r="W8564">
        <v>17</v>
      </c>
    </row>
    <row r="8565" spans="1:23" x14ac:dyDescent="0.3">
      <c r="A8565">
        <v>2002</v>
      </c>
      <c r="B8565">
        <v>25</v>
      </c>
      <c r="U8565">
        <v>2002</v>
      </c>
      <c r="V8565" t="s">
        <v>34</v>
      </c>
      <c r="W8565">
        <v>25</v>
      </c>
    </row>
    <row r="8566" spans="1:23" x14ac:dyDescent="0.3">
      <c r="A8566">
        <v>2002</v>
      </c>
      <c r="B8566">
        <v>25</v>
      </c>
      <c r="U8566">
        <v>2002</v>
      </c>
      <c r="V8566" t="s">
        <v>34</v>
      </c>
      <c r="W8566">
        <v>25</v>
      </c>
    </row>
    <row r="8567" spans="1:23" x14ac:dyDescent="0.3">
      <c r="A8567">
        <v>2003</v>
      </c>
      <c r="B8567">
        <v>25</v>
      </c>
      <c r="U8567">
        <v>2003</v>
      </c>
      <c r="V8567" t="s">
        <v>34</v>
      </c>
      <c r="W8567">
        <v>25</v>
      </c>
    </row>
    <row r="8568" spans="1:23" x14ac:dyDescent="0.3">
      <c r="A8568">
        <v>2003</v>
      </c>
      <c r="B8568">
        <v>25</v>
      </c>
      <c r="U8568">
        <v>2003</v>
      </c>
      <c r="V8568" t="s">
        <v>34</v>
      </c>
      <c r="W8568">
        <v>25</v>
      </c>
    </row>
    <row r="8569" spans="1:23" x14ac:dyDescent="0.3">
      <c r="A8569">
        <v>2004</v>
      </c>
      <c r="B8569">
        <v>24</v>
      </c>
      <c r="U8569">
        <v>2004</v>
      </c>
      <c r="V8569" t="s">
        <v>34</v>
      </c>
      <c r="W8569">
        <v>24</v>
      </c>
    </row>
    <row r="8570" spans="1:23" x14ac:dyDescent="0.3">
      <c r="A8570">
        <v>1992</v>
      </c>
      <c r="B8570">
        <v>29</v>
      </c>
      <c r="U8570">
        <v>1992</v>
      </c>
      <c r="V8570" t="s">
        <v>69</v>
      </c>
      <c r="W8570">
        <v>29</v>
      </c>
    </row>
    <row r="8571" spans="1:23" x14ac:dyDescent="0.3">
      <c r="A8571">
        <v>1992</v>
      </c>
      <c r="B8571">
        <v>29</v>
      </c>
      <c r="U8571">
        <v>1992</v>
      </c>
      <c r="V8571" t="s">
        <v>27</v>
      </c>
      <c r="W8571">
        <v>29</v>
      </c>
    </row>
    <row r="8572" spans="1:23" x14ac:dyDescent="0.3">
      <c r="A8572">
        <v>1992</v>
      </c>
      <c r="B8572">
        <v>24</v>
      </c>
      <c r="U8572">
        <v>1992</v>
      </c>
      <c r="V8572" t="s">
        <v>56</v>
      </c>
      <c r="W8572">
        <v>24</v>
      </c>
    </row>
    <row r="8573" spans="1:23" x14ac:dyDescent="0.3">
      <c r="A8573">
        <v>1992</v>
      </c>
      <c r="B8573">
        <v>29</v>
      </c>
      <c r="U8573">
        <v>1992</v>
      </c>
      <c r="V8573" t="s">
        <v>56</v>
      </c>
      <c r="W8573">
        <v>29</v>
      </c>
    </row>
    <row r="8574" spans="1:23" x14ac:dyDescent="0.3">
      <c r="A8574">
        <v>1992</v>
      </c>
      <c r="B8574">
        <v>24</v>
      </c>
      <c r="U8574">
        <v>1992</v>
      </c>
      <c r="V8574" t="s">
        <v>27</v>
      </c>
      <c r="W8574">
        <v>24</v>
      </c>
    </row>
    <row r="8575" spans="1:23" x14ac:dyDescent="0.3">
      <c r="A8575">
        <v>1992</v>
      </c>
      <c r="B8575">
        <v>29</v>
      </c>
      <c r="U8575">
        <v>1992</v>
      </c>
      <c r="V8575" t="s">
        <v>56</v>
      </c>
      <c r="W8575">
        <v>29</v>
      </c>
    </row>
    <row r="8576" spans="1:23" x14ac:dyDescent="0.3">
      <c r="A8576">
        <v>1992</v>
      </c>
      <c r="B8576">
        <v>24</v>
      </c>
      <c r="U8576">
        <v>1992</v>
      </c>
      <c r="V8576" t="s">
        <v>69</v>
      </c>
      <c r="W8576">
        <v>24</v>
      </c>
    </row>
    <row r="8577" spans="1:23" x14ac:dyDescent="0.3">
      <c r="A8577">
        <v>1992</v>
      </c>
      <c r="B8577">
        <v>29</v>
      </c>
      <c r="U8577">
        <v>1992</v>
      </c>
      <c r="V8577" t="s">
        <v>69</v>
      </c>
      <c r="W8577">
        <v>29</v>
      </c>
    </row>
    <row r="8578" spans="1:23" x14ac:dyDescent="0.3">
      <c r="A8578">
        <v>1993</v>
      </c>
      <c r="B8578">
        <v>29</v>
      </c>
      <c r="U8578">
        <v>1993</v>
      </c>
      <c r="V8578" t="s">
        <v>69</v>
      </c>
      <c r="W8578">
        <v>29</v>
      </c>
    </row>
    <row r="8579" spans="1:23" x14ac:dyDescent="0.3">
      <c r="A8579">
        <v>1993</v>
      </c>
      <c r="B8579">
        <v>29</v>
      </c>
      <c r="U8579">
        <v>1993</v>
      </c>
      <c r="V8579" t="s">
        <v>56</v>
      </c>
      <c r="W8579">
        <v>29</v>
      </c>
    </row>
    <row r="8580" spans="1:23" x14ac:dyDescent="0.3">
      <c r="A8580">
        <v>1993</v>
      </c>
      <c r="B8580">
        <v>29</v>
      </c>
      <c r="U8580">
        <v>1993</v>
      </c>
      <c r="V8580" t="s">
        <v>69</v>
      </c>
      <c r="W8580">
        <v>29</v>
      </c>
    </row>
    <row r="8581" spans="1:23" x14ac:dyDescent="0.3">
      <c r="A8581">
        <v>1993</v>
      </c>
      <c r="B8581">
        <v>29</v>
      </c>
      <c r="U8581">
        <v>1993</v>
      </c>
      <c r="V8581" t="s">
        <v>27</v>
      </c>
      <c r="W8581">
        <v>29</v>
      </c>
    </row>
    <row r="8582" spans="1:23" x14ac:dyDescent="0.3">
      <c r="A8582">
        <v>1993</v>
      </c>
      <c r="B8582">
        <v>29</v>
      </c>
      <c r="U8582">
        <v>1993</v>
      </c>
      <c r="V8582" t="s">
        <v>56</v>
      </c>
      <c r="W8582">
        <v>29</v>
      </c>
    </row>
    <row r="8583" spans="1:23" x14ac:dyDescent="0.3">
      <c r="A8583">
        <v>1994</v>
      </c>
      <c r="B8583">
        <v>27</v>
      </c>
      <c r="U8583">
        <v>1994</v>
      </c>
      <c r="V8583" t="s">
        <v>69</v>
      </c>
      <c r="W8583">
        <v>27</v>
      </c>
    </row>
    <row r="8584" spans="1:23" x14ac:dyDescent="0.3">
      <c r="A8584">
        <v>1994</v>
      </c>
      <c r="B8584">
        <v>30</v>
      </c>
      <c r="U8584">
        <v>1994</v>
      </c>
      <c r="V8584" t="s">
        <v>69</v>
      </c>
      <c r="W8584">
        <v>30</v>
      </c>
    </row>
    <row r="8585" spans="1:23" x14ac:dyDescent="0.3">
      <c r="A8585">
        <v>1994</v>
      </c>
      <c r="B8585">
        <v>30</v>
      </c>
      <c r="U8585">
        <v>1994</v>
      </c>
      <c r="V8585" t="s">
        <v>56</v>
      </c>
      <c r="W8585">
        <v>30</v>
      </c>
    </row>
    <row r="8586" spans="1:23" x14ac:dyDescent="0.3">
      <c r="A8586">
        <v>1994</v>
      </c>
      <c r="B8586">
        <v>27</v>
      </c>
      <c r="U8586">
        <v>1994</v>
      </c>
      <c r="V8586" t="s">
        <v>56</v>
      </c>
      <c r="W8586">
        <v>27</v>
      </c>
    </row>
    <row r="8587" spans="1:23" x14ac:dyDescent="0.3">
      <c r="A8587">
        <v>2015</v>
      </c>
      <c r="B8587">
        <v>21</v>
      </c>
      <c r="U8587">
        <v>2015</v>
      </c>
      <c r="V8587" t="s">
        <v>24</v>
      </c>
      <c r="W8587">
        <v>21</v>
      </c>
    </row>
    <row r="8588" spans="1:23" x14ac:dyDescent="0.3">
      <c r="A8588">
        <v>2015</v>
      </c>
      <c r="B8588">
        <v>21</v>
      </c>
      <c r="U8588">
        <v>2015</v>
      </c>
      <c r="V8588" t="s">
        <v>24</v>
      </c>
      <c r="W8588">
        <v>21</v>
      </c>
    </row>
    <row r="8589" spans="1:23" x14ac:dyDescent="0.3">
      <c r="A8589">
        <v>2016</v>
      </c>
      <c r="B8589">
        <v>21</v>
      </c>
      <c r="U8589">
        <v>2016</v>
      </c>
      <c r="V8589" t="s">
        <v>24</v>
      </c>
      <c r="W8589">
        <v>21</v>
      </c>
    </row>
    <row r="8590" spans="1:23" x14ac:dyDescent="0.3">
      <c r="A8590">
        <v>2016</v>
      </c>
      <c r="B8590">
        <v>21</v>
      </c>
      <c r="U8590">
        <v>2016</v>
      </c>
      <c r="V8590" t="s">
        <v>24</v>
      </c>
      <c r="W8590">
        <v>21</v>
      </c>
    </row>
    <row r="8591" spans="1:23" x14ac:dyDescent="0.3">
      <c r="A8591">
        <v>2017</v>
      </c>
      <c r="B8591">
        <v>21</v>
      </c>
      <c r="U8591">
        <v>2017</v>
      </c>
      <c r="V8591" t="s">
        <v>24</v>
      </c>
      <c r="W8591">
        <v>21</v>
      </c>
    </row>
    <row r="8592" spans="1:23" x14ac:dyDescent="0.3">
      <c r="A8592">
        <v>2017</v>
      </c>
      <c r="B8592">
        <v>21</v>
      </c>
      <c r="U8592">
        <v>2017</v>
      </c>
      <c r="V8592" t="s">
        <v>24</v>
      </c>
      <c r="W8592">
        <v>21</v>
      </c>
    </row>
    <row r="8593" spans="1:23" x14ac:dyDescent="0.3">
      <c r="A8593">
        <v>2012</v>
      </c>
      <c r="B8593">
        <v>23</v>
      </c>
      <c r="U8593">
        <v>2012</v>
      </c>
      <c r="V8593" t="s">
        <v>24</v>
      </c>
      <c r="W8593">
        <v>23</v>
      </c>
    </row>
    <row r="8594" spans="1:23" x14ac:dyDescent="0.3">
      <c r="A8594">
        <v>2013</v>
      </c>
      <c r="B8594">
        <v>24</v>
      </c>
      <c r="U8594">
        <v>2013</v>
      </c>
      <c r="V8594" t="s">
        <v>27</v>
      </c>
      <c r="W8594">
        <v>24</v>
      </c>
    </row>
    <row r="8595" spans="1:23" x14ac:dyDescent="0.3">
      <c r="A8595">
        <v>2013</v>
      </c>
      <c r="B8595">
        <v>24</v>
      </c>
      <c r="U8595">
        <v>2013</v>
      </c>
      <c r="V8595" t="s">
        <v>24</v>
      </c>
      <c r="W8595">
        <v>24</v>
      </c>
    </row>
    <row r="8596" spans="1:23" x14ac:dyDescent="0.3">
      <c r="A8596">
        <v>2014</v>
      </c>
      <c r="B8596">
        <v>24</v>
      </c>
      <c r="U8596">
        <v>2014</v>
      </c>
      <c r="V8596" t="s">
        <v>24</v>
      </c>
      <c r="W8596">
        <v>24</v>
      </c>
    </row>
    <row r="8597" spans="1:23" x14ac:dyDescent="0.3">
      <c r="A8597">
        <v>2014</v>
      </c>
      <c r="B8597">
        <v>24</v>
      </c>
      <c r="U8597">
        <v>2014</v>
      </c>
      <c r="V8597" t="s">
        <v>27</v>
      </c>
      <c r="W8597">
        <v>24</v>
      </c>
    </row>
    <row r="8598" spans="1:23" x14ac:dyDescent="0.3">
      <c r="A8598">
        <v>1996</v>
      </c>
      <c r="B8598">
        <v>23</v>
      </c>
      <c r="U8598">
        <v>1996</v>
      </c>
      <c r="V8598" t="s">
        <v>92</v>
      </c>
      <c r="W8598">
        <v>23</v>
      </c>
    </row>
    <row r="8599" spans="1:23" x14ac:dyDescent="0.3">
      <c r="A8599">
        <v>1996</v>
      </c>
      <c r="B8599">
        <v>24</v>
      </c>
      <c r="U8599">
        <v>1996</v>
      </c>
      <c r="V8599" t="s">
        <v>92</v>
      </c>
      <c r="W8599">
        <v>24</v>
      </c>
    </row>
    <row r="8600" spans="1:23" x14ac:dyDescent="0.3">
      <c r="A8600">
        <v>1996</v>
      </c>
      <c r="B8600">
        <v>24</v>
      </c>
      <c r="U8600">
        <v>1996</v>
      </c>
      <c r="V8600" t="s">
        <v>373</v>
      </c>
      <c r="W8600">
        <v>24</v>
      </c>
    </row>
    <row r="8601" spans="1:23" x14ac:dyDescent="0.3">
      <c r="A8601">
        <v>1996</v>
      </c>
      <c r="B8601">
        <v>24</v>
      </c>
      <c r="U8601">
        <v>1996</v>
      </c>
      <c r="V8601" t="s">
        <v>373</v>
      </c>
      <c r="W8601">
        <v>24</v>
      </c>
    </row>
    <row r="8602" spans="1:23" x14ac:dyDescent="0.3">
      <c r="A8602">
        <v>1996</v>
      </c>
      <c r="B8602">
        <v>24</v>
      </c>
      <c r="U8602">
        <v>1996</v>
      </c>
      <c r="V8602" t="s">
        <v>92</v>
      </c>
      <c r="W8602">
        <v>24</v>
      </c>
    </row>
    <row r="8603" spans="1:23" x14ac:dyDescent="0.3">
      <c r="A8603">
        <v>1997</v>
      </c>
      <c r="B8603">
        <v>24</v>
      </c>
      <c r="U8603">
        <v>1997</v>
      </c>
      <c r="V8603" t="s">
        <v>92</v>
      </c>
      <c r="W8603">
        <v>24</v>
      </c>
    </row>
    <row r="8604" spans="1:23" x14ac:dyDescent="0.3">
      <c r="A8604">
        <v>1997</v>
      </c>
      <c r="B8604">
        <v>23</v>
      </c>
      <c r="U8604">
        <v>1997</v>
      </c>
      <c r="V8604" t="s">
        <v>92</v>
      </c>
      <c r="W8604">
        <v>23</v>
      </c>
    </row>
    <row r="8605" spans="1:23" x14ac:dyDescent="0.3">
      <c r="A8605">
        <v>1997</v>
      </c>
      <c r="B8605">
        <v>24</v>
      </c>
      <c r="U8605">
        <v>1997</v>
      </c>
      <c r="V8605" t="s">
        <v>92</v>
      </c>
      <c r="W8605">
        <v>24</v>
      </c>
    </row>
    <row r="8606" spans="1:23" x14ac:dyDescent="0.3">
      <c r="A8606">
        <v>1997</v>
      </c>
      <c r="B8606">
        <v>23</v>
      </c>
      <c r="U8606">
        <v>1997</v>
      </c>
      <c r="V8606" t="s">
        <v>92</v>
      </c>
      <c r="W8606">
        <v>23</v>
      </c>
    </row>
    <row r="8607" spans="1:23" x14ac:dyDescent="0.3">
      <c r="A8607">
        <v>1997</v>
      </c>
      <c r="B8607">
        <v>24</v>
      </c>
      <c r="U8607">
        <v>1997</v>
      </c>
      <c r="V8607" t="s">
        <v>373</v>
      </c>
      <c r="W8607">
        <v>24</v>
      </c>
    </row>
    <row r="8608" spans="1:23" x14ac:dyDescent="0.3">
      <c r="A8608">
        <v>1997</v>
      </c>
      <c r="B8608">
        <v>23</v>
      </c>
      <c r="U8608">
        <v>1997</v>
      </c>
      <c r="V8608" t="s">
        <v>92</v>
      </c>
      <c r="W8608">
        <v>23</v>
      </c>
    </row>
    <row r="8609" spans="1:23" x14ac:dyDescent="0.3">
      <c r="A8609">
        <v>1997</v>
      </c>
      <c r="B8609">
        <v>24</v>
      </c>
      <c r="U8609">
        <v>1997</v>
      </c>
      <c r="V8609" t="s">
        <v>373</v>
      </c>
      <c r="W8609">
        <v>24</v>
      </c>
    </row>
    <row r="8610" spans="1:23" x14ac:dyDescent="0.3">
      <c r="A8610">
        <v>1998</v>
      </c>
      <c r="B8610">
        <v>24</v>
      </c>
      <c r="U8610">
        <v>1998</v>
      </c>
      <c r="V8610" t="s">
        <v>373</v>
      </c>
      <c r="W8610">
        <v>24</v>
      </c>
    </row>
    <row r="8611" spans="1:23" x14ac:dyDescent="0.3">
      <c r="A8611">
        <v>1998</v>
      </c>
      <c r="B8611">
        <v>24</v>
      </c>
      <c r="U8611">
        <v>1998</v>
      </c>
      <c r="V8611" t="s">
        <v>92</v>
      </c>
      <c r="W8611">
        <v>24</v>
      </c>
    </row>
    <row r="8612" spans="1:23" x14ac:dyDescent="0.3">
      <c r="A8612">
        <v>1998</v>
      </c>
      <c r="B8612">
        <v>24</v>
      </c>
      <c r="U8612">
        <v>1998</v>
      </c>
      <c r="V8612" t="s">
        <v>92</v>
      </c>
      <c r="W8612">
        <v>24</v>
      </c>
    </row>
    <row r="8613" spans="1:23" x14ac:dyDescent="0.3">
      <c r="A8613">
        <v>1998</v>
      </c>
      <c r="B8613">
        <v>23</v>
      </c>
      <c r="U8613">
        <v>1998</v>
      </c>
      <c r="V8613" t="s">
        <v>92</v>
      </c>
      <c r="W8613">
        <v>23</v>
      </c>
    </row>
    <row r="8614" spans="1:23" x14ac:dyDescent="0.3">
      <c r="A8614">
        <v>1998</v>
      </c>
      <c r="B8614">
        <v>23</v>
      </c>
      <c r="U8614">
        <v>1998</v>
      </c>
      <c r="V8614" t="s">
        <v>92</v>
      </c>
      <c r="W8614">
        <v>23</v>
      </c>
    </row>
    <row r="8615" spans="1:23" x14ac:dyDescent="0.3">
      <c r="A8615">
        <v>1998</v>
      </c>
      <c r="B8615">
        <v>24</v>
      </c>
      <c r="U8615">
        <v>1998</v>
      </c>
      <c r="V8615" t="s">
        <v>92</v>
      </c>
      <c r="W8615">
        <v>24</v>
      </c>
    </row>
    <row r="8616" spans="1:23" x14ac:dyDescent="0.3">
      <c r="A8616">
        <v>1998</v>
      </c>
      <c r="B8616">
        <v>24</v>
      </c>
      <c r="U8616">
        <v>1998</v>
      </c>
      <c r="V8616" t="s">
        <v>373</v>
      </c>
      <c r="W8616">
        <v>24</v>
      </c>
    </row>
    <row r="8617" spans="1:23" x14ac:dyDescent="0.3">
      <c r="A8617">
        <v>1998</v>
      </c>
      <c r="B8617">
        <v>23</v>
      </c>
      <c r="U8617">
        <v>1998</v>
      </c>
      <c r="V8617" t="s">
        <v>92</v>
      </c>
      <c r="W8617">
        <v>23</v>
      </c>
    </row>
    <row r="8618" spans="1:23" x14ac:dyDescent="0.3">
      <c r="A8618">
        <v>1998</v>
      </c>
      <c r="B8618">
        <v>23</v>
      </c>
      <c r="U8618">
        <v>1998</v>
      </c>
      <c r="V8618" t="s">
        <v>92</v>
      </c>
      <c r="W8618">
        <v>23</v>
      </c>
    </row>
    <row r="8619" spans="1:23" x14ac:dyDescent="0.3">
      <c r="A8619">
        <v>2015</v>
      </c>
      <c r="B8619">
        <v>23</v>
      </c>
      <c r="U8619">
        <v>2015</v>
      </c>
      <c r="V8619" t="s">
        <v>112</v>
      </c>
      <c r="W8619">
        <v>23</v>
      </c>
    </row>
    <row r="8620" spans="1:23" x14ac:dyDescent="0.3">
      <c r="A8620">
        <v>2015</v>
      </c>
      <c r="B8620">
        <v>23</v>
      </c>
      <c r="U8620">
        <v>2015</v>
      </c>
      <c r="V8620" t="s">
        <v>112</v>
      </c>
      <c r="W8620">
        <v>23</v>
      </c>
    </row>
    <row r="8621" spans="1:23" x14ac:dyDescent="0.3">
      <c r="A8621">
        <v>2015</v>
      </c>
      <c r="B8621">
        <v>23</v>
      </c>
      <c r="U8621">
        <v>2015</v>
      </c>
      <c r="V8621" t="s">
        <v>112</v>
      </c>
      <c r="W8621">
        <v>23</v>
      </c>
    </row>
    <row r="8622" spans="1:23" x14ac:dyDescent="0.3">
      <c r="A8622">
        <v>2015</v>
      </c>
      <c r="B8622">
        <v>25</v>
      </c>
      <c r="U8622">
        <v>2015</v>
      </c>
      <c r="V8622" t="s">
        <v>112</v>
      </c>
      <c r="W8622">
        <v>25</v>
      </c>
    </row>
    <row r="8623" spans="1:23" x14ac:dyDescent="0.3">
      <c r="A8623">
        <v>2015</v>
      </c>
      <c r="B8623">
        <v>25</v>
      </c>
      <c r="U8623">
        <v>2015</v>
      </c>
      <c r="V8623" t="s">
        <v>112</v>
      </c>
      <c r="W8623">
        <v>25</v>
      </c>
    </row>
    <row r="8624" spans="1:23" x14ac:dyDescent="0.3">
      <c r="A8624">
        <v>2015</v>
      </c>
      <c r="B8624">
        <v>25</v>
      </c>
      <c r="U8624">
        <v>2015</v>
      </c>
      <c r="V8624" t="s">
        <v>112</v>
      </c>
      <c r="W8624">
        <v>25</v>
      </c>
    </row>
    <row r="8625" spans="1:23" x14ac:dyDescent="0.3">
      <c r="A8625">
        <v>2015</v>
      </c>
      <c r="B8625">
        <v>25</v>
      </c>
      <c r="U8625">
        <v>2015</v>
      </c>
      <c r="V8625" t="s">
        <v>112</v>
      </c>
      <c r="W8625">
        <v>25</v>
      </c>
    </row>
    <row r="8626" spans="1:23" x14ac:dyDescent="0.3">
      <c r="A8626">
        <v>2015</v>
      </c>
      <c r="B8626">
        <v>23</v>
      </c>
      <c r="U8626">
        <v>2015</v>
      </c>
      <c r="V8626" t="s">
        <v>112</v>
      </c>
      <c r="W8626">
        <v>23</v>
      </c>
    </row>
    <row r="8627" spans="1:23" x14ac:dyDescent="0.3">
      <c r="A8627">
        <v>2015</v>
      </c>
      <c r="B8627">
        <v>23</v>
      </c>
      <c r="U8627">
        <v>2015</v>
      </c>
      <c r="V8627" t="s">
        <v>112</v>
      </c>
      <c r="W8627">
        <v>23</v>
      </c>
    </row>
    <row r="8628" spans="1:23" x14ac:dyDescent="0.3">
      <c r="A8628">
        <v>2015</v>
      </c>
      <c r="B8628">
        <v>25</v>
      </c>
      <c r="U8628">
        <v>2015</v>
      </c>
      <c r="V8628" t="s">
        <v>112</v>
      </c>
      <c r="W8628">
        <v>25</v>
      </c>
    </row>
    <row r="8629" spans="1:23" x14ac:dyDescent="0.3">
      <c r="A8629">
        <v>2015</v>
      </c>
      <c r="B8629">
        <v>25</v>
      </c>
      <c r="U8629">
        <v>2015</v>
      </c>
      <c r="V8629" t="s">
        <v>112</v>
      </c>
      <c r="W8629">
        <v>25</v>
      </c>
    </row>
    <row r="8630" spans="1:23" x14ac:dyDescent="0.3">
      <c r="A8630">
        <v>2015</v>
      </c>
      <c r="B8630">
        <v>25</v>
      </c>
      <c r="U8630">
        <v>2015</v>
      </c>
      <c r="V8630" t="s">
        <v>112</v>
      </c>
      <c r="W8630">
        <v>25</v>
      </c>
    </row>
    <row r="8631" spans="1:23" x14ac:dyDescent="0.3">
      <c r="A8631">
        <v>2015</v>
      </c>
      <c r="B8631">
        <v>25</v>
      </c>
      <c r="U8631">
        <v>2015</v>
      </c>
      <c r="V8631" t="s">
        <v>112</v>
      </c>
      <c r="W8631">
        <v>25</v>
      </c>
    </row>
    <row r="8632" spans="1:23" x14ac:dyDescent="0.3">
      <c r="A8632">
        <v>2015</v>
      </c>
      <c r="B8632">
        <v>25</v>
      </c>
      <c r="U8632">
        <v>2015</v>
      </c>
      <c r="V8632" t="s">
        <v>112</v>
      </c>
      <c r="W8632">
        <v>25</v>
      </c>
    </row>
    <row r="8633" spans="1:23" x14ac:dyDescent="0.3">
      <c r="A8633">
        <v>2015</v>
      </c>
      <c r="B8633">
        <v>25</v>
      </c>
      <c r="U8633">
        <v>2015</v>
      </c>
      <c r="V8633" t="s">
        <v>112</v>
      </c>
      <c r="W8633">
        <v>25</v>
      </c>
    </row>
    <row r="8634" spans="1:23" x14ac:dyDescent="0.3">
      <c r="A8634">
        <v>2015</v>
      </c>
      <c r="B8634">
        <v>25</v>
      </c>
      <c r="U8634">
        <v>2015</v>
      </c>
      <c r="V8634" t="s">
        <v>112</v>
      </c>
      <c r="W8634">
        <v>25</v>
      </c>
    </row>
    <row r="8635" spans="1:23" x14ac:dyDescent="0.3">
      <c r="A8635">
        <v>2015</v>
      </c>
      <c r="B8635">
        <v>25</v>
      </c>
      <c r="U8635">
        <v>2015</v>
      </c>
      <c r="V8635" t="s">
        <v>112</v>
      </c>
      <c r="W8635">
        <v>25</v>
      </c>
    </row>
    <row r="8636" spans="1:23" x14ac:dyDescent="0.3">
      <c r="A8636">
        <v>2016</v>
      </c>
      <c r="B8636">
        <v>23</v>
      </c>
      <c r="U8636">
        <v>2016</v>
      </c>
      <c r="V8636" t="s">
        <v>112</v>
      </c>
      <c r="W8636">
        <v>23</v>
      </c>
    </row>
    <row r="8637" spans="1:23" x14ac:dyDescent="0.3">
      <c r="A8637">
        <v>2016</v>
      </c>
      <c r="B8637">
        <v>25</v>
      </c>
      <c r="U8637">
        <v>2016</v>
      </c>
      <c r="V8637" t="s">
        <v>112</v>
      </c>
      <c r="W8637">
        <v>25</v>
      </c>
    </row>
    <row r="8638" spans="1:23" x14ac:dyDescent="0.3">
      <c r="A8638">
        <v>2016</v>
      </c>
      <c r="B8638">
        <v>25</v>
      </c>
      <c r="U8638">
        <v>2016</v>
      </c>
      <c r="V8638" t="s">
        <v>112</v>
      </c>
      <c r="W8638">
        <v>25</v>
      </c>
    </row>
    <row r="8639" spans="1:23" x14ac:dyDescent="0.3">
      <c r="A8639">
        <v>2016</v>
      </c>
      <c r="B8639">
        <v>25</v>
      </c>
      <c r="U8639">
        <v>2016</v>
      </c>
      <c r="V8639" t="s">
        <v>112</v>
      </c>
      <c r="W8639">
        <v>25</v>
      </c>
    </row>
    <row r="8640" spans="1:23" x14ac:dyDescent="0.3">
      <c r="A8640">
        <v>2016</v>
      </c>
      <c r="B8640">
        <v>23</v>
      </c>
      <c r="U8640">
        <v>2016</v>
      </c>
      <c r="V8640" t="s">
        <v>112</v>
      </c>
      <c r="W8640">
        <v>23</v>
      </c>
    </row>
    <row r="8641" spans="1:23" x14ac:dyDescent="0.3">
      <c r="A8641">
        <v>2016</v>
      </c>
      <c r="B8641">
        <v>25</v>
      </c>
      <c r="U8641">
        <v>2016</v>
      </c>
      <c r="V8641" t="s">
        <v>112</v>
      </c>
      <c r="W8641">
        <v>25</v>
      </c>
    </row>
    <row r="8642" spans="1:23" x14ac:dyDescent="0.3">
      <c r="A8642">
        <v>2016</v>
      </c>
      <c r="B8642">
        <v>25</v>
      </c>
      <c r="U8642">
        <v>2016</v>
      </c>
      <c r="V8642" t="s">
        <v>112</v>
      </c>
      <c r="W8642">
        <v>25</v>
      </c>
    </row>
    <row r="8643" spans="1:23" x14ac:dyDescent="0.3">
      <c r="A8643">
        <v>2016</v>
      </c>
      <c r="B8643">
        <v>23</v>
      </c>
      <c r="U8643">
        <v>2016</v>
      </c>
      <c r="V8643" t="s">
        <v>112</v>
      </c>
      <c r="W8643">
        <v>23</v>
      </c>
    </row>
    <row r="8644" spans="1:23" x14ac:dyDescent="0.3">
      <c r="A8644">
        <v>2016</v>
      </c>
      <c r="B8644">
        <v>25</v>
      </c>
      <c r="U8644">
        <v>2016</v>
      </c>
      <c r="V8644" t="s">
        <v>112</v>
      </c>
      <c r="W8644">
        <v>25</v>
      </c>
    </row>
    <row r="8645" spans="1:23" x14ac:dyDescent="0.3">
      <c r="A8645">
        <v>2016</v>
      </c>
      <c r="B8645">
        <v>25</v>
      </c>
      <c r="U8645">
        <v>2016</v>
      </c>
      <c r="V8645" t="s">
        <v>112</v>
      </c>
      <c r="W8645">
        <v>25</v>
      </c>
    </row>
    <row r="8646" spans="1:23" x14ac:dyDescent="0.3">
      <c r="A8646">
        <v>2016</v>
      </c>
      <c r="B8646">
        <v>23</v>
      </c>
      <c r="U8646">
        <v>2016</v>
      </c>
      <c r="V8646" t="s">
        <v>112</v>
      </c>
      <c r="W8646">
        <v>23</v>
      </c>
    </row>
    <row r="8647" spans="1:23" x14ac:dyDescent="0.3">
      <c r="A8647">
        <v>2016</v>
      </c>
      <c r="B8647">
        <v>25</v>
      </c>
      <c r="U8647">
        <v>2016</v>
      </c>
      <c r="V8647" t="s">
        <v>112</v>
      </c>
      <c r="W8647">
        <v>25</v>
      </c>
    </row>
    <row r="8648" spans="1:23" x14ac:dyDescent="0.3">
      <c r="A8648">
        <v>2016</v>
      </c>
      <c r="B8648">
        <v>23</v>
      </c>
      <c r="U8648">
        <v>2016</v>
      </c>
      <c r="V8648" t="s">
        <v>112</v>
      </c>
      <c r="W8648">
        <v>23</v>
      </c>
    </row>
    <row r="8649" spans="1:23" x14ac:dyDescent="0.3">
      <c r="A8649">
        <v>2016</v>
      </c>
      <c r="B8649">
        <v>25</v>
      </c>
      <c r="U8649">
        <v>2016</v>
      </c>
      <c r="V8649" t="s">
        <v>112</v>
      </c>
      <c r="W8649">
        <v>25</v>
      </c>
    </row>
    <row r="8650" spans="1:23" x14ac:dyDescent="0.3">
      <c r="A8650">
        <v>2016</v>
      </c>
      <c r="B8650">
        <v>25</v>
      </c>
      <c r="U8650">
        <v>2016</v>
      </c>
      <c r="V8650" t="s">
        <v>112</v>
      </c>
      <c r="W8650">
        <v>25</v>
      </c>
    </row>
    <row r="8651" spans="1:23" x14ac:dyDescent="0.3">
      <c r="A8651">
        <v>2016</v>
      </c>
      <c r="B8651">
        <v>25</v>
      </c>
      <c r="U8651">
        <v>2016</v>
      </c>
      <c r="V8651" t="s">
        <v>112</v>
      </c>
      <c r="W8651">
        <v>25</v>
      </c>
    </row>
    <row r="8652" spans="1:23" x14ac:dyDescent="0.3">
      <c r="A8652">
        <v>2016</v>
      </c>
      <c r="B8652">
        <v>25</v>
      </c>
      <c r="U8652">
        <v>2016</v>
      </c>
      <c r="V8652" t="s">
        <v>112</v>
      </c>
      <c r="W8652">
        <v>25</v>
      </c>
    </row>
    <row r="8653" spans="1:23" x14ac:dyDescent="0.3">
      <c r="A8653">
        <v>2017</v>
      </c>
      <c r="B8653">
        <v>27</v>
      </c>
      <c r="U8653">
        <v>2017</v>
      </c>
      <c r="V8653" t="s">
        <v>112</v>
      </c>
      <c r="W8653">
        <v>27</v>
      </c>
    </row>
    <row r="8654" spans="1:23" x14ac:dyDescent="0.3">
      <c r="A8654">
        <v>2017</v>
      </c>
      <c r="B8654">
        <v>27</v>
      </c>
      <c r="U8654">
        <v>2017</v>
      </c>
      <c r="V8654" t="s">
        <v>112</v>
      </c>
      <c r="W8654">
        <v>27</v>
      </c>
    </row>
    <row r="8655" spans="1:23" x14ac:dyDescent="0.3">
      <c r="A8655">
        <v>2017</v>
      </c>
      <c r="B8655">
        <v>24</v>
      </c>
      <c r="U8655">
        <v>2017</v>
      </c>
      <c r="V8655" t="s">
        <v>112</v>
      </c>
      <c r="W8655">
        <v>24</v>
      </c>
    </row>
    <row r="8656" spans="1:23" x14ac:dyDescent="0.3">
      <c r="A8656">
        <v>2017</v>
      </c>
      <c r="B8656">
        <v>24</v>
      </c>
      <c r="U8656">
        <v>2017</v>
      </c>
      <c r="V8656" t="s">
        <v>112</v>
      </c>
      <c r="W8656">
        <v>24</v>
      </c>
    </row>
    <row r="8657" spans="1:23" x14ac:dyDescent="0.3">
      <c r="A8657">
        <v>2017</v>
      </c>
      <c r="B8657">
        <v>27</v>
      </c>
      <c r="U8657">
        <v>2017</v>
      </c>
      <c r="V8657" t="s">
        <v>112</v>
      </c>
      <c r="W8657">
        <v>27</v>
      </c>
    </row>
    <row r="8658" spans="1:23" x14ac:dyDescent="0.3">
      <c r="A8658">
        <v>2017</v>
      </c>
      <c r="B8658">
        <v>24</v>
      </c>
      <c r="U8658">
        <v>2017</v>
      </c>
      <c r="V8658" t="s">
        <v>112</v>
      </c>
      <c r="W8658">
        <v>24</v>
      </c>
    </row>
    <row r="8659" spans="1:23" x14ac:dyDescent="0.3">
      <c r="A8659">
        <v>2017</v>
      </c>
      <c r="B8659">
        <v>27</v>
      </c>
      <c r="U8659">
        <v>2017</v>
      </c>
      <c r="V8659" t="s">
        <v>112</v>
      </c>
      <c r="W8659">
        <v>27</v>
      </c>
    </row>
    <row r="8660" spans="1:23" x14ac:dyDescent="0.3">
      <c r="A8660">
        <v>2017</v>
      </c>
      <c r="B8660">
        <v>27</v>
      </c>
      <c r="U8660">
        <v>2017</v>
      </c>
      <c r="V8660" t="s">
        <v>112</v>
      </c>
      <c r="W8660">
        <v>27</v>
      </c>
    </row>
    <row r="8661" spans="1:23" x14ac:dyDescent="0.3">
      <c r="A8661">
        <v>2017</v>
      </c>
      <c r="B8661">
        <v>27</v>
      </c>
      <c r="U8661">
        <v>2017</v>
      </c>
      <c r="V8661" t="s">
        <v>112</v>
      </c>
      <c r="W8661">
        <v>27</v>
      </c>
    </row>
    <row r="8662" spans="1:23" x14ac:dyDescent="0.3">
      <c r="A8662">
        <v>2017</v>
      </c>
      <c r="B8662">
        <v>27</v>
      </c>
      <c r="U8662">
        <v>2017</v>
      </c>
      <c r="V8662" t="s">
        <v>112</v>
      </c>
      <c r="W8662">
        <v>27</v>
      </c>
    </row>
    <row r="8663" spans="1:23" x14ac:dyDescent="0.3">
      <c r="A8663">
        <v>2017</v>
      </c>
      <c r="B8663">
        <v>27</v>
      </c>
      <c r="U8663">
        <v>2017</v>
      </c>
      <c r="V8663" t="s">
        <v>112</v>
      </c>
      <c r="W8663">
        <v>27</v>
      </c>
    </row>
    <row r="8664" spans="1:23" x14ac:dyDescent="0.3">
      <c r="A8664">
        <v>2017</v>
      </c>
      <c r="B8664">
        <v>27</v>
      </c>
      <c r="U8664">
        <v>2017</v>
      </c>
      <c r="V8664" t="s">
        <v>112</v>
      </c>
      <c r="W8664">
        <v>27</v>
      </c>
    </row>
    <row r="8665" spans="1:23" x14ac:dyDescent="0.3">
      <c r="A8665">
        <v>2017</v>
      </c>
      <c r="B8665">
        <v>27</v>
      </c>
      <c r="U8665">
        <v>2017</v>
      </c>
      <c r="V8665" t="s">
        <v>112</v>
      </c>
      <c r="W8665">
        <v>27</v>
      </c>
    </row>
    <row r="8666" spans="1:23" x14ac:dyDescent="0.3">
      <c r="A8666">
        <v>2017</v>
      </c>
      <c r="B8666">
        <v>27</v>
      </c>
      <c r="U8666">
        <v>2017</v>
      </c>
      <c r="V8666" t="s">
        <v>112</v>
      </c>
      <c r="W8666">
        <v>27</v>
      </c>
    </row>
    <row r="8667" spans="1:23" x14ac:dyDescent="0.3">
      <c r="A8667">
        <v>2017</v>
      </c>
      <c r="B8667">
        <v>24</v>
      </c>
      <c r="U8667">
        <v>2017</v>
      </c>
      <c r="V8667" t="s">
        <v>112</v>
      </c>
      <c r="W8667">
        <v>24</v>
      </c>
    </row>
    <row r="8668" spans="1:23" x14ac:dyDescent="0.3">
      <c r="A8668">
        <v>2017</v>
      </c>
      <c r="B8668">
        <v>27</v>
      </c>
      <c r="U8668">
        <v>2017</v>
      </c>
      <c r="V8668" t="s">
        <v>112</v>
      </c>
      <c r="W8668">
        <v>27</v>
      </c>
    </row>
    <row r="8669" spans="1:23" x14ac:dyDescent="0.3">
      <c r="A8669">
        <v>2017</v>
      </c>
      <c r="B8669">
        <v>24</v>
      </c>
      <c r="U8669">
        <v>2017</v>
      </c>
      <c r="V8669" t="s">
        <v>112</v>
      </c>
      <c r="W8669">
        <v>24</v>
      </c>
    </row>
    <row r="8670" spans="1:23" x14ac:dyDescent="0.3">
      <c r="A8670">
        <v>2007</v>
      </c>
      <c r="B8670">
        <v>19</v>
      </c>
      <c r="U8670">
        <v>2007</v>
      </c>
      <c r="V8670" t="s">
        <v>198</v>
      </c>
      <c r="W8670">
        <v>19</v>
      </c>
    </row>
    <row r="8671" spans="1:23" x14ac:dyDescent="0.3">
      <c r="A8671">
        <v>2007</v>
      </c>
      <c r="B8671">
        <v>19</v>
      </c>
      <c r="U8671">
        <v>2007</v>
      </c>
      <c r="V8671" t="s">
        <v>216</v>
      </c>
      <c r="W8671">
        <v>19</v>
      </c>
    </row>
    <row r="8672" spans="1:23" x14ac:dyDescent="0.3">
      <c r="A8672">
        <v>2007</v>
      </c>
      <c r="B8672">
        <v>17</v>
      </c>
      <c r="U8672">
        <v>2007</v>
      </c>
      <c r="V8672" t="s">
        <v>216</v>
      </c>
      <c r="W8672">
        <v>17</v>
      </c>
    </row>
    <row r="8673" spans="1:23" x14ac:dyDescent="0.3">
      <c r="A8673">
        <v>2007</v>
      </c>
      <c r="B8673">
        <v>17</v>
      </c>
      <c r="U8673">
        <v>2007</v>
      </c>
      <c r="V8673" t="s">
        <v>216</v>
      </c>
      <c r="W8673">
        <v>17</v>
      </c>
    </row>
    <row r="8674" spans="1:23" x14ac:dyDescent="0.3">
      <c r="A8674">
        <v>2007</v>
      </c>
      <c r="B8674">
        <v>17</v>
      </c>
      <c r="U8674">
        <v>2007</v>
      </c>
      <c r="V8674" t="s">
        <v>216</v>
      </c>
      <c r="W8674">
        <v>17</v>
      </c>
    </row>
    <row r="8675" spans="1:23" x14ac:dyDescent="0.3">
      <c r="A8675">
        <v>2007</v>
      </c>
      <c r="B8675">
        <v>17</v>
      </c>
      <c r="U8675">
        <v>2007</v>
      </c>
      <c r="V8675" t="s">
        <v>216</v>
      </c>
      <c r="W8675">
        <v>17</v>
      </c>
    </row>
    <row r="8676" spans="1:23" x14ac:dyDescent="0.3">
      <c r="A8676">
        <v>2007</v>
      </c>
      <c r="B8676">
        <v>21</v>
      </c>
      <c r="U8676">
        <v>2007</v>
      </c>
      <c r="V8676" t="s">
        <v>215</v>
      </c>
      <c r="W8676">
        <v>21</v>
      </c>
    </row>
    <row r="8677" spans="1:23" x14ac:dyDescent="0.3">
      <c r="A8677">
        <v>2007</v>
      </c>
      <c r="B8677">
        <v>19</v>
      </c>
      <c r="U8677">
        <v>2007</v>
      </c>
      <c r="V8677" t="s">
        <v>215</v>
      </c>
      <c r="W8677">
        <v>19</v>
      </c>
    </row>
    <row r="8678" spans="1:23" x14ac:dyDescent="0.3">
      <c r="A8678">
        <v>2007</v>
      </c>
      <c r="B8678">
        <v>19</v>
      </c>
      <c r="U8678">
        <v>2007</v>
      </c>
      <c r="V8678" t="s">
        <v>216</v>
      </c>
      <c r="W8678">
        <v>19</v>
      </c>
    </row>
    <row r="8679" spans="1:23" x14ac:dyDescent="0.3">
      <c r="A8679">
        <v>2007</v>
      </c>
      <c r="B8679">
        <v>17</v>
      </c>
      <c r="U8679">
        <v>2007</v>
      </c>
      <c r="V8679" t="s">
        <v>215</v>
      </c>
      <c r="W8679">
        <v>17</v>
      </c>
    </row>
    <row r="8680" spans="1:23" x14ac:dyDescent="0.3">
      <c r="A8680">
        <v>2007</v>
      </c>
      <c r="B8680">
        <v>17</v>
      </c>
      <c r="U8680">
        <v>2007</v>
      </c>
      <c r="V8680" t="s">
        <v>198</v>
      </c>
      <c r="W8680">
        <v>17</v>
      </c>
    </row>
    <row r="8681" spans="1:23" x14ac:dyDescent="0.3">
      <c r="A8681">
        <v>2007</v>
      </c>
      <c r="B8681">
        <v>19</v>
      </c>
      <c r="U8681">
        <v>2007</v>
      </c>
      <c r="V8681" t="s">
        <v>216</v>
      </c>
      <c r="W8681">
        <v>19</v>
      </c>
    </row>
    <row r="8682" spans="1:23" x14ac:dyDescent="0.3">
      <c r="A8682">
        <v>2007</v>
      </c>
      <c r="B8682">
        <v>19</v>
      </c>
      <c r="U8682">
        <v>2007</v>
      </c>
      <c r="V8682" t="s">
        <v>216</v>
      </c>
      <c r="W8682">
        <v>19</v>
      </c>
    </row>
    <row r="8683" spans="1:23" x14ac:dyDescent="0.3">
      <c r="A8683">
        <v>2007</v>
      </c>
      <c r="B8683">
        <v>21</v>
      </c>
      <c r="U8683">
        <v>2007</v>
      </c>
      <c r="V8683" t="s">
        <v>215</v>
      </c>
      <c r="W8683">
        <v>21</v>
      </c>
    </row>
    <row r="8684" spans="1:23" x14ac:dyDescent="0.3">
      <c r="A8684">
        <v>2007</v>
      </c>
      <c r="B8684">
        <v>17</v>
      </c>
      <c r="U8684">
        <v>2007</v>
      </c>
      <c r="V8684" t="s">
        <v>216</v>
      </c>
      <c r="W8684">
        <v>17</v>
      </c>
    </row>
    <row r="8685" spans="1:23" x14ac:dyDescent="0.3">
      <c r="A8685">
        <v>2007</v>
      </c>
      <c r="B8685">
        <v>19</v>
      </c>
      <c r="U8685">
        <v>2007</v>
      </c>
      <c r="V8685" t="s">
        <v>198</v>
      </c>
      <c r="W8685">
        <v>19</v>
      </c>
    </row>
    <row r="8686" spans="1:23" x14ac:dyDescent="0.3">
      <c r="A8686">
        <v>2007</v>
      </c>
      <c r="B8686">
        <v>18</v>
      </c>
      <c r="U8686">
        <v>2007</v>
      </c>
      <c r="V8686" t="s">
        <v>216</v>
      </c>
      <c r="W8686">
        <v>18</v>
      </c>
    </row>
    <row r="8687" spans="1:23" x14ac:dyDescent="0.3">
      <c r="A8687">
        <v>2007</v>
      </c>
      <c r="B8687">
        <v>19</v>
      </c>
      <c r="U8687">
        <v>2007</v>
      </c>
      <c r="V8687" t="s">
        <v>198</v>
      </c>
      <c r="W8687">
        <v>19</v>
      </c>
    </row>
    <row r="8688" spans="1:23" x14ac:dyDescent="0.3">
      <c r="A8688">
        <v>2007</v>
      </c>
      <c r="B8688">
        <v>19</v>
      </c>
      <c r="U8688">
        <v>2007</v>
      </c>
      <c r="V8688" t="s">
        <v>216</v>
      </c>
      <c r="W8688">
        <v>19</v>
      </c>
    </row>
    <row r="8689" spans="1:23" x14ac:dyDescent="0.3">
      <c r="A8689">
        <v>2007</v>
      </c>
      <c r="B8689">
        <v>20</v>
      </c>
      <c r="U8689">
        <v>2007</v>
      </c>
      <c r="V8689" t="s">
        <v>216</v>
      </c>
      <c r="W8689">
        <v>20</v>
      </c>
    </row>
    <row r="8690" spans="1:23" x14ac:dyDescent="0.3">
      <c r="A8690">
        <v>2007</v>
      </c>
      <c r="B8690">
        <v>17</v>
      </c>
      <c r="U8690">
        <v>2007</v>
      </c>
      <c r="V8690" t="s">
        <v>216</v>
      </c>
      <c r="W8690">
        <v>17</v>
      </c>
    </row>
    <row r="8691" spans="1:23" x14ac:dyDescent="0.3">
      <c r="A8691">
        <v>2007</v>
      </c>
      <c r="B8691">
        <v>19</v>
      </c>
      <c r="U8691">
        <v>2007</v>
      </c>
      <c r="V8691" t="s">
        <v>216</v>
      </c>
      <c r="W8691">
        <v>19</v>
      </c>
    </row>
    <row r="8692" spans="1:23" x14ac:dyDescent="0.3">
      <c r="A8692">
        <v>2007</v>
      </c>
      <c r="B8692">
        <v>19</v>
      </c>
      <c r="U8692">
        <v>2007</v>
      </c>
      <c r="V8692" t="s">
        <v>216</v>
      </c>
      <c r="W8692">
        <v>19</v>
      </c>
    </row>
    <row r="8693" spans="1:23" x14ac:dyDescent="0.3">
      <c r="A8693">
        <v>2007</v>
      </c>
      <c r="B8693">
        <v>19</v>
      </c>
      <c r="U8693">
        <v>2007</v>
      </c>
      <c r="V8693" t="s">
        <v>216</v>
      </c>
      <c r="W8693">
        <v>19</v>
      </c>
    </row>
    <row r="8694" spans="1:23" x14ac:dyDescent="0.3">
      <c r="A8694">
        <v>2007</v>
      </c>
      <c r="B8694">
        <v>21</v>
      </c>
      <c r="U8694">
        <v>2007</v>
      </c>
      <c r="V8694" t="s">
        <v>215</v>
      </c>
      <c r="W8694">
        <v>21</v>
      </c>
    </row>
    <row r="8695" spans="1:23" x14ac:dyDescent="0.3">
      <c r="A8695">
        <v>2007</v>
      </c>
      <c r="B8695">
        <v>18</v>
      </c>
      <c r="U8695">
        <v>2007</v>
      </c>
      <c r="V8695" t="s">
        <v>215</v>
      </c>
      <c r="W8695">
        <v>18</v>
      </c>
    </row>
    <row r="8696" spans="1:23" x14ac:dyDescent="0.3">
      <c r="A8696">
        <v>2007</v>
      </c>
      <c r="B8696">
        <v>19</v>
      </c>
      <c r="U8696">
        <v>2007</v>
      </c>
      <c r="V8696" t="s">
        <v>216</v>
      </c>
      <c r="W8696">
        <v>19</v>
      </c>
    </row>
    <row r="8697" spans="1:23" x14ac:dyDescent="0.3">
      <c r="A8697">
        <v>2007</v>
      </c>
      <c r="B8697">
        <v>17</v>
      </c>
      <c r="U8697">
        <v>2007</v>
      </c>
      <c r="V8697" t="s">
        <v>198</v>
      </c>
      <c r="W8697">
        <v>17</v>
      </c>
    </row>
    <row r="8698" spans="1:23" x14ac:dyDescent="0.3">
      <c r="A8698">
        <v>2007</v>
      </c>
      <c r="B8698">
        <v>19</v>
      </c>
      <c r="U8698">
        <v>2007</v>
      </c>
      <c r="V8698" t="s">
        <v>215</v>
      </c>
      <c r="W8698">
        <v>19</v>
      </c>
    </row>
    <row r="8699" spans="1:23" x14ac:dyDescent="0.3">
      <c r="A8699">
        <v>2007</v>
      </c>
      <c r="B8699">
        <v>19</v>
      </c>
      <c r="U8699">
        <v>2007</v>
      </c>
      <c r="V8699" t="s">
        <v>198</v>
      </c>
      <c r="W8699">
        <v>19</v>
      </c>
    </row>
    <row r="8700" spans="1:23" x14ac:dyDescent="0.3">
      <c r="A8700">
        <v>2007</v>
      </c>
      <c r="B8700">
        <v>17</v>
      </c>
      <c r="U8700">
        <v>2007</v>
      </c>
      <c r="V8700" t="s">
        <v>216</v>
      </c>
      <c r="W8700">
        <v>17</v>
      </c>
    </row>
    <row r="8701" spans="1:23" x14ac:dyDescent="0.3">
      <c r="A8701">
        <v>2007</v>
      </c>
      <c r="B8701">
        <v>19</v>
      </c>
      <c r="U8701">
        <v>2007</v>
      </c>
      <c r="V8701" t="s">
        <v>198</v>
      </c>
      <c r="W8701">
        <v>19</v>
      </c>
    </row>
    <row r="8702" spans="1:23" x14ac:dyDescent="0.3">
      <c r="A8702">
        <v>2007</v>
      </c>
      <c r="B8702">
        <v>17</v>
      </c>
      <c r="U8702">
        <v>2007</v>
      </c>
      <c r="V8702" t="s">
        <v>198</v>
      </c>
      <c r="W8702">
        <v>17</v>
      </c>
    </row>
    <row r="8703" spans="1:23" x14ac:dyDescent="0.3">
      <c r="A8703">
        <v>2007</v>
      </c>
      <c r="B8703">
        <v>17</v>
      </c>
      <c r="U8703">
        <v>2007</v>
      </c>
      <c r="V8703" t="s">
        <v>215</v>
      </c>
      <c r="W8703">
        <v>17</v>
      </c>
    </row>
    <row r="8704" spans="1:23" x14ac:dyDescent="0.3">
      <c r="A8704">
        <v>2007</v>
      </c>
      <c r="B8704">
        <v>17</v>
      </c>
      <c r="U8704">
        <v>2007</v>
      </c>
      <c r="V8704" t="s">
        <v>216</v>
      </c>
      <c r="W8704">
        <v>17</v>
      </c>
    </row>
    <row r="8705" spans="1:23" x14ac:dyDescent="0.3">
      <c r="A8705">
        <v>2007</v>
      </c>
      <c r="B8705">
        <v>18</v>
      </c>
      <c r="U8705">
        <v>2007</v>
      </c>
      <c r="V8705" t="s">
        <v>216</v>
      </c>
      <c r="W8705">
        <v>18</v>
      </c>
    </row>
    <row r="8706" spans="1:23" x14ac:dyDescent="0.3">
      <c r="A8706">
        <v>2007</v>
      </c>
      <c r="B8706">
        <v>21</v>
      </c>
      <c r="U8706">
        <v>2007</v>
      </c>
      <c r="V8706" t="s">
        <v>215</v>
      </c>
      <c r="W8706">
        <v>21</v>
      </c>
    </row>
    <row r="8707" spans="1:23" x14ac:dyDescent="0.3">
      <c r="A8707">
        <v>2007</v>
      </c>
      <c r="B8707">
        <v>18</v>
      </c>
      <c r="U8707">
        <v>2007</v>
      </c>
      <c r="V8707" t="s">
        <v>216</v>
      </c>
      <c r="W8707">
        <v>18</v>
      </c>
    </row>
    <row r="8708" spans="1:23" x14ac:dyDescent="0.3">
      <c r="A8708">
        <v>2007</v>
      </c>
      <c r="B8708">
        <v>18</v>
      </c>
      <c r="U8708">
        <v>2007</v>
      </c>
      <c r="V8708" t="s">
        <v>198</v>
      </c>
      <c r="W8708">
        <v>18</v>
      </c>
    </row>
    <row r="8709" spans="1:23" x14ac:dyDescent="0.3">
      <c r="A8709">
        <v>2007</v>
      </c>
      <c r="B8709">
        <v>19</v>
      </c>
      <c r="U8709">
        <v>2007</v>
      </c>
      <c r="V8709" t="s">
        <v>216</v>
      </c>
      <c r="W8709">
        <v>19</v>
      </c>
    </row>
    <row r="8710" spans="1:23" x14ac:dyDescent="0.3">
      <c r="A8710">
        <v>2007</v>
      </c>
      <c r="B8710">
        <v>19</v>
      </c>
      <c r="U8710">
        <v>2007</v>
      </c>
      <c r="V8710" t="s">
        <v>216</v>
      </c>
      <c r="W8710">
        <v>19</v>
      </c>
    </row>
    <row r="8711" spans="1:23" x14ac:dyDescent="0.3">
      <c r="A8711">
        <v>2007</v>
      </c>
      <c r="B8711">
        <v>17</v>
      </c>
      <c r="U8711">
        <v>2007</v>
      </c>
      <c r="V8711" t="s">
        <v>216</v>
      </c>
      <c r="W8711">
        <v>17</v>
      </c>
    </row>
    <row r="8712" spans="1:23" x14ac:dyDescent="0.3">
      <c r="A8712">
        <v>2007</v>
      </c>
      <c r="B8712">
        <v>19</v>
      </c>
      <c r="U8712">
        <v>2007</v>
      </c>
      <c r="V8712" t="s">
        <v>216</v>
      </c>
      <c r="W8712">
        <v>19</v>
      </c>
    </row>
    <row r="8713" spans="1:23" x14ac:dyDescent="0.3">
      <c r="A8713">
        <v>2007</v>
      </c>
      <c r="B8713">
        <v>18</v>
      </c>
      <c r="U8713">
        <v>2007</v>
      </c>
      <c r="V8713" t="s">
        <v>198</v>
      </c>
      <c r="W8713">
        <v>18</v>
      </c>
    </row>
    <row r="8714" spans="1:23" x14ac:dyDescent="0.3">
      <c r="A8714">
        <v>2007</v>
      </c>
      <c r="B8714">
        <v>18</v>
      </c>
      <c r="U8714">
        <v>2007</v>
      </c>
      <c r="V8714" t="s">
        <v>215</v>
      </c>
      <c r="W8714">
        <v>18</v>
      </c>
    </row>
    <row r="8715" spans="1:23" x14ac:dyDescent="0.3">
      <c r="A8715">
        <v>2007</v>
      </c>
      <c r="B8715">
        <v>18</v>
      </c>
      <c r="U8715">
        <v>2007</v>
      </c>
      <c r="V8715" t="s">
        <v>215</v>
      </c>
      <c r="W8715">
        <v>18</v>
      </c>
    </row>
    <row r="8716" spans="1:23" x14ac:dyDescent="0.3">
      <c r="A8716">
        <v>2007</v>
      </c>
      <c r="B8716">
        <v>18</v>
      </c>
      <c r="U8716">
        <v>2007</v>
      </c>
      <c r="V8716" t="s">
        <v>215</v>
      </c>
      <c r="W8716">
        <v>18</v>
      </c>
    </row>
    <row r="8717" spans="1:23" x14ac:dyDescent="0.3">
      <c r="A8717">
        <v>2007</v>
      </c>
      <c r="B8717">
        <v>16</v>
      </c>
      <c r="U8717">
        <v>2007</v>
      </c>
      <c r="V8717" t="s">
        <v>198</v>
      </c>
      <c r="W8717">
        <v>16</v>
      </c>
    </row>
    <row r="8718" spans="1:23" x14ac:dyDescent="0.3">
      <c r="A8718">
        <v>2007</v>
      </c>
      <c r="B8718">
        <v>17</v>
      </c>
      <c r="U8718">
        <v>2007</v>
      </c>
      <c r="V8718" t="s">
        <v>216</v>
      </c>
      <c r="W8718">
        <v>17</v>
      </c>
    </row>
    <row r="8719" spans="1:23" x14ac:dyDescent="0.3">
      <c r="A8719">
        <v>2011</v>
      </c>
      <c r="B8719">
        <v>23</v>
      </c>
      <c r="U8719">
        <v>2011</v>
      </c>
      <c r="V8719" t="s">
        <v>198</v>
      </c>
      <c r="W8719">
        <v>23</v>
      </c>
    </row>
    <row r="8720" spans="1:23" x14ac:dyDescent="0.3">
      <c r="A8720">
        <v>2011</v>
      </c>
      <c r="B8720">
        <v>23</v>
      </c>
      <c r="U8720">
        <v>2011</v>
      </c>
      <c r="V8720" t="s">
        <v>198</v>
      </c>
      <c r="W8720">
        <v>23</v>
      </c>
    </row>
    <row r="8721" spans="1:23" x14ac:dyDescent="0.3">
      <c r="A8721">
        <v>2011</v>
      </c>
      <c r="B8721">
        <v>23</v>
      </c>
      <c r="U8721">
        <v>2011</v>
      </c>
      <c r="V8721" t="s">
        <v>198</v>
      </c>
      <c r="W8721">
        <v>23</v>
      </c>
    </row>
    <row r="8722" spans="1:23" x14ac:dyDescent="0.3">
      <c r="A8722">
        <v>2011</v>
      </c>
      <c r="B8722">
        <v>23</v>
      </c>
      <c r="U8722">
        <v>2011</v>
      </c>
      <c r="V8722" t="s">
        <v>198</v>
      </c>
      <c r="W8722">
        <v>23</v>
      </c>
    </row>
    <row r="8723" spans="1:23" x14ac:dyDescent="0.3">
      <c r="A8723">
        <v>2012</v>
      </c>
      <c r="B8723">
        <v>23</v>
      </c>
      <c r="U8723">
        <v>2012</v>
      </c>
      <c r="V8723" t="s">
        <v>198</v>
      </c>
      <c r="W8723">
        <v>23</v>
      </c>
    </row>
    <row r="8724" spans="1:23" x14ac:dyDescent="0.3">
      <c r="A8724">
        <v>2012</v>
      </c>
      <c r="B8724">
        <v>23</v>
      </c>
      <c r="U8724">
        <v>2012</v>
      </c>
      <c r="V8724" t="s">
        <v>198</v>
      </c>
      <c r="W8724">
        <v>23</v>
      </c>
    </row>
    <row r="8725" spans="1:23" x14ac:dyDescent="0.3">
      <c r="A8725">
        <v>2012</v>
      </c>
      <c r="B8725">
        <v>23</v>
      </c>
      <c r="U8725">
        <v>2012</v>
      </c>
      <c r="V8725" t="s">
        <v>198</v>
      </c>
      <c r="W8725">
        <v>23</v>
      </c>
    </row>
    <row r="8726" spans="1:23" x14ac:dyDescent="0.3">
      <c r="A8726">
        <v>2012</v>
      </c>
      <c r="B8726">
        <v>23</v>
      </c>
      <c r="U8726">
        <v>2012</v>
      </c>
      <c r="V8726" t="s">
        <v>198</v>
      </c>
      <c r="W8726">
        <v>23</v>
      </c>
    </row>
    <row r="8727" spans="1:23" x14ac:dyDescent="0.3">
      <c r="A8727">
        <v>2013</v>
      </c>
      <c r="B8727">
        <v>23</v>
      </c>
      <c r="U8727">
        <v>2013</v>
      </c>
      <c r="V8727" t="s">
        <v>198</v>
      </c>
      <c r="W8727">
        <v>23</v>
      </c>
    </row>
    <row r="8728" spans="1:23" x14ac:dyDescent="0.3">
      <c r="A8728">
        <v>2013</v>
      </c>
      <c r="B8728">
        <v>23</v>
      </c>
      <c r="U8728">
        <v>2013</v>
      </c>
      <c r="V8728" t="s">
        <v>198</v>
      </c>
      <c r="W8728">
        <v>23</v>
      </c>
    </row>
    <row r="8729" spans="1:23" x14ac:dyDescent="0.3">
      <c r="A8729">
        <v>2013</v>
      </c>
      <c r="B8729">
        <v>23</v>
      </c>
      <c r="U8729">
        <v>2013</v>
      </c>
      <c r="V8729" t="s">
        <v>198</v>
      </c>
      <c r="W8729">
        <v>23</v>
      </c>
    </row>
    <row r="8730" spans="1:23" x14ac:dyDescent="0.3">
      <c r="A8730">
        <v>2013</v>
      </c>
      <c r="B8730">
        <v>23</v>
      </c>
      <c r="U8730">
        <v>2013</v>
      </c>
      <c r="V8730" t="s">
        <v>198</v>
      </c>
      <c r="W8730">
        <v>23</v>
      </c>
    </row>
    <row r="8731" spans="1:23" x14ac:dyDescent="0.3">
      <c r="A8731">
        <v>2015</v>
      </c>
      <c r="B8731">
        <v>23</v>
      </c>
      <c r="U8731">
        <v>2015</v>
      </c>
      <c r="V8731" t="s">
        <v>198</v>
      </c>
      <c r="W8731">
        <v>23</v>
      </c>
    </row>
    <row r="8732" spans="1:23" x14ac:dyDescent="0.3">
      <c r="A8732">
        <v>2015</v>
      </c>
      <c r="B8732">
        <v>22</v>
      </c>
      <c r="U8732">
        <v>2015</v>
      </c>
      <c r="V8732" t="s">
        <v>198</v>
      </c>
      <c r="W8732">
        <v>22</v>
      </c>
    </row>
    <row r="8733" spans="1:23" x14ac:dyDescent="0.3">
      <c r="A8733">
        <v>2015</v>
      </c>
      <c r="B8733">
        <v>23</v>
      </c>
      <c r="U8733">
        <v>2015</v>
      </c>
      <c r="V8733" t="s">
        <v>198</v>
      </c>
      <c r="W8733">
        <v>23</v>
      </c>
    </row>
    <row r="8734" spans="1:23" x14ac:dyDescent="0.3">
      <c r="A8734">
        <v>2015</v>
      </c>
      <c r="B8734">
        <v>24</v>
      </c>
      <c r="U8734">
        <v>2015</v>
      </c>
      <c r="V8734" t="s">
        <v>216</v>
      </c>
      <c r="W8734">
        <v>24</v>
      </c>
    </row>
    <row r="8735" spans="1:23" x14ac:dyDescent="0.3">
      <c r="A8735">
        <v>2015</v>
      </c>
      <c r="B8735">
        <v>22</v>
      </c>
      <c r="U8735">
        <v>2015</v>
      </c>
      <c r="V8735" t="s">
        <v>198</v>
      </c>
      <c r="W8735">
        <v>22</v>
      </c>
    </row>
    <row r="8736" spans="1:23" x14ac:dyDescent="0.3">
      <c r="A8736">
        <v>2015</v>
      </c>
      <c r="B8736">
        <v>22</v>
      </c>
      <c r="U8736">
        <v>2015</v>
      </c>
      <c r="V8736" t="s">
        <v>198</v>
      </c>
      <c r="W8736">
        <v>22</v>
      </c>
    </row>
    <row r="8737" spans="1:23" x14ac:dyDescent="0.3">
      <c r="A8737">
        <v>2015</v>
      </c>
      <c r="B8737">
        <v>23</v>
      </c>
      <c r="U8737">
        <v>2015</v>
      </c>
      <c r="V8737" t="s">
        <v>198</v>
      </c>
      <c r="W8737">
        <v>23</v>
      </c>
    </row>
    <row r="8738" spans="1:23" x14ac:dyDescent="0.3">
      <c r="A8738">
        <v>2015</v>
      </c>
      <c r="B8738">
        <v>22</v>
      </c>
      <c r="U8738">
        <v>2015</v>
      </c>
      <c r="V8738" t="s">
        <v>215</v>
      </c>
      <c r="W8738">
        <v>22</v>
      </c>
    </row>
    <row r="8739" spans="1:23" x14ac:dyDescent="0.3">
      <c r="A8739">
        <v>2015</v>
      </c>
      <c r="B8739">
        <v>24</v>
      </c>
      <c r="U8739">
        <v>2015</v>
      </c>
      <c r="V8739" t="s">
        <v>198</v>
      </c>
      <c r="W8739">
        <v>24</v>
      </c>
    </row>
    <row r="8740" spans="1:23" x14ac:dyDescent="0.3">
      <c r="A8740">
        <v>2015</v>
      </c>
      <c r="B8740">
        <v>22</v>
      </c>
      <c r="U8740">
        <v>2015</v>
      </c>
      <c r="V8740" t="s">
        <v>198</v>
      </c>
      <c r="W8740">
        <v>22</v>
      </c>
    </row>
    <row r="8741" spans="1:23" x14ac:dyDescent="0.3">
      <c r="A8741">
        <v>2015</v>
      </c>
      <c r="B8741">
        <v>22</v>
      </c>
      <c r="U8741">
        <v>2015</v>
      </c>
      <c r="V8741" t="s">
        <v>198</v>
      </c>
      <c r="W8741">
        <v>22</v>
      </c>
    </row>
    <row r="8742" spans="1:23" x14ac:dyDescent="0.3">
      <c r="A8742">
        <v>2015</v>
      </c>
      <c r="B8742">
        <v>22</v>
      </c>
      <c r="U8742">
        <v>2015</v>
      </c>
      <c r="V8742" t="s">
        <v>216</v>
      </c>
      <c r="W8742">
        <v>22</v>
      </c>
    </row>
    <row r="8743" spans="1:23" x14ac:dyDescent="0.3">
      <c r="A8743">
        <v>2015</v>
      </c>
      <c r="B8743">
        <v>24</v>
      </c>
      <c r="U8743">
        <v>2015</v>
      </c>
      <c r="V8743" t="s">
        <v>215</v>
      </c>
      <c r="W8743">
        <v>24</v>
      </c>
    </row>
    <row r="8744" spans="1:23" x14ac:dyDescent="0.3">
      <c r="A8744">
        <v>2015</v>
      </c>
      <c r="B8744">
        <v>24</v>
      </c>
      <c r="U8744">
        <v>2015</v>
      </c>
      <c r="V8744" t="s">
        <v>215</v>
      </c>
      <c r="W8744">
        <v>24</v>
      </c>
    </row>
    <row r="8745" spans="1:23" x14ac:dyDescent="0.3">
      <c r="A8745">
        <v>2015</v>
      </c>
      <c r="B8745">
        <v>24</v>
      </c>
      <c r="U8745">
        <v>2015</v>
      </c>
      <c r="V8745" t="s">
        <v>198</v>
      </c>
      <c r="W8745">
        <v>24</v>
      </c>
    </row>
    <row r="8746" spans="1:23" x14ac:dyDescent="0.3">
      <c r="A8746">
        <v>2015</v>
      </c>
      <c r="B8746">
        <v>24</v>
      </c>
      <c r="U8746">
        <v>2015</v>
      </c>
      <c r="V8746" t="s">
        <v>216</v>
      </c>
      <c r="W8746">
        <v>24</v>
      </c>
    </row>
    <row r="8747" spans="1:23" x14ac:dyDescent="0.3">
      <c r="A8747">
        <v>2015</v>
      </c>
      <c r="B8747">
        <v>24</v>
      </c>
      <c r="U8747">
        <v>2015</v>
      </c>
      <c r="V8747" t="s">
        <v>198</v>
      </c>
      <c r="W8747">
        <v>24</v>
      </c>
    </row>
    <row r="8748" spans="1:23" x14ac:dyDescent="0.3">
      <c r="A8748">
        <v>2015</v>
      </c>
      <c r="B8748">
        <v>22</v>
      </c>
      <c r="U8748">
        <v>2015</v>
      </c>
      <c r="V8748" t="s">
        <v>215</v>
      </c>
      <c r="W8748">
        <v>22</v>
      </c>
    </row>
    <row r="8749" spans="1:23" x14ac:dyDescent="0.3">
      <c r="A8749">
        <v>2015</v>
      </c>
      <c r="B8749">
        <v>22</v>
      </c>
      <c r="U8749">
        <v>2015</v>
      </c>
      <c r="V8749" t="s">
        <v>198</v>
      </c>
      <c r="W8749">
        <v>22</v>
      </c>
    </row>
    <row r="8750" spans="1:23" x14ac:dyDescent="0.3">
      <c r="A8750">
        <v>2015</v>
      </c>
      <c r="B8750">
        <v>24</v>
      </c>
      <c r="U8750">
        <v>2015</v>
      </c>
      <c r="V8750" t="s">
        <v>215</v>
      </c>
      <c r="W8750">
        <v>24</v>
      </c>
    </row>
    <row r="8751" spans="1:23" x14ac:dyDescent="0.3">
      <c r="A8751">
        <v>2015</v>
      </c>
      <c r="B8751">
        <v>22</v>
      </c>
      <c r="U8751">
        <v>2015</v>
      </c>
      <c r="V8751" t="s">
        <v>216</v>
      </c>
      <c r="W8751">
        <v>22</v>
      </c>
    </row>
    <row r="8752" spans="1:23" x14ac:dyDescent="0.3">
      <c r="A8752">
        <v>2015</v>
      </c>
      <c r="B8752">
        <v>23</v>
      </c>
      <c r="U8752">
        <v>2015</v>
      </c>
      <c r="V8752" t="s">
        <v>216</v>
      </c>
      <c r="W8752">
        <v>23</v>
      </c>
    </row>
    <row r="8753" spans="1:23" x14ac:dyDescent="0.3">
      <c r="A8753">
        <v>2015</v>
      </c>
      <c r="B8753">
        <v>22</v>
      </c>
      <c r="U8753">
        <v>2015</v>
      </c>
      <c r="V8753" t="s">
        <v>216</v>
      </c>
      <c r="W8753">
        <v>22</v>
      </c>
    </row>
    <row r="8754" spans="1:23" x14ac:dyDescent="0.3">
      <c r="A8754">
        <v>2015</v>
      </c>
      <c r="B8754">
        <v>24</v>
      </c>
      <c r="U8754">
        <v>2015</v>
      </c>
      <c r="V8754" t="s">
        <v>198</v>
      </c>
      <c r="W8754">
        <v>24</v>
      </c>
    </row>
    <row r="8755" spans="1:23" x14ac:dyDescent="0.3">
      <c r="A8755">
        <v>2015</v>
      </c>
      <c r="B8755">
        <v>22</v>
      </c>
      <c r="U8755">
        <v>2015</v>
      </c>
      <c r="V8755" t="s">
        <v>198</v>
      </c>
      <c r="W8755">
        <v>22</v>
      </c>
    </row>
    <row r="8756" spans="1:23" x14ac:dyDescent="0.3">
      <c r="A8756">
        <v>2015</v>
      </c>
      <c r="B8756">
        <v>22</v>
      </c>
      <c r="U8756">
        <v>2015</v>
      </c>
      <c r="V8756" t="s">
        <v>215</v>
      </c>
      <c r="W8756">
        <v>22</v>
      </c>
    </row>
    <row r="8757" spans="1:23" x14ac:dyDescent="0.3">
      <c r="A8757">
        <v>2015</v>
      </c>
      <c r="B8757">
        <v>22</v>
      </c>
      <c r="U8757">
        <v>2015</v>
      </c>
      <c r="V8757" t="s">
        <v>215</v>
      </c>
      <c r="W8757">
        <v>22</v>
      </c>
    </row>
    <row r="8758" spans="1:23" x14ac:dyDescent="0.3">
      <c r="A8758">
        <v>2015</v>
      </c>
      <c r="B8758">
        <v>22</v>
      </c>
      <c r="U8758">
        <v>2015</v>
      </c>
      <c r="V8758" t="s">
        <v>198</v>
      </c>
      <c r="W8758">
        <v>22</v>
      </c>
    </row>
    <row r="8759" spans="1:23" x14ac:dyDescent="0.3">
      <c r="A8759">
        <v>2015</v>
      </c>
      <c r="B8759">
        <v>23</v>
      </c>
      <c r="U8759">
        <v>2015</v>
      </c>
      <c r="V8759" t="s">
        <v>198</v>
      </c>
      <c r="W8759">
        <v>23</v>
      </c>
    </row>
    <row r="8760" spans="1:23" x14ac:dyDescent="0.3">
      <c r="A8760">
        <v>2015</v>
      </c>
      <c r="B8760">
        <v>24</v>
      </c>
      <c r="U8760">
        <v>2015</v>
      </c>
      <c r="V8760" t="s">
        <v>215</v>
      </c>
      <c r="W8760">
        <v>24</v>
      </c>
    </row>
    <row r="8761" spans="1:23" x14ac:dyDescent="0.3">
      <c r="A8761">
        <v>2016</v>
      </c>
      <c r="B8761">
        <v>22</v>
      </c>
      <c r="U8761">
        <v>2016</v>
      </c>
      <c r="V8761" t="s">
        <v>198</v>
      </c>
      <c r="W8761">
        <v>22</v>
      </c>
    </row>
    <row r="8762" spans="1:23" x14ac:dyDescent="0.3">
      <c r="A8762">
        <v>2016</v>
      </c>
      <c r="B8762">
        <v>24</v>
      </c>
      <c r="U8762">
        <v>2016</v>
      </c>
      <c r="V8762" t="s">
        <v>198</v>
      </c>
      <c r="W8762">
        <v>24</v>
      </c>
    </row>
    <row r="8763" spans="1:23" x14ac:dyDescent="0.3">
      <c r="A8763">
        <v>2016</v>
      </c>
      <c r="B8763">
        <v>22</v>
      </c>
      <c r="U8763">
        <v>2016</v>
      </c>
      <c r="V8763" t="s">
        <v>198</v>
      </c>
      <c r="W8763">
        <v>22</v>
      </c>
    </row>
    <row r="8764" spans="1:23" x14ac:dyDescent="0.3">
      <c r="A8764">
        <v>2016</v>
      </c>
      <c r="B8764">
        <v>24</v>
      </c>
      <c r="U8764">
        <v>2016</v>
      </c>
      <c r="V8764" t="s">
        <v>215</v>
      </c>
      <c r="W8764">
        <v>24</v>
      </c>
    </row>
    <row r="8765" spans="1:23" x14ac:dyDescent="0.3">
      <c r="A8765">
        <v>2016</v>
      </c>
      <c r="B8765">
        <v>23</v>
      </c>
      <c r="U8765">
        <v>2016</v>
      </c>
      <c r="V8765" t="s">
        <v>198</v>
      </c>
      <c r="W8765">
        <v>23</v>
      </c>
    </row>
    <row r="8766" spans="1:23" x14ac:dyDescent="0.3">
      <c r="A8766">
        <v>2016</v>
      </c>
      <c r="B8766">
        <v>22</v>
      </c>
      <c r="U8766">
        <v>2016</v>
      </c>
      <c r="V8766" t="s">
        <v>216</v>
      </c>
      <c r="W8766">
        <v>22</v>
      </c>
    </row>
    <row r="8767" spans="1:23" x14ac:dyDescent="0.3">
      <c r="A8767">
        <v>2016</v>
      </c>
      <c r="B8767">
        <v>24</v>
      </c>
      <c r="U8767">
        <v>2016</v>
      </c>
      <c r="V8767" t="s">
        <v>215</v>
      </c>
      <c r="W8767">
        <v>24</v>
      </c>
    </row>
    <row r="8768" spans="1:23" x14ac:dyDescent="0.3">
      <c r="A8768">
        <v>2016</v>
      </c>
      <c r="B8768">
        <v>24</v>
      </c>
      <c r="U8768">
        <v>2016</v>
      </c>
      <c r="V8768" t="s">
        <v>215</v>
      </c>
      <c r="W8768">
        <v>24</v>
      </c>
    </row>
    <row r="8769" spans="1:23" x14ac:dyDescent="0.3">
      <c r="A8769">
        <v>2016</v>
      </c>
      <c r="B8769">
        <v>22</v>
      </c>
      <c r="U8769">
        <v>2016</v>
      </c>
      <c r="V8769" t="s">
        <v>198</v>
      </c>
      <c r="W8769">
        <v>22</v>
      </c>
    </row>
    <row r="8770" spans="1:23" x14ac:dyDescent="0.3">
      <c r="A8770">
        <v>2016</v>
      </c>
      <c r="B8770">
        <v>22</v>
      </c>
      <c r="U8770">
        <v>2016</v>
      </c>
      <c r="V8770" t="s">
        <v>198</v>
      </c>
      <c r="W8770">
        <v>22</v>
      </c>
    </row>
    <row r="8771" spans="1:23" x14ac:dyDescent="0.3">
      <c r="A8771">
        <v>2016</v>
      </c>
      <c r="B8771">
        <v>23</v>
      </c>
      <c r="U8771">
        <v>2016</v>
      </c>
      <c r="V8771" t="s">
        <v>216</v>
      </c>
      <c r="W8771">
        <v>23</v>
      </c>
    </row>
    <row r="8772" spans="1:23" x14ac:dyDescent="0.3">
      <c r="A8772">
        <v>2016</v>
      </c>
      <c r="B8772">
        <v>22</v>
      </c>
      <c r="U8772">
        <v>2016</v>
      </c>
      <c r="V8772" t="s">
        <v>198</v>
      </c>
      <c r="W8772">
        <v>22</v>
      </c>
    </row>
    <row r="8773" spans="1:23" x14ac:dyDescent="0.3">
      <c r="A8773">
        <v>2016</v>
      </c>
      <c r="B8773">
        <v>22</v>
      </c>
      <c r="U8773">
        <v>2016</v>
      </c>
      <c r="V8773" t="s">
        <v>215</v>
      </c>
      <c r="W8773">
        <v>22</v>
      </c>
    </row>
    <row r="8774" spans="1:23" x14ac:dyDescent="0.3">
      <c r="A8774">
        <v>2016</v>
      </c>
      <c r="B8774">
        <v>22</v>
      </c>
      <c r="U8774">
        <v>2016</v>
      </c>
      <c r="V8774" t="s">
        <v>198</v>
      </c>
      <c r="W8774">
        <v>22</v>
      </c>
    </row>
    <row r="8775" spans="1:23" x14ac:dyDescent="0.3">
      <c r="A8775">
        <v>2016</v>
      </c>
      <c r="B8775">
        <v>24</v>
      </c>
      <c r="U8775">
        <v>2016</v>
      </c>
      <c r="V8775" t="s">
        <v>198</v>
      </c>
      <c r="W8775">
        <v>24</v>
      </c>
    </row>
    <row r="8776" spans="1:23" x14ac:dyDescent="0.3">
      <c r="A8776">
        <v>2016</v>
      </c>
      <c r="B8776">
        <v>24</v>
      </c>
      <c r="U8776">
        <v>2016</v>
      </c>
      <c r="V8776" t="s">
        <v>215</v>
      </c>
      <c r="W8776">
        <v>24</v>
      </c>
    </row>
    <row r="8777" spans="1:23" x14ac:dyDescent="0.3">
      <c r="A8777">
        <v>2016</v>
      </c>
      <c r="B8777">
        <v>24</v>
      </c>
      <c r="U8777">
        <v>2016</v>
      </c>
      <c r="V8777" t="s">
        <v>216</v>
      </c>
      <c r="W8777">
        <v>24</v>
      </c>
    </row>
    <row r="8778" spans="1:23" x14ac:dyDescent="0.3">
      <c r="A8778">
        <v>2016</v>
      </c>
      <c r="B8778">
        <v>23</v>
      </c>
      <c r="U8778">
        <v>2016</v>
      </c>
      <c r="V8778" t="s">
        <v>198</v>
      </c>
      <c r="W8778">
        <v>23</v>
      </c>
    </row>
    <row r="8779" spans="1:23" x14ac:dyDescent="0.3">
      <c r="A8779">
        <v>2016</v>
      </c>
      <c r="B8779">
        <v>22</v>
      </c>
      <c r="U8779">
        <v>2016</v>
      </c>
      <c r="V8779" t="s">
        <v>198</v>
      </c>
      <c r="W8779">
        <v>22</v>
      </c>
    </row>
    <row r="8780" spans="1:23" x14ac:dyDescent="0.3">
      <c r="A8780">
        <v>2016</v>
      </c>
      <c r="B8780">
        <v>23</v>
      </c>
      <c r="U8780">
        <v>2016</v>
      </c>
      <c r="V8780" t="s">
        <v>198</v>
      </c>
      <c r="W8780">
        <v>23</v>
      </c>
    </row>
    <row r="8781" spans="1:23" x14ac:dyDescent="0.3">
      <c r="A8781">
        <v>2016</v>
      </c>
      <c r="B8781">
        <v>24</v>
      </c>
      <c r="U8781">
        <v>2016</v>
      </c>
      <c r="V8781" t="s">
        <v>216</v>
      </c>
      <c r="W8781">
        <v>24</v>
      </c>
    </row>
    <row r="8782" spans="1:23" x14ac:dyDescent="0.3">
      <c r="A8782">
        <v>2016</v>
      </c>
      <c r="B8782">
        <v>22</v>
      </c>
      <c r="U8782">
        <v>2016</v>
      </c>
      <c r="V8782" t="s">
        <v>216</v>
      </c>
      <c r="W8782">
        <v>22</v>
      </c>
    </row>
    <row r="8783" spans="1:23" x14ac:dyDescent="0.3">
      <c r="A8783">
        <v>2016</v>
      </c>
      <c r="B8783">
        <v>22</v>
      </c>
      <c r="U8783">
        <v>2016</v>
      </c>
      <c r="V8783" t="s">
        <v>198</v>
      </c>
      <c r="W8783">
        <v>22</v>
      </c>
    </row>
    <row r="8784" spans="1:23" x14ac:dyDescent="0.3">
      <c r="A8784">
        <v>2016</v>
      </c>
      <c r="B8784">
        <v>22</v>
      </c>
      <c r="U8784">
        <v>2016</v>
      </c>
      <c r="V8784" t="s">
        <v>215</v>
      </c>
      <c r="W8784">
        <v>22</v>
      </c>
    </row>
    <row r="8785" spans="1:23" x14ac:dyDescent="0.3">
      <c r="A8785">
        <v>2016</v>
      </c>
      <c r="B8785">
        <v>23</v>
      </c>
      <c r="U8785">
        <v>2016</v>
      </c>
      <c r="V8785" t="s">
        <v>198</v>
      </c>
      <c r="W8785">
        <v>23</v>
      </c>
    </row>
    <row r="8786" spans="1:23" x14ac:dyDescent="0.3">
      <c r="A8786">
        <v>2016</v>
      </c>
      <c r="B8786">
        <v>22</v>
      </c>
      <c r="U8786">
        <v>2016</v>
      </c>
      <c r="V8786" t="s">
        <v>215</v>
      </c>
      <c r="W8786">
        <v>22</v>
      </c>
    </row>
    <row r="8787" spans="1:23" x14ac:dyDescent="0.3">
      <c r="A8787">
        <v>2016</v>
      </c>
      <c r="B8787">
        <v>22</v>
      </c>
      <c r="U8787">
        <v>2016</v>
      </c>
      <c r="V8787" t="s">
        <v>215</v>
      </c>
      <c r="W8787">
        <v>22</v>
      </c>
    </row>
    <row r="8788" spans="1:23" x14ac:dyDescent="0.3">
      <c r="A8788">
        <v>2016</v>
      </c>
      <c r="B8788">
        <v>22</v>
      </c>
      <c r="U8788">
        <v>2016</v>
      </c>
      <c r="V8788" t="s">
        <v>216</v>
      </c>
      <c r="W8788">
        <v>22</v>
      </c>
    </row>
    <row r="8789" spans="1:23" x14ac:dyDescent="0.3">
      <c r="A8789">
        <v>2016</v>
      </c>
      <c r="B8789">
        <v>23</v>
      </c>
      <c r="U8789">
        <v>2016</v>
      </c>
      <c r="V8789" t="s">
        <v>198</v>
      </c>
      <c r="W8789">
        <v>23</v>
      </c>
    </row>
    <row r="8790" spans="1:23" x14ac:dyDescent="0.3">
      <c r="A8790">
        <v>2016</v>
      </c>
      <c r="B8790">
        <v>23</v>
      </c>
      <c r="U8790">
        <v>2016</v>
      </c>
      <c r="V8790" t="s">
        <v>198</v>
      </c>
      <c r="W8790">
        <v>23</v>
      </c>
    </row>
    <row r="8791" spans="1:23" x14ac:dyDescent="0.3">
      <c r="A8791">
        <v>2017</v>
      </c>
      <c r="B8791">
        <v>23</v>
      </c>
      <c r="U8791">
        <v>2017</v>
      </c>
      <c r="V8791" t="s">
        <v>198</v>
      </c>
      <c r="W8791">
        <v>23</v>
      </c>
    </row>
    <row r="8792" spans="1:23" x14ac:dyDescent="0.3">
      <c r="A8792">
        <v>2017</v>
      </c>
      <c r="B8792">
        <v>22</v>
      </c>
      <c r="U8792">
        <v>2017</v>
      </c>
      <c r="V8792" t="s">
        <v>198</v>
      </c>
      <c r="W8792">
        <v>22</v>
      </c>
    </row>
    <row r="8793" spans="1:23" x14ac:dyDescent="0.3">
      <c r="A8793">
        <v>2017</v>
      </c>
      <c r="B8793">
        <v>22</v>
      </c>
      <c r="U8793">
        <v>2017</v>
      </c>
      <c r="V8793" t="s">
        <v>216</v>
      </c>
      <c r="W8793">
        <v>22</v>
      </c>
    </row>
    <row r="8794" spans="1:23" x14ac:dyDescent="0.3">
      <c r="A8794">
        <v>2017</v>
      </c>
      <c r="B8794">
        <v>24</v>
      </c>
      <c r="U8794">
        <v>2017</v>
      </c>
      <c r="V8794" t="s">
        <v>216</v>
      </c>
      <c r="W8794">
        <v>24</v>
      </c>
    </row>
    <row r="8795" spans="1:23" x14ac:dyDescent="0.3">
      <c r="A8795">
        <v>2017</v>
      </c>
      <c r="B8795">
        <v>24</v>
      </c>
      <c r="U8795">
        <v>2017</v>
      </c>
      <c r="V8795" t="s">
        <v>215</v>
      </c>
      <c r="W8795">
        <v>24</v>
      </c>
    </row>
    <row r="8796" spans="1:23" x14ac:dyDescent="0.3">
      <c r="A8796">
        <v>2017</v>
      </c>
      <c r="B8796">
        <v>22</v>
      </c>
      <c r="U8796">
        <v>2017</v>
      </c>
      <c r="V8796" t="s">
        <v>198</v>
      </c>
      <c r="W8796">
        <v>22</v>
      </c>
    </row>
    <row r="8797" spans="1:23" x14ac:dyDescent="0.3">
      <c r="A8797">
        <v>2017</v>
      </c>
      <c r="B8797">
        <v>22</v>
      </c>
      <c r="U8797">
        <v>2017</v>
      </c>
      <c r="V8797" t="s">
        <v>215</v>
      </c>
      <c r="W8797">
        <v>22</v>
      </c>
    </row>
    <row r="8798" spans="1:23" x14ac:dyDescent="0.3">
      <c r="A8798">
        <v>2017</v>
      </c>
      <c r="B8798">
        <v>23</v>
      </c>
      <c r="U8798">
        <v>2017</v>
      </c>
      <c r="V8798" t="s">
        <v>198</v>
      </c>
      <c r="W8798">
        <v>23</v>
      </c>
    </row>
    <row r="8799" spans="1:23" x14ac:dyDescent="0.3">
      <c r="A8799">
        <v>2017</v>
      </c>
      <c r="B8799">
        <v>22</v>
      </c>
      <c r="U8799">
        <v>2017</v>
      </c>
      <c r="V8799" t="s">
        <v>216</v>
      </c>
      <c r="W8799">
        <v>22</v>
      </c>
    </row>
    <row r="8800" spans="1:23" x14ac:dyDescent="0.3">
      <c r="A8800">
        <v>2017</v>
      </c>
      <c r="B8800">
        <v>23</v>
      </c>
      <c r="U8800">
        <v>2017</v>
      </c>
      <c r="V8800" t="s">
        <v>198</v>
      </c>
      <c r="W8800">
        <v>23</v>
      </c>
    </row>
    <row r="8801" spans="1:23" x14ac:dyDescent="0.3">
      <c r="A8801">
        <v>2017</v>
      </c>
      <c r="B8801">
        <v>23</v>
      </c>
      <c r="U8801">
        <v>2017</v>
      </c>
      <c r="V8801" t="s">
        <v>198</v>
      </c>
      <c r="W8801">
        <v>23</v>
      </c>
    </row>
    <row r="8802" spans="1:23" x14ac:dyDescent="0.3">
      <c r="A8802">
        <v>2017</v>
      </c>
      <c r="B8802">
        <v>22</v>
      </c>
      <c r="U8802">
        <v>2017</v>
      </c>
      <c r="V8802" t="s">
        <v>215</v>
      </c>
      <c r="W8802">
        <v>22</v>
      </c>
    </row>
    <row r="8803" spans="1:23" x14ac:dyDescent="0.3">
      <c r="A8803">
        <v>2017</v>
      </c>
      <c r="B8803">
        <v>22</v>
      </c>
      <c r="U8803">
        <v>2017</v>
      </c>
      <c r="V8803" t="s">
        <v>198</v>
      </c>
      <c r="W8803">
        <v>22</v>
      </c>
    </row>
    <row r="8804" spans="1:23" x14ac:dyDescent="0.3">
      <c r="A8804">
        <v>2017</v>
      </c>
      <c r="B8804">
        <v>22</v>
      </c>
      <c r="U8804">
        <v>2017</v>
      </c>
      <c r="V8804" t="s">
        <v>198</v>
      </c>
      <c r="W8804">
        <v>22</v>
      </c>
    </row>
    <row r="8805" spans="1:23" x14ac:dyDescent="0.3">
      <c r="A8805">
        <v>2017</v>
      </c>
      <c r="B8805">
        <v>24</v>
      </c>
      <c r="U8805">
        <v>2017</v>
      </c>
      <c r="V8805" t="s">
        <v>216</v>
      </c>
      <c r="W8805">
        <v>24</v>
      </c>
    </row>
    <row r="8806" spans="1:23" x14ac:dyDescent="0.3">
      <c r="A8806">
        <v>2017</v>
      </c>
      <c r="B8806">
        <v>22</v>
      </c>
      <c r="U8806">
        <v>2017</v>
      </c>
      <c r="V8806" t="s">
        <v>198</v>
      </c>
      <c r="W8806">
        <v>22</v>
      </c>
    </row>
    <row r="8807" spans="1:23" x14ac:dyDescent="0.3">
      <c r="A8807">
        <v>2017</v>
      </c>
      <c r="B8807">
        <v>24</v>
      </c>
      <c r="U8807">
        <v>2017</v>
      </c>
      <c r="V8807" t="s">
        <v>215</v>
      </c>
      <c r="W8807">
        <v>24</v>
      </c>
    </row>
    <row r="8808" spans="1:23" x14ac:dyDescent="0.3">
      <c r="A8808">
        <v>2017</v>
      </c>
      <c r="B8808">
        <v>20</v>
      </c>
      <c r="U8808">
        <v>2017</v>
      </c>
      <c r="V8808" t="s">
        <v>198</v>
      </c>
      <c r="W8808">
        <v>20</v>
      </c>
    </row>
    <row r="8809" spans="1:23" x14ac:dyDescent="0.3">
      <c r="A8809">
        <v>2017</v>
      </c>
      <c r="B8809">
        <v>22</v>
      </c>
      <c r="U8809">
        <v>2017</v>
      </c>
      <c r="V8809" t="s">
        <v>216</v>
      </c>
      <c r="W8809">
        <v>22</v>
      </c>
    </row>
    <row r="8810" spans="1:23" x14ac:dyDescent="0.3">
      <c r="A8810">
        <v>2017</v>
      </c>
      <c r="B8810">
        <v>24</v>
      </c>
      <c r="U8810">
        <v>2017</v>
      </c>
      <c r="V8810" t="s">
        <v>215</v>
      </c>
      <c r="W8810">
        <v>24</v>
      </c>
    </row>
    <row r="8811" spans="1:23" x14ac:dyDescent="0.3">
      <c r="A8811">
        <v>2017</v>
      </c>
      <c r="B8811">
        <v>24</v>
      </c>
      <c r="U8811">
        <v>2017</v>
      </c>
      <c r="V8811" t="s">
        <v>198</v>
      </c>
      <c r="W8811">
        <v>24</v>
      </c>
    </row>
    <row r="8812" spans="1:23" x14ac:dyDescent="0.3">
      <c r="A8812">
        <v>2017</v>
      </c>
      <c r="B8812">
        <v>24</v>
      </c>
      <c r="U8812">
        <v>2017</v>
      </c>
      <c r="V8812" t="s">
        <v>198</v>
      </c>
      <c r="W8812">
        <v>24</v>
      </c>
    </row>
    <row r="8813" spans="1:23" x14ac:dyDescent="0.3">
      <c r="A8813">
        <v>2017</v>
      </c>
      <c r="B8813">
        <v>22</v>
      </c>
      <c r="U8813">
        <v>2017</v>
      </c>
      <c r="V8813" t="s">
        <v>215</v>
      </c>
      <c r="W8813">
        <v>22</v>
      </c>
    </row>
    <row r="8814" spans="1:23" x14ac:dyDescent="0.3">
      <c r="A8814">
        <v>2017</v>
      </c>
      <c r="B8814">
        <v>22</v>
      </c>
      <c r="U8814">
        <v>2017</v>
      </c>
      <c r="V8814" t="s">
        <v>198</v>
      </c>
      <c r="W8814">
        <v>22</v>
      </c>
    </row>
    <row r="8815" spans="1:23" x14ac:dyDescent="0.3">
      <c r="A8815">
        <v>2017</v>
      </c>
      <c r="B8815">
        <v>20</v>
      </c>
      <c r="U8815">
        <v>2017</v>
      </c>
      <c r="V8815" t="s">
        <v>198</v>
      </c>
      <c r="W8815">
        <v>20</v>
      </c>
    </row>
    <row r="8816" spans="1:23" x14ac:dyDescent="0.3">
      <c r="A8816">
        <v>2017</v>
      </c>
      <c r="B8816">
        <v>22</v>
      </c>
      <c r="U8816">
        <v>2017</v>
      </c>
      <c r="V8816" t="s">
        <v>198</v>
      </c>
      <c r="W8816">
        <v>22</v>
      </c>
    </row>
    <row r="8817" spans="1:23" x14ac:dyDescent="0.3">
      <c r="A8817">
        <v>2017</v>
      </c>
      <c r="B8817">
        <v>22</v>
      </c>
      <c r="U8817">
        <v>2017</v>
      </c>
      <c r="V8817" t="s">
        <v>215</v>
      </c>
      <c r="W8817">
        <v>22</v>
      </c>
    </row>
    <row r="8818" spans="1:23" x14ac:dyDescent="0.3">
      <c r="A8818">
        <v>2017</v>
      </c>
      <c r="B8818">
        <v>23</v>
      </c>
      <c r="U8818">
        <v>2017</v>
      </c>
      <c r="V8818" t="s">
        <v>216</v>
      </c>
      <c r="W8818">
        <v>23</v>
      </c>
    </row>
    <row r="8819" spans="1:23" x14ac:dyDescent="0.3">
      <c r="A8819">
        <v>2017</v>
      </c>
      <c r="B8819">
        <v>22</v>
      </c>
      <c r="U8819">
        <v>2017</v>
      </c>
      <c r="V8819" t="s">
        <v>198</v>
      </c>
      <c r="W8819">
        <v>22</v>
      </c>
    </row>
    <row r="8820" spans="1:23" x14ac:dyDescent="0.3">
      <c r="A8820">
        <v>2017</v>
      </c>
      <c r="B8820">
        <v>24</v>
      </c>
      <c r="U8820">
        <v>2017</v>
      </c>
      <c r="V8820" t="s">
        <v>215</v>
      </c>
      <c r="W8820">
        <v>24</v>
      </c>
    </row>
    <row r="8821" spans="1:23" x14ac:dyDescent="0.3">
      <c r="A8821">
        <v>2006</v>
      </c>
      <c r="B8821">
        <v>16</v>
      </c>
      <c r="U8821">
        <v>2006</v>
      </c>
      <c r="V8821" t="s">
        <v>198</v>
      </c>
      <c r="W8821">
        <v>16</v>
      </c>
    </row>
    <row r="8822" spans="1:23" x14ac:dyDescent="0.3">
      <c r="A8822">
        <v>2006</v>
      </c>
      <c r="B8822">
        <v>18</v>
      </c>
      <c r="U8822">
        <v>2006</v>
      </c>
      <c r="V8822" t="s">
        <v>198</v>
      </c>
      <c r="W8822">
        <v>18</v>
      </c>
    </row>
    <row r="8823" spans="1:23" x14ac:dyDescent="0.3">
      <c r="A8823">
        <v>2006</v>
      </c>
      <c r="B8823">
        <v>18</v>
      </c>
      <c r="U8823">
        <v>2006</v>
      </c>
      <c r="V8823" t="s">
        <v>198</v>
      </c>
      <c r="W8823">
        <v>18</v>
      </c>
    </row>
    <row r="8824" spans="1:23" x14ac:dyDescent="0.3">
      <c r="A8824">
        <v>2006</v>
      </c>
      <c r="B8824">
        <v>16</v>
      </c>
      <c r="U8824">
        <v>2006</v>
      </c>
      <c r="V8824" t="s">
        <v>198</v>
      </c>
      <c r="W8824">
        <v>16</v>
      </c>
    </row>
    <row r="8825" spans="1:23" x14ac:dyDescent="0.3">
      <c r="A8825">
        <v>2006</v>
      </c>
      <c r="B8825">
        <v>16</v>
      </c>
      <c r="U8825">
        <v>2006</v>
      </c>
      <c r="V8825" t="s">
        <v>198</v>
      </c>
      <c r="W8825">
        <v>16</v>
      </c>
    </row>
    <row r="8826" spans="1:23" x14ac:dyDescent="0.3">
      <c r="A8826">
        <v>2006</v>
      </c>
      <c r="B8826">
        <v>18</v>
      </c>
      <c r="U8826">
        <v>2006</v>
      </c>
      <c r="V8826" t="s">
        <v>198</v>
      </c>
      <c r="W8826">
        <v>18</v>
      </c>
    </row>
    <row r="8827" spans="1:23" x14ac:dyDescent="0.3">
      <c r="A8827">
        <v>2001</v>
      </c>
      <c r="B8827">
        <v>13</v>
      </c>
      <c r="U8827">
        <v>2001</v>
      </c>
      <c r="V8827" t="s">
        <v>216</v>
      </c>
      <c r="W8827">
        <v>13</v>
      </c>
    </row>
    <row r="8828" spans="1:23" x14ac:dyDescent="0.3">
      <c r="A8828">
        <v>1999</v>
      </c>
      <c r="B8828">
        <v>17</v>
      </c>
      <c r="U8828">
        <v>1999</v>
      </c>
      <c r="V8828" t="s">
        <v>216</v>
      </c>
      <c r="W8828">
        <v>17</v>
      </c>
    </row>
    <row r="8829" spans="1:23" x14ac:dyDescent="0.3">
      <c r="A8829">
        <v>1999</v>
      </c>
      <c r="B8829">
        <v>16</v>
      </c>
      <c r="U8829">
        <v>1999</v>
      </c>
      <c r="V8829" t="s">
        <v>216</v>
      </c>
      <c r="W8829">
        <v>16</v>
      </c>
    </row>
    <row r="8830" spans="1:23" x14ac:dyDescent="0.3">
      <c r="A8830">
        <v>1999</v>
      </c>
      <c r="B8830">
        <v>16</v>
      </c>
      <c r="U8830">
        <v>1999</v>
      </c>
      <c r="V8830" t="s">
        <v>216</v>
      </c>
      <c r="W8830">
        <v>16</v>
      </c>
    </row>
    <row r="8831" spans="1:23" x14ac:dyDescent="0.3">
      <c r="A8831">
        <v>1999</v>
      </c>
      <c r="B8831">
        <v>17</v>
      </c>
      <c r="U8831">
        <v>1999</v>
      </c>
      <c r="V8831" t="s">
        <v>216</v>
      </c>
      <c r="W8831">
        <v>17</v>
      </c>
    </row>
    <row r="8832" spans="1:23" x14ac:dyDescent="0.3">
      <c r="A8832">
        <v>1990</v>
      </c>
      <c r="B8832">
        <v>20</v>
      </c>
      <c r="U8832">
        <v>1990</v>
      </c>
      <c r="V8832" t="s">
        <v>34</v>
      </c>
      <c r="W8832">
        <v>20</v>
      </c>
    </row>
    <row r="8833" spans="1:23" x14ac:dyDescent="0.3">
      <c r="A8833">
        <v>2002</v>
      </c>
      <c r="B8833">
        <v>22</v>
      </c>
      <c r="U8833">
        <v>2002</v>
      </c>
      <c r="V8833" t="s">
        <v>112</v>
      </c>
      <c r="W8833">
        <v>22</v>
      </c>
    </row>
    <row r="8834" spans="1:23" x14ac:dyDescent="0.3">
      <c r="A8834">
        <v>2002</v>
      </c>
      <c r="B8834">
        <v>24</v>
      </c>
      <c r="U8834">
        <v>2002</v>
      </c>
      <c r="V8834" t="s">
        <v>112</v>
      </c>
      <c r="W8834">
        <v>24</v>
      </c>
    </row>
    <row r="8835" spans="1:23" x14ac:dyDescent="0.3">
      <c r="A8835">
        <v>2002</v>
      </c>
      <c r="B8835">
        <v>22</v>
      </c>
      <c r="U8835">
        <v>2002</v>
      </c>
      <c r="V8835" t="s">
        <v>112</v>
      </c>
      <c r="W8835">
        <v>22</v>
      </c>
    </row>
    <row r="8836" spans="1:23" x14ac:dyDescent="0.3">
      <c r="A8836">
        <v>2002</v>
      </c>
      <c r="B8836">
        <v>24</v>
      </c>
      <c r="U8836">
        <v>2002</v>
      </c>
      <c r="V8836" t="s">
        <v>112</v>
      </c>
      <c r="W8836">
        <v>24</v>
      </c>
    </row>
    <row r="8837" spans="1:23" x14ac:dyDescent="0.3">
      <c r="A8837">
        <v>2002</v>
      </c>
      <c r="B8837">
        <v>24</v>
      </c>
      <c r="U8837">
        <v>2002</v>
      </c>
      <c r="V8837" t="s">
        <v>112</v>
      </c>
      <c r="W8837">
        <v>24</v>
      </c>
    </row>
    <row r="8838" spans="1:23" x14ac:dyDescent="0.3">
      <c r="A8838">
        <v>2003</v>
      </c>
      <c r="B8838">
        <v>24</v>
      </c>
      <c r="U8838">
        <v>2003</v>
      </c>
      <c r="V8838" t="s">
        <v>112</v>
      </c>
      <c r="W8838">
        <v>24</v>
      </c>
    </row>
    <row r="8839" spans="1:23" x14ac:dyDescent="0.3">
      <c r="A8839">
        <v>2003</v>
      </c>
      <c r="B8839">
        <v>24</v>
      </c>
      <c r="U8839">
        <v>2003</v>
      </c>
      <c r="V8839" t="s">
        <v>112</v>
      </c>
      <c r="W8839">
        <v>24</v>
      </c>
    </row>
    <row r="8840" spans="1:23" x14ac:dyDescent="0.3">
      <c r="A8840">
        <v>2003</v>
      </c>
      <c r="B8840">
        <v>22</v>
      </c>
      <c r="U8840">
        <v>2003</v>
      </c>
      <c r="V8840" t="s">
        <v>112</v>
      </c>
      <c r="W8840">
        <v>22</v>
      </c>
    </row>
    <row r="8841" spans="1:23" x14ac:dyDescent="0.3">
      <c r="A8841">
        <v>2003</v>
      </c>
      <c r="B8841">
        <v>24</v>
      </c>
      <c r="U8841">
        <v>2003</v>
      </c>
      <c r="V8841" t="s">
        <v>112</v>
      </c>
      <c r="W8841">
        <v>24</v>
      </c>
    </row>
    <row r="8842" spans="1:23" x14ac:dyDescent="0.3">
      <c r="A8842">
        <v>2003</v>
      </c>
      <c r="B8842">
        <v>22</v>
      </c>
      <c r="U8842">
        <v>2003</v>
      </c>
      <c r="V8842" t="s">
        <v>112</v>
      </c>
      <c r="W8842">
        <v>22</v>
      </c>
    </row>
    <row r="8843" spans="1:23" x14ac:dyDescent="0.3">
      <c r="A8843">
        <v>2004</v>
      </c>
      <c r="B8843">
        <v>22</v>
      </c>
      <c r="U8843">
        <v>2004</v>
      </c>
      <c r="V8843" t="s">
        <v>112</v>
      </c>
      <c r="W8843">
        <v>22</v>
      </c>
    </row>
    <row r="8844" spans="1:23" x14ac:dyDescent="0.3">
      <c r="A8844">
        <v>2004</v>
      </c>
      <c r="B8844">
        <v>22</v>
      </c>
      <c r="U8844">
        <v>2004</v>
      </c>
      <c r="V8844" t="s">
        <v>112</v>
      </c>
      <c r="W8844">
        <v>22</v>
      </c>
    </row>
    <row r="8845" spans="1:23" x14ac:dyDescent="0.3">
      <c r="A8845">
        <v>2004</v>
      </c>
      <c r="B8845">
        <v>24</v>
      </c>
      <c r="U8845">
        <v>2004</v>
      </c>
      <c r="V8845" t="s">
        <v>112</v>
      </c>
      <c r="W8845">
        <v>24</v>
      </c>
    </row>
    <row r="8846" spans="1:23" x14ac:dyDescent="0.3">
      <c r="A8846">
        <v>2004</v>
      </c>
      <c r="B8846">
        <v>24</v>
      </c>
      <c r="U8846">
        <v>2004</v>
      </c>
      <c r="V8846" t="s">
        <v>112</v>
      </c>
      <c r="W8846">
        <v>24</v>
      </c>
    </row>
    <row r="8847" spans="1:23" x14ac:dyDescent="0.3">
      <c r="A8847">
        <v>2004</v>
      </c>
      <c r="B8847">
        <v>24</v>
      </c>
      <c r="U8847">
        <v>2004</v>
      </c>
      <c r="V8847" t="s">
        <v>112</v>
      </c>
      <c r="W8847">
        <v>24</v>
      </c>
    </row>
    <row r="8848" spans="1:23" x14ac:dyDescent="0.3">
      <c r="A8848">
        <v>2001</v>
      </c>
      <c r="B8848">
        <v>15</v>
      </c>
      <c r="U8848">
        <v>2001</v>
      </c>
      <c r="V8848" t="s">
        <v>34</v>
      </c>
      <c r="W8848">
        <v>15</v>
      </c>
    </row>
    <row r="8849" spans="1:23" x14ac:dyDescent="0.3">
      <c r="A8849">
        <v>2002</v>
      </c>
      <c r="B8849">
        <v>15</v>
      </c>
      <c r="U8849">
        <v>2002</v>
      </c>
      <c r="V8849" t="s">
        <v>34</v>
      </c>
      <c r="W8849">
        <v>15</v>
      </c>
    </row>
    <row r="8850" spans="1:23" x14ac:dyDescent="0.3">
      <c r="A8850">
        <v>2007</v>
      </c>
      <c r="B8850">
        <v>18</v>
      </c>
      <c r="U8850">
        <v>2007</v>
      </c>
      <c r="V8850" t="s">
        <v>215</v>
      </c>
      <c r="W8850">
        <v>18</v>
      </c>
    </row>
    <row r="8851" spans="1:23" x14ac:dyDescent="0.3">
      <c r="A8851">
        <v>2007</v>
      </c>
      <c r="B8851">
        <v>19</v>
      </c>
      <c r="U8851">
        <v>2007</v>
      </c>
      <c r="V8851" t="s">
        <v>215</v>
      </c>
      <c r="W8851">
        <v>19</v>
      </c>
    </row>
    <row r="8852" spans="1:23" x14ac:dyDescent="0.3">
      <c r="A8852">
        <v>2007</v>
      </c>
      <c r="B8852">
        <v>19</v>
      </c>
      <c r="U8852">
        <v>2007</v>
      </c>
      <c r="V8852" t="s">
        <v>216</v>
      </c>
      <c r="W8852">
        <v>19</v>
      </c>
    </row>
    <row r="8853" spans="1:23" x14ac:dyDescent="0.3">
      <c r="A8853">
        <v>2007</v>
      </c>
      <c r="B8853">
        <v>19</v>
      </c>
      <c r="U8853">
        <v>2007</v>
      </c>
      <c r="V8853" t="s">
        <v>216</v>
      </c>
      <c r="W8853">
        <v>19</v>
      </c>
    </row>
    <row r="8854" spans="1:23" x14ac:dyDescent="0.3">
      <c r="A8854">
        <v>2007</v>
      </c>
      <c r="B8854">
        <v>18</v>
      </c>
      <c r="U8854">
        <v>2007</v>
      </c>
      <c r="V8854" t="s">
        <v>216</v>
      </c>
      <c r="W8854">
        <v>18</v>
      </c>
    </row>
    <row r="8855" spans="1:23" x14ac:dyDescent="0.3">
      <c r="A8855">
        <v>2007</v>
      </c>
      <c r="B8855">
        <v>18</v>
      </c>
      <c r="U8855">
        <v>2007</v>
      </c>
      <c r="V8855" t="s">
        <v>216</v>
      </c>
      <c r="W8855">
        <v>18</v>
      </c>
    </row>
    <row r="8856" spans="1:23" x14ac:dyDescent="0.3">
      <c r="A8856">
        <v>2007</v>
      </c>
      <c r="B8856">
        <v>19</v>
      </c>
      <c r="U8856">
        <v>2007</v>
      </c>
      <c r="V8856" t="s">
        <v>215</v>
      </c>
      <c r="W8856">
        <v>19</v>
      </c>
    </row>
    <row r="8857" spans="1:23" x14ac:dyDescent="0.3">
      <c r="A8857">
        <v>2007</v>
      </c>
      <c r="B8857">
        <v>19</v>
      </c>
      <c r="U8857">
        <v>2007</v>
      </c>
      <c r="V8857" t="s">
        <v>198</v>
      </c>
      <c r="W8857">
        <v>19</v>
      </c>
    </row>
    <row r="8858" spans="1:23" x14ac:dyDescent="0.3">
      <c r="A8858">
        <v>2007</v>
      </c>
      <c r="B8858">
        <v>17</v>
      </c>
      <c r="U8858">
        <v>2007</v>
      </c>
      <c r="V8858" t="s">
        <v>216</v>
      </c>
      <c r="W8858">
        <v>17</v>
      </c>
    </row>
    <row r="8859" spans="1:23" x14ac:dyDescent="0.3">
      <c r="A8859">
        <v>2007</v>
      </c>
      <c r="B8859">
        <v>17</v>
      </c>
      <c r="U8859">
        <v>2007</v>
      </c>
      <c r="V8859" t="s">
        <v>216</v>
      </c>
      <c r="W8859">
        <v>17</v>
      </c>
    </row>
    <row r="8860" spans="1:23" x14ac:dyDescent="0.3">
      <c r="A8860">
        <v>2007</v>
      </c>
      <c r="B8860">
        <v>17</v>
      </c>
      <c r="U8860">
        <v>2007</v>
      </c>
      <c r="V8860" t="s">
        <v>198</v>
      </c>
      <c r="W8860">
        <v>17</v>
      </c>
    </row>
    <row r="8861" spans="1:23" x14ac:dyDescent="0.3">
      <c r="A8861">
        <v>2007</v>
      </c>
      <c r="B8861">
        <v>21</v>
      </c>
      <c r="U8861">
        <v>2007</v>
      </c>
      <c r="V8861" t="s">
        <v>215</v>
      </c>
      <c r="W8861">
        <v>21</v>
      </c>
    </row>
    <row r="8862" spans="1:23" x14ac:dyDescent="0.3">
      <c r="A8862">
        <v>2007</v>
      </c>
      <c r="B8862">
        <v>19</v>
      </c>
      <c r="U8862">
        <v>2007</v>
      </c>
      <c r="V8862" t="s">
        <v>215</v>
      </c>
      <c r="W8862">
        <v>19</v>
      </c>
    </row>
    <row r="8863" spans="1:23" x14ac:dyDescent="0.3">
      <c r="A8863">
        <v>2007</v>
      </c>
      <c r="B8863">
        <v>18</v>
      </c>
      <c r="U8863">
        <v>2007</v>
      </c>
      <c r="V8863" t="s">
        <v>216</v>
      </c>
      <c r="W8863">
        <v>18</v>
      </c>
    </row>
    <row r="8864" spans="1:23" x14ac:dyDescent="0.3">
      <c r="A8864">
        <v>2007</v>
      </c>
      <c r="B8864">
        <v>18</v>
      </c>
      <c r="U8864">
        <v>2007</v>
      </c>
      <c r="V8864" t="s">
        <v>215</v>
      </c>
      <c r="W8864">
        <v>18</v>
      </c>
    </row>
    <row r="8865" spans="1:23" x14ac:dyDescent="0.3">
      <c r="A8865">
        <v>2007</v>
      </c>
      <c r="B8865">
        <v>20</v>
      </c>
      <c r="U8865">
        <v>2007</v>
      </c>
      <c r="V8865" t="s">
        <v>216</v>
      </c>
      <c r="W8865">
        <v>20</v>
      </c>
    </row>
    <row r="8866" spans="1:23" x14ac:dyDescent="0.3">
      <c r="A8866">
        <v>2007</v>
      </c>
      <c r="B8866">
        <v>19</v>
      </c>
      <c r="U8866">
        <v>2007</v>
      </c>
      <c r="V8866" t="s">
        <v>216</v>
      </c>
      <c r="W8866">
        <v>19</v>
      </c>
    </row>
    <row r="8867" spans="1:23" x14ac:dyDescent="0.3">
      <c r="A8867">
        <v>2007</v>
      </c>
      <c r="B8867">
        <v>19</v>
      </c>
      <c r="U8867">
        <v>2007</v>
      </c>
      <c r="V8867" t="s">
        <v>216</v>
      </c>
      <c r="W8867">
        <v>19</v>
      </c>
    </row>
    <row r="8868" spans="1:23" x14ac:dyDescent="0.3">
      <c r="A8868">
        <v>2007</v>
      </c>
      <c r="B8868">
        <v>19</v>
      </c>
      <c r="U8868">
        <v>2007</v>
      </c>
      <c r="V8868" t="s">
        <v>198</v>
      </c>
      <c r="W8868">
        <v>19</v>
      </c>
    </row>
    <row r="8869" spans="1:23" x14ac:dyDescent="0.3">
      <c r="A8869">
        <v>2007</v>
      </c>
      <c r="B8869">
        <v>21</v>
      </c>
      <c r="U8869">
        <v>2007</v>
      </c>
      <c r="V8869" t="s">
        <v>215</v>
      </c>
      <c r="W8869">
        <v>21</v>
      </c>
    </row>
    <row r="8870" spans="1:23" x14ac:dyDescent="0.3">
      <c r="A8870">
        <v>2007</v>
      </c>
      <c r="B8870">
        <v>19</v>
      </c>
      <c r="U8870">
        <v>2007</v>
      </c>
      <c r="V8870" t="s">
        <v>198</v>
      </c>
      <c r="W8870">
        <v>19</v>
      </c>
    </row>
    <row r="8871" spans="1:23" x14ac:dyDescent="0.3">
      <c r="A8871">
        <v>2007</v>
      </c>
      <c r="B8871">
        <v>19</v>
      </c>
      <c r="U8871">
        <v>2007</v>
      </c>
      <c r="V8871" t="s">
        <v>198</v>
      </c>
      <c r="W8871">
        <v>19</v>
      </c>
    </row>
    <row r="8872" spans="1:23" x14ac:dyDescent="0.3">
      <c r="A8872">
        <v>2007</v>
      </c>
      <c r="B8872">
        <v>17</v>
      </c>
      <c r="U8872">
        <v>2007</v>
      </c>
      <c r="V8872" t="s">
        <v>216</v>
      </c>
      <c r="W8872">
        <v>17</v>
      </c>
    </row>
    <row r="8873" spans="1:23" x14ac:dyDescent="0.3">
      <c r="A8873">
        <v>2007</v>
      </c>
      <c r="B8873">
        <v>19</v>
      </c>
      <c r="U8873">
        <v>2007</v>
      </c>
      <c r="V8873" t="s">
        <v>216</v>
      </c>
      <c r="W8873">
        <v>19</v>
      </c>
    </row>
    <row r="8874" spans="1:23" x14ac:dyDescent="0.3">
      <c r="A8874">
        <v>2007</v>
      </c>
      <c r="B8874">
        <v>19</v>
      </c>
      <c r="U8874">
        <v>2007</v>
      </c>
      <c r="V8874" t="s">
        <v>215</v>
      </c>
      <c r="W8874">
        <v>19</v>
      </c>
    </row>
    <row r="8875" spans="1:23" x14ac:dyDescent="0.3">
      <c r="A8875">
        <v>2007</v>
      </c>
      <c r="B8875">
        <v>18</v>
      </c>
      <c r="U8875">
        <v>2007</v>
      </c>
      <c r="V8875" t="s">
        <v>216</v>
      </c>
      <c r="W8875">
        <v>18</v>
      </c>
    </row>
    <row r="8876" spans="1:23" x14ac:dyDescent="0.3">
      <c r="A8876">
        <v>2007</v>
      </c>
      <c r="B8876">
        <v>18</v>
      </c>
      <c r="U8876">
        <v>2007</v>
      </c>
      <c r="V8876" t="s">
        <v>198</v>
      </c>
      <c r="W8876">
        <v>18</v>
      </c>
    </row>
    <row r="8877" spans="1:23" x14ac:dyDescent="0.3">
      <c r="A8877">
        <v>2007</v>
      </c>
      <c r="B8877">
        <v>21</v>
      </c>
      <c r="U8877">
        <v>2007</v>
      </c>
      <c r="V8877" t="s">
        <v>215</v>
      </c>
      <c r="W8877">
        <v>21</v>
      </c>
    </row>
    <row r="8878" spans="1:23" x14ac:dyDescent="0.3">
      <c r="A8878">
        <v>2007</v>
      </c>
      <c r="B8878">
        <v>18</v>
      </c>
      <c r="U8878">
        <v>2007</v>
      </c>
      <c r="V8878" t="s">
        <v>216</v>
      </c>
      <c r="W8878">
        <v>18</v>
      </c>
    </row>
    <row r="8879" spans="1:23" x14ac:dyDescent="0.3">
      <c r="A8879">
        <v>2007</v>
      </c>
      <c r="B8879">
        <v>18</v>
      </c>
      <c r="U8879">
        <v>2007</v>
      </c>
      <c r="V8879" t="s">
        <v>216</v>
      </c>
      <c r="W8879">
        <v>18</v>
      </c>
    </row>
    <row r="8880" spans="1:23" x14ac:dyDescent="0.3">
      <c r="A8880">
        <v>2007</v>
      </c>
      <c r="B8880">
        <v>19</v>
      </c>
      <c r="U8880">
        <v>2007</v>
      </c>
      <c r="V8880" t="s">
        <v>216</v>
      </c>
      <c r="W8880">
        <v>19</v>
      </c>
    </row>
    <row r="8881" spans="1:23" x14ac:dyDescent="0.3">
      <c r="A8881">
        <v>2007</v>
      </c>
      <c r="B8881">
        <v>19</v>
      </c>
      <c r="U8881">
        <v>2007</v>
      </c>
      <c r="V8881" t="s">
        <v>215</v>
      </c>
      <c r="W8881">
        <v>19</v>
      </c>
    </row>
    <row r="8882" spans="1:23" x14ac:dyDescent="0.3">
      <c r="A8882">
        <v>2007</v>
      </c>
      <c r="B8882">
        <v>21</v>
      </c>
      <c r="U8882">
        <v>2007</v>
      </c>
      <c r="V8882" t="s">
        <v>215</v>
      </c>
      <c r="W8882">
        <v>21</v>
      </c>
    </row>
    <row r="8883" spans="1:23" x14ac:dyDescent="0.3">
      <c r="A8883">
        <v>2007</v>
      </c>
      <c r="B8883">
        <v>17</v>
      </c>
      <c r="U8883">
        <v>2007</v>
      </c>
      <c r="V8883" t="s">
        <v>216</v>
      </c>
      <c r="W8883">
        <v>17</v>
      </c>
    </row>
    <row r="8884" spans="1:23" x14ac:dyDescent="0.3">
      <c r="A8884">
        <v>2007</v>
      </c>
      <c r="B8884">
        <v>19</v>
      </c>
      <c r="U8884">
        <v>2007</v>
      </c>
      <c r="V8884" t="s">
        <v>198</v>
      </c>
      <c r="W8884">
        <v>19</v>
      </c>
    </row>
    <row r="8885" spans="1:23" x14ac:dyDescent="0.3">
      <c r="A8885">
        <v>2007</v>
      </c>
      <c r="B8885">
        <v>19</v>
      </c>
      <c r="U8885">
        <v>2007</v>
      </c>
      <c r="V8885" t="s">
        <v>216</v>
      </c>
      <c r="W8885">
        <v>19</v>
      </c>
    </row>
    <row r="8886" spans="1:23" x14ac:dyDescent="0.3">
      <c r="A8886">
        <v>2007</v>
      </c>
      <c r="B8886">
        <v>19</v>
      </c>
      <c r="U8886">
        <v>2007</v>
      </c>
      <c r="V8886" t="s">
        <v>216</v>
      </c>
      <c r="W8886">
        <v>19</v>
      </c>
    </row>
    <row r="8887" spans="1:23" x14ac:dyDescent="0.3">
      <c r="A8887">
        <v>2007</v>
      </c>
      <c r="B8887">
        <v>19</v>
      </c>
      <c r="U8887">
        <v>2007</v>
      </c>
      <c r="V8887" t="s">
        <v>216</v>
      </c>
      <c r="W8887">
        <v>19</v>
      </c>
    </row>
    <row r="8888" spans="1:23" x14ac:dyDescent="0.3">
      <c r="A8888">
        <v>2007</v>
      </c>
      <c r="B8888">
        <v>19</v>
      </c>
      <c r="U8888">
        <v>2007</v>
      </c>
      <c r="V8888" t="s">
        <v>216</v>
      </c>
      <c r="W8888">
        <v>19</v>
      </c>
    </row>
    <row r="8889" spans="1:23" x14ac:dyDescent="0.3">
      <c r="A8889">
        <v>2007</v>
      </c>
      <c r="B8889">
        <v>17</v>
      </c>
      <c r="U8889">
        <v>2007</v>
      </c>
      <c r="V8889" t="s">
        <v>216</v>
      </c>
      <c r="W8889">
        <v>17</v>
      </c>
    </row>
    <row r="8890" spans="1:23" x14ac:dyDescent="0.3">
      <c r="A8890">
        <v>2007</v>
      </c>
      <c r="B8890">
        <v>20</v>
      </c>
      <c r="U8890">
        <v>2007</v>
      </c>
      <c r="V8890" t="s">
        <v>216</v>
      </c>
      <c r="W8890">
        <v>20</v>
      </c>
    </row>
    <row r="8891" spans="1:23" x14ac:dyDescent="0.3">
      <c r="A8891">
        <v>2007</v>
      </c>
      <c r="B8891">
        <v>18</v>
      </c>
      <c r="U8891">
        <v>2007</v>
      </c>
      <c r="V8891" t="s">
        <v>216</v>
      </c>
      <c r="W8891">
        <v>18</v>
      </c>
    </row>
    <row r="8892" spans="1:23" x14ac:dyDescent="0.3">
      <c r="A8892">
        <v>2007</v>
      </c>
      <c r="B8892">
        <v>18</v>
      </c>
      <c r="U8892">
        <v>2007</v>
      </c>
      <c r="V8892" t="s">
        <v>198</v>
      </c>
      <c r="W8892">
        <v>18</v>
      </c>
    </row>
    <row r="8893" spans="1:23" x14ac:dyDescent="0.3">
      <c r="A8893">
        <v>2007</v>
      </c>
      <c r="B8893">
        <v>19</v>
      </c>
      <c r="U8893">
        <v>2007</v>
      </c>
      <c r="V8893" t="s">
        <v>215</v>
      </c>
      <c r="W8893">
        <v>19</v>
      </c>
    </row>
    <row r="8894" spans="1:23" x14ac:dyDescent="0.3">
      <c r="A8894">
        <v>2007</v>
      </c>
      <c r="B8894">
        <v>17</v>
      </c>
      <c r="U8894">
        <v>2007</v>
      </c>
      <c r="V8894" t="s">
        <v>216</v>
      </c>
      <c r="W8894">
        <v>17</v>
      </c>
    </row>
    <row r="8895" spans="1:23" x14ac:dyDescent="0.3">
      <c r="A8895">
        <v>2007</v>
      </c>
      <c r="B8895">
        <v>18</v>
      </c>
      <c r="U8895">
        <v>2007</v>
      </c>
      <c r="V8895" t="s">
        <v>216</v>
      </c>
      <c r="W8895">
        <v>18</v>
      </c>
    </row>
    <row r="8896" spans="1:23" x14ac:dyDescent="0.3">
      <c r="A8896">
        <v>2007</v>
      </c>
      <c r="B8896">
        <v>18</v>
      </c>
      <c r="U8896">
        <v>2007</v>
      </c>
      <c r="V8896" t="s">
        <v>198</v>
      </c>
      <c r="W8896">
        <v>18</v>
      </c>
    </row>
    <row r="8897" spans="1:23" x14ac:dyDescent="0.3">
      <c r="A8897">
        <v>2007</v>
      </c>
      <c r="B8897">
        <v>17</v>
      </c>
      <c r="U8897">
        <v>2007</v>
      </c>
      <c r="V8897" t="s">
        <v>198</v>
      </c>
      <c r="W8897">
        <v>17</v>
      </c>
    </row>
    <row r="8898" spans="1:23" x14ac:dyDescent="0.3">
      <c r="A8898">
        <v>2007</v>
      </c>
      <c r="B8898">
        <v>19</v>
      </c>
      <c r="U8898">
        <v>2007</v>
      </c>
      <c r="V8898" t="s">
        <v>216</v>
      </c>
      <c r="W8898">
        <v>19</v>
      </c>
    </row>
    <row r="8899" spans="1:23" x14ac:dyDescent="0.3">
      <c r="A8899">
        <v>2011</v>
      </c>
      <c r="B8899">
        <v>23</v>
      </c>
      <c r="U8899">
        <v>2011</v>
      </c>
      <c r="V8899" t="s">
        <v>198</v>
      </c>
      <c r="W8899">
        <v>23</v>
      </c>
    </row>
    <row r="8900" spans="1:23" x14ac:dyDescent="0.3">
      <c r="A8900">
        <v>2011</v>
      </c>
      <c r="B8900">
        <v>23</v>
      </c>
      <c r="U8900">
        <v>2011</v>
      </c>
      <c r="V8900" t="s">
        <v>198</v>
      </c>
      <c r="W8900">
        <v>23</v>
      </c>
    </row>
    <row r="8901" spans="1:23" x14ac:dyDescent="0.3">
      <c r="A8901">
        <v>2011</v>
      </c>
      <c r="B8901">
        <v>23</v>
      </c>
      <c r="U8901">
        <v>2011</v>
      </c>
      <c r="V8901" t="s">
        <v>198</v>
      </c>
      <c r="W8901">
        <v>23</v>
      </c>
    </row>
    <row r="8902" spans="1:23" x14ac:dyDescent="0.3">
      <c r="A8902">
        <v>2011</v>
      </c>
      <c r="B8902">
        <v>23</v>
      </c>
      <c r="U8902">
        <v>2011</v>
      </c>
      <c r="V8902" t="s">
        <v>198</v>
      </c>
      <c r="W8902">
        <v>23</v>
      </c>
    </row>
    <row r="8903" spans="1:23" x14ac:dyDescent="0.3">
      <c r="A8903">
        <v>2012</v>
      </c>
      <c r="B8903">
        <v>23</v>
      </c>
      <c r="U8903">
        <v>2012</v>
      </c>
      <c r="V8903" t="s">
        <v>198</v>
      </c>
      <c r="W8903">
        <v>23</v>
      </c>
    </row>
    <row r="8904" spans="1:23" x14ac:dyDescent="0.3">
      <c r="A8904">
        <v>2012</v>
      </c>
      <c r="B8904">
        <v>23</v>
      </c>
      <c r="U8904">
        <v>2012</v>
      </c>
      <c r="V8904" t="s">
        <v>198</v>
      </c>
      <c r="W8904">
        <v>23</v>
      </c>
    </row>
    <row r="8905" spans="1:23" x14ac:dyDescent="0.3">
      <c r="A8905">
        <v>2012</v>
      </c>
      <c r="B8905">
        <v>23</v>
      </c>
      <c r="U8905">
        <v>2012</v>
      </c>
      <c r="V8905" t="s">
        <v>198</v>
      </c>
      <c r="W8905">
        <v>23</v>
      </c>
    </row>
    <row r="8906" spans="1:23" x14ac:dyDescent="0.3">
      <c r="A8906">
        <v>2012</v>
      </c>
      <c r="B8906">
        <v>23</v>
      </c>
      <c r="U8906">
        <v>2012</v>
      </c>
      <c r="V8906" t="s">
        <v>198</v>
      </c>
      <c r="W8906">
        <v>23</v>
      </c>
    </row>
    <row r="8907" spans="1:23" x14ac:dyDescent="0.3">
      <c r="A8907">
        <v>2013</v>
      </c>
      <c r="B8907">
        <v>23</v>
      </c>
      <c r="U8907">
        <v>2013</v>
      </c>
      <c r="V8907" t="s">
        <v>198</v>
      </c>
      <c r="W8907">
        <v>23</v>
      </c>
    </row>
    <row r="8908" spans="1:23" x14ac:dyDescent="0.3">
      <c r="A8908">
        <v>2013</v>
      </c>
      <c r="B8908">
        <v>23</v>
      </c>
      <c r="U8908">
        <v>2013</v>
      </c>
      <c r="V8908" t="s">
        <v>198</v>
      </c>
      <c r="W8908">
        <v>23</v>
      </c>
    </row>
    <row r="8909" spans="1:23" x14ac:dyDescent="0.3">
      <c r="A8909">
        <v>2013</v>
      </c>
      <c r="B8909">
        <v>23</v>
      </c>
      <c r="U8909">
        <v>2013</v>
      </c>
      <c r="V8909" t="s">
        <v>198</v>
      </c>
      <c r="W8909">
        <v>23</v>
      </c>
    </row>
    <row r="8910" spans="1:23" x14ac:dyDescent="0.3">
      <c r="A8910">
        <v>2013</v>
      </c>
      <c r="B8910">
        <v>23</v>
      </c>
      <c r="U8910">
        <v>2013</v>
      </c>
      <c r="V8910" t="s">
        <v>198</v>
      </c>
      <c r="W8910">
        <v>23</v>
      </c>
    </row>
    <row r="8911" spans="1:23" x14ac:dyDescent="0.3">
      <c r="A8911">
        <v>2015</v>
      </c>
      <c r="B8911">
        <v>22</v>
      </c>
      <c r="U8911">
        <v>2015</v>
      </c>
      <c r="V8911" t="s">
        <v>198</v>
      </c>
      <c r="W8911">
        <v>22</v>
      </c>
    </row>
    <row r="8912" spans="1:23" x14ac:dyDescent="0.3">
      <c r="A8912">
        <v>2015</v>
      </c>
      <c r="B8912">
        <v>22</v>
      </c>
      <c r="U8912">
        <v>2015</v>
      </c>
      <c r="V8912" t="s">
        <v>216</v>
      </c>
      <c r="W8912">
        <v>22</v>
      </c>
    </row>
    <row r="8913" spans="1:23" x14ac:dyDescent="0.3">
      <c r="A8913">
        <v>2015</v>
      </c>
      <c r="B8913">
        <v>24</v>
      </c>
      <c r="U8913">
        <v>2015</v>
      </c>
      <c r="V8913" t="s">
        <v>215</v>
      </c>
      <c r="W8913">
        <v>24</v>
      </c>
    </row>
    <row r="8914" spans="1:23" x14ac:dyDescent="0.3">
      <c r="A8914">
        <v>2015</v>
      </c>
      <c r="B8914">
        <v>22</v>
      </c>
      <c r="U8914">
        <v>2015</v>
      </c>
      <c r="V8914" t="s">
        <v>216</v>
      </c>
      <c r="W8914">
        <v>22</v>
      </c>
    </row>
    <row r="8915" spans="1:23" x14ac:dyDescent="0.3">
      <c r="A8915">
        <v>2015</v>
      </c>
      <c r="B8915">
        <v>22</v>
      </c>
      <c r="U8915">
        <v>2015</v>
      </c>
      <c r="V8915" t="s">
        <v>198</v>
      </c>
      <c r="W8915">
        <v>22</v>
      </c>
    </row>
    <row r="8916" spans="1:23" x14ac:dyDescent="0.3">
      <c r="A8916">
        <v>2015</v>
      </c>
      <c r="B8916">
        <v>22</v>
      </c>
      <c r="U8916">
        <v>2015</v>
      </c>
      <c r="V8916" t="s">
        <v>215</v>
      </c>
      <c r="W8916">
        <v>22</v>
      </c>
    </row>
    <row r="8917" spans="1:23" x14ac:dyDescent="0.3">
      <c r="A8917">
        <v>2015</v>
      </c>
      <c r="B8917">
        <v>24</v>
      </c>
      <c r="U8917">
        <v>2015</v>
      </c>
      <c r="V8917" t="s">
        <v>215</v>
      </c>
      <c r="W8917">
        <v>24</v>
      </c>
    </row>
    <row r="8918" spans="1:23" x14ac:dyDescent="0.3">
      <c r="A8918">
        <v>2015</v>
      </c>
      <c r="B8918">
        <v>22</v>
      </c>
      <c r="U8918">
        <v>2015</v>
      </c>
      <c r="V8918" t="s">
        <v>198</v>
      </c>
      <c r="W8918">
        <v>22</v>
      </c>
    </row>
    <row r="8919" spans="1:23" x14ac:dyDescent="0.3">
      <c r="A8919">
        <v>2015</v>
      </c>
      <c r="B8919">
        <v>22</v>
      </c>
      <c r="U8919">
        <v>2015</v>
      </c>
      <c r="V8919" t="s">
        <v>198</v>
      </c>
      <c r="W8919">
        <v>22</v>
      </c>
    </row>
    <row r="8920" spans="1:23" x14ac:dyDescent="0.3">
      <c r="A8920">
        <v>2015</v>
      </c>
      <c r="B8920">
        <v>23</v>
      </c>
      <c r="U8920">
        <v>2015</v>
      </c>
      <c r="V8920" t="s">
        <v>198</v>
      </c>
      <c r="W8920">
        <v>23</v>
      </c>
    </row>
    <row r="8921" spans="1:23" x14ac:dyDescent="0.3">
      <c r="A8921">
        <v>2015</v>
      </c>
      <c r="B8921">
        <v>23</v>
      </c>
      <c r="U8921">
        <v>2015</v>
      </c>
      <c r="V8921" t="s">
        <v>198</v>
      </c>
      <c r="W8921">
        <v>23</v>
      </c>
    </row>
    <row r="8922" spans="1:23" x14ac:dyDescent="0.3">
      <c r="A8922">
        <v>2015</v>
      </c>
      <c r="B8922">
        <v>22</v>
      </c>
      <c r="U8922">
        <v>2015</v>
      </c>
      <c r="V8922" t="s">
        <v>198</v>
      </c>
      <c r="W8922">
        <v>22</v>
      </c>
    </row>
    <row r="8923" spans="1:23" x14ac:dyDescent="0.3">
      <c r="A8923">
        <v>2015</v>
      </c>
      <c r="B8923">
        <v>22</v>
      </c>
      <c r="U8923">
        <v>2015</v>
      </c>
      <c r="V8923" t="s">
        <v>216</v>
      </c>
      <c r="W8923">
        <v>22</v>
      </c>
    </row>
    <row r="8924" spans="1:23" x14ac:dyDescent="0.3">
      <c r="A8924">
        <v>2015</v>
      </c>
      <c r="B8924">
        <v>22</v>
      </c>
      <c r="U8924">
        <v>2015</v>
      </c>
      <c r="V8924" t="s">
        <v>215</v>
      </c>
      <c r="W8924">
        <v>22</v>
      </c>
    </row>
    <row r="8925" spans="1:23" x14ac:dyDescent="0.3">
      <c r="A8925">
        <v>2015</v>
      </c>
      <c r="B8925">
        <v>22</v>
      </c>
      <c r="U8925">
        <v>2015</v>
      </c>
      <c r="V8925" t="s">
        <v>215</v>
      </c>
      <c r="W8925">
        <v>22</v>
      </c>
    </row>
    <row r="8926" spans="1:23" x14ac:dyDescent="0.3">
      <c r="A8926">
        <v>2015</v>
      </c>
      <c r="B8926">
        <v>22</v>
      </c>
      <c r="U8926">
        <v>2015</v>
      </c>
      <c r="V8926" t="s">
        <v>215</v>
      </c>
      <c r="W8926">
        <v>22</v>
      </c>
    </row>
    <row r="8927" spans="1:23" x14ac:dyDescent="0.3">
      <c r="A8927">
        <v>2015</v>
      </c>
      <c r="B8927">
        <v>24</v>
      </c>
      <c r="U8927">
        <v>2015</v>
      </c>
      <c r="V8927" t="s">
        <v>216</v>
      </c>
      <c r="W8927">
        <v>24</v>
      </c>
    </row>
    <row r="8928" spans="1:23" x14ac:dyDescent="0.3">
      <c r="A8928">
        <v>2015</v>
      </c>
      <c r="B8928">
        <v>23</v>
      </c>
      <c r="U8928">
        <v>2015</v>
      </c>
      <c r="V8928" t="s">
        <v>198</v>
      </c>
      <c r="W8928">
        <v>23</v>
      </c>
    </row>
    <row r="8929" spans="1:23" x14ac:dyDescent="0.3">
      <c r="A8929">
        <v>2015</v>
      </c>
      <c r="B8929">
        <v>24</v>
      </c>
      <c r="U8929">
        <v>2015</v>
      </c>
      <c r="V8929" t="s">
        <v>198</v>
      </c>
      <c r="W8929">
        <v>24</v>
      </c>
    </row>
    <row r="8930" spans="1:23" x14ac:dyDescent="0.3">
      <c r="A8930">
        <v>2015</v>
      </c>
      <c r="B8930">
        <v>22</v>
      </c>
      <c r="U8930">
        <v>2015</v>
      </c>
      <c r="V8930" t="s">
        <v>198</v>
      </c>
      <c r="W8930">
        <v>22</v>
      </c>
    </row>
    <row r="8931" spans="1:23" x14ac:dyDescent="0.3">
      <c r="A8931">
        <v>2015</v>
      </c>
      <c r="B8931">
        <v>22</v>
      </c>
      <c r="U8931">
        <v>2015</v>
      </c>
      <c r="V8931" t="s">
        <v>216</v>
      </c>
      <c r="W8931">
        <v>22</v>
      </c>
    </row>
    <row r="8932" spans="1:23" x14ac:dyDescent="0.3">
      <c r="A8932">
        <v>2015</v>
      </c>
      <c r="B8932">
        <v>22</v>
      </c>
      <c r="U8932">
        <v>2015</v>
      </c>
      <c r="V8932" t="s">
        <v>198</v>
      </c>
      <c r="W8932">
        <v>22</v>
      </c>
    </row>
    <row r="8933" spans="1:23" x14ac:dyDescent="0.3">
      <c r="A8933">
        <v>2015</v>
      </c>
      <c r="B8933">
        <v>24</v>
      </c>
      <c r="U8933">
        <v>2015</v>
      </c>
      <c r="V8933" t="s">
        <v>198</v>
      </c>
      <c r="W8933">
        <v>24</v>
      </c>
    </row>
    <row r="8934" spans="1:23" x14ac:dyDescent="0.3">
      <c r="A8934">
        <v>2015</v>
      </c>
      <c r="B8934">
        <v>24</v>
      </c>
      <c r="U8934">
        <v>2015</v>
      </c>
      <c r="V8934" t="s">
        <v>215</v>
      </c>
      <c r="W8934">
        <v>24</v>
      </c>
    </row>
    <row r="8935" spans="1:23" x14ac:dyDescent="0.3">
      <c r="A8935">
        <v>2015</v>
      </c>
      <c r="B8935">
        <v>22</v>
      </c>
      <c r="U8935">
        <v>2015</v>
      </c>
      <c r="V8935" t="s">
        <v>198</v>
      </c>
      <c r="W8935">
        <v>22</v>
      </c>
    </row>
    <row r="8936" spans="1:23" x14ac:dyDescent="0.3">
      <c r="A8936">
        <v>2015</v>
      </c>
      <c r="B8936">
        <v>24</v>
      </c>
      <c r="U8936">
        <v>2015</v>
      </c>
      <c r="V8936" t="s">
        <v>215</v>
      </c>
      <c r="W8936">
        <v>24</v>
      </c>
    </row>
    <row r="8937" spans="1:23" x14ac:dyDescent="0.3">
      <c r="A8937">
        <v>2015</v>
      </c>
      <c r="B8937">
        <v>22</v>
      </c>
      <c r="U8937">
        <v>2015</v>
      </c>
      <c r="V8937" t="s">
        <v>215</v>
      </c>
      <c r="W8937">
        <v>22</v>
      </c>
    </row>
    <row r="8938" spans="1:23" x14ac:dyDescent="0.3">
      <c r="A8938">
        <v>2015</v>
      </c>
      <c r="B8938">
        <v>22</v>
      </c>
      <c r="U8938">
        <v>2015</v>
      </c>
      <c r="V8938" t="s">
        <v>216</v>
      </c>
      <c r="W8938">
        <v>22</v>
      </c>
    </row>
    <row r="8939" spans="1:23" x14ac:dyDescent="0.3">
      <c r="A8939">
        <v>2015</v>
      </c>
      <c r="B8939">
        <v>24</v>
      </c>
      <c r="U8939">
        <v>2015</v>
      </c>
      <c r="V8939" t="s">
        <v>198</v>
      </c>
      <c r="W8939">
        <v>24</v>
      </c>
    </row>
    <row r="8940" spans="1:23" x14ac:dyDescent="0.3">
      <c r="A8940">
        <v>2015</v>
      </c>
      <c r="B8940">
        <v>22</v>
      </c>
      <c r="U8940">
        <v>2015</v>
      </c>
      <c r="V8940" t="s">
        <v>198</v>
      </c>
      <c r="W8940">
        <v>22</v>
      </c>
    </row>
    <row r="8941" spans="1:23" x14ac:dyDescent="0.3">
      <c r="A8941">
        <v>2015</v>
      </c>
      <c r="B8941">
        <v>24</v>
      </c>
      <c r="U8941">
        <v>2015</v>
      </c>
      <c r="V8941" t="s">
        <v>198</v>
      </c>
      <c r="W8941">
        <v>24</v>
      </c>
    </row>
    <row r="8942" spans="1:23" x14ac:dyDescent="0.3">
      <c r="A8942">
        <v>2015</v>
      </c>
      <c r="B8942">
        <v>22</v>
      </c>
      <c r="U8942">
        <v>2015</v>
      </c>
      <c r="V8942" t="s">
        <v>198</v>
      </c>
      <c r="W8942">
        <v>22</v>
      </c>
    </row>
    <row r="8943" spans="1:23" x14ac:dyDescent="0.3">
      <c r="A8943">
        <v>2015</v>
      </c>
      <c r="B8943">
        <v>22</v>
      </c>
      <c r="U8943">
        <v>2015</v>
      </c>
      <c r="V8943" t="s">
        <v>216</v>
      </c>
      <c r="W8943">
        <v>22</v>
      </c>
    </row>
    <row r="8944" spans="1:23" x14ac:dyDescent="0.3">
      <c r="A8944">
        <v>2015</v>
      </c>
      <c r="B8944">
        <v>22</v>
      </c>
      <c r="U8944">
        <v>2015</v>
      </c>
      <c r="V8944" t="s">
        <v>198</v>
      </c>
      <c r="W8944">
        <v>22</v>
      </c>
    </row>
    <row r="8945" spans="1:23" x14ac:dyDescent="0.3">
      <c r="A8945">
        <v>2015</v>
      </c>
      <c r="B8945">
        <v>23</v>
      </c>
      <c r="U8945">
        <v>2015</v>
      </c>
      <c r="V8945" t="s">
        <v>216</v>
      </c>
      <c r="W8945">
        <v>23</v>
      </c>
    </row>
    <row r="8946" spans="1:23" x14ac:dyDescent="0.3">
      <c r="A8946">
        <v>2015</v>
      </c>
      <c r="B8946">
        <v>23</v>
      </c>
      <c r="U8946">
        <v>2015</v>
      </c>
      <c r="V8946" t="s">
        <v>198</v>
      </c>
      <c r="W8946">
        <v>23</v>
      </c>
    </row>
    <row r="8947" spans="1:23" x14ac:dyDescent="0.3">
      <c r="A8947">
        <v>2015</v>
      </c>
      <c r="B8947">
        <v>23</v>
      </c>
      <c r="U8947">
        <v>2015</v>
      </c>
      <c r="V8947" t="s">
        <v>198</v>
      </c>
      <c r="W8947">
        <v>23</v>
      </c>
    </row>
    <row r="8948" spans="1:23" x14ac:dyDescent="0.3">
      <c r="A8948">
        <v>2015</v>
      </c>
      <c r="B8948">
        <v>22</v>
      </c>
      <c r="U8948">
        <v>2015</v>
      </c>
      <c r="V8948" t="s">
        <v>198</v>
      </c>
      <c r="W8948">
        <v>22</v>
      </c>
    </row>
    <row r="8949" spans="1:23" x14ac:dyDescent="0.3">
      <c r="A8949">
        <v>2015</v>
      </c>
      <c r="B8949">
        <v>23</v>
      </c>
      <c r="U8949">
        <v>2015</v>
      </c>
      <c r="V8949" t="s">
        <v>198</v>
      </c>
      <c r="W8949">
        <v>23</v>
      </c>
    </row>
    <row r="8950" spans="1:23" x14ac:dyDescent="0.3">
      <c r="A8950">
        <v>2015</v>
      </c>
      <c r="B8950">
        <v>24</v>
      </c>
      <c r="U8950">
        <v>2015</v>
      </c>
      <c r="V8950" t="s">
        <v>216</v>
      </c>
      <c r="W8950">
        <v>24</v>
      </c>
    </row>
    <row r="8951" spans="1:23" x14ac:dyDescent="0.3">
      <c r="A8951">
        <v>2015</v>
      </c>
      <c r="B8951">
        <v>24</v>
      </c>
      <c r="U8951">
        <v>2015</v>
      </c>
      <c r="V8951" t="s">
        <v>198</v>
      </c>
      <c r="W8951">
        <v>24</v>
      </c>
    </row>
    <row r="8952" spans="1:23" x14ac:dyDescent="0.3">
      <c r="A8952">
        <v>2015</v>
      </c>
      <c r="B8952">
        <v>24</v>
      </c>
      <c r="U8952">
        <v>2015</v>
      </c>
      <c r="V8952" t="s">
        <v>216</v>
      </c>
      <c r="W8952">
        <v>24</v>
      </c>
    </row>
    <row r="8953" spans="1:23" x14ac:dyDescent="0.3">
      <c r="A8953">
        <v>2015</v>
      </c>
      <c r="B8953">
        <v>24</v>
      </c>
      <c r="U8953">
        <v>2015</v>
      </c>
      <c r="V8953" t="s">
        <v>215</v>
      </c>
      <c r="W8953">
        <v>24</v>
      </c>
    </row>
    <row r="8954" spans="1:23" x14ac:dyDescent="0.3">
      <c r="A8954">
        <v>2015</v>
      </c>
      <c r="B8954">
        <v>22</v>
      </c>
      <c r="U8954">
        <v>2015</v>
      </c>
      <c r="V8954" t="s">
        <v>215</v>
      </c>
      <c r="W8954">
        <v>22</v>
      </c>
    </row>
    <row r="8955" spans="1:23" x14ac:dyDescent="0.3">
      <c r="A8955">
        <v>2015</v>
      </c>
      <c r="B8955">
        <v>24</v>
      </c>
      <c r="U8955">
        <v>2015</v>
      </c>
      <c r="V8955" t="s">
        <v>215</v>
      </c>
      <c r="W8955">
        <v>24</v>
      </c>
    </row>
    <row r="8956" spans="1:23" x14ac:dyDescent="0.3">
      <c r="A8956">
        <v>2015</v>
      </c>
      <c r="B8956">
        <v>22</v>
      </c>
      <c r="U8956">
        <v>2015</v>
      </c>
      <c r="V8956" t="s">
        <v>215</v>
      </c>
      <c r="W8956">
        <v>22</v>
      </c>
    </row>
    <row r="8957" spans="1:23" x14ac:dyDescent="0.3">
      <c r="A8957">
        <v>2015</v>
      </c>
      <c r="B8957">
        <v>24</v>
      </c>
      <c r="U8957">
        <v>2015</v>
      </c>
      <c r="V8957" t="s">
        <v>215</v>
      </c>
      <c r="W8957">
        <v>24</v>
      </c>
    </row>
    <row r="8958" spans="1:23" x14ac:dyDescent="0.3">
      <c r="A8958">
        <v>2015</v>
      </c>
      <c r="B8958">
        <v>23</v>
      </c>
      <c r="U8958">
        <v>2015</v>
      </c>
      <c r="V8958" t="s">
        <v>216</v>
      </c>
      <c r="W8958">
        <v>23</v>
      </c>
    </row>
    <row r="8959" spans="1:23" x14ac:dyDescent="0.3">
      <c r="A8959">
        <v>2015</v>
      </c>
      <c r="B8959">
        <v>24</v>
      </c>
      <c r="U8959">
        <v>2015</v>
      </c>
      <c r="V8959" t="s">
        <v>198</v>
      </c>
      <c r="W8959">
        <v>24</v>
      </c>
    </row>
    <row r="8960" spans="1:23" x14ac:dyDescent="0.3">
      <c r="A8960">
        <v>2015</v>
      </c>
      <c r="B8960">
        <v>24</v>
      </c>
      <c r="U8960">
        <v>2015</v>
      </c>
      <c r="V8960" t="s">
        <v>198</v>
      </c>
      <c r="W8960">
        <v>24</v>
      </c>
    </row>
    <row r="8961" spans="1:23" x14ac:dyDescent="0.3">
      <c r="A8961">
        <v>2015</v>
      </c>
      <c r="B8961">
        <v>24</v>
      </c>
      <c r="U8961">
        <v>2015</v>
      </c>
      <c r="V8961" t="s">
        <v>216</v>
      </c>
      <c r="W8961">
        <v>24</v>
      </c>
    </row>
    <row r="8962" spans="1:23" x14ac:dyDescent="0.3">
      <c r="A8962">
        <v>2015</v>
      </c>
      <c r="B8962">
        <v>22</v>
      </c>
      <c r="U8962">
        <v>2015</v>
      </c>
      <c r="V8962" t="s">
        <v>215</v>
      </c>
      <c r="W8962">
        <v>22</v>
      </c>
    </row>
    <row r="8963" spans="1:23" x14ac:dyDescent="0.3">
      <c r="A8963">
        <v>2015</v>
      </c>
      <c r="B8963">
        <v>24</v>
      </c>
      <c r="U8963">
        <v>2015</v>
      </c>
      <c r="V8963" t="s">
        <v>215</v>
      </c>
      <c r="W8963">
        <v>24</v>
      </c>
    </row>
    <row r="8964" spans="1:23" x14ac:dyDescent="0.3">
      <c r="A8964">
        <v>2015</v>
      </c>
      <c r="B8964">
        <v>24</v>
      </c>
      <c r="U8964">
        <v>2015</v>
      </c>
      <c r="V8964" t="s">
        <v>198</v>
      </c>
      <c r="W8964">
        <v>24</v>
      </c>
    </row>
    <row r="8965" spans="1:23" x14ac:dyDescent="0.3">
      <c r="A8965">
        <v>2015</v>
      </c>
      <c r="B8965">
        <v>22</v>
      </c>
      <c r="U8965">
        <v>2015</v>
      </c>
      <c r="V8965" t="s">
        <v>198</v>
      </c>
      <c r="W8965">
        <v>22</v>
      </c>
    </row>
    <row r="8966" spans="1:23" x14ac:dyDescent="0.3">
      <c r="A8966">
        <v>2015</v>
      </c>
      <c r="B8966">
        <v>22</v>
      </c>
      <c r="U8966">
        <v>2015</v>
      </c>
      <c r="V8966" t="s">
        <v>198</v>
      </c>
      <c r="W8966">
        <v>22</v>
      </c>
    </row>
    <row r="8967" spans="1:23" x14ac:dyDescent="0.3">
      <c r="A8967">
        <v>2016</v>
      </c>
      <c r="B8967">
        <v>24</v>
      </c>
      <c r="U8967">
        <v>2016</v>
      </c>
      <c r="V8967" t="s">
        <v>216</v>
      </c>
      <c r="W8967">
        <v>24</v>
      </c>
    </row>
    <row r="8968" spans="1:23" x14ac:dyDescent="0.3">
      <c r="A8968">
        <v>2016</v>
      </c>
      <c r="B8968">
        <v>23</v>
      </c>
      <c r="U8968">
        <v>2016</v>
      </c>
      <c r="V8968" t="s">
        <v>198</v>
      </c>
      <c r="W8968">
        <v>23</v>
      </c>
    </row>
    <row r="8969" spans="1:23" x14ac:dyDescent="0.3">
      <c r="A8969">
        <v>2016</v>
      </c>
      <c r="B8969">
        <v>22</v>
      </c>
      <c r="U8969">
        <v>2016</v>
      </c>
      <c r="V8969" t="s">
        <v>215</v>
      </c>
      <c r="W8969">
        <v>22</v>
      </c>
    </row>
    <row r="8970" spans="1:23" x14ac:dyDescent="0.3">
      <c r="A8970">
        <v>2016</v>
      </c>
      <c r="B8970">
        <v>24</v>
      </c>
      <c r="U8970">
        <v>2016</v>
      </c>
      <c r="V8970" t="s">
        <v>216</v>
      </c>
      <c r="W8970">
        <v>24</v>
      </c>
    </row>
    <row r="8971" spans="1:23" x14ac:dyDescent="0.3">
      <c r="A8971">
        <v>2016</v>
      </c>
      <c r="B8971">
        <v>22</v>
      </c>
      <c r="U8971">
        <v>2016</v>
      </c>
      <c r="V8971" t="s">
        <v>198</v>
      </c>
      <c r="W8971">
        <v>22</v>
      </c>
    </row>
    <row r="8972" spans="1:23" x14ac:dyDescent="0.3">
      <c r="A8972">
        <v>2016</v>
      </c>
      <c r="B8972">
        <v>24</v>
      </c>
      <c r="U8972">
        <v>2016</v>
      </c>
      <c r="V8972" t="s">
        <v>198</v>
      </c>
      <c r="W8972">
        <v>24</v>
      </c>
    </row>
    <row r="8973" spans="1:23" x14ac:dyDescent="0.3">
      <c r="A8973">
        <v>2016</v>
      </c>
      <c r="B8973">
        <v>22</v>
      </c>
      <c r="U8973">
        <v>2016</v>
      </c>
      <c r="V8973" t="s">
        <v>216</v>
      </c>
      <c r="W8973">
        <v>22</v>
      </c>
    </row>
    <row r="8974" spans="1:23" x14ac:dyDescent="0.3">
      <c r="A8974">
        <v>2016</v>
      </c>
      <c r="B8974">
        <v>22</v>
      </c>
      <c r="U8974">
        <v>2016</v>
      </c>
      <c r="V8974" t="s">
        <v>215</v>
      </c>
      <c r="W8974">
        <v>22</v>
      </c>
    </row>
    <row r="8975" spans="1:23" x14ac:dyDescent="0.3">
      <c r="A8975">
        <v>2016</v>
      </c>
      <c r="B8975">
        <v>23</v>
      </c>
      <c r="U8975">
        <v>2016</v>
      </c>
      <c r="V8975" t="s">
        <v>216</v>
      </c>
      <c r="W8975">
        <v>23</v>
      </c>
    </row>
    <row r="8976" spans="1:23" x14ac:dyDescent="0.3">
      <c r="A8976">
        <v>2016</v>
      </c>
      <c r="B8976">
        <v>24</v>
      </c>
      <c r="U8976">
        <v>2016</v>
      </c>
      <c r="V8976" t="s">
        <v>216</v>
      </c>
      <c r="W8976">
        <v>24</v>
      </c>
    </row>
    <row r="8977" spans="1:23" x14ac:dyDescent="0.3">
      <c r="A8977">
        <v>2016</v>
      </c>
      <c r="B8977">
        <v>22</v>
      </c>
      <c r="U8977">
        <v>2016</v>
      </c>
      <c r="V8977" t="s">
        <v>198</v>
      </c>
      <c r="W8977">
        <v>22</v>
      </c>
    </row>
    <row r="8978" spans="1:23" x14ac:dyDescent="0.3">
      <c r="A8978">
        <v>2016</v>
      </c>
      <c r="B8978">
        <v>22</v>
      </c>
      <c r="U8978">
        <v>2016</v>
      </c>
      <c r="V8978" t="s">
        <v>198</v>
      </c>
      <c r="W8978">
        <v>22</v>
      </c>
    </row>
    <row r="8979" spans="1:23" x14ac:dyDescent="0.3">
      <c r="A8979">
        <v>2016</v>
      </c>
      <c r="B8979">
        <v>22</v>
      </c>
      <c r="U8979">
        <v>2016</v>
      </c>
      <c r="V8979" t="s">
        <v>216</v>
      </c>
      <c r="W8979">
        <v>22</v>
      </c>
    </row>
    <row r="8980" spans="1:23" x14ac:dyDescent="0.3">
      <c r="A8980">
        <v>2016</v>
      </c>
      <c r="B8980">
        <v>24</v>
      </c>
      <c r="U8980">
        <v>2016</v>
      </c>
      <c r="V8980" t="s">
        <v>215</v>
      </c>
      <c r="W8980">
        <v>24</v>
      </c>
    </row>
    <row r="8981" spans="1:23" x14ac:dyDescent="0.3">
      <c r="A8981">
        <v>2016</v>
      </c>
      <c r="B8981">
        <v>22</v>
      </c>
      <c r="U8981">
        <v>2016</v>
      </c>
      <c r="V8981" t="s">
        <v>198</v>
      </c>
      <c r="W8981">
        <v>22</v>
      </c>
    </row>
    <row r="8982" spans="1:23" x14ac:dyDescent="0.3">
      <c r="A8982">
        <v>2016</v>
      </c>
      <c r="B8982">
        <v>22</v>
      </c>
      <c r="U8982">
        <v>2016</v>
      </c>
      <c r="V8982" t="s">
        <v>215</v>
      </c>
      <c r="W8982">
        <v>22</v>
      </c>
    </row>
    <row r="8983" spans="1:23" x14ac:dyDescent="0.3">
      <c r="A8983">
        <v>2016</v>
      </c>
      <c r="B8983">
        <v>22</v>
      </c>
      <c r="U8983">
        <v>2016</v>
      </c>
      <c r="V8983" t="s">
        <v>198</v>
      </c>
      <c r="W8983">
        <v>22</v>
      </c>
    </row>
    <row r="8984" spans="1:23" x14ac:dyDescent="0.3">
      <c r="A8984">
        <v>2016</v>
      </c>
      <c r="B8984">
        <v>24</v>
      </c>
      <c r="U8984">
        <v>2016</v>
      </c>
      <c r="V8984" t="s">
        <v>198</v>
      </c>
      <c r="W8984">
        <v>24</v>
      </c>
    </row>
    <row r="8985" spans="1:23" x14ac:dyDescent="0.3">
      <c r="A8985">
        <v>2016</v>
      </c>
      <c r="B8985">
        <v>22</v>
      </c>
      <c r="U8985">
        <v>2016</v>
      </c>
      <c r="V8985" t="s">
        <v>215</v>
      </c>
      <c r="W8985">
        <v>22</v>
      </c>
    </row>
    <row r="8986" spans="1:23" x14ac:dyDescent="0.3">
      <c r="A8986">
        <v>2016</v>
      </c>
      <c r="B8986">
        <v>24</v>
      </c>
      <c r="U8986">
        <v>2016</v>
      </c>
      <c r="V8986" t="s">
        <v>215</v>
      </c>
      <c r="W8986">
        <v>24</v>
      </c>
    </row>
    <row r="8987" spans="1:23" x14ac:dyDescent="0.3">
      <c r="A8987">
        <v>2016</v>
      </c>
      <c r="B8987">
        <v>23</v>
      </c>
      <c r="U8987">
        <v>2016</v>
      </c>
      <c r="V8987" t="s">
        <v>198</v>
      </c>
      <c r="W8987">
        <v>23</v>
      </c>
    </row>
    <row r="8988" spans="1:23" x14ac:dyDescent="0.3">
      <c r="A8988">
        <v>2016</v>
      </c>
      <c r="B8988">
        <v>22</v>
      </c>
      <c r="U8988">
        <v>2016</v>
      </c>
      <c r="V8988" t="s">
        <v>216</v>
      </c>
      <c r="W8988">
        <v>22</v>
      </c>
    </row>
    <row r="8989" spans="1:23" x14ac:dyDescent="0.3">
      <c r="A8989">
        <v>2016</v>
      </c>
      <c r="B8989">
        <v>23</v>
      </c>
      <c r="U8989">
        <v>2016</v>
      </c>
      <c r="V8989" t="s">
        <v>198</v>
      </c>
      <c r="W8989">
        <v>23</v>
      </c>
    </row>
    <row r="8990" spans="1:23" x14ac:dyDescent="0.3">
      <c r="A8990">
        <v>2016</v>
      </c>
      <c r="B8990">
        <v>24</v>
      </c>
      <c r="U8990">
        <v>2016</v>
      </c>
      <c r="V8990" t="s">
        <v>215</v>
      </c>
      <c r="W8990">
        <v>24</v>
      </c>
    </row>
    <row r="8991" spans="1:23" x14ac:dyDescent="0.3">
      <c r="A8991">
        <v>2016</v>
      </c>
      <c r="B8991">
        <v>22</v>
      </c>
      <c r="U8991">
        <v>2016</v>
      </c>
      <c r="V8991" t="s">
        <v>215</v>
      </c>
      <c r="W8991">
        <v>22</v>
      </c>
    </row>
    <row r="8992" spans="1:23" x14ac:dyDescent="0.3">
      <c r="A8992">
        <v>2016</v>
      </c>
      <c r="B8992">
        <v>23</v>
      </c>
      <c r="U8992">
        <v>2016</v>
      </c>
      <c r="V8992" t="s">
        <v>198</v>
      </c>
      <c r="W8992">
        <v>23</v>
      </c>
    </row>
    <row r="8993" spans="1:23" x14ac:dyDescent="0.3">
      <c r="A8993">
        <v>2016</v>
      </c>
      <c r="B8993">
        <v>22</v>
      </c>
      <c r="U8993">
        <v>2016</v>
      </c>
      <c r="V8993" t="s">
        <v>215</v>
      </c>
      <c r="W8993">
        <v>22</v>
      </c>
    </row>
    <row r="8994" spans="1:23" x14ac:dyDescent="0.3">
      <c r="A8994">
        <v>2016</v>
      </c>
      <c r="B8994">
        <v>22</v>
      </c>
      <c r="U8994">
        <v>2016</v>
      </c>
      <c r="V8994" t="s">
        <v>216</v>
      </c>
      <c r="W8994">
        <v>22</v>
      </c>
    </row>
    <row r="8995" spans="1:23" x14ac:dyDescent="0.3">
      <c r="A8995">
        <v>2016</v>
      </c>
      <c r="B8995">
        <v>22</v>
      </c>
      <c r="U8995">
        <v>2016</v>
      </c>
      <c r="V8995" t="s">
        <v>198</v>
      </c>
      <c r="W8995">
        <v>22</v>
      </c>
    </row>
    <row r="8996" spans="1:23" x14ac:dyDescent="0.3">
      <c r="A8996">
        <v>2016</v>
      </c>
      <c r="B8996">
        <v>22</v>
      </c>
      <c r="U8996">
        <v>2016</v>
      </c>
      <c r="V8996" t="s">
        <v>216</v>
      </c>
      <c r="W8996">
        <v>22</v>
      </c>
    </row>
    <row r="8997" spans="1:23" x14ac:dyDescent="0.3">
      <c r="A8997">
        <v>2016</v>
      </c>
      <c r="B8997">
        <v>22</v>
      </c>
      <c r="U8997">
        <v>2016</v>
      </c>
      <c r="V8997" t="s">
        <v>216</v>
      </c>
      <c r="W8997">
        <v>22</v>
      </c>
    </row>
    <row r="8998" spans="1:23" x14ac:dyDescent="0.3">
      <c r="A8998">
        <v>2016</v>
      </c>
      <c r="B8998">
        <v>23</v>
      </c>
      <c r="U8998">
        <v>2016</v>
      </c>
      <c r="V8998" t="s">
        <v>198</v>
      </c>
      <c r="W8998">
        <v>23</v>
      </c>
    </row>
    <row r="8999" spans="1:23" x14ac:dyDescent="0.3">
      <c r="A8999">
        <v>2016</v>
      </c>
      <c r="B8999">
        <v>23</v>
      </c>
      <c r="U8999">
        <v>2016</v>
      </c>
      <c r="V8999" t="s">
        <v>198</v>
      </c>
      <c r="W8999">
        <v>23</v>
      </c>
    </row>
    <row r="9000" spans="1:23" x14ac:dyDescent="0.3">
      <c r="A9000">
        <v>2016</v>
      </c>
      <c r="B9000">
        <v>24</v>
      </c>
      <c r="U9000">
        <v>2016</v>
      </c>
      <c r="V9000" t="s">
        <v>215</v>
      </c>
      <c r="W9000">
        <v>24</v>
      </c>
    </row>
    <row r="9001" spans="1:23" x14ac:dyDescent="0.3">
      <c r="A9001">
        <v>2016</v>
      </c>
      <c r="B9001">
        <v>22</v>
      </c>
      <c r="U9001">
        <v>2016</v>
      </c>
      <c r="V9001" t="s">
        <v>216</v>
      </c>
      <c r="W9001">
        <v>22</v>
      </c>
    </row>
    <row r="9002" spans="1:23" x14ac:dyDescent="0.3">
      <c r="A9002">
        <v>2016</v>
      </c>
      <c r="B9002">
        <v>22</v>
      </c>
      <c r="U9002">
        <v>2016</v>
      </c>
      <c r="V9002" t="s">
        <v>198</v>
      </c>
      <c r="W9002">
        <v>22</v>
      </c>
    </row>
    <row r="9003" spans="1:23" x14ac:dyDescent="0.3">
      <c r="A9003">
        <v>2016</v>
      </c>
      <c r="B9003">
        <v>22</v>
      </c>
      <c r="U9003">
        <v>2016</v>
      </c>
      <c r="V9003" t="s">
        <v>215</v>
      </c>
      <c r="W9003">
        <v>22</v>
      </c>
    </row>
    <row r="9004" spans="1:23" x14ac:dyDescent="0.3">
      <c r="A9004">
        <v>2016</v>
      </c>
      <c r="B9004">
        <v>22</v>
      </c>
      <c r="U9004">
        <v>2016</v>
      </c>
      <c r="V9004" t="s">
        <v>198</v>
      </c>
      <c r="W9004">
        <v>22</v>
      </c>
    </row>
    <row r="9005" spans="1:23" x14ac:dyDescent="0.3">
      <c r="A9005">
        <v>2016</v>
      </c>
      <c r="B9005">
        <v>22</v>
      </c>
      <c r="U9005">
        <v>2016</v>
      </c>
      <c r="V9005" t="s">
        <v>198</v>
      </c>
      <c r="W9005">
        <v>22</v>
      </c>
    </row>
    <row r="9006" spans="1:23" x14ac:dyDescent="0.3">
      <c r="A9006">
        <v>2016</v>
      </c>
      <c r="B9006">
        <v>22</v>
      </c>
      <c r="U9006">
        <v>2016</v>
      </c>
      <c r="V9006" t="s">
        <v>198</v>
      </c>
      <c r="W9006">
        <v>22</v>
      </c>
    </row>
    <row r="9007" spans="1:23" x14ac:dyDescent="0.3">
      <c r="A9007">
        <v>2016</v>
      </c>
      <c r="B9007">
        <v>22</v>
      </c>
      <c r="U9007">
        <v>2016</v>
      </c>
      <c r="V9007" t="s">
        <v>198</v>
      </c>
      <c r="W9007">
        <v>22</v>
      </c>
    </row>
    <row r="9008" spans="1:23" x14ac:dyDescent="0.3">
      <c r="A9008">
        <v>2016</v>
      </c>
      <c r="B9008">
        <v>22</v>
      </c>
      <c r="U9008">
        <v>2016</v>
      </c>
      <c r="V9008" t="s">
        <v>198</v>
      </c>
      <c r="W9008">
        <v>22</v>
      </c>
    </row>
    <row r="9009" spans="1:23" x14ac:dyDescent="0.3">
      <c r="A9009">
        <v>2016</v>
      </c>
      <c r="B9009">
        <v>22</v>
      </c>
      <c r="U9009">
        <v>2016</v>
      </c>
      <c r="V9009" t="s">
        <v>198</v>
      </c>
      <c r="W9009">
        <v>22</v>
      </c>
    </row>
    <row r="9010" spans="1:23" x14ac:dyDescent="0.3">
      <c r="A9010">
        <v>2016</v>
      </c>
      <c r="B9010">
        <v>22</v>
      </c>
      <c r="U9010">
        <v>2016</v>
      </c>
      <c r="V9010" t="s">
        <v>215</v>
      </c>
      <c r="W9010">
        <v>22</v>
      </c>
    </row>
    <row r="9011" spans="1:23" x14ac:dyDescent="0.3">
      <c r="A9011">
        <v>2016</v>
      </c>
      <c r="B9011">
        <v>23</v>
      </c>
      <c r="U9011">
        <v>2016</v>
      </c>
      <c r="V9011" t="s">
        <v>198</v>
      </c>
      <c r="W9011">
        <v>23</v>
      </c>
    </row>
    <row r="9012" spans="1:23" x14ac:dyDescent="0.3">
      <c r="A9012">
        <v>2016</v>
      </c>
      <c r="B9012">
        <v>24</v>
      </c>
      <c r="U9012">
        <v>2016</v>
      </c>
      <c r="V9012" t="s">
        <v>216</v>
      </c>
      <c r="W9012">
        <v>24</v>
      </c>
    </row>
    <row r="9013" spans="1:23" x14ac:dyDescent="0.3">
      <c r="A9013">
        <v>2016</v>
      </c>
      <c r="B9013">
        <v>24</v>
      </c>
      <c r="U9013">
        <v>2016</v>
      </c>
      <c r="V9013" t="s">
        <v>215</v>
      </c>
      <c r="W9013">
        <v>24</v>
      </c>
    </row>
    <row r="9014" spans="1:23" x14ac:dyDescent="0.3">
      <c r="A9014">
        <v>2016</v>
      </c>
      <c r="B9014">
        <v>24</v>
      </c>
      <c r="U9014">
        <v>2016</v>
      </c>
      <c r="V9014" t="s">
        <v>198</v>
      </c>
      <c r="W9014">
        <v>24</v>
      </c>
    </row>
    <row r="9015" spans="1:23" x14ac:dyDescent="0.3">
      <c r="A9015">
        <v>2016</v>
      </c>
      <c r="B9015">
        <v>24</v>
      </c>
      <c r="U9015">
        <v>2016</v>
      </c>
      <c r="V9015" t="s">
        <v>215</v>
      </c>
      <c r="W9015">
        <v>24</v>
      </c>
    </row>
    <row r="9016" spans="1:23" x14ac:dyDescent="0.3">
      <c r="A9016">
        <v>2016</v>
      </c>
      <c r="B9016">
        <v>22</v>
      </c>
      <c r="U9016">
        <v>2016</v>
      </c>
      <c r="V9016" t="s">
        <v>198</v>
      </c>
      <c r="W9016">
        <v>22</v>
      </c>
    </row>
    <row r="9017" spans="1:23" x14ac:dyDescent="0.3">
      <c r="A9017">
        <v>2017</v>
      </c>
      <c r="B9017">
        <v>24</v>
      </c>
      <c r="U9017">
        <v>2017</v>
      </c>
      <c r="V9017" t="s">
        <v>198</v>
      </c>
      <c r="W9017">
        <v>24</v>
      </c>
    </row>
    <row r="9018" spans="1:23" x14ac:dyDescent="0.3">
      <c r="A9018">
        <v>2017</v>
      </c>
      <c r="B9018">
        <v>24</v>
      </c>
      <c r="U9018">
        <v>2017</v>
      </c>
      <c r="V9018" t="s">
        <v>198</v>
      </c>
      <c r="W9018">
        <v>24</v>
      </c>
    </row>
    <row r="9019" spans="1:23" x14ac:dyDescent="0.3">
      <c r="A9019">
        <v>2017</v>
      </c>
      <c r="B9019">
        <v>23</v>
      </c>
      <c r="U9019">
        <v>2017</v>
      </c>
      <c r="V9019" t="s">
        <v>198</v>
      </c>
      <c r="W9019">
        <v>23</v>
      </c>
    </row>
    <row r="9020" spans="1:23" x14ac:dyDescent="0.3">
      <c r="A9020">
        <v>2017</v>
      </c>
      <c r="B9020">
        <v>24</v>
      </c>
      <c r="U9020">
        <v>2017</v>
      </c>
      <c r="V9020" t="s">
        <v>198</v>
      </c>
      <c r="W9020">
        <v>24</v>
      </c>
    </row>
    <row r="9021" spans="1:23" x14ac:dyDescent="0.3">
      <c r="A9021">
        <v>2017</v>
      </c>
      <c r="B9021">
        <v>24</v>
      </c>
      <c r="U9021">
        <v>2017</v>
      </c>
      <c r="V9021" t="s">
        <v>216</v>
      </c>
      <c r="W9021">
        <v>24</v>
      </c>
    </row>
    <row r="9022" spans="1:23" x14ac:dyDescent="0.3">
      <c r="A9022">
        <v>2017</v>
      </c>
      <c r="B9022">
        <v>22</v>
      </c>
      <c r="U9022">
        <v>2017</v>
      </c>
      <c r="V9022" t="s">
        <v>198</v>
      </c>
      <c r="W9022">
        <v>22</v>
      </c>
    </row>
    <row r="9023" spans="1:23" x14ac:dyDescent="0.3">
      <c r="A9023">
        <v>2017</v>
      </c>
      <c r="B9023">
        <v>22</v>
      </c>
      <c r="U9023">
        <v>2017</v>
      </c>
      <c r="V9023" t="s">
        <v>215</v>
      </c>
      <c r="W9023">
        <v>22</v>
      </c>
    </row>
    <row r="9024" spans="1:23" x14ac:dyDescent="0.3">
      <c r="A9024">
        <v>2017</v>
      </c>
      <c r="B9024">
        <v>22</v>
      </c>
      <c r="U9024">
        <v>2017</v>
      </c>
      <c r="V9024" t="s">
        <v>215</v>
      </c>
      <c r="W9024">
        <v>22</v>
      </c>
    </row>
    <row r="9025" spans="1:23" x14ac:dyDescent="0.3">
      <c r="A9025">
        <v>2017</v>
      </c>
      <c r="B9025">
        <v>22</v>
      </c>
      <c r="U9025">
        <v>2017</v>
      </c>
      <c r="V9025" t="s">
        <v>198</v>
      </c>
      <c r="W9025">
        <v>22</v>
      </c>
    </row>
    <row r="9026" spans="1:23" x14ac:dyDescent="0.3">
      <c r="A9026">
        <v>2017</v>
      </c>
      <c r="B9026">
        <v>20</v>
      </c>
      <c r="U9026">
        <v>2017</v>
      </c>
      <c r="V9026" t="s">
        <v>198</v>
      </c>
      <c r="W9026">
        <v>20</v>
      </c>
    </row>
    <row r="9027" spans="1:23" x14ac:dyDescent="0.3">
      <c r="A9027">
        <v>2017</v>
      </c>
      <c r="B9027">
        <v>22</v>
      </c>
      <c r="U9027">
        <v>2017</v>
      </c>
      <c r="V9027" t="s">
        <v>198</v>
      </c>
      <c r="W9027">
        <v>22</v>
      </c>
    </row>
    <row r="9028" spans="1:23" x14ac:dyDescent="0.3">
      <c r="A9028">
        <v>2017</v>
      </c>
      <c r="B9028">
        <v>22</v>
      </c>
      <c r="U9028">
        <v>2017</v>
      </c>
      <c r="V9028" t="s">
        <v>216</v>
      </c>
      <c r="W9028">
        <v>22</v>
      </c>
    </row>
    <row r="9029" spans="1:23" x14ac:dyDescent="0.3">
      <c r="A9029">
        <v>2017</v>
      </c>
      <c r="B9029">
        <v>20</v>
      </c>
      <c r="U9029">
        <v>2017</v>
      </c>
      <c r="V9029" t="s">
        <v>198</v>
      </c>
      <c r="W9029">
        <v>20</v>
      </c>
    </row>
    <row r="9030" spans="1:23" x14ac:dyDescent="0.3">
      <c r="A9030">
        <v>2017</v>
      </c>
      <c r="B9030">
        <v>20</v>
      </c>
      <c r="U9030">
        <v>2017</v>
      </c>
      <c r="V9030" t="s">
        <v>216</v>
      </c>
      <c r="W9030">
        <v>20</v>
      </c>
    </row>
    <row r="9031" spans="1:23" x14ac:dyDescent="0.3">
      <c r="A9031">
        <v>2017</v>
      </c>
      <c r="B9031">
        <v>22</v>
      </c>
      <c r="U9031">
        <v>2017</v>
      </c>
      <c r="V9031" t="s">
        <v>215</v>
      </c>
      <c r="W9031">
        <v>22</v>
      </c>
    </row>
    <row r="9032" spans="1:23" x14ac:dyDescent="0.3">
      <c r="A9032">
        <v>2017</v>
      </c>
      <c r="B9032">
        <v>22</v>
      </c>
      <c r="U9032">
        <v>2017</v>
      </c>
      <c r="V9032" t="s">
        <v>216</v>
      </c>
      <c r="W9032">
        <v>22</v>
      </c>
    </row>
    <row r="9033" spans="1:23" x14ac:dyDescent="0.3">
      <c r="A9033">
        <v>2017</v>
      </c>
      <c r="B9033">
        <v>22</v>
      </c>
      <c r="U9033">
        <v>2017</v>
      </c>
      <c r="V9033" t="s">
        <v>216</v>
      </c>
      <c r="W9033">
        <v>22</v>
      </c>
    </row>
    <row r="9034" spans="1:23" x14ac:dyDescent="0.3">
      <c r="A9034">
        <v>2017</v>
      </c>
      <c r="B9034">
        <v>24</v>
      </c>
      <c r="U9034">
        <v>2017</v>
      </c>
      <c r="V9034" t="s">
        <v>215</v>
      </c>
      <c r="W9034">
        <v>24</v>
      </c>
    </row>
    <row r="9035" spans="1:23" x14ac:dyDescent="0.3">
      <c r="A9035">
        <v>2017</v>
      </c>
      <c r="B9035">
        <v>22</v>
      </c>
      <c r="U9035">
        <v>2017</v>
      </c>
      <c r="V9035" t="s">
        <v>216</v>
      </c>
      <c r="W9035">
        <v>22</v>
      </c>
    </row>
    <row r="9036" spans="1:23" x14ac:dyDescent="0.3">
      <c r="A9036">
        <v>2017</v>
      </c>
      <c r="B9036">
        <v>22</v>
      </c>
      <c r="U9036">
        <v>2017</v>
      </c>
      <c r="V9036" t="s">
        <v>198</v>
      </c>
      <c r="W9036">
        <v>22</v>
      </c>
    </row>
    <row r="9037" spans="1:23" x14ac:dyDescent="0.3">
      <c r="A9037">
        <v>2017</v>
      </c>
      <c r="B9037">
        <v>22</v>
      </c>
      <c r="U9037">
        <v>2017</v>
      </c>
      <c r="V9037" t="s">
        <v>215</v>
      </c>
      <c r="W9037">
        <v>22</v>
      </c>
    </row>
    <row r="9038" spans="1:23" x14ac:dyDescent="0.3">
      <c r="A9038">
        <v>2017</v>
      </c>
      <c r="B9038">
        <v>22</v>
      </c>
      <c r="U9038">
        <v>2017</v>
      </c>
      <c r="V9038" t="s">
        <v>198</v>
      </c>
      <c r="W9038">
        <v>22</v>
      </c>
    </row>
    <row r="9039" spans="1:23" x14ac:dyDescent="0.3">
      <c r="A9039">
        <v>2017</v>
      </c>
      <c r="B9039">
        <v>24</v>
      </c>
      <c r="U9039">
        <v>2017</v>
      </c>
      <c r="V9039" t="s">
        <v>215</v>
      </c>
      <c r="W9039">
        <v>24</v>
      </c>
    </row>
    <row r="9040" spans="1:23" x14ac:dyDescent="0.3">
      <c r="A9040">
        <v>2017</v>
      </c>
      <c r="B9040">
        <v>24</v>
      </c>
      <c r="U9040">
        <v>2017</v>
      </c>
      <c r="V9040" t="s">
        <v>215</v>
      </c>
      <c r="W9040">
        <v>24</v>
      </c>
    </row>
    <row r="9041" spans="1:23" x14ac:dyDescent="0.3">
      <c r="A9041">
        <v>2017</v>
      </c>
      <c r="B9041">
        <v>24</v>
      </c>
      <c r="U9041">
        <v>2017</v>
      </c>
      <c r="V9041" t="s">
        <v>216</v>
      </c>
      <c r="W9041">
        <v>24</v>
      </c>
    </row>
    <row r="9042" spans="1:23" x14ac:dyDescent="0.3">
      <c r="A9042">
        <v>2017</v>
      </c>
      <c r="B9042">
        <v>20</v>
      </c>
      <c r="U9042">
        <v>2017</v>
      </c>
      <c r="V9042" t="s">
        <v>198</v>
      </c>
      <c r="W9042">
        <v>20</v>
      </c>
    </row>
    <row r="9043" spans="1:23" x14ac:dyDescent="0.3">
      <c r="A9043">
        <v>2017</v>
      </c>
      <c r="B9043">
        <v>22</v>
      </c>
      <c r="U9043">
        <v>2017</v>
      </c>
      <c r="V9043" t="s">
        <v>198</v>
      </c>
      <c r="W9043">
        <v>22</v>
      </c>
    </row>
    <row r="9044" spans="1:23" x14ac:dyDescent="0.3">
      <c r="A9044">
        <v>2017</v>
      </c>
      <c r="B9044">
        <v>23</v>
      </c>
      <c r="U9044">
        <v>2017</v>
      </c>
      <c r="V9044" t="s">
        <v>198</v>
      </c>
      <c r="W9044">
        <v>23</v>
      </c>
    </row>
    <row r="9045" spans="1:23" x14ac:dyDescent="0.3">
      <c r="A9045">
        <v>2017</v>
      </c>
      <c r="B9045">
        <v>22</v>
      </c>
      <c r="U9045">
        <v>2017</v>
      </c>
      <c r="V9045" t="s">
        <v>198</v>
      </c>
      <c r="W9045">
        <v>22</v>
      </c>
    </row>
    <row r="9046" spans="1:23" x14ac:dyDescent="0.3">
      <c r="A9046">
        <v>2017</v>
      </c>
      <c r="B9046">
        <v>22</v>
      </c>
      <c r="U9046">
        <v>2017</v>
      </c>
      <c r="V9046" t="s">
        <v>198</v>
      </c>
      <c r="W9046">
        <v>22</v>
      </c>
    </row>
    <row r="9047" spans="1:23" x14ac:dyDescent="0.3">
      <c r="A9047">
        <v>2017</v>
      </c>
      <c r="B9047">
        <v>24</v>
      </c>
      <c r="U9047">
        <v>2017</v>
      </c>
      <c r="V9047" t="s">
        <v>215</v>
      </c>
      <c r="W9047">
        <v>24</v>
      </c>
    </row>
    <row r="9048" spans="1:23" x14ac:dyDescent="0.3">
      <c r="A9048">
        <v>2017</v>
      </c>
      <c r="B9048">
        <v>22</v>
      </c>
      <c r="U9048">
        <v>2017</v>
      </c>
      <c r="V9048" t="s">
        <v>198</v>
      </c>
      <c r="W9048">
        <v>22</v>
      </c>
    </row>
    <row r="9049" spans="1:23" x14ac:dyDescent="0.3">
      <c r="A9049">
        <v>2017</v>
      </c>
      <c r="B9049">
        <v>24</v>
      </c>
      <c r="U9049">
        <v>2017</v>
      </c>
      <c r="V9049" t="s">
        <v>215</v>
      </c>
      <c r="W9049">
        <v>24</v>
      </c>
    </row>
    <row r="9050" spans="1:23" x14ac:dyDescent="0.3">
      <c r="A9050">
        <v>2017</v>
      </c>
      <c r="B9050">
        <v>23</v>
      </c>
      <c r="U9050">
        <v>2017</v>
      </c>
      <c r="V9050" t="s">
        <v>198</v>
      </c>
      <c r="W9050">
        <v>23</v>
      </c>
    </row>
    <row r="9051" spans="1:23" x14ac:dyDescent="0.3">
      <c r="A9051">
        <v>2017</v>
      </c>
      <c r="B9051">
        <v>22</v>
      </c>
      <c r="U9051">
        <v>2017</v>
      </c>
      <c r="V9051" t="s">
        <v>198</v>
      </c>
      <c r="W9051">
        <v>22</v>
      </c>
    </row>
    <row r="9052" spans="1:23" x14ac:dyDescent="0.3">
      <c r="A9052">
        <v>2017</v>
      </c>
      <c r="B9052">
        <v>22</v>
      </c>
      <c r="U9052">
        <v>2017</v>
      </c>
      <c r="V9052" t="s">
        <v>198</v>
      </c>
      <c r="W9052">
        <v>22</v>
      </c>
    </row>
    <row r="9053" spans="1:23" x14ac:dyDescent="0.3">
      <c r="A9053">
        <v>2017</v>
      </c>
      <c r="B9053">
        <v>22</v>
      </c>
      <c r="U9053">
        <v>2017</v>
      </c>
      <c r="V9053" t="s">
        <v>215</v>
      </c>
      <c r="W9053">
        <v>22</v>
      </c>
    </row>
    <row r="9054" spans="1:23" x14ac:dyDescent="0.3">
      <c r="A9054">
        <v>2017</v>
      </c>
      <c r="B9054">
        <v>20</v>
      </c>
      <c r="U9054">
        <v>2017</v>
      </c>
      <c r="V9054" t="s">
        <v>216</v>
      </c>
      <c r="W9054">
        <v>20</v>
      </c>
    </row>
    <row r="9055" spans="1:23" x14ac:dyDescent="0.3">
      <c r="A9055">
        <v>2017</v>
      </c>
      <c r="B9055">
        <v>22</v>
      </c>
      <c r="U9055">
        <v>2017</v>
      </c>
      <c r="V9055" t="s">
        <v>215</v>
      </c>
      <c r="W9055">
        <v>22</v>
      </c>
    </row>
    <row r="9056" spans="1:23" x14ac:dyDescent="0.3">
      <c r="A9056">
        <v>2017</v>
      </c>
      <c r="B9056">
        <v>22</v>
      </c>
      <c r="U9056">
        <v>2017</v>
      </c>
      <c r="V9056" t="s">
        <v>216</v>
      </c>
      <c r="W9056">
        <v>22</v>
      </c>
    </row>
    <row r="9057" spans="1:23" x14ac:dyDescent="0.3">
      <c r="A9057">
        <v>2017</v>
      </c>
      <c r="B9057">
        <v>22</v>
      </c>
      <c r="U9057">
        <v>2017</v>
      </c>
      <c r="V9057" t="s">
        <v>198</v>
      </c>
      <c r="W9057">
        <v>22</v>
      </c>
    </row>
    <row r="9058" spans="1:23" x14ac:dyDescent="0.3">
      <c r="A9058">
        <v>2017</v>
      </c>
      <c r="B9058">
        <v>20</v>
      </c>
      <c r="U9058">
        <v>2017</v>
      </c>
      <c r="V9058" t="s">
        <v>198</v>
      </c>
      <c r="W9058">
        <v>20</v>
      </c>
    </row>
    <row r="9059" spans="1:23" x14ac:dyDescent="0.3">
      <c r="A9059">
        <v>2017</v>
      </c>
      <c r="B9059">
        <v>22</v>
      </c>
      <c r="U9059">
        <v>2017</v>
      </c>
      <c r="V9059" t="s">
        <v>216</v>
      </c>
      <c r="W9059">
        <v>22</v>
      </c>
    </row>
    <row r="9060" spans="1:23" x14ac:dyDescent="0.3">
      <c r="A9060">
        <v>2017</v>
      </c>
      <c r="B9060">
        <v>22</v>
      </c>
      <c r="U9060">
        <v>2017</v>
      </c>
      <c r="V9060" t="s">
        <v>215</v>
      </c>
      <c r="W9060">
        <v>22</v>
      </c>
    </row>
    <row r="9061" spans="1:23" x14ac:dyDescent="0.3">
      <c r="A9061">
        <v>2017</v>
      </c>
      <c r="B9061">
        <v>24</v>
      </c>
      <c r="U9061">
        <v>2017</v>
      </c>
      <c r="V9061" t="s">
        <v>215</v>
      </c>
      <c r="W9061">
        <v>24</v>
      </c>
    </row>
    <row r="9062" spans="1:23" x14ac:dyDescent="0.3">
      <c r="A9062">
        <v>2017</v>
      </c>
      <c r="B9062">
        <v>22</v>
      </c>
      <c r="U9062">
        <v>2017</v>
      </c>
      <c r="V9062" t="s">
        <v>198</v>
      </c>
      <c r="W9062">
        <v>22</v>
      </c>
    </row>
    <row r="9063" spans="1:23" x14ac:dyDescent="0.3">
      <c r="A9063">
        <v>2017</v>
      </c>
      <c r="B9063">
        <v>24</v>
      </c>
      <c r="U9063">
        <v>2017</v>
      </c>
      <c r="V9063" t="s">
        <v>216</v>
      </c>
      <c r="W9063">
        <v>24</v>
      </c>
    </row>
    <row r="9064" spans="1:23" x14ac:dyDescent="0.3">
      <c r="A9064">
        <v>2017</v>
      </c>
      <c r="B9064">
        <v>22</v>
      </c>
      <c r="U9064">
        <v>2017</v>
      </c>
      <c r="V9064" t="s">
        <v>215</v>
      </c>
      <c r="W9064">
        <v>22</v>
      </c>
    </row>
    <row r="9065" spans="1:23" x14ac:dyDescent="0.3">
      <c r="A9065">
        <v>2017</v>
      </c>
      <c r="B9065">
        <v>22</v>
      </c>
      <c r="U9065">
        <v>2017</v>
      </c>
      <c r="V9065" t="s">
        <v>198</v>
      </c>
      <c r="W9065">
        <v>22</v>
      </c>
    </row>
    <row r="9066" spans="1:23" x14ac:dyDescent="0.3">
      <c r="A9066">
        <v>2017</v>
      </c>
      <c r="B9066">
        <v>24</v>
      </c>
      <c r="U9066">
        <v>2017</v>
      </c>
      <c r="V9066" t="s">
        <v>216</v>
      </c>
      <c r="W9066">
        <v>24</v>
      </c>
    </row>
    <row r="9067" spans="1:23" x14ac:dyDescent="0.3">
      <c r="A9067">
        <v>1993</v>
      </c>
      <c r="B9067">
        <v>23</v>
      </c>
      <c r="U9067">
        <v>1993</v>
      </c>
      <c r="V9067" t="s">
        <v>34</v>
      </c>
      <c r="W9067">
        <v>23</v>
      </c>
    </row>
    <row r="9068" spans="1:23" x14ac:dyDescent="0.3">
      <c r="A9068">
        <v>1996</v>
      </c>
      <c r="B9068">
        <v>29</v>
      </c>
      <c r="U9068">
        <v>1996</v>
      </c>
      <c r="V9068" t="s">
        <v>24</v>
      </c>
      <c r="W9068">
        <v>29</v>
      </c>
    </row>
    <row r="9069" spans="1:23" x14ac:dyDescent="0.3">
      <c r="A9069">
        <v>1996</v>
      </c>
      <c r="B9069">
        <v>29</v>
      </c>
      <c r="U9069">
        <v>1996</v>
      </c>
      <c r="V9069" t="s">
        <v>34</v>
      </c>
      <c r="W9069">
        <v>29</v>
      </c>
    </row>
    <row r="9070" spans="1:23" x14ac:dyDescent="0.3">
      <c r="A9070">
        <v>1997</v>
      </c>
      <c r="B9070">
        <v>26</v>
      </c>
      <c r="U9070">
        <v>1997</v>
      </c>
      <c r="V9070" t="s">
        <v>34</v>
      </c>
      <c r="W9070">
        <v>26</v>
      </c>
    </row>
    <row r="9071" spans="1:23" x14ac:dyDescent="0.3">
      <c r="A9071">
        <v>1997</v>
      </c>
      <c r="B9071">
        <v>26</v>
      </c>
      <c r="U9071">
        <v>1997</v>
      </c>
      <c r="V9071" t="s">
        <v>24</v>
      </c>
      <c r="W9071">
        <v>26</v>
      </c>
    </row>
    <row r="9072" spans="1:23" x14ac:dyDescent="0.3">
      <c r="A9072">
        <v>1997</v>
      </c>
      <c r="B9072">
        <v>29</v>
      </c>
      <c r="U9072">
        <v>1997</v>
      </c>
      <c r="V9072" t="s">
        <v>24</v>
      </c>
      <c r="W9072">
        <v>29</v>
      </c>
    </row>
    <row r="9073" spans="1:23" x14ac:dyDescent="0.3">
      <c r="A9073">
        <v>1997</v>
      </c>
      <c r="B9073">
        <v>29</v>
      </c>
      <c r="U9073">
        <v>1997</v>
      </c>
      <c r="V9073" t="s">
        <v>34</v>
      </c>
      <c r="W9073">
        <v>29</v>
      </c>
    </row>
    <row r="9074" spans="1:23" x14ac:dyDescent="0.3">
      <c r="A9074">
        <v>1998</v>
      </c>
      <c r="B9074">
        <v>30</v>
      </c>
      <c r="U9074">
        <v>1998</v>
      </c>
      <c r="V9074" t="s">
        <v>34</v>
      </c>
      <c r="W9074">
        <v>30</v>
      </c>
    </row>
    <row r="9075" spans="1:23" x14ac:dyDescent="0.3">
      <c r="A9075">
        <v>2015</v>
      </c>
      <c r="B9075">
        <v>27</v>
      </c>
      <c r="U9075">
        <v>2015</v>
      </c>
      <c r="V9075" t="s">
        <v>27</v>
      </c>
      <c r="W9075">
        <v>27</v>
      </c>
    </row>
    <row r="9076" spans="1:23" x14ac:dyDescent="0.3">
      <c r="A9076">
        <v>2015</v>
      </c>
      <c r="B9076">
        <v>24</v>
      </c>
      <c r="U9076">
        <v>2015</v>
      </c>
      <c r="V9076" t="s">
        <v>27</v>
      </c>
      <c r="W9076">
        <v>24</v>
      </c>
    </row>
    <row r="9077" spans="1:23" x14ac:dyDescent="0.3">
      <c r="A9077">
        <v>2015</v>
      </c>
      <c r="B9077">
        <v>21</v>
      </c>
      <c r="U9077">
        <v>2015</v>
      </c>
      <c r="V9077" t="s">
        <v>27</v>
      </c>
      <c r="W9077">
        <v>21</v>
      </c>
    </row>
    <row r="9078" spans="1:23" x14ac:dyDescent="0.3">
      <c r="A9078">
        <v>2015</v>
      </c>
      <c r="B9078">
        <v>25</v>
      </c>
      <c r="U9078">
        <v>2015</v>
      </c>
      <c r="V9078" t="s">
        <v>27</v>
      </c>
      <c r="W9078">
        <v>25</v>
      </c>
    </row>
    <row r="9079" spans="1:23" x14ac:dyDescent="0.3">
      <c r="A9079">
        <v>2016</v>
      </c>
      <c r="B9079">
        <v>24</v>
      </c>
      <c r="U9079">
        <v>2016</v>
      </c>
      <c r="V9079" t="s">
        <v>27</v>
      </c>
      <c r="W9079">
        <v>24</v>
      </c>
    </row>
    <row r="9080" spans="1:23" x14ac:dyDescent="0.3">
      <c r="A9080">
        <v>2016</v>
      </c>
      <c r="B9080">
        <v>27</v>
      </c>
      <c r="U9080">
        <v>2016</v>
      </c>
      <c r="V9080" t="s">
        <v>27</v>
      </c>
      <c r="W9080">
        <v>27</v>
      </c>
    </row>
    <row r="9081" spans="1:23" x14ac:dyDescent="0.3">
      <c r="A9081">
        <v>2016</v>
      </c>
      <c r="B9081">
        <v>21</v>
      </c>
      <c r="U9081">
        <v>2016</v>
      </c>
      <c r="V9081" t="s">
        <v>27</v>
      </c>
      <c r="W9081">
        <v>21</v>
      </c>
    </row>
    <row r="9082" spans="1:23" x14ac:dyDescent="0.3">
      <c r="A9082">
        <v>2016</v>
      </c>
      <c r="B9082">
        <v>25</v>
      </c>
      <c r="U9082">
        <v>2016</v>
      </c>
      <c r="V9082" t="s">
        <v>27</v>
      </c>
      <c r="W9082">
        <v>25</v>
      </c>
    </row>
    <row r="9083" spans="1:23" x14ac:dyDescent="0.3">
      <c r="A9083">
        <v>2017</v>
      </c>
      <c r="B9083">
        <v>25</v>
      </c>
      <c r="U9083">
        <v>2017</v>
      </c>
      <c r="V9083" t="s">
        <v>27</v>
      </c>
      <c r="W9083">
        <v>25</v>
      </c>
    </row>
    <row r="9084" spans="1:23" x14ac:dyDescent="0.3">
      <c r="A9084">
        <v>2017</v>
      </c>
      <c r="B9084">
        <v>25</v>
      </c>
      <c r="U9084">
        <v>2017</v>
      </c>
      <c r="V9084" t="s">
        <v>27</v>
      </c>
      <c r="W9084">
        <v>25</v>
      </c>
    </row>
    <row r="9085" spans="1:23" x14ac:dyDescent="0.3">
      <c r="A9085">
        <v>2017</v>
      </c>
      <c r="B9085">
        <v>21</v>
      </c>
      <c r="U9085">
        <v>2017</v>
      </c>
      <c r="V9085" t="s">
        <v>27</v>
      </c>
      <c r="W9085">
        <v>21</v>
      </c>
    </row>
    <row r="9086" spans="1:23" x14ac:dyDescent="0.3">
      <c r="A9086">
        <v>2017</v>
      </c>
      <c r="B9086">
        <v>28</v>
      </c>
      <c r="U9086">
        <v>2017</v>
      </c>
      <c r="V9086" t="s">
        <v>27</v>
      </c>
      <c r="W9086">
        <v>28</v>
      </c>
    </row>
    <row r="9087" spans="1:23" x14ac:dyDescent="0.3">
      <c r="A9087">
        <v>2017</v>
      </c>
      <c r="B9087">
        <v>29</v>
      </c>
      <c r="U9087">
        <v>2017</v>
      </c>
      <c r="V9087" t="s">
        <v>27</v>
      </c>
      <c r="W9087">
        <v>29</v>
      </c>
    </row>
    <row r="9088" spans="1:23" x14ac:dyDescent="0.3">
      <c r="A9088">
        <v>2017</v>
      </c>
      <c r="B9088">
        <v>32</v>
      </c>
      <c r="U9088">
        <v>2017</v>
      </c>
      <c r="V9088" t="s">
        <v>27</v>
      </c>
      <c r="W9088">
        <v>32</v>
      </c>
    </row>
    <row r="9089" spans="1:23" x14ac:dyDescent="0.3">
      <c r="A9089">
        <v>2014</v>
      </c>
      <c r="B9089">
        <v>29</v>
      </c>
      <c r="U9089">
        <v>2014</v>
      </c>
      <c r="V9089" t="s">
        <v>27</v>
      </c>
      <c r="W9089">
        <v>29</v>
      </c>
    </row>
    <row r="9090" spans="1:23" x14ac:dyDescent="0.3">
      <c r="A9090">
        <v>2014</v>
      </c>
      <c r="B9090">
        <v>28</v>
      </c>
      <c r="U9090">
        <v>2014</v>
      </c>
      <c r="V9090" t="s">
        <v>27</v>
      </c>
      <c r="W9090">
        <v>28</v>
      </c>
    </row>
    <row r="9091" spans="1:23" x14ac:dyDescent="0.3">
      <c r="A9091">
        <v>2014</v>
      </c>
      <c r="B9091">
        <v>32</v>
      </c>
      <c r="U9091">
        <v>2014</v>
      </c>
      <c r="V9091" t="s">
        <v>27</v>
      </c>
      <c r="W9091">
        <v>32</v>
      </c>
    </row>
    <row r="9092" spans="1:23" x14ac:dyDescent="0.3">
      <c r="A9092">
        <v>2015</v>
      </c>
      <c r="B9092">
        <v>32</v>
      </c>
      <c r="U9092">
        <v>2015</v>
      </c>
      <c r="V9092" t="s">
        <v>27</v>
      </c>
      <c r="W9092">
        <v>32</v>
      </c>
    </row>
    <row r="9093" spans="1:23" x14ac:dyDescent="0.3">
      <c r="A9093">
        <v>2015</v>
      </c>
      <c r="B9093">
        <v>29</v>
      </c>
      <c r="U9093">
        <v>2015</v>
      </c>
      <c r="V9093" t="s">
        <v>27</v>
      </c>
      <c r="W9093">
        <v>29</v>
      </c>
    </row>
    <row r="9094" spans="1:23" x14ac:dyDescent="0.3">
      <c r="A9094">
        <v>2015</v>
      </c>
      <c r="B9094">
        <v>28</v>
      </c>
      <c r="U9094">
        <v>2015</v>
      </c>
      <c r="V9094" t="s">
        <v>27</v>
      </c>
      <c r="W9094">
        <v>28</v>
      </c>
    </row>
    <row r="9095" spans="1:23" x14ac:dyDescent="0.3">
      <c r="A9095">
        <v>2016</v>
      </c>
      <c r="B9095">
        <v>29</v>
      </c>
      <c r="U9095">
        <v>2016</v>
      </c>
      <c r="V9095" t="s">
        <v>27</v>
      </c>
      <c r="W9095">
        <v>29</v>
      </c>
    </row>
    <row r="9096" spans="1:23" x14ac:dyDescent="0.3">
      <c r="A9096">
        <v>2016</v>
      </c>
      <c r="B9096">
        <v>32</v>
      </c>
      <c r="U9096">
        <v>2016</v>
      </c>
      <c r="V9096" t="s">
        <v>27</v>
      </c>
      <c r="W9096">
        <v>32</v>
      </c>
    </row>
    <row r="9097" spans="1:23" x14ac:dyDescent="0.3">
      <c r="A9097">
        <v>2016</v>
      </c>
      <c r="B9097">
        <v>28</v>
      </c>
      <c r="U9097">
        <v>2016</v>
      </c>
      <c r="V9097" t="s">
        <v>27</v>
      </c>
      <c r="W9097">
        <v>28</v>
      </c>
    </row>
    <row r="9098" spans="1:23" x14ac:dyDescent="0.3">
      <c r="A9098">
        <v>2007</v>
      </c>
      <c r="B9098">
        <v>16</v>
      </c>
      <c r="U9098">
        <v>2007</v>
      </c>
      <c r="V9098" t="s">
        <v>24</v>
      </c>
      <c r="W9098">
        <v>16</v>
      </c>
    </row>
    <row r="9099" spans="1:23" x14ac:dyDescent="0.3">
      <c r="A9099">
        <v>2008</v>
      </c>
      <c r="B9099">
        <v>16</v>
      </c>
      <c r="U9099">
        <v>2008</v>
      </c>
      <c r="V9099" t="s">
        <v>27</v>
      </c>
      <c r="W9099">
        <v>16</v>
      </c>
    </row>
    <row r="9100" spans="1:23" x14ac:dyDescent="0.3">
      <c r="A9100">
        <v>2009</v>
      </c>
      <c r="B9100">
        <v>16</v>
      </c>
      <c r="U9100">
        <v>2009</v>
      </c>
      <c r="V9100" t="s">
        <v>27</v>
      </c>
      <c r="W9100">
        <v>16</v>
      </c>
    </row>
    <row r="9101" spans="1:23" x14ac:dyDescent="0.3">
      <c r="A9101">
        <v>2015</v>
      </c>
      <c r="B9101">
        <v>19</v>
      </c>
      <c r="U9101">
        <v>2015</v>
      </c>
      <c r="V9101" t="s">
        <v>24</v>
      </c>
      <c r="W9101">
        <v>19</v>
      </c>
    </row>
    <row r="9102" spans="1:23" x14ac:dyDescent="0.3">
      <c r="A9102">
        <v>2015</v>
      </c>
      <c r="B9102">
        <v>19</v>
      </c>
      <c r="U9102">
        <v>2015</v>
      </c>
      <c r="V9102" t="s">
        <v>27</v>
      </c>
      <c r="W9102">
        <v>19</v>
      </c>
    </row>
    <row r="9103" spans="1:23" x14ac:dyDescent="0.3">
      <c r="A9103">
        <v>2013</v>
      </c>
      <c r="B9103">
        <v>19</v>
      </c>
      <c r="U9103">
        <v>2013</v>
      </c>
      <c r="V9103" t="s">
        <v>24</v>
      </c>
      <c r="W9103">
        <v>19</v>
      </c>
    </row>
    <row r="9104" spans="1:23" x14ac:dyDescent="0.3">
      <c r="A9104">
        <v>2013</v>
      </c>
      <c r="B9104">
        <v>19</v>
      </c>
      <c r="U9104">
        <v>2013</v>
      </c>
      <c r="V9104" t="s">
        <v>27</v>
      </c>
      <c r="W9104">
        <v>19</v>
      </c>
    </row>
    <row r="9105" spans="1:23" x14ac:dyDescent="0.3">
      <c r="A9105">
        <v>2014</v>
      </c>
      <c r="B9105">
        <v>17</v>
      </c>
      <c r="U9105">
        <v>2014</v>
      </c>
      <c r="V9105" t="s">
        <v>24</v>
      </c>
      <c r="W9105">
        <v>17</v>
      </c>
    </row>
    <row r="9106" spans="1:23" x14ac:dyDescent="0.3">
      <c r="A9106">
        <v>2014</v>
      </c>
      <c r="B9106">
        <v>19</v>
      </c>
      <c r="U9106">
        <v>2014</v>
      </c>
      <c r="V9106" t="s">
        <v>24</v>
      </c>
      <c r="W9106">
        <v>19</v>
      </c>
    </row>
    <row r="9107" spans="1:23" x14ac:dyDescent="0.3">
      <c r="A9107">
        <v>2014</v>
      </c>
      <c r="B9107">
        <v>19</v>
      </c>
      <c r="U9107">
        <v>2014</v>
      </c>
      <c r="V9107" t="s">
        <v>27</v>
      </c>
      <c r="W9107">
        <v>19</v>
      </c>
    </row>
    <row r="9108" spans="1:23" x14ac:dyDescent="0.3">
      <c r="A9108">
        <v>2011</v>
      </c>
      <c r="B9108">
        <v>20</v>
      </c>
      <c r="U9108">
        <v>2011</v>
      </c>
      <c r="V9108" t="s">
        <v>24</v>
      </c>
      <c r="W9108">
        <v>20</v>
      </c>
    </row>
    <row r="9109" spans="1:23" x14ac:dyDescent="0.3">
      <c r="A9109">
        <v>2012</v>
      </c>
      <c r="B9109">
        <v>20</v>
      </c>
      <c r="U9109">
        <v>2012</v>
      </c>
      <c r="V9109" t="s">
        <v>24</v>
      </c>
      <c r="W9109">
        <v>20</v>
      </c>
    </row>
    <row r="9110" spans="1:23" x14ac:dyDescent="0.3">
      <c r="A9110">
        <v>2012</v>
      </c>
      <c r="B9110">
        <v>20</v>
      </c>
      <c r="U9110">
        <v>2012</v>
      </c>
      <c r="V9110" t="s">
        <v>27</v>
      </c>
      <c r="W9110">
        <v>20</v>
      </c>
    </row>
    <row r="9111" spans="1:23" x14ac:dyDescent="0.3">
      <c r="A9111">
        <v>1997</v>
      </c>
      <c r="B9111">
        <v>17</v>
      </c>
      <c r="U9111">
        <v>1997</v>
      </c>
      <c r="V9111" t="s">
        <v>92</v>
      </c>
      <c r="W9111">
        <v>17</v>
      </c>
    </row>
    <row r="9112" spans="1:23" x14ac:dyDescent="0.3">
      <c r="A9112">
        <v>1997</v>
      </c>
      <c r="B9112">
        <v>17</v>
      </c>
      <c r="U9112">
        <v>1997</v>
      </c>
      <c r="V9112" t="s">
        <v>92</v>
      </c>
      <c r="W9112">
        <v>17</v>
      </c>
    </row>
    <row r="9113" spans="1:23" x14ac:dyDescent="0.3">
      <c r="A9113">
        <v>1998</v>
      </c>
      <c r="B9113">
        <v>18</v>
      </c>
      <c r="U9113">
        <v>1998</v>
      </c>
      <c r="V9113" t="s">
        <v>92</v>
      </c>
      <c r="W9113">
        <v>18</v>
      </c>
    </row>
    <row r="9114" spans="1:23" x14ac:dyDescent="0.3">
      <c r="A9114">
        <v>1999</v>
      </c>
      <c r="B9114">
        <v>18</v>
      </c>
      <c r="U9114">
        <v>1999</v>
      </c>
      <c r="V9114" t="s">
        <v>92</v>
      </c>
      <c r="W9114">
        <v>18</v>
      </c>
    </row>
    <row r="9115" spans="1:23" x14ac:dyDescent="0.3">
      <c r="A9115">
        <v>2007</v>
      </c>
      <c r="B9115">
        <v>26</v>
      </c>
      <c r="U9115">
        <v>2007</v>
      </c>
      <c r="V9115" t="s">
        <v>27</v>
      </c>
      <c r="W9115">
        <v>26</v>
      </c>
    </row>
    <row r="9116" spans="1:23" x14ac:dyDescent="0.3">
      <c r="A9116">
        <v>2007</v>
      </c>
      <c r="B9116">
        <v>28</v>
      </c>
      <c r="U9116">
        <v>2007</v>
      </c>
      <c r="V9116" t="s">
        <v>27</v>
      </c>
      <c r="W9116">
        <v>28</v>
      </c>
    </row>
    <row r="9117" spans="1:23" x14ac:dyDescent="0.3">
      <c r="A9117">
        <v>2008</v>
      </c>
      <c r="B9117">
        <v>25</v>
      </c>
      <c r="U9117">
        <v>2008</v>
      </c>
      <c r="V9117" t="s">
        <v>27</v>
      </c>
      <c r="W9117">
        <v>25</v>
      </c>
    </row>
    <row r="9118" spans="1:23" x14ac:dyDescent="0.3">
      <c r="A9118">
        <v>2008</v>
      </c>
      <c r="B9118">
        <v>28</v>
      </c>
      <c r="U9118">
        <v>2008</v>
      </c>
      <c r="V9118" t="s">
        <v>27</v>
      </c>
      <c r="W9118">
        <v>28</v>
      </c>
    </row>
    <row r="9119" spans="1:23" x14ac:dyDescent="0.3">
      <c r="A9119">
        <v>2008</v>
      </c>
      <c r="B9119">
        <v>28</v>
      </c>
      <c r="U9119">
        <v>2008</v>
      </c>
      <c r="V9119" t="s">
        <v>27</v>
      </c>
      <c r="W9119">
        <v>28</v>
      </c>
    </row>
    <row r="9120" spans="1:23" x14ac:dyDescent="0.3">
      <c r="A9120">
        <v>2008</v>
      </c>
      <c r="B9120">
        <v>25</v>
      </c>
      <c r="U9120">
        <v>2008</v>
      </c>
      <c r="V9120" t="s">
        <v>27</v>
      </c>
      <c r="W9120">
        <v>25</v>
      </c>
    </row>
    <row r="9121" spans="1:23" x14ac:dyDescent="0.3">
      <c r="A9121">
        <v>2009</v>
      </c>
      <c r="B9121">
        <v>25</v>
      </c>
      <c r="U9121">
        <v>2009</v>
      </c>
      <c r="V9121" t="s">
        <v>27</v>
      </c>
      <c r="W9121">
        <v>25</v>
      </c>
    </row>
    <row r="9122" spans="1:23" x14ac:dyDescent="0.3">
      <c r="A9122">
        <v>2009</v>
      </c>
      <c r="B9122">
        <v>28</v>
      </c>
      <c r="U9122">
        <v>2009</v>
      </c>
      <c r="V9122" t="s">
        <v>24</v>
      </c>
      <c r="W9122">
        <v>28</v>
      </c>
    </row>
    <row r="9123" spans="1:23" x14ac:dyDescent="0.3">
      <c r="A9123">
        <v>2009</v>
      </c>
      <c r="B9123">
        <v>25</v>
      </c>
      <c r="U9123">
        <v>2009</v>
      </c>
      <c r="V9123" t="s">
        <v>27</v>
      </c>
      <c r="W9123">
        <v>25</v>
      </c>
    </row>
    <row r="9124" spans="1:23" x14ac:dyDescent="0.3">
      <c r="A9124">
        <v>2009</v>
      </c>
      <c r="B9124">
        <v>25</v>
      </c>
      <c r="U9124">
        <v>2009</v>
      </c>
      <c r="V9124" t="s">
        <v>24</v>
      </c>
      <c r="W9124">
        <v>25</v>
      </c>
    </row>
    <row r="9125" spans="1:23" x14ac:dyDescent="0.3">
      <c r="A9125">
        <v>2009</v>
      </c>
      <c r="B9125">
        <v>28</v>
      </c>
      <c r="U9125">
        <v>2009</v>
      </c>
      <c r="V9125" t="s">
        <v>27</v>
      </c>
      <c r="W9125">
        <v>28</v>
      </c>
    </row>
    <row r="9126" spans="1:23" x14ac:dyDescent="0.3">
      <c r="A9126">
        <v>2015</v>
      </c>
      <c r="B9126">
        <v>40</v>
      </c>
      <c r="U9126">
        <v>2015</v>
      </c>
      <c r="V9126" t="s">
        <v>34</v>
      </c>
      <c r="W9126">
        <v>40</v>
      </c>
    </row>
    <row r="9127" spans="1:23" x14ac:dyDescent="0.3">
      <c r="A9127">
        <v>2015</v>
      </c>
      <c r="B9127">
        <v>40</v>
      </c>
      <c r="U9127">
        <v>2015</v>
      </c>
      <c r="V9127" t="s">
        <v>34</v>
      </c>
      <c r="W9127">
        <v>40</v>
      </c>
    </row>
    <row r="9128" spans="1:23" x14ac:dyDescent="0.3">
      <c r="A9128">
        <v>2016</v>
      </c>
      <c r="B9128">
        <v>44</v>
      </c>
      <c r="U9128">
        <v>2016</v>
      </c>
      <c r="V9128" t="s">
        <v>34</v>
      </c>
      <c r="W9128">
        <v>44</v>
      </c>
    </row>
    <row r="9129" spans="1:23" x14ac:dyDescent="0.3">
      <c r="A9129">
        <v>2016</v>
      </c>
      <c r="B9129">
        <v>43</v>
      </c>
      <c r="U9129">
        <v>2016</v>
      </c>
      <c r="V9129" t="s">
        <v>34</v>
      </c>
      <c r="W9129">
        <v>43</v>
      </c>
    </row>
    <row r="9130" spans="1:23" x14ac:dyDescent="0.3">
      <c r="A9130">
        <v>2017</v>
      </c>
      <c r="B9130">
        <v>45</v>
      </c>
      <c r="U9130">
        <v>2017</v>
      </c>
      <c r="V9130" t="s">
        <v>34</v>
      </c>
      <c r="W9130">
        <v>45</v>
      </c>
    </row>
    <row r="9131" spans="1:23" x14ac:dyDescent="0.3">
      <c r="A9131">
        <v>2017</v>
      </c>
      <c r="B9131">
        <v>43</v>
      </c>
      <c r="U9131">
        <v>2017</v>
      </c>
      <c r="V9131" t="s">
        <v>34</v>
      </c>
      <c r="W9131">
        <v>43</v>
      </c>
    </row>
    <row r="9132" spans="1:23" x14ac:dyDescent="0.3">
      <c r="A9132">
        <v>2015</v>
      </c>
      <c r="B9132">
        <v>35</v>
      </c>
      <c r="U9132">
        <v>2015</v>
      </c>
      <c r="V9132" t="s">
        <v>34</v>
      </c>
      <c r="W9132">
        <v>35</v>
      </c>
    </row>
    <row r="9133" spans="1:23" x14ac:dyDescent="0.3">
      <c r="A9133">
        <v>2015</v>
      </c>
      <c r="B9133">
        <v>35</v>
      </c>
      <c r="U9133">
        <v>2015</v>
      </c>
      <c r="V9133" t="s">
        <v>34</v>
      </c>
      <c r="W9133">
        <v>35</v>
      </c>
    </row>
    <row r="9134" spans="1:23" x14ac:dyDescent="0.3">
      <c r="A9134">
        <v>2015</v>
      </c>
      <c r="B9134">
        <v>32</v>
      </c>
      <c r="U9134">
        <v>2015</v>
      </c>
      <c r="V9134" t="s">
        <v>34</v>
      </c>
      <c r="W9134">
        <v>32</v>
      </c>
    </row>
    <row r="9135" spans="1:23" x14ac:dyDescent="0.3">
      <c r="A9135">
        <v>2015</v>
      </c>
      <c r="B9135">
        <v>31</v>
      </c>
      <c r="U9135">
        <v>2015</v>
      </c>
      <c r="V9135" t="s">
        <v>34</v>
      </c>
      <c r="W9135">
        <v>31</v>
      </c>
    </row>
    <row r="9136" spans="1:23" x14ac:dyDescent="0.3">
      <c r="A9136">
        <v>2015</v>
      </c>
      <c r="B9136">
        <v>37</v>
      </c>
      <c r="U9136">
        <v>2015</v>
      </c>
      <c r="V9136" t="s">
        <v>34</v>
      </c>
      <c r="W9136">
        <v>37</v>
      </c>
    </row>
    <row r="9137" spans="1:23" x14ac:dyDescent="0.3">
      <c r="A9137">
        <v>2015</v>
      </c>
      <c r="B9137">
        <v>38</v>
      </c>
      <c r="U9137">
        <v>2015</v>
      </c>
      <c r="V9137" t="s">
        <v>34</v>
      </c>
      <c r="W9137">
        <v>38</v>
      </c>
    </row>
    <row r="9138" spans="1:23" x14ac:dyDescent="0.3">
      <c r="A9138">
        <v>2016</v>
      </c>
      <c r="B9138">
        <v>32</v>
      </c>
      <c r="U9138">
        <v>2016</v>
      </c>
      <c r="V9138" t="s">
        <v>34</v>
      </c>
      <c r="W9138">
        <v>32</v>
      </c>
    </row>
    <row r="9139" spans="1:23" x14ac:dyDescent="0.3">
      <c r="A9139">
        <v>2016</v>
      </c>
      <c r="B9139">
        <v>36</v>
      </c>
      <c r="U9139">
        <v>2016</v>
      </c>
      <c r="V9139" t="s">
        <v>34</v>
      </c>
      <c r="W9139">
        <v>36</v>
      </c>
    </row>
    <row r="9140" spans="1:23" x14ac:dyDescent="0.3">
      <c r="A9140">
        <v>2016</v>
      </c>
      <c r="B9140">
        <v>38</v>
      </c>
      <c r="U9140">
        <v>2016</v>
      </c>
      <c r="V9140" t="s">
        <v>34</v>
      </c>
      <c r="W9140">
        <v>38</v>
      </c>
    </row>
    <row r="9141" spans="1:23" x14ac:dyDescent="0.3">
      <c r="A9141">
        <v>2016</v>
      </c>
      <c r="B9141">
        <v>36</v>
      </c>
      <c r="U9141">
        <v>2016</v>
      </c>
      <c r="V9141" t="s">
        <v>34</v>
      </c>
      <c r="W9141">
        <v>36</v>
      </c>
    </row>
    <row r="9142" spans="1:23" x14ac:dyDescent="0.3">
      <c r="A9142">
        <v>2016</v>
      </c>
      <c r="B9142">
        <v>31</v>
      </c>
      <c r="U9142">
        <v>2016</v>
      </c>
      <c r="V9142" t="s">
        <v>34</v>
      </c>
      <c r="W9142">
        <v>31</v>
      </c>
    </row>
    <row r="9143" spans="1:23" x14ac:dyDescent="0.3">
      <c r="A9143">
        <v>2016</v>
      </c>
      <c r="B9143">
        <v>38</v>
      </c>
      <c r="U9143">
        <v>2016</v>
      </c>
      <c r="V9143" t="s">
        <v>34</v>
      </c>
      <c r="W9143">
        <v>38</v>
      </c>
    </row>
    <row r="9144" spans="1:23" x14ac:dyDescent="0.3">
      <c r="A9144">
        <v>2017</v>
      </c>
      <c r="B9144">
        <v>36</v>
      </c>
      <c r="U9144">
        <v>2017</v>
      </c>
      <c r="V9144" t="s">
        <v>34</v>
      </c>
      <c r="W9144">
        <v>36</v>
      </c>
    </row>
    <row r="9145" spans="1:23" x14ac:dyDescent="0.3">
      <c r="A9145">
        <v>2017</v>
      </c>
      <c r="B9145">
        <v>36</v>
      </c>
      <c r="U9145">
        <v>2017</v>
      </c>
      <c r="V9145" t="s">
        <v>34</v>
      </c>
      <c r="W9145">
        <v>36</v>
      </c>
    </row>
    <row r="9146" spans="1:23" x14ac:dyDescent="0.3">
      <c r="A9146">
        <v>2017</v>
      </c>
      <c r="B9146">
        <v>36</v>
      </c>
      <c r="U9146">
        <v>2017</v>
      </c>
      <c r="V9146" t="s">
        <v>34</v>
      </c>
      <c r="W9146">
        <v>36</v>
      </c>
    </row>
    <row r="9147" spans="1:23" x14ac:dyDescent="0.3">
      <c r="A9147">
        <v>2017</v>
      </c>
      <c r="B9147">
        <v>31</v>
      </c>
      <c r="U9147">
        <v>2017</v>
      </c>
      <c r="V9147" t="s">
        <v>34</v>
      </c>
      <c r="W9147">
        <v>31</v>
      </c>
    </row>
    <row r="9148" spans="1:23" x14ac:dyDescent="0.3">
      <c r="A9148">
        <v>2017</v>
      </c>
      <c r="B9148">
        <v>36</v>
      </c>
      <c r="U9148">
        <v>2017</v>
      </c>
      <c r="V9148" t="s">
        <v>34</v>
      </c>
      <c r="W9148">
        <v>36</v>
      </c>
    </row>
    <row r="9149" spans="1:23" x14ac:dyDescent="0.3">
      <c r="A9149">
        <v>2017</v>
      </c>
      <c r="B9149">
        <v>36</v>
      </c>
      <c r="U9149">
        <v>2017</v>
      </c>
      <c r="V9149" t="s">
        <v>34</v>
      </c>
      <c r="W9149">
        <v>36</v>
      </c>
    </row>
    <row r="9150" spans="1:23" x14ac:dyDescent="0.3">
      <c r="A9150">
        <v>2017</v>
      </c>
      <c r="B9150">
        <v>31</v>
      </c>
      <c r="U9150">
        <v>2017</v>
      </c>
      <c r="V9150" t="s">
        <v>34</v>
      </c>
      <c r="W9150">
        <v>31</v>
      </c>
    </row>
    <row r="9151" spans="1:23" x14ac:dyDescent="0.3">
      <c r="A9151">
        <v>2015</v>
      </c>
      <c r="B9151">
        <v>35</v>
      </c>
      <c r="U9151">
        <v>2015</v>
      </c>
      <c r="V9151" t="s">
        <v>34</v>
      </c>
      <c r="W9151">
        <v>35</v>
      </c>
    </row>
    <row r="9152" spans="1:23" x14ac:dyDescent="0.3">
      <c r="A9152">
        <v>2015</v>
      </c>
      <c r="B9152">
        <v>33</v>
      </c>
      <c r="U9152">
        <v>2015</v>
      </c>
      <c r="V9152" t="s">
        <v>56</v>
      </c>
      <c r="W9152">
        <v>33</v>
      </c>
    </row>
    <row r="9153" spans="1:23" x14ac:dyDescent="0.3">
      <c r="A9153">
        <v>2015</v>
      </c>
      <c r="B9153">
        <v>35</v>
      </c>
      <c r="U9153">
        <v>2015</v>
      </c>
      <c r="V9153" t="s">
        <v>56</v>
      </c>
      <c r="W9153">
        <v>35</v>
      </c>
    </row>
    <row r="9154" spans="1:23" x14ac:dyDescent="0.3">
      <c r="A9154">
        <v>2015</v>
      </c>
      <c r="B9154">
        <v>40</v>
      </c>
      <c r="U9154">
        <v>2015</v>
      </c>
      <c r="V9154" t="s">
        <v>56</v>
      </c>
      <c r="W9154">
        <v>40</v>
      </c>
    </row>
    <row r="9155" spans="1:23" x14ac:dyDescent="0.3">
      <c r="A9155">
        <v>2015</v>
      </c>
      <c r="B9155">
        <v>33</v>
      </c>
      <c r="U9155">
        <v>2015</v>
      </c>
      <c r="V9155" t="s">
        <v>34</v>
      </c>
      <c r="W9155">
        <v>33</v>
      </c>
    </row>
    <row r="9156" spans="1:23" x14ac:dyDescent="0.3">
      <c r="A9156">
        <v>2015</v>
      </c>
      <c r="B9156">
        <v>35</v>
      </c>
      <c r="U9156">
        <v>2015</v>
      </c>
      <c r="V9156" t="s">
        <v>56</v>
      </c>
      <c r="W9156">
        <v>35</v>
      </c>
    </row>
    <row r="9157" spans="1:23" x14ac:dyDescent="0.3">
      <c r="A9157">
        <v>2015</v>
      </c>
      <c r="B9157">
        <v>40</v>
      </c>
      <c r="U9157">
        <v>2015</v>
      </c>
      <c r="V9157" t="s">
        <v>34</v>
      </c>
      <c r="W9157">
        <v>40</v>
      </c>
    </row>
    <row r="9158" spans="1:23" x14ac:dyDescent="0.3">
      <c r="A9158">
        <v>2015</v>
      </c>
      <c r="B9158">
        <v>35</v>
      </c>
      <c r="U9158">
        <v>2015</v>
      </c>
      <c r="V9158" t="s">
        <v>56</v>
      </c>
      <c r="W9158">
        <v>35</v>
      </c>
    </row>
    <row r="9159" spans="1:23" x14ac:dyDescent="0.3">
      <c r="A9159">
        <v>2015</v>
      </c>
      <c r="B9159">
        <v>35</v>
      </c>
      <c r="U9159">
        <v>2015</v>
      </c>
      <c r="V9159" t="s">
        <v>34</v>
      </c>
      <c r="W9159">
        <v>35</v>
      </c>
    </row>
    <row r="9160" spans="1:23" x14ac:dyDescent="0.3">
      <c r="A9160">
        <v>2015</v>
      </c>
      <c r="B9160">
        <v>37</v>
      </c>
      <c r="U9160">
        <v>2015</v>
      </c>
      <c r="V9160" t="s">
        <v>34</v>
      </c>
      <c r="W9160">
        <v>37</v>
      </c>
    </row>
    <row r="9161" spans="1:23" x14ac:dyDescent="0.3">
      <c r="A9161">
        <v>2015</v>
      </c>
      <c r="B9161">
        <v>34</v>
      </c>
      <c r="U9161">
        <v>2015</v>
      </c>
      <c r="V9161" t="s">
        <v>56</v>
      </c>
      <c r="W9161">
        <v>34</v>
      </c>
    </row>
    <row r="9162" spans="1:23" x14ac:dyDescent="0.3">
      <c r="A9162">
        <v>2015</v>
      </c>
      <c r="B9162">
        <v>35</v>
      </c>
      <c r="U9162">
        <v>2015</v>
      </c>
      <c r="V9162" t="s">
        <v>34</v>
      </c>
      <c r="W9162">
        <v>35</v>
      </c>
    </row>
    <row r="9163" spans="1:23" x14ac:dyDescent="0.3">
      <c r="A9163">
        <v>2015</v>
      </c>
      <c r="B9163">
        <v>37</v>
      </c>
      <c r="U9163">
        <v>2015</v>
      </c>
      <c r="V9163" t="s">
        <v>56</v>
      </c>
      <c r="W9163">
        <v>37</v>
      </c>
    </row>
    <row r="9164" spans="1:23" x14ac:dyDescent="0.3">
      <c r="A9164">
        <v>2015</v>
      </c>
      <c r="B9164">
        <v>34</v>
      </c>
      <c r="U9164">
        <v>2015</v>
      </c>
      <c r="V9164" t="s">
        <v>34</v>
      </c>
      <c r="W9164">
        <v>34</v>
      </c>
    </row>
    <row r="9165" spans="1:23" x14ac:dyDescent="0.3">
      <c r="A9165">
        <v>2015</v>
      </c>
      <c r="B9165">
        <v>35</v>
      </c>
      <c r="U9165">
        <v>2015</v>
      </c>
      <c r="V9165" t="s">
        <v>56</v>
      </c>
      <c r="W9165">
        <v>35</v>
      </c>
    </row>
    <row r="9166" spans="1:23" x14ac:dyDescent="0.3">
      <c r="A9166">
        <v>2015</v>
      </c>
      <c r="B9166">
        <v>35</v>
      </c>
      <c r="U9166">
        <v>2015</v>
      </c>
      <c r="V9166" t="s">
        <v>34</v>
      </c>
      <c r="W9166">
        <v>35</v>
      </c>
    </row>
    <row r="9167" spans="1:23" x14ac:dyDescent="0.3">
      <c r="A9167">
        <v>2016</v>
      </c>
      <c r="B9167">
        <v>35</v>
      </c>
      <c r="U9167">
        <v>2016</v>
      </c>
      <c r="V9167" t="s">
        <v>34</v>
      </c>
      <c r="W9167">
        <v>35</v>
      </c>
    </row>
    <row r="9168" spans="1:23" x14ac:dyDescent="0.3">
      <c r="A9168">
        <v>2016</v>
      </c>
      <c r="B9168">
        <v>34</v>
      </c>
      <c r="U9168">
        <v>2016</v>
      </c>
      <c r="V9168" t="s">
        <v>34</v>
      </c>
      <c r="W9168">
        <v>34</v>
      </c>
    </row>
    <row r="9169" spans="1:23" x14ac:dyDescent="0.3">
      <c r="A9169">
        <v>2016</v>
      </c>
      <c r="B9169">
        <v>35</v>
      </c>
      <c r="U9169">
        <v>2016</v>
      </c>
      <c r="V9169" t="s">
        <v>56</v>
      </c>
      <c r="W9169">
        <v>35</v>
      </c>
    </row>
    <row r="9170" spans="1:23" x14ac:dyDescent="0.3">
      <c r="A9170">
        <v>2016</v>
      </c>
      <c r="B9170">
        <v>35</v>
      </c>
      <c r="U9170">
        <v>2016</v>
      </c>
      <c r="V9170" t="s">
        <v>34</v>
      </c>
      <c r="W9170">
        <v>35</v>
      </c>
    </row>
    <row r="9171" spans="1:23" x14ac:dyDescent="0.3">
      <c r="A9171">
        <v>2016</v>
      </c>
      <c r="B9171">
        <v>37</v>
      </c>
      <c r="U9171">
        <v>2016</v>
      </c>
      <c r="V9171" t="s">
        <v>56</v>
      </c>
      <c r="W9171">
        <v>37</v>
      </c>
    </row>
    <row r="9172" spans="1:23" x14ac:dyDescent="0.3">
      <c r="A9172">
        <v>2016</v>
      </c>
      <c r="B9172">
        <v>35</v>
      </c>
      <c r="U9172">
        <v>2016</v>
      </c>
      <c r="V9172" t="s">
        <v>56</v>
      </c>
      <c r="W9172">
        <v>35</v>
      </c>
    </row>
    <row r="9173" spans="1:23" x14ac:dyDescent="0.3">
      <c r="A9173">
        <v>2016</v>
      </c>
      <c r="B9173">
        <v>37</v>
      </c>
      <c r="U9173">
        <v>2016</v>
      </c>
      <c r="V9173" t="s">
        <v>34</v>
      </c>
      <c r="W9173">
        <v>37</v>
      </c>
    </row>
    <row r="9174" spans="1:23" x14ac:dyDescent="0.3">
      <c r="A9174">
        <v>2016</v>
      </c>
      <c r="B9174">
        <v>34</v>
      </c>
      <c r="U9174">
        <v>2016</v>
      </c>
      <c r="V9174" t="s">
        <v>56</v>
      </c>
      <c r="W9174">
        <v>34</v>
      </c>
    </row>
    <row r="9175" spans="1:23" x14ac:dyDescent="0.3">
      <c r="A9175">
        <v>2016</v>
      </c>
      <c r="B9175">
        <v>33</v>
      </c>
      <c r="U9175">
        <v>2016</v>
      </c>
      <c r="V9175" t="s">
        <v>34</v>
      </c>
      <c r="W9175">
        <v>33</v>
      </c>
    </row>
    <row r="9176" spans="1:23" x14ac:dyDescent="0.3">
      <c r="A9176">
        <v>2016</v>
      </c>
      <c r="B9176">
        <v>35</v>
      </c>
      <c r="U9176">
        <v>2016</v>
      </c>
      <c r="V9176" t="s">
        <v>34</v>
      </c>
      <c r="W9176">
        <v>35</v>
      </c>
    </row>
    <row r="9177" spans="1:23" x14ac:dyDescent="0.3">
      <c r="A9177">
        <v>2016</v>
      </c>
      <c r="B9177">
        <v>35</v>
      </c>
      <c r="U9177">
        <v>2016</v>
      </c>
      <c r="V9177" t="s">
        <v>34</v>
      </c>
      <c r="W9177">
        <v>35</v>
      </c>
    </row>
    <row r="9178" spans="1:23" x14ac:dyDescent="0.3">
      <c r="A9178">
        <v>2016</v>
      </c>
      <c r="B9178">
        <v>35</v>
      </c>
      <c r="U9178">
        <v>2016</v>
      </c>
      <c r="V9178" t="s">
        <v>56</v>
      </c>
      <c r="W9178">
        <v>35</v>
      </c>
    </row>
    <row r="9179" spans="1:23" x14ac:dyDescent="0.3">
      <c r="A9179">
        <v>2016</v>
      </c>
      <c r="B9179">
        <v>35</v>
      </c>
      <c r="U9179">
        <v>2016</v>
      </c>
      <c r="V9179" t="s">
        <v>56</v>
      </c>
      <c r="W9179">
        <v>35</v>
      </c>
    </row>
    <row r="9180" spans="1:23" x14ac:dyDescent="0.3">
      <c r="A9180">
        <v>2016</v>
      </c>
      <c r="B9180">
        <v>33</v>
      </c>
      <c r="U9180">
        <v>2016</v>
      </c>
      <c r="V9180" t="s">
        <v>56</v>
      </c>
      <c r="W9180">
        <v>33</v>
      </c>
    </row>
    <row r="9181" spans="1:23" x14ac:dyDescent="0.3">
      <c r="A9181">
        <v>2017</v>
      </c>
      <c r="B9181">
        <v>34</v>
      </c>
      <c r="U9181">
        <v>2017</v>
      </c>
      <c r="V9181" t="s">
        <v>34</v>
      </c>
      <c r="W9181">
        <v>34</v>
      </c>
    </row>
    <row r="9182" spans="1:23" x14ac:dyDescent="0.3">
      <c r="A9182">
        <v>2017</v>
      </c>
      <c r="B9182">
        <v>36</v>
      </c>
      <c r="U9182">
        <v>2017</v>
      </c>
      <c r="V9182" t="s">
        <v>56</v>
      </c>
      <c r="W9182">
        <v>36</v>
      </c>
    </row>
    <row r="9183" spans="1:23" x14ac:dyDescent="0.3">
      <c r="A9183">
        <v>2017</v>
      </c>
      <c r="B9183">
        <v>33</v>
      </c>
      <c r="U9183">
        <v>2017</v>
      </c>
      <c r="V9183" t="s">
        <v>56</v>
      </c>
      <c r="W9183">
        <v>33</v>
      </c>
    </row>
    <row r="9184" spans="1:23" x14ac:dyDescent="0.3">
      <c r="A9184">
        <v>2017</v>
      </c>
      <c r="B9184">
        <v>34</v>
      </c>
      <c r="U9184">
        <v>2017</v>
      </c>
      <c r="V9184" t="s">
        <v>56</v>
      </c>
      <c r="W9184">
        <v>34</v>
      </c>
    </row>
    <row r="9185" spans="1:23" x14ac:dyDescent="0.3">
      <c r="A9185">
        <v>2017</v>
      </c>
      <c r="B9185">
        <v>34</v>
      </c>
      <c r="U9185">
        <v>2017</v>
      </c>
      <c r="V9185" t="s">
        <v>34</v>
      </c>
      <c r="W9185">
        <v>34</v>
      </c>
    </row>
    <row r="9186" spans="1:23" x14ac:dyDescent="0.3">
      <c r="A9186">
        <v>2017</v>
      </c>
      <c r="B9186">
        <v>36</v>
      </c>
      <c r="U9186">
        <v>2017</v>
      </c>
      <c r="V9186" t="s">
        <v>34</v>
      </c>
      <c r="W9186">
        <v>36</v>
      </c>
    </row>
    <row r="9187" spans="1:23" x14ac:dyDescent="0.3">
      <c r="A9187">
        <v>2017</v>
      </c>
      <c r="B9187">
        <v>39</v>
      </c>
      <c r="U9187">
        <v>2017</v>
      </c>
      <c r="V9187" t="s">
        <v>34</v>
      </c>
      <c r="W9187">
        <v>39</v>
      </c>
    </row>
    <row r="9188" spans="1:23" x14ac:dyDescent="0.3">
      <c r="A9188">
        <v>2017</v>
      </c>
      <c r="B9188">
        <v>39</v>
      </c>
      <c r="U9188">
        <v>2017</v>
      </c>
      <c r="V9188" t="s">
        <v>34</v>
      </c>
      <c r="W9188">
        <v>39</v>
      </c>
    </row>
    <row r="9189" spans="1:23" x14ac:dyDescent="0.3">
      <c r="A9189">
        <v>2017</v>
      </c>
      <c r="B9189">
        <v>39</v>
      </c>
      <c r="U9189">
        <v>2017</v>
      </c>
      <c r="V9189" t="s">
        <v>56</v>
      </c>
      <c r="W9189">
        <v>39</v>
      </c>
    </row>
    <row r="9190" spans="1:23" x14ac:dyDescent="0.3">
      <c r="A9190">
        <v>2017</v>
      </c>
      <c r="B9190">
        <v>33</v>
      </c>
      <c r="U9190">
        <v>2017</v>
      </c>
      <c r="V9190" t="s">
        <v>34</v>
      </c>
      <c r="W9190">
        <v>33</v>
      </c>
    </row>
    <row r="9191" spans="1:23" x14ac:dyDescent="0.3">
      <c r="A9191">
        <v>2002</v>
      </c>
      <c r="B9191">
        <v>20</v>
      </c>
      <c r="U9191">
        <v>2002</v>
      </c>
      <c r="V9191" t="s">
        <v>215</v>
      </c>
      <c r="W9191">
        <v>20</v>
      </c>
    </row>
    <row r="9192" spans="1:23" x14ac:dyDescent="0.3">
      <c r="A9192">
        <v>2002</v>
      </c>
      <c r="B9192">
        <v>25</v>
      </c>
      <c r="U9192">
        <v>2002</v>
      </c>
      <c r="V9192" t="s">
        <v>215</v>
      </c>
      <c r="W9192">
        <v>25</v>
      </c>
    </row>
    <row r="9193" spans="1:23" x14ac:dyDescent="0.3">
      <c r="A9193">
        <v>2002</v>
      </c>
      <c r="B9193">
        <v>18</v>
      </c>
      <c r="U9193">
        <v>2002</v>
      </c>
      <c r="V9193" t="s">
        <v>216</v>
      </c>
      <c r="W9193">
        <v>18</v>
      </c>
    </row>
    <row r="9194" spans="1:23" x14ac:dyDescent="0.3">
      <c r="A9194">
        <v>2002</v>
      </c>
      <c r="B9194">
        <v>23</v>
      </c>
      <c r="U9194">
        <v>2002</v>
      </c>
      <c r="V9194" t="s">
        <v>216</v>
      </c>
      <c r="W9194">
        <v>23</v>
      </c>
    </row>
    <row r="9195" spans="1:23" x14ac:dyDescent="0.3">
      <c r="A9195">
        <v>2002</v>
      </c>
      <c r="B9195">
        <v>25</v>
      </c>
      <c r="U9195">
        <v>2002</v>
      </c>
      <c r="V9195" t="s">
        <v>216</v>
      </c>
      <c r="W9195">
        <v>25</v>
      </c>
    </row>
    <row r="9196" spans="1:23" x14ac:dyDescent="0.3">
      <c r="A9196">
        <v>2002</v>
      </c>
      <c r="B9196">
        <v>18</v>
      </c>
      <c r="U9196">
        <v>2002</v>
      </c>
      <c r="V9196" t="s">
        <v>198</v>
      </c>
      <c r="W9196">
        <v>18</v>
      </c>
    </row>
    <row r="9197" spans="1:23" x14ac:dyDescent="0.3">
      <c r="A9197">
        <v>2002</v>
      </c>
      <c r="B9197">
        <v>23</v>
      </c>
      <c r="U9197">
        <v>2002</v>
      </c>
      <c r="V9197" t="s">
        <v>215</v>
      </c>
      <c r="W9197">
        <v>23</v>
      </c>
    </row>
    <row r="9198" spans="1:23" x14ac:dyDescent="0.3">
      <c r="A9198">
        <v>2002</v>
      </c>
      <c r="B9198">
        <v>23</v>
      </c>
      <c r="U9198">
        <v>2002</v>
      </c>
      <c r="V9198" t="s">
        <v>215</v>
      </c>
      <c r="W9198">
        <v>23</v>
      </c>
    </row>
    <row r="9199" spans="1:23" x14ac:dyDescent="0.3">
      <c r="A9199">
        <v>2002</v>
      </c>
      <c r="B9199">
        <v>16</v>
      </c>
      <c r="U9199">
        <v>2002</v>
      </c>
      <c r="V9199" t="s">
        <v>216</v>
      </c>
      <c r="W9199">
        <v>16</v>
      </c>
    </row>
    <row r="9200" spans="1:23" x14ac:dyDescent="0.3">
      <c r="A9200">
        <v>2003</v>
      </c>
      <c r="B9200">
        <v>25</v>
      </c>
      <c r="U9200">
        <v>2003</v>
      </c>
      <c r="V9200" t="s">
        <v>215</v>
      </c>
      <c r="W9200">
        <v>25</v>
      </c>
    </row>
    <row r="9201" spans="1:23" x14ac:dyDescent="0.3">
      <c r="A9201">
        <v>2003</v>
      </c>
      <c r="B9201">
        <v>25</v>
      </c>
      <c r="U9201">
        <v>2003</v>
      </c>
      <c r="V9201" t="s">
        <v>216</v>
      </c>
      <c r="W9201">
        <v>25</v>
      </c>
    </row>
    <row r="9202" spans="1:23" x14ac:dyDescent="0.3">
      <c r="A9202">
        <v>2003</v>
      </c>
      <c r="B9202">
        <v>18</v>
      </c>
      <c r="U9202">
        <v>2003</v>
      </c>
      <c r="V9202" t="s">
        <v>198</v>
      </c>
      <c r="W9202">
        <v>18</v>
      </c>
    </row>
    <row r="9203" spans="1:23" x14ac:dyDescent="0.3">
      <c r="A9203">
        <v>2003</v>
      </c>
      <c r="B9203">
        <v>17</v>
      </c>
      <c r="U9203">
        <v>2003</v>
      </c>
      <c r="V9203" t="s">
        <v>216</v>
      </c>
      <c r="W9203">
        <v>17</v>
      </c>
    </row>
    <row r="9204" spans="1:23" x14ac:dyDescent="0.3">
      <c r="A9204">
        <v>2003</v>
      </c>
      <c r="B9204">
        <v>25</v>
      </c>
      <c r="U9204">
        <v>2003</v>
      </c>
      <c r="V9204" t="s">
        <v>215</v>
      </c>
      <c r="W9204">
        <v>25</v>
      </c>
    </row>
    <row r="9205" spans="1:23" x14ac:dyDescent="0.3">
      <c r="A9205">
        <v>2003</v>
      </c>
      <c r="B9205">
        <v>23</v>
      </c>
      <c r="U9205">
        <v>2003</v>
      </c>
      <c r="V9205" t="s">
        <v>215</v>
      </c>
      <c r="W9205">
        <v>23</v>
      </c>
    </row>
    <row r="9206" spans="1:23" x14ac:dyDescent="0.3">
      <c r="A9206">
        <v>2003</v>
      </c>
      <c r="B9206">
        <v>17</v>
      </c>
      <c r="U9206">
        <v>2003</v>
      </c>
      <c r="V9206" t="s">
        <v>216</v>
      </c>
      <c r="W9206">
        <v>17</v>
      </c>
    </row>
    <row r="9207" spans="1:23" x14ac:dyDescent="0.3">
      <c r="A9207">
        <v>2003</v>
      </c>
      <c r="B9207">
        <v>23</v>
      </c>
      <c r="U9207">
        <v>2003</v>
      </c>
      <c r="V9207" t="s">
        <v>215</v>
      </c>
      <c r="W9207">
        <v>23</v>
      </c>
    </row>
    <row r="9208" spans="1:23" x14ac:dyDescent="0.3">
      <c r="A9208">
        <v>2003</v>
      </c>
      <c r="B9208">
        <v>25</v>
      </c>
      <c r="U9208">
        <v>2003</v>
      </c>
      <c r="V9208" t="s">
        <v>216</v>
      </c>
      <c r="W9208">
        <v>25</v>
      </c>
    </row>
    <row r="9209" spans="1:23" x14ac:dyDescent="0.3">
      <c r="A9209">
        <v>2015</v>
      </c>
      <c r="B9209">
        <v>24</v>
      </c>
      <c r="U9209">
        <v>2015</v>
      </c>
      <c r="V9209" t="s">
        <v>92</v>
      </c>
      <c r="W9209">
        <v>24</v>
      </c>
    </row>
    <row r="9210" spans="1:23" x14ac:dyDescent="0.3">
      <c r="A9210">
        <v>2015</v>
      </c>
      <c r="B9210">
        <v>27</v>
      </c>
      <c r="U9210">
        <v>2015</v>
      </c>
      <c r="V9210" t="s">
        <v>92</v>
      </c>
      <c r="W9210">
        <v>27</v>
      </c>
    </row>
    <row r="9211" spans="1:23" x14ac:dyDescent="0.3">
      <c r="A9211">
        <v>2015</v>
      </c>
      <c r="B9211">
        <v>25</v>
      </c>
      <c r="U9211">
        <v>2015</v>
      </c>
      <c r="V9211" t="s">
        <v>92</v>
      </c>
      <c r="W9211">
        <v>25</v>
      </c>
    </row>
    <row r="9212" spans="1:23" x14ac:dyDescent="0.3">
      <c r="A9212">
        <v>2015</v>
      </c>
      <c r="B9212">
        <v>25</v>
      </c>
      <c r="U9212">
        <v>2015</v>
      </c>
      <c r="V9212" t="s">
        <v>92</v>
      </c>
      <c r="W9212">
        <v>25</v>
      </c>
    </row>
    <row r="9213" spans="1:23" x14ac:dyDescent="0.3">
      <c r="A9213">
        <v>2015</v>
      </c>
      <c r="B9213">
        <v>24</v>
      </c>
      <c r="U9213">
        <v>2015</v>
      </c>
      <c r="V9213" t="s">
        <v>92</v>
      </c>
      <c r="W9213">
        <v>24</v>
      </c>
    </row>
    <row r="9214" spans="1:23" x14ac:dyDescent="0.3">
      <c r="A9214">
        <v>2015</v>
      </c>
      <c r="B9214">
        <v>25</v>
      </c>
      <c r="U9214">
        <v>2015</v>
      </c>
      <c r="V9214" t="s">
        <v>92</v>
      </c>
      <c r="W9214">
        <v>25</v>
      </c>
    </row>
    <row r="9215" spans="1:23" x14ac:dyDescent="0.3">
      <c r="A9215">
        <v>2015</v>
      </c>
      <c r="B9215">
        <v>24</v>
      </c>
      <c r="U9215">
        <v>2015</v>
      </c>
      <c r="V9215" t="s">
        <v>92</v>
      </c>
      <c r="W9215">
        <v>24</v>
      </c>
    </row>
    <row r="9216" spans="1:23" x14ac:dyDescent="0.3">
      <c r="A9216">
        <v>2015</v>
      </c>
      <c r="B9216">
        <v>25</v>
      </c>
      <c r="U9216">
        <v>2015</v>
      </c>
      <c r="V9216" t="s">
        <v>92</v>
      </c>
      <c r="W9216">
        <v>25</v>
      </c>
    </row>
    <row r="9217" spans="1:23" x14ac:dyDescent="0.3">
      <c r="A9217">
        <v>2015</v>
      </c>
      <c r="B9217">
        <v>25</v>
      </c>
      <c r="U9217">
        <v>2015</v>
      </c>
      <c r="V9217" t="s">
        <v>92</v>
      </c>
      <c r="W9217">
        <v>25</v>
      </c>
    </row>
    <row r="9218" spans="1:23" x14ac:dyDescent="0.3">
      <c r="A9218">
        <v>2015</v>
      </c>
      <c r="B9218">
        <v>24</v>
      </c>
      <c r="U9218">
        <v>2015</v>
      </c>
      <c r="V9218" t="s">
        <v>92</v>
      </c>
      <c r="W9218">
        <v>24</v>
      </c>
    </row>
    <row r="9219" spans="1:23" x14ac:dyDescent="0.3">
      <c r="A9219">
        <v>2016</v>
      </c>
      <c r="B9219">
        <v>26</v>
      </c>
      <c r="U9219">
        <v>2016</v>
      </c>
      <c r="V9219" t="s">
        <v>92</v>
      </c>
      <c r="W9219">
        <v>26</v>
      </c>
    </row>
    <row r="9220" spans="1:23" x14ac:dyDescent="0.3">
      <c r="A9220">
        <v>2016</v>
      </c>
      <c r="B9220">
        <v>26</v>
      </c>
      <c r="U9220">
        <v>2016</v>
      </c>
      <c r="V9220" t="s">
        <v>92</v>
      </c>
      <c r="W9220">
        <v>26</v>
      </c>
    </row>
    <row r="9221" spans="1:23" x14ac:dyDescent="0.3">
      <c r="A9221">
        <v>2016</v>
      </c>
      <c r="B9221">
        <v>26</v>
      </c>
      <c r="U9221">
        <v>2016</v>
      </c>
      <c r="V9221" t="s">
        <v>92</v>
      </c>
      <c r="W9221">
        <v>26</v>
      </c>
    </row>
    <row r="9222" spans="1:23" x14ac:dyDescent="0.3">
      <c r="A9222">
        <v>2016</v>
      </c>
      <c r="B9222">
        <v>26</v>
      </c>
      <c r="U9222">
        <v>2016</v>
      </c>
      <c r="V9222" t="s">
        <v>92</v>
      </c>
      <c r="W9222">
        <v>26</v>
      </c>
    </row>
    <row r="9223" spans="1:23" x14ac:dyDescent="0.3">
      <c r="A9223">
        <v>2016</v>
      </c>
      <c r="B9223">
        <v>23</v>
      </c>
      <c r="U9223">
        <v>2016</v>
      </c>
      <c r="V9223" t="s">
        <v>92</v>
      </c>
      <c r="W9223">
        <v>23</v>
      </c>
    </row>
    <row r="9224" spans="1:23" x14ac:dyDescent="0.3">
      <c r="A9224">
        <v>2016</v>
      </c>
      <c r="B9224">
        <v>25</v>
      </c>
      <c r="U9224">
        <v>2016</v>
      </c>
      <c r="V9224" t="s">
        <v>92</v>
      </c>
      <c r="W9224">
        <v>25</v>
      </c>
    </row>
    <row r="9225" spans="1:23" x14ac:dyDescent="0.3">
      <c r="A9225">
        <v>2016</v>
      </c>
      <c r="B9225">
        <v>29</v>
      </c>
      <c r="U9225">
        <v>2016</v>
      </c>
      <c r="V9225" t="s">
        <v>92</v>
      </c>
      <c r="W9225">
        <v>29</v>
      </c>
    </row>
    <row r="9226" spans="1:23" x14ac:dyDescent="0.3">
      <c r="A9226">
        <v>2016</v>
      </c>
      <c r="B9226">
        <v>23</v>
      </c>
      <c r="U9226">
        <v>2016</v>
      </c>
      <c r="V9226" t="s">
        <v>92</v>
      </c>
      <c r="W9226">
        <v>23</v>
      </c>
    </row>
    <row r="9227" spans="1:23" x14ac:dyDescent="0.3">
      <c r="A9227">
        <v>2016</v>
      </c>
      <c r="B9227">
        <v>26</v>
      </c>
      <c r="U9227">
        <v>2016</v>
      </c>
      <c r="V9227" t="s">
        <v>92</v>
      </c>
      <c r="W9227">
        <v>26</v>
      </c>
    </row>
    <row r="9228" spans="1:23" x14ac:dyDescent="0.3">
      <c r="A9228">
        <v>2016</v>
      </c>
      <c r="B9228">
        <v>29</v>
      </c>
      <c r="U9228">
        <v>2016</v>
      </c>
      <c r="V9228" t="s">
        <v>92</v>
      </c>
      <c r="W9228">
        <v>29</v>
      </c>
    </row>
    <row r="9229" spans="1:23" x14ac:dyDescent="0.3">
      <c r="A9229">
        <v>2016</v>
      </c>
      <c r="B9229">
        <v>26</v>
      </c>
      <c r="U9229">
        <v>2016</v>
      </c>
      <c r="V9229" t="s">
        <v>92</v>
      </c>
      <c r="W9229">
        <v>26</v>
      </c>
    </row>
    <row r="9230" spans="1:23" x14ac:dyDescent="0.3">
      <c r="A9230">
        <v>2016</v>
      </c>
      <c r="B9230">
        <v>27</v>
      </c>
      <c r="U9230">
        <v>2016</v>
      </c>
      <c r="V9230" t="s">
        <v>92</v>
      </c>
      <c r="W9230">
        <v>27</v>
      </c>
    </row>
    <row r="9231" spans="1:23" x14ac:dyDescent="0.3">
      <c r="A9231">
        <v>2016</v>
      </c>
      <c r="B9231">
        <v>26</v>
      </c>
      <c r="U9231">
        <v>2016</v>
      </c>
      <c r="V9231" t="s">
        <v>92</v>
      </c>
      <c r="W9231">
        <v>26</v>
      </c>
    </row>
    <row r="9232" spans="1:23" x14ac:dyDescent="0.3">
      <c r="A9232">
        <v>2016</v>
      </c>
      <c r="B9232">
        <v>27</v>
      </c>
      <c r="U9232">
        <v>2016</v>
      </c>
      <c r="V9232" t="s">
        <v>92</v>
      </c>
      <c r="W9232">
        <v>27</v>
      </c>
    </row>
    <row r="9233" spans="1:23" x14ac:dyDescent="0.3">
      <c r="A9233">
        <v>2016</v>
      </c>
      <c r="B9233">
        <v>25</v>
      </c>
      <c r="U9233">
        <v>2016</v>
      </c>
      <c r="V9233" t="s">
        <v>92</v>
      </c>
      <c r="W9233">
        <v>25</v>
      </c>
    </row>
    <row r="9234" spans="1:23" x14ac:dyDescent="0.3">
      <c r="A9234">
        <v>2017</v>
      </c>
      <c r="B9234">
        <v>25</v>
      </c>
      <c r="U9234">
        <v>2017</v>
      </c>
      <c r="V9234" t="s">
        <v>92</v>
      </c>
      <c r="W9234">
        <v>25</v>
      </c>
    </row>
    <row r="9235" spans="1:23" x14ac:dyDescent="0.3">
      <c r="A9235">
        <v>2017</v>
      </c>
      <c r="B9235">
        <v>25</v>
      </c>
      <c r="U9235">
        <v>2017</v>
      </c>
      <c r="V9235" t="s">
        <v>92</v>
      </c>
      <c r="W9235">
        <v>25</v>
      </c>
    </row>
    <row r="9236" spans="1:23" x14ac:dyDescent="0.3">
      <c r="A9236">
        <v>2017</v>
      </c>
      <c r="B9236">
        <v>25</v>
      </c>
      <c r="U9236">
        <v>2017</v>
      </c>
      <c r="V9236" t="s">
        <v>92</v>
      </c>
      <c r="W9236">
        <v>25</v>
      </c>
    </row>
    <row r="9237" spans="1:23" x14ac:dyDescent="0.3">
      <c r="A9237">
        <v>2017</v>
      </c>
      <c r="B9237">
        <v>23</v>
      </c>
      <c r="U9237">
        <v>2017</v>
      </c>
      <c r="V9237" t="s">
        <v>92</v>
      </c>
      <c r="W9237">
        <v>23</v>
      </c>
    </row>
    <row r="9238" spans="1:23" x14ac:dyDescent="0.3">
      <c r="A9238">
        <v>2017</v>
      </c>
      <c r="B9238">
        <v>27</v>
      </c>
      <c r="U9238">
        <v>2017</v>
      </c>
      <c r="V9238" t="s">
        <v>92</v>
      </c>
      <c r="W9238">
        <v>27</v>
      </c>
    </row>
    <row r="9239" spans="1:23" x14ac:dyDescent="0.3">
      <c r="A9239">
        <v>2017</v>
      </c>
      <c r="B9239">
        <v>25</v>
      </c>
      <c r="U9239">
        <v>2017</v>
      </c>
      <c r="V9239" t="s">
        <v>92</v>
      </c>
      <c r="W9239">
        <v>25</v>
      </c>
    </row>
    <row r="9240" spans="1:23" x14ac:dyDescent="0.3">
      <c r="A9240">
        <v>2017</v>
      </c>
      <c r="B9240">
        <v>23</v>
      </c>
      <c r="U9240">
        <v>2017</v>
      </c>
      <c r="V9240" t="s">
        <v>92</v>
      </c>
      <c r="W9240">
        <v>23</v>
      </c>
    </row>
    <row r="9241" spans="1:23" x14ac:dyDescent="0.3">
      <c r="A9241">
        <v>2017</v>
      </c>
      <c r="B9241">
        <v>25</v>
      </c>
      <c r="U9241">
        <v>2017</v>
      </c>
      <c r="V9241" t="s">
        <v>92</v>
      </c>
      <c r="W9241">
        <v>25</v>
      </c>
    </row>
    <row r="9242" spans="1:23" x14ac:dyDescent="0.3">
      <c r="A9242">
        <v>2017</v>
      </c>
      <c r="B9242">
        <v>25</v>
      </c>
      <c r="U9242">
        <v>2017</v>
      </c>
      <c r="V9242" t="s">
        <v>92</v>
      </c>
      <c r="W9242">
        <v>25</v>
      </c>
    </row>
    <row r="9243" spans="1:23" x14ac:dyDescent="0.3">
      <c r="A9243">
        <v>2017</v>
      </c>
      <c r="B9243">
        <v>28</v>
      </c>
      <c r="U9243">
        <v>2017</v>
      </c>
      <c r="V9243" t="s">
        <v>92</v>
      </c>
      <c r="W9243">
        <v>28</v>
      </c>
    </row>
    <row r="9244" spans="1:23" x14ac:dyDescent="0.3">
      <c r="A9244">
        <v>2017</v>
      </c>
      <c r="B9244">
        <v>25</v>
      </c>
      <c r="U9244">
        <v>2017</v>
      </c>
      <c r="V9244" t="s">
        <v>92</v>
      </c>
      <c r="W9244">
        <v>25</v>
      </c>
    </row>
    <row r="9245" spans="1:23" x14ac:dyDescent="0.3">
      <c r="A9245">
        <v>2017</v>
      </c>
      <c r="B9245">
        <v>28</v>
      </c>
      <c r="U9245">
        <v>2017</v>
      </c>
      <c r="V9245" t="s">
        <v>92</v>
      </c>
      <c r="W9245">
        <v>28</v>
      </c>
    </row>
    <row r="9246" spans="1:23" x14ac:dyDescent="0.3">
      <c r="A9246">
        <v>2017</v>
      </c>
      <c r="B9246">
        <v>25</v>
      </c>
      <c r="U9246">
        <v>2017</v>
      </c>
      <c r="V9246" t="s">
        <v>92</v>
      </c>
      <c r="W9246">
        <v>25</v>
      </c>
    </row>
    <row r="9247" spans="1:23" x14ac:dyDescent="0.3">
      <c r="A9247">
        <v>2015</v>
      </c>
      <c r="B9247">
        <v>92</v>
      </c>
      <c r="U9247">
        <v>2015</v>
      </c>
      <c r="V9247" t="s">
        <v>37</v>
      </c>
      <c r="W9247">
        <v>92</v>
      </c>
    </row>
    <row r="9248" spans="1:23" x14ac:dyDescent="0.3">
      <c r="A9248">
        <v>2015</v>
      </c>
      <c r="B9248">
        <v>92</v>
      </c>
      <c r="U9248">
        <v>2015</v>
      </c>
      <c r="V9248" t="s">
        <v>37</v>
      </c>
      <c r="W9248">
        <v>92</v>
      </c>
    </row>
    <row r="9249" spans="1:23" x14ac:dyDescent="0.3">
      <c r="A9249">
        <v>2016</v>
      </c>
      <c r="B9249">
        <v>92</v>
      </c>
      <c r="U9249">
        <v>2016</v>
      </c>
      <c r="V9249" t="s">
        <v>37</v>
      </c>
      <c r="W9249">
        <v>92</v>
      </c>
    </row>
    <row r="9250" spans="1:23" x14ac:dyDescent="0.3">
      <c r="A9250">
        <v>2016</v>
      </c>
      <c r="B9250">
        <v>92</v>
      </c>
      <c r="U9250">
        <v>2016</v>
      </c>
      <c r="V9250" t="s">
        <v>37</v>
      </c>
      <c r="W9250">
        <v>92</v>
      </c>
    </row>
    <row r="9251" spans="1:23" x14ac:dyDescent="0.3">
      <c r="A9251">
        <v>2016</v>
      </c>
      <c r="B9251">
        <v>92</v>
      </c>
      <c r="U9251">
        <v>2016</v>
      </c>
      <c r="V9251" t="s">
        <v>37</v>
      </c>
      <c r="W9251">
        <v>92</v>
      </c>
    </row>
    <row r="9252" spans="1:23" x14ac:dyDescent="0.3">
      <c r="A9252">
        <v>2014</v>
      </c>
      <c r="B9252">
        <v>30</v>
      </c>
      <c r="U9252">
        <v>2014</v>
      </c>
      <c r="V9252" t="s">
        <v>37</v>
      </c>
      <c r="W9252">
        <v>30</v>
      </c>
    </row>
    <row r="9253" spans="1:23" x14ac:dyDescent="0.3">
      <c r="A9253">
        <v>2014</v>
      </c>
      <c r="B9253">
        <v>31</v>
      </c>
      <c r="U9253">
        <v>2014</v>
      </c>
      <c r="V9253" t="s">
        <v>37</v>
      </c>
      <c r="W9253">
        <v>31</v>
      </c>
    </row>
    <row r="9254" spans="1:23" x14ac:dyDescent="0.3">
      <c r="A9254">
        <v>2014</v>
      </c>
      <c r="B9254">
        <v>31</v>
      </c>
      <c r="U9254">
        <v>2014</v>
      </c>
      <c r="V9254" t="s">
        <v>37</v>
      </c>
      <c r="W9254">
        <v>31</v>
      </c>
    </row>
    <row r="9255" spans="1:23" x14ac:dyDescent="0.3">
      <c r="A9255">
        <v>2014</v>
      </c>
      <c r="B9255">
        <v>30</v>
      </c>
      <c r="U9255">
        <v>2014</v>
      </c>
      <c r="V9255" t="s">
        <v>37</v>
      </c>
      <c r="W9255">
        <v>30</v>
      </c>
    </row>
    <row r="9256" spans="1:23" x14ac:dyDescent="0.3">
      <c r="A9256">
        <v>2015</v>
      </c>
      <c r="B9256">
        <v>30</v>
      </c>
      <c r="U9256">
        <v>2015</v>
      </c>
      <c r="V9256" t="s">
        <v>37</v>
      </c>
      <c r="W9256">
        <v>30</v>
      </c>
    </row>
    <row r="9257" spans="1:23" x14ac:dyDescent="0.3">
      <c r="A9257">
        <v>2015</v>
      </c>
      <c r="B9257">
        <v>30</v>
      </c>
      <c r="U9257">
        <v>2015</v>
      </c>
      <c r="V9257" t="s">
        <v>37</v>
      </c>
      <c r="W9257">
        <v>30</v>
      </c>
    </row>
    <row r="9258" spans="1:23" x14ac:dyDescent="0.3">
      <c r="A9258">
        <v>2015</v>
      </c>
      <c r="B9258">
        <v>31</v>
      </c>
      <c r="U9258">
        <v>2015</v>
      </c>
      <c r="V9258" t="s">
        <v>37</v>
      </c>
      <c r="W9258">
        <v>31</v>
      </c>
    </row>
    <row r="9259" spans="1:23" x14ac:dyDescent="0.3">
      <c r="A9259">
        <v>2015</v>
      </c>
      <c r="B9259">
        <v>31</v>
      </c>
      <c r="U9259">
        <v>2015</v>
      </c>
      <c r="V9259" t="s">
        <v>37</v>
      </c>
      <c r="W9259">
        <v>31</v>
      </c>
    </row>
    <row r="9260" spans="1:23" x14ac:dyDescent="0.3">
      <c r="A9260">
        <v>2016</v>
      </c>
      <c r="B9260">
        <v>30</v>
      </c>
      <c r="U9260">
        <v>2016</v>
      </c>
      <c r="V9260" t="s">
        <v>37</v>
      </c>
      <c r="W9260">
        <v>30</v>
      </c>
    </row>
    <row r="9261" spans="1:23" x14ac:dyDescent="0.3">
      <c r="A9261">
        <v>2016</v>
      </c>
      <c r="B9261">
        <v>30</v>
      </c>
      <c r="U9261">
        <v>2016</v>
      </c>
      <c r="V9261" t="s">
        <v>37</v>
      </c>
      <c r="W9261">
        <v>30</v>
      </c>
    </row>
    <row r="9262" spans="1:23" x14ac:dyDescent="0.3">
      <c r="A9262">
        <v>2016</v>
      </c>
      <c r="B9262">
        <v>31</v>
      </c>
      <c r="U9262">
        <v>2016</v>
      </c>
      <c r="V9262" t="s">
        <v>37</v>
      </c>
      <c r="W9262">
        <v>31</v>
      </c>
    </row>
    <row r="9263" spans="1:23" x14ac:dyDescent="0.3">
      <c r="A9263">
        <v>2016</v>
      </c>
      <c r="B9263">
        <v>31</v>
      </c>
      <c r="U9263">
        <v>2016</v>
      </c>
      <c r="V9263" t="s">
        <v>37</v>
      </c>
      <c r="W9263">
        <v>31</v>
      </c>
    </row>
    <row r="9264" spans="1:23" x14ac:dyDescent="0.3">
      <c r="A9264">
        <v>2014</v>
      </c>
      <c r="B9264">
        <v>109</v>
      </c>
      <c r="U9264">
        <v>2014</v>
      </c>
      <c r="V9264" t="s">
        <v>56</v>
      </c>
      <c r="W9264">
        <v>109</v>
      </c>
    </row>
    <row r="9265" spans="1:23" x14ac:dyDescent="0.3">
      <c r="A9265">
        <v>2014</v>
      </c>
      <c r="B9265">
        <v>109</v>
      </c>
      <c r="U9265">
        <v>2014</v>
      </c>
      <c r="V9265" t="s">
        <v>56</v>
      </c>
      <c r="W9265">
        <v>109</v>
      </c>
    </row>
    <row r="9266" spans="1:23" x14ac:dyDescent="0.3">
      <c r="A9266">
        <v>2015</v>
      </c>
      <c r="B9266">
        <v>109</v>
      </c>
      <c r="U9266">
        <v>2015</v>
      </c>
      <c r="V9266" t="s">
        <v>56</v>
      </c>
      <c r="W9266">
        <v>109</v>
      </c>
    </row>
    <row r="9267" spans="1:23" x14ac:dyDescent="0.3">
      <c r="A9267">
        <v>2015</v>
      </c>
      <c r="B9267">
        <v>109</v>
      </c>
      <c r="U9267">
        <v>2015</v>
      </c>
      <c r="V9267" t="s">
        <v>56</v>
      </c>
      <c r="W9267">
        <v>109</v>
      </c>
    </row>
    <row r="9268" spans="1:23" x14ac:dyDescent="0.3">
      <c r="A9268">
        <v>2016</v>
      </c>
      <c r="B9268">
        <v>109</v>
      </c>
      <c r="U9268">
        <v>2016</v>
      </c>
      <c r="V9268" t="s">
        <v>56</v>
      </c>
      <c r="W9268">
        <v>109</v>
      </c>
    </row>
    <row r="9269" spans="1:23" x14ac:dyDescent="0.3">
      <c r="A9269">
        <v>2016</v>
      </c>
      <c r="B9269">
        <v>109</v>
      </c>
      <c r="U9269">
        <v>2016</v>
      </c>
      <c r="V9269" t="s">
        <v>56</v>
      </c>
      <c r="W9269">
        <v>109</v>
      </c>
    </row>
    <row r="9270" spans="1:23" x14ac:dyDescent="0.3">
      <c r="A9270">
        <v>2015</v>
      </c>
      <c r="B9270">
        <v>39</v>
      </c>
      <c r="U9270">
        <v>2015</v>
      </c>
      <c r="V9270" t="s">
        <v>56</v>
      </c>
      <c r="W9270">
        <v>39</v>
      </c>
    </row>
    <row r="9271" spans="1:23" x14ac:dyDescent="0.3">
      <c r="A9271">
        <v>2015</v>
      </c>
      <c r="B9271">
        <v>39</v>
      </c>
      <c r="U9271">
        <v>2015</v>
      </c>
      <c r="V9271" t="s">
        <v>56</v>
      </c>
      <c r="W9271">
        <v>39</v>
      </c>
    </row>
    <row r="9272" spans="1:23" x14ac:dyDescent="0.3">
      <c r="A9272">
        <v>2015</v>
      </c>
      <c r="B9272">
        <v>39</v>
      </c>
      <c r="U9272">
        <v>2015</v>
      </c>
      <c r="V9272" t="s">
        <v>56</v>
      </c>
      <c r="W9272">
        <v>39</v>
      </c>
    </row>
    <row r="9273" spans="1:23" x14ac:dyDescent="0.3">
      <c r="A9273">
        <v>2015</v>
      </c>
      <c r="B9273">
        <v>39</v>
      </c>
      <c r="U9273">
        <v>2015</v>
      </c>
      <c r="V9273" t="s">
        <v>56</v>
      </c>
      <c r="W9273">
        <v>39</v>
      </c>
    </row>
    <row r="9274" spans="1:23" x14ac:dyDescent="0.3">
      <c r="A9274">
        <v>2015</v>
      </c>
      <c r="B9274">
        <v>39</v>
      </c>
      <c r="U9274">
        <v>2015</v>
      </c>
      <c r="V9274" t="s">
        <v>56</v>
      </c>
      <c r="W9274">
        <v>39</v>
      </c>
    </row>
    <row r="9275" spans="1:23" x14ac:dyDescent="0.3">
      <c r="A9275">
        <v>2015</v>
      </c>
      <c r="B9275">
        <v>39</v>
      </c>
      <c r="U9275">
        <v>2015</v>
      </c>
      <c r="V9275" t="s">
        <v>56</v>
      </c>
      <c r="W9275">
        <v>39</v>
      </c>
    </row>
    <row r="9276" spans="1:23" x14ac:dyDescent="0.3">
      <c r="A9276">
        <v>2016</v>
      </c>
      <c r="B9276">
        <v>41</v>
      </c>
      <c r="U9276">
        <v>2016</v>
      </c>
      <c r="V9276" t="s">
        <v>56</v>
      </c>
      <c r="W9276">
        <v>41</v>
      </c>
    </row>
    <row r="9277" spans="1:23" x14ac:dyDescent="0.3">
      <c r="A9277">
        <v>2016</v>
      </c>
      <c r="B9277">
        <v>41</v>
      </c>
      <c r="U9277">
        <v>2016</v>
      </c>
      <c r="V9277" t="s">
        <v>56</v>
      </c>
      <c r="W9277">
        <v>41</v>
      </c>
    </row>
    <row r="9278" spans="1:23" x14ac:dyDescent="0.3">
      <c r="A9278">
        <v>2016</v>
      </c>
      <c r="B9278">
        <v>41</v>
      </c>
      <c r="U9278">
        <v>2016</v>
      </c>
      <c r="V9278" t="s">
        <v>56</v>
      </c>
      <c r="W9278">
        <v>41</v>
      </c>
    </row>
    <row r="9279" spans="1:23" x14ac:dyDescent="0.3">
      <c r="A9279">
        <v>2016</v>
      </c>
      <c r="B9279">
        <v>41</v>
      </c>
      <c r="U9279">
        <v>2016</v>
      </c>
      <c r="V9279" t="s">
        <v>56</v>
      </c>
      <c r="W9279">
        <v>41</v>
      </c>
    </row>
    <row r="9280" spans="1:23" x14ac:dyDescent="0.3">
      <c r="A9280">
        <v>2016</v>
      </c>
      <c r="B9280">
        <v>41</v>
      </c>
      <c r="U9280">
        <v>2016</v>
      </c>
      <c r="V9280" t="s">
        <v>56</v>
      </c>
      <c r="W9280">
        <v>41</v>
      </c>
    </row>
    <row r="9281" spans="1:23" x14ac:dyDescent="0.3">
      <c r="A9281">
        <v>2016</v>
      </c>
      <c r="B9281">
        <v>41</v>
      </c>
      <c r="U9281">
        <v>2016</v>
      </c>
      <c r="V9281" t="s">
        <v>56</v>
      </c>
      <c r="W9281">
        <v>41</v>
      </c>
    </row>
    <row r="9282" spans="1:23" x14ac:dyDescent="0.3">
      <c r="A9282">
        <v>2017</v>
      </c>
      <c r="B9282">
        <v>38</v>
      </c>
      <c r="U9282">
        <v>2017</v>
      </c>
      <c r="V9282" t="s">
        <v>56</v>
      </c>
      <c r="W9282">
        <v>38</v>
      </c>
    </row>
    <row r="9283" spans="1:23" x14ac:dyDescent="0.3">
      <c r="A9283">
        <v>2017</v>
      </c>
      <c r="B9283">
        <v>38</v>
      </c>
      <c r="U9283">
        <v>2017</v>
      </c>
      <c r="V9283" t="s">
        <v>56</v>
      </c>
      <c r="W9283">
        <v>38</v>
      </c>
    </row>
    <row r="9284" spans="1:23" x14ac:dyDescent="0.3">
      <c r="A9284">
        <v>2017</v>
      </c>
      <c r="B9284">
        <v>38</v>
      </c>
      <c r="U9284">
        <v>2017</v>
      </c>
      <c r="V9284" t="s">
        <v>56</v>
      </c>
      <c r="W9284">
        <v>38</v>
      </c>
    </row>
    <row r="9285" spans="1:23" x14ac:dyDescent="0.3">
      <c r="A9285">
        <v>2017</v>
      </c>
      <c r="B9285">
        <v>38</v>
      </c>
      <c r="U9285">
        <v>2017</v>
      </c>
      <c r="V9285" t="s">
        <v>56</v>
      </c>
      <c r="W9285">
        <v>38</v>
      </c>
    </row>
    <row r="9286" spans="1:23" x14ac:dyDescent="0.3">
      <c r="A9286">
        <v>2017</v>
      </c>
      <c r="B9286">
        <v>38</v>
      </c>
      <c r="U9286">
        <v>2017</v>
      </c>
      <c r="V9286" t="s">
        <v>56</v>
      </c>
      <c r="W9286">
        <v>38</v>
      </c>
    </row>
    <row r="9287" spans="1:23" x14ac:dyDescent="0.3">
      <c r="A9287">
        <v>2017</v>
      </c>
      <c r="B9287">
        <v>38</v>
      </c>
      <c r="U9287">
        <v>2017</v>
      </c>
      <c r="V9287" t="s">
        <v>56</v>
      </c>
      <c r="W9287">
        <v>38</v>
      </c>
    </row>
    <row r="9288" spans="1:23" x14ac:dyDescent="0.3">
      <c r="A9288">
        <v>2007</v>
      </c>
      <c r="B9288">
        <v>30</v>
      </c>
      <c r="U9288">
        <v>2007</v>
      </c>
      <c r="V9288" t="s">
        <v>34</v>
      </c>
      <c r="W9288">
        <v>30</v>
      </c>
    </row>
    <row r="9289" spans="1:23" x14ac:dyDescent="0.3">
      <c r="A9289">
        <v>2007</v>
      </c>
      <c r="B9289">
        <v>30</v>
      </c>
      <c r="U9289">
        <v>2007</v>
      </c>
      <c r="V9289" t="s">
        <v>34</v>
      </c>
      <c r="W9289">
        <v>30</v>
      </c>
    </row>
    <row r="9290" spans="1:23" x14ac:dyDescent="0.3">
      <c r="A9290">
        <v>2007</v>
      </c>
      <c r="B9290">
        <v>32</v>
      </c>
      <c r="U9290">
        <v>2007</v>
      </c>
      <c r="V9290" t="s">
        <v>34</v>
      </c>
      <c r="W9290">
        <v>32</v>
      </c>
    </row>
    <row r="9291" spans="1:23" x14ac:dyDescent="0.3">
      <c r="A9291">
        <v>2007</v>
      </c>
      <c r="B9291">
        <v>30</v>
      </c>
      <c r="U9291">
        <v>2007</v>
      </c>
      <c r="V9291" t="s">
        <v>37</v>
      </c>
      <c r="W9291">
        <v>30</v>
      </c>
    </row>
    <row r="9292" spans="1:23" x14ac:dyDescent="0.3">
      <c r="A9292">
        <v>2007</v>
      </c>
      <c r="B9292">
        <v>30</v>
      </c>
      <c r="U9292">
        <v>2007</v>
      </c>
      <c r="V9292" t="s">
        <v>34</v>
      </c>
      <c r="W9292">
        <v>30</v>
      </c>
    </row>
    <row r="9293" spans="1:23" x14ac:dyDescent="0.3">
      <c r="A9293">
        <v>2007</v>
      </c>
      <c r="B9293">
        <v>32</v>
      </c>
      <c r="U9293">
        <v>2007</v>
      </c>
      <c r="V9293" t="s">
        <v>34</v>
      </c>
      <c r="W9293">
        <v>32</v>
      </c>
    </row>
    <row r="9294" spans="1:23" x14ac:dyDescent="0.3">
      <c r="A9294">
        <v>2007</v>
      </c>
      <c r="B9294">
        <v>32</v>
      </c>
      <c r="U9294">
        <v>2007</v>
      </c>
      <c r="V9294" t="s">
        <v>37</v>
      </c>
      <c r="W9294">
        <v>32</v>
      </c>
    </row>
    <row r="9295" spans="1:23" x14ac:dyDescent="0.3">
      <c r="A9295">
        <v>2008</v>
      </c>
      <c r="B9295">
        <v>32</v>
      </c>
      <c r="U9295">
        <v>2008</v>
      </c>
      <c r="V9295" t="s">
        <v>34</v>
      </c>
      <c r="W9295">
        <v>32</v>
      </c>
    </row>
    <row r="9296" spans="1:23" x14ac:dyDescent="0.3">
      <c r="A9296">
        <v>2008</v>
      </c>
      <c r="B9296">
        <v>32</v>
      </c>
      <c r="U9296">
        <v>2008</v>
      </c>
      <c r="V9296" t="s">
        <v>37</v>
      </c>
      <c r="W9296">
        <v>32</v>
      </c>
    </row>
    <row r="9297" spans="1:23" x14ac:dyDescent="0.3">
      <c r="A9297">
        <v>2008</v>
      </c>
      <c r="B9297">
        <v>30</v>
      </c>
      <c r="U9297">
        <v>2008</v>
      </c>
      <c r="V9297" t="s">
        <v>37</v>
      </c>
      <c r="W9297">
        <v>30</v>
      </c>
    </row>
    <row r="9298" spans="1:23" x14ac:dyDescent="0.3">
      <c r="A9298">
        <v>2008</v>
      </c>
      <c r="B9298">
        <v>30</v>
      </c>
      <c r="U9298">
        <v>2008</v>
      </c>
      <c r="V9298" t="s">
        <v>34</v>
      </c>
      <c r="W9298">
        <v>30</v>
      </c>
    </row>
    <row r="9299" spans="1:23" x14ac:dyDescent="0.3">
      <c r="A9299">
        <v>2008</v>
      </c>
      <c r="B9299">
        <v>30</v>
      </c>
      <c r="U9299">
        <v>2008</v>
      </c>
      <c r="V9299" t="s">
        <v>34</v>
      </c>
      <c r="W9299">
        <v>30</v>
      </c>
    </row>
    <row r="9300" spans="1:23" x14ac:dyDescent="0.3">
      <c r="A9300">
        <v>2008</v>
      </c>
      <c r="B9300">
        <v>32</v>
      </c>
      <c r="U9300">
        <v>2008</v>
      </c>
      <c r="V9300" t="s">
        <v>34</v>
      </c>
      <c r="W9300">
        <v>32</v>
      </c>
    </row>
    <row r="9301" spans="1:23" x14ac:dyDescent="0.3">
      <c r="A9301">
        <v>2008</v>
      </c>
      <c r="B9301">
        <v>32</v>
      </c>
      <c r="U9301">
        <v>2008</v>
      </c>
      <c r="V9301" t="s">
        <v>34</v>
      </c>
      <c r="W9301">
        <v>32</v>
      </c>
    </row>
    <row r="9302" spans="1:23" x14ac:dyDescent="0.3">
      <c r="A9302">
        <v>2008</v>
      </c>
      <c r="B9302">
        <v>30</v>
      </c>
      <c r="U9302">
        <v>2008</v>
      </c>
      <c r="V9302" t="s">
        <v>34</v>
      </c>
      <c r="W9302">
        <v>30</v>
      </c>
    </row>
    <row r="9303" spans="1:23" x14ac:dyDescent="0.3">
      <c r="A9303">
        <v>2009</v>
      </c>
      <c r="B9303">
        <v>30</v>
      </c>
      <c r="U9303">
        <v>2009</v>
      </c>
      <c r="V9303" t="s">
        <v>34</v>
      </c>
      <c r="W9303">
        <v>30</v>
      </c>
    </row>
    <row r="9304" spans="1:23" x14ac:dyDescent="0.3">
      <c r="A9304">
        <v>2009</v>
      </c>
      <c r="B9304">
        <v>30</v>
      </c>
      <c r="U9304">
        <v>2009</v>
      </c>
      <c r="V9304" t="s">
        <v>34</v>
      </c>
      <c r="W9304">
        <v>30</v>
      </c>
    </row>
    <row r="9305" spans="1:23" x14ac:dyDescent="0.3">
      <c r="A9305">
        <v>2009</v>
      </c>
      <c r="B9305">
        <v>32</v>
      </c>
      <c r="U9305">
        <v>2009</v>
      </c>
      <c r="V9305" t="s">
        <v>34</v>
      </c>
      <c r="W9305">
        <v>32</v>
      </c>
    </row>
    <row r="9306" spans="1:23" x14ac:dyDescent="0.3">
      <c r="A9306">
        <v>2009</v>
      </c>
      <c r="B9306">
        <v>30</v>
      </c>
      <c r="U9306">
        <v>2009</v>
      </c>
      <c r="V9306" t="s">
        <v>37</v>
      </c>
      <c r="W9306">
        <v>30</v>
      </c>
    </row>
    <row r="9307" spans="1:23" x14ac:dyDescent="0.3">
      <c r="A9307">
        <v>2009</v>
      </c>
      <c r="B9307">
        <v>32</v>
      </c>
      <c r="U9307">
        <v>2009</v>
      </c>
      <c r="V9307" t="s">
        <v>34</v>
      </c>
      <c r="W9307">
        <v>32</v>
      </c>
    </row>
    <row r="9308" spans="1:23" x14ac:dyDescent="0.3">
      <c r="A9308">
        <v>2009</v>
      </c>
      <c r="B9308">
        <v>30</v>
      </c>
      <c r="U9308">
        <v>2009</v>
      </c>
      <c r="V9308" t="s">
        <v>34</v>
      </c>
      <c r="W9308">
        <v>30</v>
      </c>
    </row>
    <row r="9309" spans="1:23" x14ac:dyDescent="0.3">
      <c r="A9309">
        <v>2009</v>
      </c>
      <c r="B9309">
        <v>32</v>
      </c>
      <c r="U9309">
        <v>2009</v>
      </c>
      <c r="V9309" t="s">
        <v>37</v>
      </c>
      <c r="W9309">
        <v>32</v>
      </c>
    </row>
    <row r="9310" spans="1:23" x14ac:dyDescent="0.3">
      <c r="A9310">
        <v>2009</v>
      </c>
      <c r="B9310">
        <v>32</v>
      </c>
      <c r="U9310">
        <v>2009</v>
      </c>
      <c r="V9310" t="s">
        <v>34</v>
      </c>
      <c r="W9310">
        <v>32</v>
      </c>
    </row>
    <row r="9311" spans="1:23" x14ac:dyDescent="0.3">
      <c r="A9311">
        <v>1993</v>
      </c>
      <c r="B9311">
        <v>29</v>
      </c>
      <c r="U9311">
        <v>1993</v>
      </c>
      <c r="V9311" t="s">
        <v>34</v>
      </c>
      <c r="W9311">
        <v>29</v>
      </c>
    </row>
    <row r="9312" spans="1:23" x14ac:dyDescent="0.3">
      <c r="A9312">
        <v>1993</v>
      </c>
      <c r="B9312">
        <v>26</v>
      </c>
      <c r="U9312">
        <v>1993</v>
      </c>
      <c r="V9312" t="s">
        <v>34</v>
      </c>
      <c r="W9312">
        <v>26</v>
      </c>
    </row>
    <row r="9313" spans="1:23" x14ac:dyDescent="0.3">
      <c r="A9313">
        <v>1994</v>
      </c>
      <c r="B9313">
        <v>25</v>
      </c>
      <c r="U9313">
        <v>1994</v>
      </c>
      <c r="V9313" t="s">
        <v>34</v>
      </c>
      <c r="W9313">
        <v>25</v>
      </c>
    </row>
    <row r="9314" spans="1:23" x14ac:dyDescent="0.3">
      <c r="A9314">
        <v>1995</v>
      </c>
      <c r="B9314">
        <v>26</v>
      </c>
      <c r="U9314">
        <v>1995</v>
      </c>
      <c r="V9314" t="s">
        <v>34</v>
      </c>
      <c r="W9314">
        <v>26</v>
      </c>
    </row>
    <row r="9315" spans="1:23" x14ac:dyDescent="0.3">
      <c r="A9315">
        <v>2015</v>
      </c>
      <c r="B9315">
        <v>28</v>
      </c>
      <c r="U9315">
        <v>2015</v>
      </c>
      <c r="V9315" t="s">
        <v>92</v>
      </c>
      <c r="W9315">
        <v>28</v>
      </c>
    </row>
    <row r="9316" spans="1:23" x14ac:dyDescent="0.3">
      <c r="A9316">
        <v>2015</v>
      </c>
      <c r="B9316">
        <v>26</v>
      </c>
      <c r="U9316">
        <v>2015</v>
      </c>
      <c r="V9316" t="s">
        <v>92</v>
      </c>
      <c r="W9316">
        <v>26</v>
      </c>
    </row>
    <row r="9317" spans="1:23" x14ac:dyDescent="0.3">
      <c r="A9317">
        <v>2015</v>
      </c>
      <c r="B9317">
        <v>28</v>
      </c>
      <c r="U9317">
        <v>2015</v>
      </c>
      <c r="V9317" t="s">
        <v>92</v>
      </c>
      <c r="W9317">
        <v>28</v>
      </c>
    </row>
    <row r="9318" spans="1:23" x14ac:dyDescent="0.3">
      <c r="A9318">
        <v>2015</v>
      </c>
      <c r="B9318">
        <v>26</v>
      </c>
      <c r="U9318">
        <v>2015</v>
      </c>
      <c r="V9318" t="s">
        <v>92</v>
      </c>
      <c r="W9318">
        <v>26</v>
      </c>
    </row>
    <row r="9319" spans="1:23" x14ac:dyDescent="0.3">
      <c r="A9319">
        <v>2015</v>
      </c>
      <c r="B9319">
        <v>24</v>
      </c>
      <c r="U9319">
        <v>2015</v>
      </c>
      <c r="V9319" t="s">
        <v>92</v>
      </c>
      <c r="W9319">
        <v>24</v>
      </c>
    </row>
    <row r="9320" spans="1:23" x14ac:dyDescent="0.3">
      <c r="A9320">
        <v>2015</v>
      </c>
      <c r="B9320">
        <v>26</v>
      </c>
      <c r="U9320">
        <v>2015</v>
      </c>
      <c r="V9320" t="s">
        <v>92</v>
      </c>
      <c r="W9320">
        <v>26</v>
      </c>
    </row>
    <row r="9321" spans="1:23" x14ac:dyDescent="0.3">
      <c r="A9321">
        <v>2016</v>
      </c>
      <c r="B9321">
        <v>26</v>
      </c>
      <c r="U9321">
        <v>2016</v>
      </c>
      <c r="V9321" t="s">
        <v>92</v>
      </c>
      <c r="W9321">
        <v>26</v>
      </c>
    </row>
    <row r="9322" spans="1:23" x14ac:dyDescent="0.3">
      <c r="A9322">
        <v>2016</v>
      </c>
      <c r="B9322">
        <v>28</v>
      </c>
      <c r="U9322">
        <v>2016</v>
      </c>
      <c r="V9322" t="s">
        <v>92</v>
      </c>
      <c r="W9322">
        <v>28</v>
      </c>
    </row>
    <row r="9323" spans="1:23" x14ac:dyDescent="0.3">
      <c r="A9323">
        <v>2016</v>
      </c>
      <c r="B9323">
        <v>25</v>
      </c>
      <c r="U9323">
        <v>2016</v>
      </c>
      <c r="V9323" t="s">
        <v>92</v>
      </c>
      <c r="W9323">
        <v>25</v>
      </c>
    </row>
    <row r="9324" spans="1:23" x14ac:dyDescent="0.3">
      <c r="A9324">
        <v>2016</v>
      </c>
      <c r="B9324">
        <v>28</v>
      </c>
      <c r="U9324">
        <v>2016</v>
      </c>
      <c r="V9324" t="s">
        <v>92</v>
      </c>
      <c r="W9324">
        <v>28</v>
      </c>
    </row>
    <row r="9325" spans="1:23" x14ac:dyDescent="0.3">
      <c r="A9325">
        <v>2016</v>
      </c>
      <c r="B9325">
        <v>26</v>
      </c>
      <c r="U9325">
        <v>2016</v>
      </c>
      <c r="V9325" t="s">
        <v>92</v>
      </c>
      <c r="W9325">
        <v>26</v>
      </c>
    </row>
    <row r="9326" spans="1:23" x14ac:dyDescent="0.3">
      <c r="A9326">
        <v>2016</v>
      </c>
      <c r="B9326">
        <v>26</v>
      </c>
      <c r="U9326">
        <v>2016</v>
      </c>
      <c r="V9326" t="s">
        <v>92</v>
      </c>
      <c r="W9326">
        <v>26</v>
      </c>
    </row>
    <row r="9327" spans="1:23" x14ac:dyDescent="0.3">
      <c r="A9327">
        <v>2017</v>
      </c>
      <c r="B9327">
        <v>25</v>
      </c>
      <c r="U9327">
        <v>2017</v>
      </c>
      <c r="V9327" t="s">
        <v>92</v>
      </c>
      <c r="W9327">
        <v>25</v>
      </c>
    </row>
    <row r="9328" spans="1:23" x14ac:dyDescent="0.3">
      <c r="A9328">
        <v>2017</v>
      </c>
      <c r="B9328">
        <v>26</v>
      </c>
      <c r="U9328">
        <v>2017</v>
      </c>
      <c r="V9328" t="s">
        <v>92</v>
      </c>
      <c r="W9328">
        <v>26</v>
      </c>
    </row>
    <row r="9329" spans="1:23" x14ac:dyDescent="0.3">
      <c r="A9329">
        <v>2017</v>
      </c>
      <c r="B9329">
        <v>29</v>
      </c>
      <c r="U9329">
        <v>2017</v>
      </c>
      <c r="V9329" t="s">
        <v>92</v>
      </c>
      <c r="W9329">
        <v>29</v>
      </c>
    </row>
    <row r="9330" spans="1:23" x14ac:dyDescent="0.3">
      <c r="A9330">
        <v>2017</v>
      </c>
      <c r="B9330">
        <v>23</v>
      </c>
      <c r="U9330">
        <v>2017</v>
      </c>
      <c r="V9330" t="s">
        <v>92</v>
      </c>
      <c r="W9330">
        <v>23</v>
      </c>
    </row>
    <row r="9331" spans="1:23" x14ac:dyDescent="0.3">
      <c r="A9331">
        <v>2017</v>
      </c>
      <c r="B9331">
        <v>29</v>
      </c>
      <c r="U9331">
        <v>2017</v>
      </c>
      <c r="V9331" t="s">
        <v>92</v>
      </c>
      <c r="W9331">
        <v>29</v>
      </c>
    </row>
    <row r="9332" spans="1:23" x14ac:dyDescent="0.3">
      <c r="A9332">
        <v>2017</v>
      </c>
      <c r="B9332">
        <v>25</v>
      </c>
      <c r="U9332">
        <v>2017</v>
      </c>
      <c r="V9332" t="s">
        <v>92</v>
      </c>
      <c r="W9332">
        <v>25</v>
      </c>
    </row>
    <row r="9333" spans="1:23" x14ac:dyDescent="0.3">
      <c r="A9333">
        <v>1994</v>
      </c>
      <c r="B9333">
        <v>16</v>
      </c>
      <c r="U9333">
        <v>1994</v>
      </c>
      <c r="V9333" t="s">
        <v>384</v>
      </c>
      <c r="W9333">
        <v>16</v>
      </c>
    </row>
    <row r="9334" spans="1:23" x14ac:dyDescent="0.3">
      <c r="A9334">
        <v>1994</v>
      </c>
      <c r="B9334">
        <v>16</v>
      </c>
      <c r="U9334">
        <v>1994</v>
      </c>
      <c r="V9334" t="s">
        <v>384</v>
      </c>
      <c r="W9334">
        <v>16</v>
      </c>
    </row>
    <row r="9335" spans="1:23" x14ac:dyDescent="0.3">
      <c r="A9335">
        <v>1994</v>
      </c>
      <c r="B9335">
        <v>17</v>
      </c>
      <c r="U9335">
        <v>1994</v>
      </c>
      <c r="V9335" t="s">
        <v>384</v>
      </c>
      <c r="W9335">
        <v>17</v>
      </c>
    </row>
    <row r="9336" spans="1:23" x14ac:dyDescent="0.3">
      <c r="A9336">
        <v>1995</v>
      </c>
      <c r="B9336">
        <v>15</v>
      </c>
      <c r="U9336">
        <v>1995</v>
      </c>
      <c r="V9336" t="s">
        <v>384</v>
      </c>
      <c r="W9336">
        <v>15</v>
      </c>
    </row>
    <row r="9337" spans="1:23" x14ac:dyDescent="0.3">
      <c r="A9337">
        <v>2003</v>
      </c>
      <c r="B9337">
        <v>15</v>
      </c>
      <c r="U9337">
        <v>2003</v>
      </c>
      <c r="V9337" t="s">
        <v>27</v>
      </c>
      <c r="W9337">
        <v>15</v>
      </c>
    </row>
    <row r="9338" spans="1:23" x14ac:dyDescent="0.3">
      <c r="A9338">
        <v>2003</v>
      </c>
      <c r="B9338">
        <v>16</v>
      </c>
      <c r="U9338">
        <v>2003</v>
      </c>
      <c r="V9338" t="s">
        <v>27</v>
      </c>
      <c r="W9338">
        <v>16</v>
      </c>
    </row>
    <row r="9339" spans="1:23" x14ac:dyDescent="0.3">
      <c r="A9339">
        <v>2004</v>
      </c>
      <c r="B9339">
        <v>16</v>
      </c>
      <c r="U9339">
        <v>2004</v>
      </c>
      <c r="V9339" t="s">
        <v>27</v>
      </c>
      <c r="W9339">
        <v>16</v>
      </c>
    </row>
    <row r="9340" spans="1:23" x14ac:dyDescent="0.3">
      <c r="A9340">
        <v>2004</v>
      </c>
      <c r="B9340">
        <v>15</v>
      </c>
      <c r="U9340">
        <v>2004</v>
      </c>
      <c r="V9340" t="s">
        <v>27</v>
      </c>
      <c r="W9340">
        <v>15</v>
      </c>
    </row>
    <row r="9341" spans="1:23" x14ac:dyDescent="0.3">
      <c r="A9341">
        <v>2005</v>
      </c>
      <c r="B9341">
        <v>15</v>
      </c>
      <c r="U9341">
        <v>2005</v>
      </c>
      <c r="V9341" t="s">
        <v>27</v>
      </c>
      <c r="W9341">
        <v>15</v>
      </c>
    </row>
    <row r="9342" spans="1:23" x14ac:dyDescent="0.3">
      <c r="A9342">
        <v>2005</v>
      </c>
      <c r="B9342">
        <v>16</v>
      </c>
      <c r="U9342">
        <v>2005</v>
      </c>
      <c r="V9342" t="s">
        <v>27</v>
      </c>
      <c r="W9342">
        <v>16</v>
      </c>
    </row>
    <row r="9343" spans="1:23" x14ac:dyDescent="0.3">
      <c r="A9343">
        <v>2015</v>
      </c>
      <c r="B9343">
        <v>24</v>
      </c>
      <c r="U9343">
        <v>2015</v>
      </c>
      <c r="V9343" t="s">
        <v>92</v>
      </c>
      <c r="W9343">
        <v>24</v>
      </c>
    </row>
    <row r="9344" spans="1:23" x14ac:dyDescent="0.3">
      <c r="A9344">
        <v>2015</v>
      </c>
      <c r="B9344">
        <v>24</v>
      </c>
      <c r="U9344">
        <v>2015</v>
      </c>
      <c r="V9344" t="s">
        <v>92</v>
      </c>
      <c r="W9344">
        <v>24</v>
      </c>
    </row>
    <row r="9345" spans="1:23" x14ac:dyDescent="0.3">
      <c r="A9345">
        <v>2016</v>
      </c>
      <c r="B9345">
        <v>24</v>
      </c>
      <c r="U9345">
        <v>2016</v>
      </c>
      <c r="V9345" t="s">
        <v>92</v>
      </c>
      <c r="W9345">
        <v>24</v>
      </c>
    </row>
    <row r="9346" spans="1:23" x14ac:dyDescent="0.3">
      <c r="A9346">
        <v>2016</v>
      </c>
      <c r="B9346">
        <v>24</v>
      </c>
      <c r="U9346">
        <v>2016</v>
      </c>
      <c r="V9346" t="s">
        <v>92</v>
      </c>
      <c r="W9346">
        <v>24</v>
      </c>
    </row>
    <row r="9347" spans="1:23" x14ac:dyDescent="0.3">
      <c r="A9347">
        <v>2017</v>
      </c>
      <c r="B9347">
        <v>24</v>
      </c>
      <c r="U9347">
        <v>2017</v>
      </c>
      <c r="V9347" t="s">
        <v>92</v>
      </c>
      <c r="W9347">
        <v>24</v>
      </c>
    </row>
    <row r="9348" spans="1:23" x14ac:dyDescent="0.3">
      <c r="A9348">
        <v>2017</v>
      </c>
      <c r="B9348">
        <v>24</v>
      </c>
      <c r="U9348">
        <v>2017</v>
      </c>
      <c r="V9348" t="s">
        <v>92</v>
      </c>
      <c r="W9348">
        <v>24</v>
      </c>
    </row>
    <row r="9349" spans="1:23" x14ac:dyDescent="0.3">
      <c r="A9349">
        <v>2013</v>
      </c>
      <c r="B9349">
        <v>19</v>
      </c>
      <c r="U9349">
        <v>2013</v>
      </c>
      <c r="V9349" t="s">
        <v>24</v>
      </c>
      <c r="W9349">
        <v>19</v>
      </c>
    </row>
    <row r="9350" spans="1:23" x14ac:dyDescent="0.3">
      <c r="A9350">
        <v>2013</v>
      </c>
      <c r="B9350">
        <v>19</v>
      </c>
      <c r="U9350">
        <v>2013</v>
      </c>
      <c r="V9350" t="s">
        <v>24</v>
      </c>
      <c r="W9350">
        <v>19</v>
      </c>
    </row>
    <row r="9351" spans="1:23" x14ac:dyDescent="0.3">
      <c r="A9351">
        <v>2014</v>
      </c>
      <c r="B9351">
        <v>19</v>
      </c>
      <c r="U9351">
        <v>2014</v>
      </c>
      <c r="V9351" t="s">
        <v>24</v>
      </c>
      <c r="W9351">
        <v>19</v>
      </c>
    </row>
    <row r="9352" spans="1:23" x14ac:dyDescent="0.3">
      <c r="A9352">
        <v>2014</v>
      </c>
      <c r="B9352">
        <v>19</v>
      </c>
      <c r="U9352">
        <v>2014</v>
      </c>
      <c r="V9352" t="s">
        <v>24</v>
      </c>
      <c r="W9352">
        <v>19</v>
      </c>
    </row>
    <row r="9353" spans="1:23" x14ac:dyDescent="0.3">
      <c r="A9353">
        <v>2014</v>
      </c>
      <c r="B9353">
        <v>23</v>
      </c>
      <c r="U9353">
        <v>2014</v>
      </c>
      <c r="V9353" t="s">
        <v>92</v>
      </c>
      <c r="W9353">
        <v>23</v>
      </c>
    </row>
    <row r="9354" spans="1:23" x14ac:dyDescent="0.3">
      <c r="A9354">
        <v>2014</v>
      </c>
      <c r="B9354">
        <v>23</v>
      </c>
      <c r="U9354">
        <v>2014</v>
      </c>
      <c r="V9354" t="s">
        <v>92</v>
      </c>
      <c r="W9354">
        <v>23</v>
      </c>
    </row>
    <row r="9355" spans="1:23" x14ac:dyDescent="0.3">
      <c r="A9355">
        <v>2014</v>
      </c>
      <c r="B9355">
        <v>24</v>
      </c>
      <c r="U9355">
        <v>2014</v>
      </c>
      <c r="V9355" t="s">
        <v>92</v>
      </c>
      <c r="W9355">
        <v>24</v>
      </c>
    </row>
    <row r="9356" spans="1:23" x14ac:dyDescent="0.3">
      <c r="A9356">
        <v>2014</v>
      </c>
      <c r="B9356">
        <v>24</v>
      </c>
      <c r="U9356">
        <v>2014</v>
      </c>
      <c r="V9356" t="s">
        <v>92</v>
      </c>
      <c r="W9356">
        <v>24</v>
      </c>
    </row>
    <row r="9357" spans="1:23" x14ac:dyDescent="0.3">
      <c r="A9357">
        <v>2014</v>
      </c>
      <c r="B9357">
        <v>24</v>
      </c>
      <c r="U9357">
        <v>2014</v>
      </c>
      <c r="V9357" t="s">
        <v>92</v>
      </c>
      <c r="W9357">
        <v>24</v>
      </c>
    </row>
    <row r="9358" spans="1:23" x14ac:dyDescent="0.3">
      <c r="A9358">
        <v>2014</v>
      </c>
      <c r="B9358">
        <v>23</v>
      </c>
      <c r="U9358">
        <v>2014</v>
      </c>
      <c r="V9358" t="s">
        <v>92</v>
      </c>
      <c r="W9358">
        <v>23</v>
      </c>
    </row>
    <row r="9359" spans="1:23" x14ac:dyDescent="0.3">
      <c r="A9359">
        <v>2014</v>
      </c>
      <c r="B9359">
        <v>24</v>
      </c>
      <c r="U9359">
        <v>2014</v>
      </c>
      <c r="V9359" t="s">
        <v>92</v>
      </c>
      <c r="W9359">
        <v>24</v>
      </c>
    </row>
    <row r="9360" spans="1:23" x14ac:dyDescent="0.3">
      <c r="A9360">
        <v>2015</v>
      </c>
      <c r="B9360">
        <v>24</v>
      </c>
      <c r="U9360">
        <v>2015</v>
      </c>
      <c r="V9360" t="s">
        <v>92</v>
      </c>
      <c r="W9360">
        <v>24</v>
      </c>
    </row>
    <row r="9361" spans="1:23" x14ac:dyDescent="0.3">
      <c r="A9361">
        <v>2015</v>
      </c>
      <c r="B9361">
        <v>23</v>
      </c>
      <c r="U9361">
        <v>2015</v>
      </c>
      <c r="V9361" t="s">
        <v>92</v>
      </c>
      <c r="W9361">
        <v>23</v>
      </c>
    </row>
    <row r="9362" spans="1:23" x14ac:dyDescent="0.3">
      <c r="A9362">
        <v>2015</v>
      </c>
      <c r="B9362">
        <v>24</v>
      </c>
      <c r="U9362">
        <v>2015</v>
      </c>
      <c r="V9362" t="s">
        <v>92</v>
      </c>
      <c r="W9362">
        <v>24</v>
      </c>
    </row>
    <row r="9363" spans="1:23" x14ac:dyDescent="0.3">
      <c r="A9363">
        <v>2015</v>
      </c>
      <c r="B9363">
        <v>23</v>
      </c>
      <c r="U9363">
        <v>2015</v>
      </c>
      <c r="V9363" t="s">
        <v>92</v>
      </c>
      <c r="W9363">
        <v>23</v>
      </c>
    </row>
    <row r="9364" spans="1:23" x14ac:dyDescent="0.3">
      <c r="A9364">
        <v>2015</v>
      </c>
      <c r="B9364">
        <v>24</v>
      </c>
      <c r="U9364">
        <v>2015</v>
      </c>
      <c r="V9364" t="s">
        <v>92</v>
      </c>
      <c r="W9364">
        <v>24</v>
      </c>
    </row>
    <row r="9365" spans="1:23" x14ac:dyDescent="0.3">
      <c r="A9365">
        <v>2015</v>
      </c>
      <c r="B9365">
        <v>23</v>
      </c>
      <c r="U9365">
        <v>2015</v>
      </c>
      <c r="V9365" t="s">
        <v>92</v>
      </c>
      <c r="W9365">
        <v>23</v>
      </c>
    </row>
    <row r="9366" spans="1:23" x14ac:dyDescent="0.3">
      <c r="A9366">
        <v>2015</v>
      </c>
      <c r="B9366">
        <v>24</v>
      </c>
      <c r="U9366">
        <v>2015</v>
      </c>
      <c r="V9366" t="s">
        <v>92</v>
      </c>
      <c r="W9366">
        <v>24</v>
      </c>
    </row>
    <row r="9367" spans="1:23" x14ac:dyDescent="0.3">
      <c r="A9367">
        <v>2016</v>
      </c>
      <c r="B9367">
        <v>24</v>
      </c>
      <c r="U9367">
        <v>2016</v>
      </c>
      <c r="V9367" t="s">
        <v>92</v>
      </c>
      <c r="W9367">
        <v>24</v>
      </c>
    </row>
    <row r="9368" spans="1:23" x14ac:dyDescent="0.3">
      <c r="A9368">
        <v>2016</v>
      </c>
      <c r="B9368">
        <v>23</v>
      </c>
      <c r="U9368">
        <v>2016</v>
      </c>
      <c r="V9368" t="s">
        <v>92</v>
      </c>
      <c r="W9368">
        <v>23</v>
      </c>
    </row>
    <row r="9369" spans="1:23" x14ac:dyDescent="0.3">
      <c r="A9369">
        <v>2016</v>
      </c>
      <c r="B9369">
        <v>23</v>
      </c>
      <c r="U9369">
        <v>2016</v>
      </c>
      <c r="V9369" t="s">
        <v>92</v>
      </c>
      <c r="W9369">
        <v>23</v>
      </c>
    </row>
    <row r="9370" spans="1:23" x14ac:dyDescent="0.3">
      <c r="A9370">
        <v>2016</v>
      </c>
      <c r="B9370">
        <v>24</v>
      </c>
      <c r="U9370">
        <v>2016</v>
      </c>
      <c r="V9370" t="s">
        <v>92</v>
      </c>
      <c r="W9370">
        <v>24</v>
      </c>
    </row>
    <row r="9371" spans="1:23" x14ac:dyDescent="0.3">
      <c r="A9371">
        <v>2016</v>
      </c>
      <c r="B9371">
        <v>23</v>
      </c>
      <c r="U9371">
        <v>2016</v>
      </c>
      <c r="V9371" t="s">
        <v>92</v>
      </c>
      <c r="W9371">
        <v>23</v>
      </c>
    </row>
    <row r="9372" spans="1:23" x14ac:dyDescent="0.3">
      <c r="A9372">
        <v>2016</v>
      </c>
      <c r="B9372">
        <v>24</v>
      </c>
      <c r="U9372">
        <v>2016</v>
      </c>
      <c r="V9372" t="s">
        <v>92</v>
      </c>
      <c r="W9372">
        <v>24</v>
      </c>
    </row>
    <row r="9373" spans="1:23" x14ac:dyDescent="0.3">
      <c r="A9373">
        <v>2016</v>
      </c>
      <c r="B9373">
        <v>24</v>
      </c>
      <c r="U9373">
        <v>2016</v>
      </c>
      <c r="V9373" t="s">
        <v>92</v>
      </c>
      <c r="W9373">
        <v>24</v>
      </c>
    </row>
    <row r="9374" spans="1:23" x14ac:dyDescent="0.3">
      <c r="A9374">
        <v>2014</v>
      </c>
      <c r="B9374">
        <v>21</v>
      </c>
      <c r="U9374">
        <v>2014</v>
      </c>
      <c r="V9374" t="s">
        <v>34</v>
      </c>
      <c r="W9374">
        <v>21</v>
      </c>
    </row>
    <row r="9375" spans="1:23" x14ac:dyDescent="0.3">
      <c r="A9375">
        <v>2015</v>
      </c>
      <c r="B9375">
        <v>21</v>
      </c>
      <c r="U9375">
        <v>2015</v>
      </c>
      <c r="V9375" t="s">
        <v>34</v>
      </c>
      <c r="W9375">
        <v>21</v>
      </c>
    </row>
    <row r="9376" spans="1:23" x14ac:dyDescent="0.3">
      <c r="A9376">
        <v>2016</v>
      </c>
      <c r="B9376">
        <v>20</v>
      </c>
      <c r="U9376">
        <v>2016</v>
      </c>
      <c r="V9376" t="s">
        <v>34</v>
      </c>
      <c r="W9376">
        <v>20</v>
      </c>
    </row>
    <row r="9377" spans="1:23" x14ac:dyDescent="0.3">
      <c r="A9377">
        <v>2004</v>
      </c>
      <c r="B9377">
        <v>18</v>
      </c>
      <c r="U9377">
        <v>2004</v>
      </c>
      <c r="V9377" t="s">
        <v>215</v>
      </c>
      <c r="W9377">
        <v>18</v>
      </c>
    </row>
    <row r="9378" spans="1:23" x14ac:dyDescent="0.3">
      <c r="A9378">
        <v>2005</v>
      </c>
      <c r="B9378">
        <v>18</v>
      </c>
      <c r="U9378">
        <v>2005</v>
      </c>
      <c r="V9378" t="s">
        <v>215</v>
      </c>
      <c r="W9378">
        <v>18</v>
      </c>
    </row>
    <row r="9379" spans="1:23" x14ac:dyDescent="0.3">
      <c r="A9379">
        <v>2006</v>
      </c>
      <c r="B9379">
        <v>18</v>
      </c>
      <c r="U9379">
        <v>2006</v>
      </c>
      <c r="V9379" t="s">
        <v>215</v>
      </c>
      <c r="W9379">
        <v>18</v>
      </c>
    </row>
    <row r="9380" spans="1:23" x14ac:dyDescent="0.3">
      <c r="A9380">
        <v>1990</v>
      </c>
      <c r="B9380">
        <v>26</v>
      </c>
      <c r="U9380">
        <v>1990</v>
      </c>
      <c r="V9380" t="s">
        <v>34</v>
      </c>
      <c r="W9380">
        <v>26</v>
      </c>
    </row>
    <row r="9381" spans="1:23" x14ac:dyDescent="0.3">
      <c r="A9381">
        <v>1991</v>
      </c>
      <c r="B9381">
        <v>26</v>
      </c>
      <c r="U9381">
        <v>1991</v>
      </c>
      <c r="V9381" t="s">
        <v>34</v>
      </c>
      <c r="W9381">
        <v>26</v>
      </c>
    </row>
    <row r="9382" spans="1:23" x14ac:dyDescent="0.3">
      <c r="A9382">
        <v>1992</v>
      </c>
      <c r="B9382">
        <v>25</v>
      </c>
      <c r="U9382">
        <v>1992</v>
      </c>
      <c r="V9382" t="s">
        <v>34</v>
      </c>
      <c r="W9382">
        <v>25</v>
      </c>
    </row>
    <row r="9383" spans="1:23" x14ac:dyDescent="0.3">
      <c r="A9383">
        <v>1992</v>
      </c>
      <c r="B9383">
        <v>26</v>
      </c>
      <c r="U9383">
        <v>1992</v>
      </c>
      <c r="V9383" t="s">
        <v>34</v>
      </c>
      <c r="W9383">
        <v>26</v>
      </c>
    </row>
    <row r="9384" spans="1:23" x14ac:dyDescent="0.3">
      <c r="A9384">
        <v>1994</v>
      </c>
      <c r="B9384">
        <v>22</v>
      </c>
      <c r="U9384">
        <v>1994</v>
      </c>
      <c r="V9384" t="s">
        <v>24</v>
      </c>
      <c r="W9384">
        <v>22</v>
      </c>
    </row>
    <row r="9385" spans="1:23" x14ac:dyDescent="0.3">
      <c r="A9385">
        <v>1994</v>
      </c>
      <c r="B9385">
        <v>23</v>
      </c>
      <c r="U9385">
        <v>1994</v>
      </c>
      <c r="V9385" t="s">
        <v>24</v>
      </c>
      <c r="W9385">
        <v>23</v>
      </c>
    </row>
    <row r="9386" spans="1:23" x14ac:dyDescent="0.3">
      <c r="A9386">
        <v>1994</v>
      </c>
      <c r="B9386">
        <v>23</v>
      </c>
      <c r="U9386">
        <v>1994</v>
      </c>
      <c r="V9386" t="s">
        <v>24</v>
      </c>
      <c r="W9386">
        <v>23</v>
      </c>
    </row>
    <row r="9387" spans="1:23" x14ac:dyDescent="0.3">
      <c r="A9387">
        <v>1994</v>
      </c>
      <c r="B9387">
        <v>22</v>
      </c>
      <c r="U9387">
        <v>1994</v>
      </c>
      <c r="V9387" t="s">
        <v>24</v>
      </c>
      <c r="W9387">
        <v>22</v>
      </c>
    </row>
    <row r="9388" spans="1:23" x14ac:dyDescent="0.3">
      <c r="A9388">
        <v>1995</v>
      </c>
      <c r="B9388">
        <v>23</v>
      </c>
      <c r="U9388">
        <v>1995</v>
      </c>
      <c r="V9388" t="s">
        <v>24</v>
      </c>
      <c r="W9388">
        <v>23</v>
      </c>
    </row>
    <row r="9389" spans="1:23" x14ac:dyDescent="0.3">
      <c r="A9389">
        <v>1995</v>
      </c>
      <c r="B9389">
        <v>22</v>
      </c>
      <c r="U9389">
        <v>1995</v>
      </c>
      <c r="V9389" t="s">
        <v>24</v>
      </c>
      <c r="W9389">
        <v>22</v>
      </c>
    </row>
    <row r="9390" spans="1:23" x14ac:dyDescent="0.3">
      <c r="A9390">
        <v>1995</v>
      </c>
      <c r="B9390">
        <v>22</v>
      </c>
      <c r="U9390">
        <v>1995</v>
      </c>
      <c r="V9390" t="s">
        <v>24</v>
      </c>
      <c r="W9390">
        <v>22</v>
      </c>
    </row>
    <row r="9391" spans="1:23" x14ac:dyDescent="0.3">
      <c r="A9391">
        <v>1996</v>
      </c>
      <c r="B9391">
        <v>23</v>
      </c>
      <c r="U9391">
        <v>1996</v>
      </c>
      <c r="V9391" t="s">
        <v>24</v>
      </c>
      <c r="W9391">
        <v>23</v>
      </c>
    </row>
    <row r="9392" spans="1:23" x14ac:dyDescent="0.3">
      <c r="A9392">
        <v>1996</v>
      </c>
      <c r="B9392">
        <v>22</v>
      </c>
      <c r="U9392">
        <v>1996</v>
      </c>
      <c r="V9392" t="s">
        <v>24</v>
      </c>
      <c r="W9392">
        <v>22</v>
      </c>
    </row>
    <row r="9393" spans="1:23" x14ac:dyDescent="0.3">
      <c r="A9393">
        <v>1996</v>
      </c>
      <c r="B9393">
        <v>22</v>
      </c>
      <c r="U9393">
        <v>1996</v>
      </c>
      <c r="V9393" t="s">
        <v>24</v>
      </c>
      <c r="W9393">
        <v>22</v>
      </c>
    </row>
    <row r="9394" spans="1:23" x14ac:dyDescent="0.3">
      <c r="A9394">
        <v>2004</v>
      </c>
      <c r="B9394">
        <v>26</v>
      </c>
      <c r="U9394">
        <v>2004</v>
      </c>
      <c r="V9394" t="s">
        <v>34</v>
      </c>
      <c r="W9394">
        <v>26</v>
      </c>
    </row>
    <row r="9395" spans="1:23" x14ac:dyDescent="0.3">
      <c r="A9395">
        <v>2004</v>
      </c>
      <c r="B9395">
        <v>25</v>
      </c>
      <c r="U9395">
        <v>2004</v>
      </c>
      <c r="V9395" t="s">
        <v>34</v>
      </c>
      <c r="W9395">
        <v>25</v>
      </c>
    </row>
    <row r="9396" spans="1:23" x14ac:dyDescent="0.3">
      <c r="A9396">
        <v>2004</v>
      </c>
      <c r="B9396">
        <v>26</v>
      </c>
      <c r="U9396">
        <v>2004</v>
      </c>
      <c r="V9396" t="s">
        <v>24</v>
      </c>
      <c r="W9396">
        <v>26</v>
      </c>
    </row>
    <row r="9397" spans="1:23" x14ac:dyDescent="0.3">
      <c r="A9397">
        <v>2004</v>
      </c>
      <c r="B9397">
        <v>25</v>
      </c>
      <c r="U9397">
        <v>2004</v>
      </c>
      <c r="V9397" t="s">
        <v>24</v>
      </c>
      <c r="W9397">
        <v>25</v>
      </c>
    </row>
    <row r="9398" spans="1:23" x14ac:dyDescent="0.3">
      <c r="A9398">
        <v>2004</v>
      </c>
      <c r="B9398">
        <v>26</v>
      </c>
      <c r="U9398">
        <v>2004</v>
      </c>
      <c r="V9398" t="s">
        <v>34</v>
      </c>
      <c r="W9398">
        <v>26</v>
      </c>
    </row>
    <row r="9399" spans="1:23" x14ac:dyDescent="0.3">
      <c r="A9399">
        <v>2004</v>
      </c>
      <c r="B9399">
        <v>27</v>
      </c>
      <c r="U9399">
        <v>2004</v>
      </c>
      <c r="V9399" t="s">
        <v>34</v>
      </c>
      <c r="W9399">
        <v>27</v>
      </c>
    </row>
    <row r="9400" spans="1:23" x14ac:dyDescent="0.3">
      <c r="A9400">
        <v>2004</v>
      </c>
      <c r="B9400">
        <v>25</v>
      </c>
      <c r="U9400">
        <v>2004</v>
      </c>
      <c r="V9400" t="s">
        <v>34</v>
      </c>
      <c r="W9400">
        <v>25</v>
      </c>
    </row>
    <row r="9401" spans="1:23" x14ac:dyDescent="0.3">
      <c r="A9401">
        <v>2004</v>
      </c>
      <c r="B9401">
        <v>25</v>
      </c>
      <c r="U9401">
        <v>2004</v>
      </c>
      <c r="V9401" t="s">
        <v>34</v>
      </c>
      <c r="W9401">
        <v>25</v>
      </c>
    </row>
    <row r="9402" spans="1:23" x14ac:dyDescent="0.3">
      <c r="A9402">
        <v>2004</v>
      </c>
      <c r="B9402">
        <v>29</v>
      </c>
      <c r="U9402">
        <v>2004</v>
      </c>
      <c r="V9402" t="s">
        <v>24</v>
      </c>
      <c r="W9402">
        <v>29</v>
      </c>
    </row>
    <row r="9403" spans="1:23" x14ac:dyDescent="0.3">
      <c r="A9403">
        <v>2004</v>
      </c>
      <c r="B9403">
        <v>26</v>
      </c>
      <c r="U9403">
        <v>2004</v>
      </c>
      <c r="V9403" t="s">
        <v>24</v>
      </c>
      <c r="W9403">
        <v>26</v>
      </c>
    </row>
    <row r="9404" spans="1:23" x14ac:dyDescent="0.3">
      <c r="A9404">
        <v>2005</v>
      </c>
      <c r="B9404">
        <v>25</v>
      </c>
      <c r="U9404">
        <v>2005</v>
      </c>
      <c r="V9404" t="s">
        <v>34</v>
      </c>
      <c r="W9404">
        <v>25</v>
      </c>
    </row>
    <row r="9405" spans="1:23" x14ac:dyDescent="0.3">
      <c r="A9405">
        <v>2005</v>
      </c>
      <c r="B9405">
        <v>25</v>
      </c>
      <c r="U9405">
        <v>2005</v>
      </c>
      <c r="V9405" t="s">
        <v>34</v>
      </c>
      <c r="W9405">
        <v>25</v>
      </c>
    </row>
    <row r="9406" spans="1:23" x14ac:dyDescent="0.3">
      <c r="A9406">
        <v>2005</v>
      </c>
      <c r="B9406">
        <v>27</v>
      </c>
      <c r="U9406">
        <v>2005</v>
      </c>
      <c r="V9406" t="s">
        <v>24</v>
      </c>
      <c r="W9406">
        <v>27</v>
      </c>
    </row>
    <row r="9407" spans="1:23" x14ac:dyDescent="0.3">
      <c r="A9407">
        <v>2005</v>
      </c>
      <c r="B9407">
        <v>26</v>
      </c>
      <c r="U9407">
        <v>2005</v>
      </c>
      <c r="V9407" t="s">
        <v>34</v>
      </c>
      <c r="W9407">
        <v>26</v>
      </c>
    </row>
    <row r="9408" spans="1:23" x14ac:dyDescent="0.3">
      <c r="A9408">
        <v>2005</v>
      </c>
      <c r="B9408">
        <v>29</v>
      </c>
      <c r="U9408">
        <v>2005</v>
      </c>
      <c r="V9408" t="s">
        <v>24</v>
      </c>
      <c r="W9408">
        <v>29</v>
      </c>
    </row>
    <row r="9409" spans="1:23" x14ac:dyDescent="0.3">
      <c r="A9409">
        <v>2006</v>
      </c>
      <c r="B9409">
        <v>25</v>
      </c>
      <c r="U9409">
        <v>2006</v>
      </c>
      <c r="V9409" t="s">
        <v>34</v>
      </c>
      <c r="W9409">
        <v>25</v>
      </c>
    </row>
    <row r="9410" spans="1:23" x14ac:dyDescent="0.3">
      <c r="A9410">
        <v>2006</v>
      </c>
      <c r="B9410">
        <v>27</v>
      </c>
      <c r="U9410">
        <v>2006</v>
      </c>
      <c r="V9410" t="s">
        <v>34</v>
      </c>
      <c r="W9410">
        <v>27</v>
      </c>
    </row>
    <row r="9411" spans="1:23" x14ac:dyDescent="0.3">
      <c r="A9411">
        <v>2007</v>
      </c>
      <c r="B9411">
        <v>19</v>
      </c>
      <c r="U9411">
        <v>2007</v>
      </c>
      <c r="V9411" t="s">
        <v>34</v>
      </c>
      <c r="W9411">
        <v>19</v>
      </c>
    </row>
    <row r="9412" spans="1:23" x14ac:dyDescent="0.3">
      <c r="A9412">
        <v>2008</v>
      </c>
      <c r="B9412">
        <v>19</v>
      </c>
      <c r="U9412">
        <v>2008</v>
      </c>
      <c r="V9412" t="s">
        <v>34</v>
      </c>
      <c r="W9412">
        <v>19</v>
      </c>
    </row>
    <row r="9413" spans="1:23" x14ac:dyDescent="0.3">
      <c r="A9413">
        <v>2009</v>
      </c>
      <c r="B9413">
        <v>19</v>
      </c>
      <c r="U9413">
        <v>2009</v>
      </c>
      <c r="V9413" t="s">
        <v>34</v>
      </c>
      <c r="W9413">
        <v>19</v>
      </c>
    </row>
    <row r="9414" spans="1:23" x14ac:dyDescent="0.3">
      <c r="A9414">
        <v>2009</v>
      </c>
      <c r="B9414">
        <v>24</v>
      </c>
      <c r="U9414">
        <v>2009</v>
      </c>
      <c r="V9414" t="s">
        <v>34</v>
      </c>
      <c r="W9414">
        <v>24</v>
      </c>
    </row>
    <row r="9415" spans="1:23" x14ac:dyDescent="0.3">
      <c r="A9415">
        <v>2009</v>
      </c>
      <c r="B9415">
        <v>26</v>
      </c>
      <c r="U9415">
        <v>2009</v>
      </c>
      <c r="V9415" t="s">
        <v>34</v>
      </c>
      <c r="W9415">
        <v>26</v>
      </c>
    </row>
    <row r="9416" spans="1:23" x14ac:dyDescent="0.3">
      <c r="A9416">
        <v>2010</v>
      </c>
      <c r="B9416">
        <v>27</v>
      </c>
      <c r="U9416">
        <v>2010</v>
      </c>
      <c r="V9416" t="s">
        <v>34</v>
      </c>
      <c r="W9416">
        <v>27</v>
      </c>
    </row>
    <row r="9417" spans="1:23" x14ac:dyDescent="0.3">
      <c r="A9417">
        <v>2010</v>
      </c>
      <c r="B9417">
        <v>24</v>
      </c>
      <c r="U9417">
        <v>2010</v>
      </c>
      <c r="V9417" t="s">
        <v>34</v>
      </c>
      <c r="W9417">
        <v>24</v>
      </c>
    </row>
    <row r="9418" spans="1:23" x14ac:dyDescent="0.3">
      <c r="A9418">
        <v>2010</v>
      </c>
      <c r="B9418">
        <v>27</v>
      </c>
      <c r="U9418">
        <v>2010</v>
      </c>
      <c r="V9418" t="s">
        <v>34</v>
      </c>
      <c r="W9418">
        <v>27</v>
      </c>
    </row>
    <row r="9419" spans="1:23" x14ac:dyDescent="0.3">
      <c r="A9419">
        <v>2010</v>
      </c>
      <c r="B9419">
        <v>27</v>
      </c>
      <c r="U9419">
        <v>2010</v>
      </c>
      <c r="V9419" t="s">
        <v>34</v>
      </c>
      <c r="W9419">
        <v>27</v>
      </c>
    </row>
    <row r="9420" spans="1:23" x14ac:dyDescent="0.3">
      <c r="A9420">
        <v>2010</v>
      </c>
      <c r="B9420">
        <v>24</v>
      </c>
      <c r="U9420">
        <v>2010</v>
      </c>
      <c r="V9420" t="s">
        <v>34</v>
      </c>
      <c r="W9420">
        <v>24</v>
      </c>
    </row>
    <row r="9421" spans="1:23" x14ac:dyDescent="0.3">
      <c r="A9421">
        <v>2011</v>
      </c>
      <c r="B9421">
        <v>27</v>
      </c>
      <c r="U9421">
        <v>2011</v>
      </c>
      <c r="V9421" t="s">
        <v>34</v>
      </c>
      <c r="W9421">
        <v>27</v>
      </c>
    </row>
    <row r="9422" spans="1:23" x14ac:dyDescent="0.3">
      <c r="A9422">
        <v>2011</v>
      </c>
      <c r="B9422">
        <v>27</v>
      </c>
      <c r="U9422">
        <v>2011</v>
      </c>
      <c r="V9422" t="s">
        <v>34</v>
      </c>
      <c r="W9422">
        <v>27</v>
      </c>
    </row>
    <row r="9423" spans="1:23" x14ac:dyDescent="0.3">
      <c r="A9423">
        <v>2011</v>
      </c>
      <c r="B9423">
        <v>27</v>
      </c>
      <c r="U9423">
        <v>2011</v>
      </c>
      <c r="V9423" t="s">
        <v>34</v>
      </c>
      <c r="W9423">
        <v>27</v>
      </c>
    </row>
    <row r="9424" spans="1:23" x14ac:dyDescent="0.3">
      <c r="A9424">
        <v>2015</v>
      </c>
      <c r="B9424">
        <v>23</v>
      </c>
      <c r="U9424">
        <v>2015</v>
      </c>
      <c r="V9424" t="s">
        <v>92</v>
      </c>
      <c r="W9424">
        <v>23</v>
      </c>
    </row>
    <row r="9425" spans="1:23" x14ac:dyDescent="0.3">
      <c r="A9425">
        <v>2015</v>
      </c>
      <c r="B9425">
        <v>23</v>
      </c>
      <c r="U9425">
        <v>2015</v>
      </c>
      <c r="V9425" t="s">
        <v>92</v>
      </c>
      <c r="W9425">
        <v>23</v>
      </c>
    </row>
    <row r="9426" spans="1:23" x14ac:dyDescent="0.3">
      <c r="A9426">
        <v>2015</v>
      </c>
      <c r="B9426">
        <v>22</v>
      </c>
      <c r="U9426">
        <v>2015</v>
      </c>
      <c r="V9426" t="s">
        <v>92</v>
      </c>
      <c r="W9426">
        <v>22</v>
      </c>
    </row>
    <row r="9427" spans="1:23" x14ac:dyDescent="0.3">
      <c r="A9427">
        <v>2015</v>
      </c>
      <c r="B9427">
        <v>22</v>
      </c>
      <c r="U9427">
        <v>2015</v>
      </c>
      <c r="V9427" t="s">
        <v>92</v>
      </c>
      <c r="W9427">
        <v>22</v>
      </c>
    </row>
    <row r="9428" spans="1:23" x14ac:dyDescent="0.3">
      <c r="A9428">
        <v>2015</v>
      </c>
      <c r="B9428">
        <v>22</v>
      </c>
      <c r="U9428">
        <v>2015</v>
      </c>
      <c r="V9428" t="s">
        <v>92</v>
      </c>
      <c r="W9428">
        <v>22</v>
      </c>
    </row>
    <row r="9429" spans="1:23" x14ac:dyDescent="0.3">
      <c r="A9429">
        <v>2015</v>
      </c>
      <c r="B9429">
        <v>23</v>
      </c>
      <c r="U9429">
        <v>2015</v>
      </c>
      <c r="V9429" t="s">
        <v>92</v>
      </c>
      <c r="W9429">
        <v>23</v>
      </c>
    </row>
    <row r="9430" spans="1:23" x14ac:dyDescent="0.3">
      <c r="A9430">
        <v>2016</v>
      </c>
      <c r="B9430">
        <v>23</v>
      </c>
      <c r="U9430">
        <v>2016</v>
      </c>
      <c r="V9430" t="s">
        <v>92</v>
      </c>
      <c r="W9430">
        <v>23</v>
      </c>
    </row>
    <row r="9431" spans="1:23" x14ac:dyDescent="0.3">
      <c r="A9431">
        <v>2016</v>
      </c>
      <c r="B9431">
        <v>22</v>
      </c>
      <c r="U9431">
        <v>2016</v>
      </c>
      <c r="V9431" t="s">
        <v>92</v>
      </c>
      <c r="W9431">
        <v>22</v>
      </c>
    </row>
    <row r="9432" spans="1:23" x14ac:dyDescent="0.3">
      <c r="A9432">
        <v>2016</v>
      </c>
      <c r="B9432">
        <v>23</v>
      </c>
      <c r="U9432">
        <v>2016</v>
      </c>
      <c r="V9432" t="s">
        <v>92</v>
      </c>
      <c r="W9432">
        <v>23</v>
      </c>
    </row>
    <row r="9433" spans="1:23" x14ac:dyDescent="0.3">
      <c r="A9433">
        <v>2016</v>
      </c>
      <c r="B9433">
        <v>22</v>
      </c>
      <c r="U9433">
        <v>2016</v>
      </c>
      <c r="V9433" t="s">
        <v>92</v>
      </c>
      <c r="W9433">
        <v>22</v>
      </c>
    </row>
    <row r="9434" spans="1:23" x14ac:dyDescent="0.3">
      <c r="A9434">
        <v>2016</v>
      </c>
      <c r="B9434">
        <v>23</v>
      </c>
      <c r="U9434">
        <v>2016</v>
      </c>
      <c r="V9434" t="s">
        <v>92</v>
      </c>
      <c r="W9434">
        <v>23</v>
      </c>
    </row>
    <row r="9435" spans="1:23" x14ac:dyDescent="0.3">
      <c r="A9435">
        <v>2016</v>
      </c>
      <c r="B9435">
        <v>22</v>
      </c>
      <c r="U9435">
        <v>2016</v>
      </c>
      <c r="V9435" t="s">
        <v>92</v>
      </c>
      <c r="W9435">
        <v>22</v>
      </c>
    </row>
    <row r="9436" spans="1:23" x14ac:dyDescent="0.3">
      <c r="A9436">
        <v>2017</v>
      </c>
      <c r="B9436">
        <v>22</v>
      </c>
      <c r="U9436">
        <v>2017</v>
      </c>
      <c r="V9436" t="s">
        <v>92</v>
      </c>
      <c r="W9436">
        <v>22</v>
      </c>
    </row>
    <row r="9437" spans="1:23" x14ac:dyDescent="0.3">
      <c r="A9437">
        <v>2017</v>
      </c>
      <c r="B9437">
        <v>23</v>
      </c>
      <c r="U9437">
        <v>2017</v>
      </c>
      <c r="V9437" t="s">
        <v>92</v>
      </c>
      <c r="W9437">
        <v>23</v>
      </c>
    </row>
    <row r="9438" spans="1:23" x14ac:dyDescent="0.3">
      <c r="A9438">
        <v>2017</v>
      </c>
      <c r="B9438">
        <v>22</v>
      </c>
      <c r="U9438">
        <v>2017</v>
      </c>
      <c r="V9438" t="s">
        <v>92</v>
      </c>
      <c r="W9438">
        <v>22</v>
      </c>
    </row>
    <row r="9439" spans="1:23" x14ac:dyDescent="0.3">
      <c r="A9439">
        <v>2017</v>
      </c>
      <c r="B9439">
        <v>22</v>
      </c>
      <c r="U9439">
        <v>2017</v>
      </c>
      <c r="V9439" t="s">
        <v>92</v>
      </c>
      <c r="W9439">
        <v>22</v>
      </c>
    </row>
    <row r="9440" spans="1:23" x14ac:dyDescent="0.3">
      <c r="A9440">
        <v>2017</v>
      </c>
      <c r="B9440">
        <v>23</v>
      </c>
      <c r="U9440">
        <v>2017</v>
      </c>
      <c r="V9440" t="s">
        <v>92</v>
      </c>
      <c r="W9440">
        <v>23</v>
      </c>
    </row>
    <row r="9441" spans="1:23" x14ac:dyDescent="0.3">
      <c r="A9441">
        <v>2017</v>
      </c>
      <c r="B9441">
        <v>23</v>
      </c>
      <c r="U9441">
        <v>2017</v>
      </c>
      <c r="V9441" t="s">
        <v>92</v>
      </c>
      <c r="W9441">
        <v>23</v>
      </c>
    </row>
    <row r="9442" spans="1:23" x14ac:dyDescent="0.3">
      <c r="A9442">
        <v>1997</v>
      </c>
      <c r="B9442">
        <v>17</v>
      </c>
      <c r="U9442">
        <v>1997</v>
      </c>
      <c r="V9442" t="s">
        <v>92</v>
      </c>
      <c r="W9442">
        <v>17</v>
      </c>
    </row>
    <row r="9443" spans="1:23" x14ac:dyDescent="0.3">
      <c r="A9443">
        <v>1997</v>
      </c>
      <c r="B9443">
        <v>15</v>
      </c>
      <c r="U9443">
        <v>1997</v>
      </c>
      <c r="V9443" t="s">
        <v>92</v>
      </c>
      <c r="W9443">
        <v>15</v>
      </c>
    </row>
    <row r="9444" spans="1:23" x14ac:dyDescent="0.3">
      <c r="A9444">
        <v>1998</v>
      </c>
      <c r="B9444">
        <v>17</v>
      </c>
      <c r="U9444">
        <v>1998</v>
      </c>
      <c r="V9444" t="s">
        <v>92</v>
      </c>
      <c r="W9444">
        <v>17</v>
      </c>
    </row>
    <row r="9445" spans="1:23" x14ac:dyDescent="0.3">
      <c r="A9445">
        <v>1999</v>
      </c>
      <c r="B9445">
        <v>17</v>
      </c>
      <c r="U9445">
        <v>1999</v>
      </c>
      <c r="V9445" t="s">
        <v>92</v>
      </c>
      <c r="W9445">
        <v>17</v>
      </c>
    </row>
    <row r="9446" spans="1:23" x14ac:dyDescent="0.3">
      <c r="A9446">
        <v>1999</v>
      </c>
      <c r="B9446">
        <v>17</v>
      </c>
      <c r="U9446">
        <v>1999</v>
      </c>
      <c r="V9446" t="s">
        <v>92</v>
      </c>
      <c r="W9446">
        <v>17</v>
      </c>
    </row>
    <row r="9447" spans="1:23" x14ac:dyDescent="0.3">
      <c r="A9447">
        <v>1999</v>
      </c>
      <c r="B9447">
        <v>17</v>
      </c>
      <c r="U9447">
        <v>1999</v>
      </c>
      <c r="V9447" t="s">
        <v>92</v>
      </c>
      <c r="W9447">
        <v>17</v>
      </c>
    </row>
    <row r="9448" spans="1:23" x14ac:dyDescent="0.3">
      <c r="A9448">
        <v>1992</v>
      </c>
      <c r="B9448">
        <v>32</v>
      </c>
      <c r="U9448">
        <v>1992</v>
      </c>
      <c r="V9448" t="s">
        <v>24</v>
      </c>
      <c r="W9448">
        <v>32</v>
      </c>
    </row>
    <row r="9449" spans="1:23" x14ac:dyDescent="0.3">
      <c r="A9449">
        <v>1992</v>
      </c>
      <c r="B9449">
        <v>26</v>
      </c>
      <c r="U9449">
        <v>1992</v>
      </c>
      <c r="V9449" t="s">
        <v>24</v>
      </c>
      <c r="W9449">
        <v>26</v>
      </c>
    </row>
    <row r="9450" spans="1:23" x14ac:dyDescent="0.3">
      <c r="A9450">
        <v>1992</v>
      </c>
      <c r="B9450">
        <v>32</v>
      </c>
      <c r="U9450">
        <v>1992</v>
      </c>
      <c r="V9450" t="s">
        <v>27</v>
      </c>
      <c r="W9450">
        <v>32</v>
      </c>
    </row>
    <row r="9451" spans="1:23" x14ac:dyDescent="0.3">
      <c r="A9451">
        <v>1992</v>
      </c>
      <c r="B9451">
        <v>32</v>
      </c>
      <c r="U9451">
        <v>1992</v>
      </c>
      <c r="V9451" t="s">
        <v>34</v>
      </c>
      <c r="W9451">
        <v>32</v>
      </c>
    </row>
    <row r="9452" spans="1:23" x14ac:dyDescent="0.3">
      <c r="A9452">
        <v>1993</v>
      </c>
      <c r="B9452">
        <v>32</v>
      </c>
      <c r="U9452">
        <v>1993</v>
      </c>
      <c r="V9452" t="s">
        <v>24</v>
      </c>
      <c r="W9452">
        <v>32</v>
      </c>
    </row>
    <row r="9453" spans="1:23" x14ac:dyDescent="0.3">
      <c r="A9453">
        <v>1993</v>
      </c>
      <c r="B9453">
        <v>32</v>
      </c>
      <c r="U9453">
        <v>1993</v>
      </c>
      <c r="V9453" t="s">
        <v>34</v>
      </c>
      <c r="W9453">
        <v>32</v>
      </c>
    </row>
    <row r="9454" spans="1:23" x14ac:dyDescent="0.3">
      <c r="A9454">
        <v>1993</v>
      </c>
      <c r="B9454">
        <v>32</v>
      </c>
      <c r="U9454">
        <v>1993</v>
      </c>
      <c r="V9454" t="s">
        <v>27</v>
      </c>
      <c r="W9454">
        <v>32</v>
      </c>
    </row>
    <row r="9455" spans="1:23" x14ac:dyDescent="0.3">
      <c r="A9455">
        <v>1993</v>
      </c>
      <c r="B9455">
        <v>26</v>
      </c>
      <c r="U9455">
        <v>1993</v>
      </c>
      <c r="V9455" t="s">
        <v>24</v>
      </c>
      <c r="W9455">
        <v>26</v>
      </c>
    </row>
    <row r="9456" spans="1:23" x14ac:dyDescent="0.3">
      <c r="A9456">
        <v>1994</v>
      </c>
      <c r="B9456">
        <v>32</v>
      </c>
      <c r="U9456">
        <v>1994</v>
      </c>
      <c r="V9456" t="s">
        <v>34</v>
      </c>
      <c r="W9456">
        <v>32</v>
      </c>
    </row>
    <row r="9457" spans="1:23" x14ac:dyDescent="0.3">
      <c r="A9457">
        <v>1994</v>
      </c>
      <c r="B9457">
        <v>32</v>
      </c>
      <c r="U9457">
        <v>1994</v>
      </c>
      <c r="V9457" t="s">
        <v>27</v>
      </c>
      <c r="W9457">
        <v>32</v>
      </c>
    </row>
    <row r="9458" spans="1:23" x14ac:dyDescent="0.3">
      <c r="A9458">
        <v>1994</v>
      </c>
      <c r="B9458">
        <v>32</v>
      </c>
      <c r="U9458">
        <v>1994</v>
      </c>
      <c r="V9458" t="s">
        <v>24</v>
      </c>
      <c r="W9458">
        <v>32</v>
      </c>
    </row>
    <row r="9459" spans="1:23" x14ac:dyDescent="0.3">
      <c r="A9459">
        <v>1994</v>
      </c>
      <c r="B9459">
        <v>26</v>
      </c>
      <c r="U9459">
        <v>1994</v>
      </c>
      <c r="V9459" t="s">
        <v>24</v>
      </c>
      <c r="W9459">
        <v>26</v>
      </c>
    </row>
    <row r="9460" spans="1:23" x14ac:dyDescent="0.3">
      <c r="A9460">
        <v>1992</v>
      </c>
      <c r="B9460">
        <v>29</v>
      </c>
      <c r="U9460">
        <v>1992</v>
      </c>
      <c r="V9460" t="s">
        <v>56</v>
      </c>
      <c r="W9460">
        <v>29</v>
      </c>
    </row>
    <row r="9461" spans="1:23" x14ac:dyDescent="0.3">
      <c r="A9461">
        <v>1992</v>
      </c>
      <c r="B9461">
        <v>29</v>
      </c>
      <c r="U9461">
        <v>1992</v>
      </c>
      <c r="V9461" t="s">
        <v>56</v>
      </c>
      <c r="W9461">
        <v>29</v>
      </c>
    </row>
    <row r="9462" spans="1:23" x14ac:dyDescent="0.3">
      <c r="A9462">
        <v>1992</v>
      </c>
      <c r="B9462">
        <v>29</v>
      </c>
      <c r="U9462">
        <v>1992</v>
      </c>
      <c r="V9462" t="s">
        <v>69</v>
      </c>
      <c r="W9462">
        <v>29</v>
      </c>
    </row>
    <row r="9463" spans="1:23" x14ac:dyDescent="0.3">
      <c r="A9463">
        <v>1992</v>
      </c>
      <c r="B9463">
        <v>29</v>
      </c>
      <c r="U9463">
        <v>1992</v>
      </c>
      <c r="V9463" t="s">
        <v>69</v>
      </c>
      <c r="W9463">
        <v>29</v>
      </c>
    </row>
    <row r="9464" spans="1:23" x14ac:dyDescent="0.3">
      <c r="A9464">
        <v>1993</v>
      </c>
      <c r="B9464">
        <v>29</v>
      </c>
      <c r="U9464">
        <v>1993</v>
      </c>
      <c r="V9464" t="s">
        <v>69</v>
      </c>
      <c r="W9464">
        <v>29</v>
      </c>
    </row>
    <row r="9465" spans="1:23" x14ac:dyDescent="0.3">
      <c r="A9465">
        <v>1993</v>
      </c>
      <c r="B9465">
        <v>29</v>
      </c>
      <c r="U9465">
        <v>1993</v>
      </c>
      <c r="V9465" t="s">
        <v>56</v>
      </c>
      <c r="W9465">
        <v>29</v>
      </c>
    </row>
    <row r="9466" spans="1:23" x14ac:dyDescent="0.3">
      <c r="A9466">
        <v>1993</v>
      </c>
      <c r="B9466">
        <v>29</v>
      </c>
      <c r="U9466">
        <v>1993</v>
      </c>
      <c r="V9466" t="s">
        <v>56</v>
      </c>
      <c r="W9466">
        <v>29</v>
      </c>
    </row>
    <row r="9467" spans="1:23" x14ac:dyDescent="0.3">
      <c r="A9467">
        <v>1993</v>
      </c>
      <c r="B9467">
        <v>29</v>
      </c>
      <c r="U9467">
        <v>1993</v>
      </c>
      <c r="V9467" t="s">
        <v>69</v>
      </c>
      <c r="W9467">
        <v>29</v>
      </c>
    </row>
    <row r="9468" spans="1:23" x14ac:dyDescent="0.3">
      <c r="A9468">
        <v>1994</v>
      </c>
      <c r="B9468">
        <v>27</v>
      </c>
      <c r="U9468">
        <v>1994</v>
      </c>
      <c r="V9468" t="s">
        <v>56</v>
      </c>
      <c r="W9468">
        <v>27</v>
      </c>
    </row>
    <row r="9469" spans="1:23" x14ac:dyDescent="0.3">
      <c r="A9469">
        <v>1994</v>
      </c>
      <c r="B9469">
        <v>27</v>
      </c>
      <c r="U9469">
        <v>1994</v>
      </c>
      <c r="V9469" t="s">
        <v>69</v>
      </c>
      <c r="W9469">
        <v>27</v>
      </c>
    </row>
    <row r="9470" spans="1:23" x14ac:dyDescent="0.3">
      <c r="A9470">
        <v>1994</v>
      </c>
      <c r="B9470">
        <v>30</v>
      </c>
      <c r="U9470">
        <v>1994</v>
      </c>
      <c r="V9470" t="s">
        <v>69</v>
      </c>
      <c r="W9470">
        <v>30</v>
      </c>
    </row>
    <row r="9471" spans="1:23" x14ac:dyDescent="0.3">
      <c r="A9471">
        <v>1994</v>
      </c>
      <c r="B9471">
        <v>30</v>
      </c>
      <c r="U9471">
        <v>1994</v>
      </c>
      <c r="V9471" t="s">
        <v>56</v>
      </c>
      <c r="W9471">
        <v>30</v>
      </c>
    </row>
    <row r="9472" spans="1:23" x14ac:dyDescent="0.3">
      <c r="A9472">
        <v>2003</v>
      </c>
      <c r="B9472">
        <v>30</v>
      </c>
      <c r="U9472">
        <v>2003</v>
      </c>
      <c r="V9472" t="s">
        <v>24</v>
      </c>
      <c r="W9472">
        <v>30</v>
      </c>
    </row>
    <row r="9473" spans="1:23" x14ac:dyDescent="0.3">
      <c r="A9473">
        <v>2004</v>
      </c>
      <c r="B9473">
        <v>33</v>
      </c>
      <c r="U9473">
        <v>2004</v>
      </c>
      <c r="V9473" t="s">
        <v>24</v>
      </c>
      <c r="W9473">
        <v>33</v>
      </c>
    </row>
    <row r="9474" spans="1:23" x14ac:dyDescent="0.3">
      <c r="A9474">
        <v>2004</v>
      </c>
      <c r="B9474">
        <v>33</v>
      </c>
      <c r="U9474">
        <v>2004</v>
      </c>
      <c r="V9474" t="s">
        <v>24</v>
      </c>
      <c r="W9474">
        <v>33</v>
      </c>
    </row>
    <row r="9475" spans="1:23" x14ac:dyDescent="0.3">
      <c r="A9475">
        <v>2005</v>
      </c>
      <c r="B9475">
        <v>32</v>
      </c>
      <c r="U9475">
        <v>2005</v>
      </c>
      <c r="V9475" t="s">
        <v>24</v>
      </c>
      <c r="W9475">
        <v>32</v>
      </c>
    </row>
    <row r="9476" spans="1:23" x14ac:dyDescent="0.3">
      <c r="A9476">
        <v>2005</v>
      </c>
      <c r="B9476">
        <v>32</v>
      </c>
      <c r="U9476">
        <v>2005</v>
      </c>
      <c r="V9476" t="s">
        <v>24</v>
      </c>
      <c r="W9476">
        <v>32</v>
      </c>
    </row>
    <row r="9477" spans="1:23" x14ac:dyDescent="0.3">
      <c r="A9477">
        <v>2005</v>
      </c>
      <c r="B9477">
        <v>15</v>
      </c>
      <c r="U9477">
        <v>2005</v>
      </c>
      <c r="V9477" t="s">
        <v>27</v>
      </c>
      <c r="W9477">
        <v>15</v>
      </c>
    </row>
    <row r="9478" spans="1:23" x14ac:dyDescent="0.3">
      <c r="A9478">
        <v>2005</v>
      </c>
      <c r="B9478">
        <v>16</v>
      </c>
      <c r="U9478">
        <v>2005</v>
      </c>
      <c r="V9478" t="s">
        <v>27</v>
      </c>
      <c r="W9478">
        <v>16</v>
      </c>
    </row>
    <row r="9479" spans="1:23" x14ac:dyDescent="0.3">
      <c r="A9479">
        <v>2013</v>
      </c>
      <c r="B9479">
        <v>19</v>
      </c>
      <c r="U9479">
        <v>2013</v>
      </c>
      <c r="V9479" t="s">
        <v>27</v>
      </c>
      <c r="W9479">
        <v>19</v>
      </c>
    </row>
    <row r="9480" spans="1:23" x14ac:dyDescent="0.3">
      <c r="A9480">
        <v>1996</v>
      </c>
      <c r="B9480">
        <v>22</v>
      </c>
      <c r="U9480">
        <v>1996</v>
      </c>
      <c r="V9480" t="s">
        <v>24</v>
      </c>
      <c r="W9480">
        <v>22</v>
      </c>
    </row>
    <row r="9481" spans="1:23" x14ac:dyDescent="0.3">
      <c r="A9481">
        <v>1996</v>
      </c>
      <c r="B9481">
        <v>22</v>
      </c>
      <c r="U9481">
        <v>1996</v>
      </c>
      <c r="V9481" t="s">
        <v>24</v>
      </c>
      <c r="W9481">
        <v>22</v>
      </c>
    </row>
    <row r="9482" spans="1:23" x14ac:dyDescent="0.3">
      <c r="A9482">
        <v>1997</v>
      </c>
      <c r="B9482">
        <v>22</v>
      </c>
      <c r="U9482">
        <v>1997</v>
      </c>
      <c r="V9482" t="s">
        <v>24</v>
      </c>
      <c r="W9482">
        <v>22</v>
      </c>
    </row>
    <row r="9483" spans="1:23" x14ac:dyDescent="0.3">
      <c r="A9483">
        <v>1997</v>
      </c>
      <c r="B9483">
        <v>22</v>
      </c>
      <c r="U9483">
        <v>1997</v>
      </c>
      <c r="V9483" t="s">
        <v>24</v>
      </c>
      <c r="W9483">
        <v>22</v>
      </c>
    </row>
    <row r="9484" spans="1:23" x14ac:dyDescent="0.3">
      <c r="A9484">
        <v>1998</v>
      </c>
      <c r="B9484">
        <v>22</v>
      </c>
      <c r="U9484">
        <v>1998</v>
      </c>
      <c r="V9484" t="s">
        <v>24</v>
      </c>
      <c r="W9484">
        <v>22</v>
      </c>
    </row>
    <row r="9485" spans="1:23" x14ac:dyDescent="0.3">
      <c r="A9485">
        <v>1998</v>
      </c>
      <c r="B9485">
        <v>22</v>
      </c>
      <c r="U9485">
        <v>1998</v>
      </c>
      <c r="V9485" t="s">
        <v>24</v>
      </c>
      <c r="W9485">
        <v>22</v>
      </c>
    </row>
    <row r="9486" spans="1:23" x14ac:dyDescent="0.3">
      <c r="A9486">
        <v>1995</v>
      </c>
      <c r="B9486">
        <v>23</v>
      </c>
      <c r="U9486">
        <v>1995</v>
      </c>
      <c r="V9486" t="s">
        <v>24</v>
      </c>
      <c r="W9486">
        <v>23</v>
      </c>
    </row>
    <row r="9487" spans="1:23" x14ac:dyDescent="0.3">
      <c r="A9487">
        <v>1995</v>
      </c>
      <c r="B9487">
        <v>23</v>
      </c>
      <c r="U9487">
        <v>1995</v>
      </c>
      <c r="V9487" t="s">
        <v>24</v>
      </c>
      <c r="W9487">
        <v>23</v>
      </c>
    </row>
    <row r="9488" spans="1:23" x14ac:dyDescent="0.3">
      <c r="A9488">
        <v>1995</v>
      </c>
      <c r="B9488">
        <v>23</v>
      </c>
      <c r="U9488">
        <v>1995</v>
      </c>
      <c r="V9488" t="s">
        <v>24</v>
      </c>
      <c r="W9488">
        <v>23</v>
      </c>
    </row>
    <row r="9489" spans="1:23" x14ac:dyDescent="0.3">
      <c r="A9489">
        <v>1996</v>
      </c>
      <c r="B9489">
        <v>22</v>
      </c>
      <c r="U9489">
        <v>1996</v>
      </c>
      <c r="V9489" t="s">
        <v>24</v>
      </c>
      <c r="W9489">
        <v>22</v>
      </c>
    </row>
    <row r="9490" spans="1:23" x14ac:dyDescent="0.3">
      <c r="A9490">
        <v>1996</v>
      </c>
      <c r="B9490">
        <v>22</v>
      </c>
      <c r="U9490">
        <v>1996</v>
      </c>
      <c r="V9490" t="s">
        <v>24</v>
      </c>
      <c r="W9490">
        <v>22</v>
      </c>
    </row>
    <row r="9491" spans="1:23" x14ac:dyDescent="0.3">
      <c r="A9491">
        <v>1997</v>
      </c>
      <c r="B9491">
        <v>22</v>
      </c>
      <c r="U9491">
        <v>1997</v>
      </c>
      <c r="V9491" t="s">
        <v>24</v>
      </c>
      <c r="W9491">
        <v>22</v>
      </c>
    </row>
    <row r="9492" spans="1:23" x14ac:dyDescent="0.3">
      <c r="A9492">
        <v>1997</v>
      </c>
      <c r="B9492">
        <v>22</v>
      </c>
      <c r="U9492">
        <v>1997</v>
      </c>
      <c r="V9492" t="s">
        <v>24</v>
      </c>
      <c r="W9492">
        <v>22</v>
      </c>
    </row>
    <row r="9493" spans="1:23" x14ac:dyDescent="0.3">
      <c r="A9493">
        <v>1999</v>
      </c>
      <c r="B9493">
        <v>39</v>
      </c>
      <c r="U9493">
        <v>1999</v>
      </c>
      <c r="V9493" t="s">
        <v>69</v>
      </c>
      <c r="W9493">
        <v>39</v>
      </c>
    </row>
    <row r="9494" spans="1:23" x14ac:dyDescent="0.3">
      <c r="A9494">
        <v>2000</v>
      </c>
      <c r="B9494">
        <v>38</v>
      </c>
      <c r="U9494">
        <v>2000</v>
      </c>
      <c r="V9494" t="s">
        <v>69</v>
      </c>
      <c r="W9494">
        <v>38</v>
      </c>
    </row>
    <row r="9495" spans="1:23" x14ac:dyDescent="0.3">
      <c r="A9495">
        <v>2001</v>
      </c>
      <c r="B9495">
        <v>31</v>
      </c>
      <c r="U9495">
        <v>2001</v>
      </c>
      <c r="V9495" t="s">
        <v>69</v>
      </c>
      <c r="W9495">
        <v>31</v>
      </c>
    </row>
    <row r="9496" spans="1:23" x14ac:dyDescent="0.3">
      <c r="A9496">
        <v>2001</v>
      </c>
      <c r="B9496">
        <v>31</v>
      </c>
      <c r="U9496">
        <v>2001</v>
      </c>
      <c r="V9496" t="s">
        <v>69</v>
      </c>
      <c r="W9496">
        <v>31</v>
      </c>
    </row>
    <row r="9497" spans="1:23" x14ac:dyDescent="0.3">
      <c r="A9497">
        <v>2001</v>
      </c>
      <c r="B9497">
        <v>38</v>
      </c>
      <c r="U9497">
        <v>2001</v>
      </c>
      <c r="V9497" t="s">
        <v>69</v>
      </c>
      <c r="W9497">
        <v>38</v>
      </c>
    </row>
    <row r="9498" spans="1:23" x14ac:dyDescent="0.3">
      <c r="A9498">
        <v>2001</v>
      </c>
      <c r="B9498">
        <v>38</v>
      </c>
      <c r="U9498">
        <v>2001</v>
      </c>
      <c r="V9498" t="s">
        <v>69</v>
      </c>
      <c r="W9498">
        <v>38</v>
      </c>
    </row>
    <row r="9499" spans="1:23" x14ac:dyDescent="0.3">
      <c r="A9499">
        <v>2011</v>
      </c>
      <c r="B9499">
        <v>30</v>
      </c>
      <c r="U9499">
        <v>2011</v>
      </c>
      <c r="V9499" t="s">
        <v>56</v>
      </c>
      <c r="W9499">
        <v>30</v>
      </c>
    </row>
    <row r="9500" spans="1:23" x14ac:dyDescent="0.3">
      <c r="A9500">
        <v>2011</v>
      </c>
      <c r="B9500">
        <v>29</v>
      </c>
      <c r="U9500">
        <v>2011</v>
      </c>
      <c r="V9500" t="s">
        <v>56</v>
      </c>
      <c r="W9500">
        <v>29</v>
      </c>
    </row>
    <row r="9501" spans="1:23" x14ac:dyDescent="0.3">
      <c r="A9501">
        <v>2011</v>
      </c>
      <c r="B9501">
        <v>30</v>
      </c>
      <c r="U9501">
        <v>2011</v>
      </c>
      <c r="V9501" t="s">
        <v>34</v>
      </c>
      <c r="W9501">
        <v>30</v>
      </c>
    </row>
    <row r="9502" spans="1:23" x14ac:dyDescent="0.3">
      <c r="A9502">
        <v>2011</v>
      </c>
      <c r="B9502">
        <v>30</v>
      </c>
      <c r="U9502">
        <v>2011</v>
      </c>
      <c r="V9502" t="s">
        <v>56</v>
      </c>
      <c r="W9502">
        <v>30</v>
      </c>
    </row>
    <row r="9503" spans="1:23" x14ac:dyDescent="0.3">
      <c r="A9503">
        <v>2011</v>
      </c>
      <c r="B9503">
        <v>30</v>
      </c>
      <c r="U9503">
        <v>2011</v>
      </c>
      <c r="V9503" t="s">
        <v>34</v>
      </c>
      <c r="W9503">
        <v>30</v>
      </c>
    </row>
    <row r="9504" spans="1:23" x14ac:dyDescent="0.3">
      <c r="A9504">
        <v>2011</v>
      </c>
      <c r="B9504">
        <v>32</v>
      </c>
      <c r="U9504">
        <v>2011</v>
      </c>
      <c r="V9504" t="s">
        <v>34</v>
      </c>
      <c r="W9504">
        <v>32</v>
      </c>
    </row>
    <row r="9505" spans="1:23" x14ac:dyDescent="0.3">
      <c r="A9505">
        <v>2011</v>
      </c>
      <c r="B9505">
        <v>30</v>
      </c>
      <c r="U9505">
        <v>2011</v>
      </c>
      <c r="V9505" t="s">
        <v>34</v>
      </c>
      <c r="W9505">
        <v>30</v>
      </c>
    </row>
    <row r="9506" spans="1:23" x14ac:dyDescent="0.3">
      <c r="A9506">
        <v>2011</v>
      </c>
      <c r="B9506">
        <v>30</v>
      </c>
      <c r="U9506">
        <v>2011</v>
      </c>
      <c r="V9506" t="s">
        <v>56</v>
      </c>
      <c r="W9506">
        <v>30</v>
      </c>
    </row>
    <row r="9507" spans="1:23" x14ac:dyDescent="0.3">
      <c r="A9507">
        <v>2011</v>
      </c>
      <c r="B9507">
        <v>33</v>
      </c>
      <c r="U9507">
        <v>2011</v>
      </c>
      <c r="V9507" t="s">
        <v>34</v>
      </c>
      <c r="W9507">
        <v>33</v>
      </c>
    </row>
    <row r="9508" spans="1:23" x14ac:dyDescent="0.3">
      <c r="A9508">
        <v>2011</v>
      </c>
      <c r="B9508">
        <v>30</v>
      </c>
      <c r="U9508">
        <v>2011</v>
      </c>
      <c r="V9508" t="s">
        <v>56</v>
      </c>
      <c r="W9508">
        <v>30</v>
      </c>
    </row>
    <row r="9509" spans="1:23" x14ac:dyDescent="0.3">
      <c r="A9509">
        <v>2011</v>
      </c>
      <c r="B9509">
        <v>33</v>
      </c>
      <c r="U9509">
        <v>2011</v>
      </c>
      <c r="V9509" t="s">
        <v>34</v>
      </c>
      <c r="W9509">
        <v>33</v>
      </c>
    </row>
    <row r="9510" spans="1:23" x14ac:dyDescent="0.3">
      <c r="A9510">
        <v>2011</v>
      </c>
      <c r="B9510">
        <v>30</v>
      </c>
      <c r="U9510">
        <v>2011</v>
      </c>
      <c r="V9510" t="s">
        <v>56</v>
      </c>
      <c r="W9510">
        <v>30</v>
      </c>
    </row>
    <row r="9511" spans="1:23" x14ac:dyDescent="0.3">
      <c r="A9511">
        <v>2011</v>
      </c>
      <c r="B9511">
        <v>30</v>
      </c>
      <c r="U9511">
        <v>2011</v>
      </c>
      <c r="V9511" t="s">
        <v>56</v>
      </c>
      <c r="W9511">
        <v>30</v>
      </c>
    </row>
    <row r="9512" spans="1:23" x14ac:dyDescent="0.3">
      <c r="A9512">
        <v>2011</v>
      </c>
      <c r="B9512">
        <v>29</v>
      </c>
      <c r="U9512">
        <v>2011</v>
      </c>
      <c r="V9512" t="s">
        <v>56</v>
      </c>
      <c r="W9512">
        <v>29</v>
      </c>
    </row>
    <row r="9513" spans="1:23" x14ac:dyDescent="0.3">
      <c r="A9513">
        <v>2012</v>
      </c>
      <c r="B9513">
        <v>30</v>
      </c>
      <c r="U9513">
        <v>2012</v>
      </c>
      <c r="V9513" t="s">
        <v>56</v>
      </c>
      <c r="W9513">
        <v>30</v>
      </c>
    </row>
    <row r="9514" spans="1:23" x14ac:dyDescent="0.3">
      <c r="A9514">
        <v>2012</v>
      </c>
      <c r="B9514">
        <v>29</v>
      </c>
      <c r="U9514">
        <v>2012</v>
      </c>
      <c r="V9514" t="s">
        <v>56</v>
      </c>
      <c r="W9514">
        <v>29</v>
      </c>
    </row>
    <row r="9515" spans="1:23" x14ac:dyDescent="0.3">
      <c r="A9515">
        <v>2012</v>
      </c>
      <c r="B9515">
        <v>29</v>
      </c>
      <c r="U9515">
        <v>2012</v>
      </c>
      <c r="V9515" t="s">
        <v>56</v>
      </c>
      <c r="W9515">
        <v>29</v>
      </c>
    </row>
    <row r="9516" spans="1:23" x14ac:dyDescent="0.3">
      <c r="A9516">
        <v>2012</v>
      </c>
      <c r="B9516">
        <v>30</v>
      </c>
      <c r="U9516">
        <v>2012</v>
      </c>
      <c r="V9516" t="s">
        <v>56</v>
      </c>
      <c r="W9516">
        <v>30</v>
      </c>
    </row>
    <row r="9517" spans="1:23" x14ac:dyDescent="0.3">
      <c r="A9517">
        <v>2012</v>
      </c>
      <c r="B9517">
        <v>32</v>
      </c>
      <c r="U9517">
        <v>2012</v>
      </c>
      <c r="V9517" t="s">
        <v>34</v>
      </c>
      <c r="W9517">
        <v>32</v>
      </c>
    </row>
    <row r="9518" spans="1:23" x14ac:dyDescent="0.3">
      <c r="A9518">
        <v>2012</v>
      </c>
      <c r="B9518">
        <v>32</v>
      </c>
      <c r="U9518">
        <v>2012</v>
      </c>
      <c r="V9518" t="s">
        <v>34</v>
      </c>
      <c r="W9518">
        <v>32</v>
      </c>
    </row>
    <row r="9519" spans="1:23" x14ac:dyDescent="0.3">
      <c r="A9519">
        <v>2012</v>
      </c>
      <c r="B9519">
        <v>33</v>
      </c>
      <c r="U9519">
        <v>2012</v>
      </c>
      <c r="V9519" t="s">
        <v>34</v>
      </c>
      <c r="W9519">
        <v>33</v>
      </c>
    </row>
    <row r="9520" spans="1:23" x14ac:dyDescent="0.3">
      <c r="A9520">
        <v>2012</v>
      </c>
      <c r="B9520">
        <v>30</v>
      </c>
      <c r="U9520">
        <v>2012</v>
      </c>
      <c r="V9520" t="s">
        <v>56</v>
      </c>
      <c r="W9520">
        <v>30</v>
      </c>
    </row>
    <row r="9521" spans="1:23" x14ac:dyDescent="0.3">
      <c r="A9521">
        <v>2012</v>
      </c>
      <c r="B9521">
        <v>33</v>
      </c>
      <c r="U9521">
        <v>2012</v>
      </c>
      <c r="V9521" t="s">
        <v>34</v>
      </c>
      <c r="W9521">
        <v>33</v>
      </c>
    </row>
    <row r="9522" spans="1:23" x14ac:dyDescent="0.3">
      <c r="A9522">
        <v>2012</v>
      </c>
      <c r="B9522">
        <v>30</v>
      </c>
      <c r="U9522">
        <v>2012</v>
      </c>
      <c r="V9522" t="s">
        <v>56</v>
      </c>
      <c r="W9522">
        <v>30</v>
      </c>
    </row>
    <row r="9523" spans="1:23" x14ac:dyDescent="0.3">
      <c r="A9523">
        <v>2012</v>
      </c>
      <c r="B9523">
        <v>30</v>
      </c>
      <c r="U9523">
        <v>2012</v>
      </c>
      <c r="V9523" t="s">
        <v>56</v>
      </c>
      <c r="W9523">
        <v>30</v>
      </c>
    </row>
    <row r="9524" spans="1:23" x14ac:dyDescent="0.3">
      <c r="A9524">
        <v>2013</v>
      </c>
      <c r="B9524">
        <v>30</v>
      </c>
      <c r="U9524">
        <v>2013</v>
      </c>
      <c r="V9524" t="s">
        <v>56</v>
      </c>
      <c r="W9524">
        <v>30</v>
      </c>
    </row>
    <row r="9525" spans="1:23" x14ac:dyDescent="0.3">
      <c r="A9525">
        <v>2013</v>
      </c>
      <c r="B9525">
        <v>30</v>
      </c>
      <c r="U9525">
        <v>2013</v>
      </c>
      <c r="V9525" t="s">
        <v>56</v>
      </c>
      <c r="W9525">
        <v>30</v>
      </c>
    </row>
    <row r="9526" spans="1:23" x14ac:dyDescent="0.3">
      <c r="A9526">
        <v>2013</v>
      </c>
      <c r="B9526">
        <v>29</v>
      </c>
      <c r="U9526">
        <v>2013</v>
      </c>
      <c r="V9526" t="s">
        <v>56</v>
      </c>
      <c r="W9526">
        <v>29</v>
      </c>
    </row>
    <row r="9527" spans="1:23" x14ac:dyDescent="0.3">
      <c r="A9527">
        <v>2013</v>
      </c>
      <c r="B9527">
        <v>32</v>
      </c>
      <c r="U9527">
        <v>2013</v>
      </c>
      <c r="V9527" t="s">
        <v>34</v>
      </c>
      <c r="W9527">
        <v>32</v>
      </c>
    </row>
    <row r="9528" spans="1:23" x14ac:dyDescent="0.3">
      <c r="A9528">
        <v>2013</v>
      </c>
      <c r="B9528">
        <v>30</v>
      </c>
      <c r="U9528">
        <v>2013</v>
      </c>
      <c r="V9528" t="s">
        <v>56</v>
      </c>
      <c r="W9528">
        <v>30</v>
      </c>
    </row>
    <row r="9529" spans="1:23" x14ac:dyDescent="0.3">
      <c r="A9529">
        <v>2013</v>
      </c>
      <c r="B9529">
        <v>30</v>
      </c>
      <c r="U9529">
        <v>2013</v>
      </c>
      <c r="V9529" t="s">
        <v>34</v>
      </c>
      <c r="W9529">
        <v>30</v>
      </c>
    </row>
    <row r="9530" spans="1:23" x14ac:dyDescent="0.3">
      <c r="A9530">
        <v>2013</v>
      </c>
      <c r="B9530">
        <v>29</v>
      </c>
      <c r="U9530">
        <v>2013</v>
      </c>
      <c r="V9530" t="s">
        <v>56</v>
      </c>
      <c r="W9530">
        <v>29</v>
      </c>
    </row>
    <row r="9531" spans="1:23" x14ac:dyDescent="0.3">
      <c r="A9531">
        <v>2013</v>
      </c>
      <c r="B9531">
        <v>33</v>
      </c>
      <c r="U9531">
        <v>2013</v>
      </c>
      <c r="V9531" t="s">
        <v>34</v>
      </c>
      <c r="W9531">
        <v>33</v>
      </c>
    </row>
    <row r="9532" spans="1:23" x14ac:dyDescent="0.3">
      <c r="A9532">
        <v>1991</v>
      </c>
      <c r="B9532">
        <v>16</v>
      </c>
      <c r="U9532">
        <v>1991</v>
      </c>
      <c r="V9532" t="s">
        <v>215</v>
      </c>
      <c r="W9532">
        <v>16</v>
      </c>
    </row>
    <row r="9533" spans="1:23" x14ac:dyDescent="0.3">
      <c r="A9533">
        <v>1996</v>
      </c>
      <c r="B9533">
        <v>20</v>
      </c>
      <c r="U9533">
        <v>1996</v>
      </c>
      <c r="V9533" t="s">
        <v>216</v>
      </c>
      <c r="W9533">
        <v>20</v>
      </c>
    </row>
    <row r="9534" spans="1:23" x14ac:dyDescent="0.3">
      <c r="A9534">
        <v>1996</v>
      </c>
      <c r="B9534">
        <v>18</v>
      </c>
      <c r="U9534">
        <v>1996</v>
      </c>
      <c r="V9534" t="s">
        <v>216</v>
      </c>
      <c r="W9534">
        <v>18</v>
      </c>
    </row>
    <row r="9535" spans="1:23" x14ac:dyDescent="0.3">
      <c r="A9535">
        <v>1996</v>
      </c>
      <c r="B9535">
        <v>20</v>
      </c>
      <c r="U9535">
        <v>1996</v>
      </c>
      <c r="V9535" t="s">
        <v>216</v>
      </c>
      <c r="W9535">
        <v>20</v>
      </c>
    </row>
    <row r="9536" spans="1:23" x14ac:dyDescent="0.3">
      <c r="A9536">
        <v>1996</v>
      </c>
      <c r="B9536">
        <v>22</v>
      </c>
      <c r="U9536">
        <v>1996</v>
      </c>
      <c r="V9536" t="s">
        <v>215</v>
      </c>
      <c r="W9536">
        <v>22</v>
      </c>
    </row>
    <row r="9537" spans="1:23" x14ac:dyDescent="0.3">
      <c r="A9537">
        <v>1996</v>
      </c>
      <c r="B9537">
        <v>18</v>
      </c>
      <c r="U9537">
        <v>1996</v>
      </c>
      <c r="V9537" t="s">
        <v>216</v>
      </c>
      <c r="W9537">
        <v>18</v>
      </c>
    </row>
    <row r="9538" spans="1:23" x14ac:dyDescent="0.3">
      <c r="A9538">
        <v>1997</v>
      </c>
      <c r="B9538">
        <v>17</v>
      </c>
      <c r="U9538">
        <v>1997</v>
      </c>
      <c r="V9538" t="s">
        <v>216</v>
      </c>
      <c r="W9538">
        <v>17</v>
      </c>
    </row>
    <row r="9539" spans="1:23" x14ac:dyDescent="0.3">
      <c r="A9539">
        <v>1997</v>
      </c>
      <c r="B9539">
        <v>19</v>
      </c>
      <c r="U9539">
        <v>1997</v>
      </c>
      <c r="V9539" t="s">
        <v>216</v>
      </c>
      <c r="W9539">
        <v>19</v>
      </c>
    </row>
    <row r="9540" spans="1:23" x14ac:dyDescent="0.3">
      <c r="A9540">
        <v>1997</v>
      </c>
      <c r="B9540">
        <v>22</v>
      </c>
      <c r="U9540">
        <v>1997</v>
      </c>
      <c r="V9540" t="s">
        <v>215</v>
      </c>
      <c r="W9540">
        <v>22</v>
      </c>
    </row>
    <row r="9541" spans="1:23" x14ac:dyDescent="0.3">
      <c r="A9541">
        <v>1997</v>
      </c>
      <c r="B9541">
        <v>17</v>
      </c>
      <c r="U9541">
        <v>1997</v>
      </c>
      <c r="V9541" t="s">
        <v>216</v>
      </c>
      <c r="W9541">
        <v>17</v>
      </c>
    </row>
    <row r="9542" spans="1:23" x14ac:dyDescent="0.3">
      <c r="A9542">
        <v>1997</v>
      </c>
      <c r="B9542">
        <v>19</v>
      </c>
      <c r="U9542">
        <v>1997</v>
      </c>
      <c r="V9542" t="s">
        <v>216</v>
      </c>
      <c r="W9542">
        <v>19</v>
      </c>
    </row>
    <row r="9543" spans="1:23" x14ac:dyDescent="0.3">
      <c r="A9543">
        <v>1998</v>
      </c>
      <c r="B9543">
        <v>22</v>
      </c>
      <c r="U9543">
        <v>1998</v>
      </c>
      <c r="V9543" t="s">
        <v>215</v>
      </c>
      <c r="W9543">
        <v>22</v>
      </c>
    </row>
    <row r="9544" spans="1:23" x14ac:dyDescent="0.3">
      <c r="A9544">
        <v>1998</v>
      </c>
      <c r="B9544">
        <v>19</v>
      </c>
      <c r="U9544">
        <v>1998</v>
      </c>
      <c r="V9544" t="s">
        <v>216</v>
      </c>
      <c r="W9544">
        <v>19</v>
      </c>
    </row>
    <row r="9545" spans="1:23" x14ac:dyDescent="0.3">
      <c r="A9545">
        <v>1998</v>
      </c>
      <c r="B9545">
        <v>18</v>
      </c>
      <c r="U9545">
        <v>1998</v>
      </c>
      <c r="V9545" t="s">
        <v>216</v>
      </c>
      <c r="W9545">
        <v>18</v>
      </c>
    </row>
    <row r="9546" spans="1:23" x14ac:dyDescent="0.3">
      <c r="A9546">
        <v>1998</v>
      </c>
      <c r="B9546">
        <v>18</v>
      </c>
      <c r="U9546">
        <v>1998</v>
      </c>
      <c r="V9546" t="s">
        <v>216</v>
      </c>
      <c r="W9546">
        <v>18</v>
      </c>
    </row>
    <row r="9547" spans="1:23" x14ac:dyDescent="0.3">
      <c r="A9547">
        <v>1998</v>
      </c>
      <c r="B9547">
        <v>19</v>
      </c>
      <c r="U9547">
        <v>1998</v>
      </c>
      <c r="V9547" t="s">
        <v>216</v>
      </c>
      <c r="W9547">
        <v>19</v>
      </c>
    </row>
    <row r="9548" spans="1:23" x14ac:dyDescent="0.3">
      <c r="A9548">
        <v>2015</v>
      </c>
      <c r="B9548">
        <v>19</v>
      </c>
      <c r="U9548">
        <v>2015</v>
      </c>
      <c r="V9548" t="s">
        <v>198</v>
      </c>
      <c r="W9548">
        <v>19</v>
      </c>
    </row>
    <row r="9549" spans="1:23" x14ac:dyDescent="0.3">
      <c r="A9549">
        <v>2015</v>
      </c>
      <c r="B9549">
        <v>24</v>
      </c>
      <c r="U9549">
        <v>2015</v>
      </c>
      <c r="V9549" t="s">
        <v>198</v>
      </c>
      <c r="W9549">
        <v>24</v>
      </c>
    </row>
    <row r="9550" spans="1:23" x14ac:dyDescent="0.3">
      <c r="A9550">
        <v>2015</v>
      </c>
      <c r="B9550">
        <v>21</v>
      </c>
      <c r="U9550">
        <v>2015</v>
      </c>
      <c r="V9550" t="s">
        <v>216</v>
      </c>
      <c r="W9550">
        <v>21</v>
      </c>
    </row>
    <row r="9551" spans="1:23" x14ac:dyDescent="0.3">
      <c r="A9551">
        <v>2015</v>
      </c>
      <c r="B9551">
        <v>20</v>
      </c>
      <c r="U9551">
        <v>2015</v>
      </c>
      <c r="V9551" t="s">
        <v>216</v>
      </c>
      <c r="W9551">
        <v>20</v>
      </c>
    </row>
    <row r="9552" spans="1:23" x14ac:dyDescent="0.3">
      <c r="A9552">
        <v>2015</v>
      </c>
      <c r="B9552">
        <v>24</v>
      </c>
      <c r="U9552">
        <v>2015</v>
      </c>
      <c r="V9552" t="s">
        <v>216</v>
      </c>
      <c r="W9552">
        <v>24</v>
      </c>
    </row>
    <row r="9553" spans="1:23" x14ac:dyDescent="0.3">
      <c r="A9553">
        <v>2015</v>
      </c>
      <c r="B9553">
        <v>19</v>
      </c>
      <c r="U9553">
        <v>2015</v>
      </c>
      <c r="V9553" t="s">
        <v>216</v>
      </c>
      <c r="W9553">
        <v>19</v>
      </c>
    </row>
    <row r="9554" spans="1:23" x14ac:dyDescent="0.3">
      <c r="A9554">
        <v>2015</v>
      </c>
      <c r="B9554">
        <v>25</v>
      </c>
      <c r="U9554">
        <v>2015</v>
      </c>
      <c r="V9554" t="s">
        <v>216</v>
      </c>
      <c r="W9554">
        <v>25</v>
      </c>
    </row>
    <row r="9555" spans="1:23" x14ac:dyDescent="0.3">
      <c r="A9555">
        <v>2015</v>
      </c>
      <c r="B9555">
        <v>24</v>
      </c>
      <c r="U9555">
        <v>2015</v>
      </c>
      <c r="V9555" t="s">
        <v>198</v>
      </c>
      <c r="W9555">
        <v>24</v>
      </c>
    </row>
    <row r="9556" spans="1:23" x14ac:dyDescent="0.3">
      <c r="A9556">
        <v>2015</v>
      </c>
      <c r="B9556">
        <v>21</v>
      </c>
      <c r="U9556">
        <v>2015</v>
      </c>
      <c r="V9556" t="s">
        <v>198</v>
      </c>
      <c r="W9556">
        <v>21</v>
      </c>
    </row>
    <row r="9557" spans="1:23" x14ac:dyDescent="0.3">
      <c r="A9557">
        <v>2015</v>
      </c>
      <c r="B9557">
        <v>21</v>
      </c>
      <c r="U9557">
        <v>2015</v>
      </c>
      <c r="V9557" t="s">
        <v>198</v>
      </c>
      <c r="W9557">
        <v>21</v>
      </c>
    </row>
    <row r="9558" spans="1:23" x14ac:dyDescent="0.3">
      <c r="A9558">
        <v>2015</v>
      </c>
      <c r="B9558">
        <v>21</v>
      </c>
      <c r="U9558">
        <v>2015</v>
      </c>
      <c r="V9558" t="s">
        <v>216</v>
      </c>
      <c r="W9558">
        <v>21</v>
      </c>
    </row>
    <row r="9559" spans="1:23" x14ac:dyDescent="0.3">
      <c r="A9559">
        <v>2015</v>
      </c>
      <c r="B9559">
        <v>19</v>
      </c>
      <c r="U9559">
        <v>2015</v>
      </c>
      <c r="V9559" t="s">
        <v>216</v>
      </c>
      <c r="W9559">
        <v>19</v>
      </c>
    </row>
    <row r="9560" spans="1:23" x14ac:dyDescent="0.3">
      <c r="A9560">
        <v>2015</v>
      </c>
      <c r="B9560">
        <v>21</v>
      </c>
      <c r="U9560">
        <v>2015</v>
      </c>
      <c r="V9560" t="s">
        <v>216</v>
      </c>
      <c r="W9560">
        <v>21</v>
      </c>
    </row>
    <row r="9561" spans="1:23" x14ac:dyDescent="0.3">
      <c r="A9561">
        <v>2015</v>
      </c>
      <c r="B9561">
        <v>19</v>
      </c>
      <c r="U9561">
        <v>2015</v>
      </c>
      <c r="V9561" t="s">
        <v>198</v>
      </c>
      <c r="W9561">
        <v>19</v>
      </c>
    </row>
    <row r="9562" spans="1:23" x14ac:dyDescent="0.3">
      <c r="A9562">
        <v>2015</v>
      </c>
      <c r="B9562">
        <v>21</v>
      </c>
      <c r="U9562">
        <v>2015</v>
      </c>
      <c r="V9562" t="s">
        <v>198</v>
      </c>
      <c r="W9562">
        <v>21</v>
      </c>
    </row>
    <row r="9563" spans="1:23" x14ac:dyDescent="0.3">
      <c r="A9563">
        <v>2015</v>
      </c>
      <c r="B9563">
        <v>21</v>
      </c>
      <c r="U9563">
        <v>2015</v>
      </c>
      <c r="V9563" t="s">
        <v>198</v>
      </c>
      <c r="W9563">
        <v>21</v>
      </c>
    </row>
    <row r="9564" spans="1:23" x14ac:dyDescent="0.3">
      <c r="A9564">
        <v>2015</v>
      </c>
      <c r="B9564">
        <v>24</v>
      </c>
      <c r="U9564">
        <v>2015</v>
      </c>
      <c r="V9564" t="s">
        <v>216</v>
      </c>
      <c r="W9564">
        <v>24</v>
      </c>
    </row>
    <row r="9565" spans="1:23" x14ac:dyDescent="0.3">
      <c r="A9565">
        <v>2015</v>
      </c>
      <c r="B9565">
        <v>21</v>
      </c>
      <c r="U9565">
        <v>2015</v>
      </c>
      <c r="V9565" t="s">
        <v>198</v>
      </c>
      <c r="W9565">
        <v>21</v>
      </c>
    </row>
    <row r="9566" spans="1:23" x14ac:dyDescent="0.3">
      <c r="A9566">
        <v>2015</v>
      </c>
      <c r="B9566">
        <v>21</v>
      </c>
      <c r="U9566">
        <v>2015</v>
      </c>
      <c r="V9566" t="s">
        <v>216</v>
      </c>
      <c r="W9566">
        <v>21</v>
      </c>
    </row>
    <row r="9567" spans="1:23" x14ac:dyDescent="0.3">
      <c r="A9567">
        <v>2016</v>
      </c>
      <c r="B9567">
        <v>21</v>
      </c>
      <c r="U9567">
        <v>2016</v>
      </c>
      <c r="V9567" t="s">
        <v>216</v>
      </c>
      <c r="W9567">
        <v>21</v>
      </c>
    </row>
    <row r="9568" spans="1:23" x14ac:dyDescent="0.3">
      <c r="A9568">
        <v>2016</v>
      </c>
      <c r="B9568">
        <v>23</v>
      </c>
      <c r="U9568">
        <v>2016</v>
      </c>
      <c r="V9568" t="s">
        <v>198</v>
      </c>
      <c r="W9568">
        <v>23</v>
      </c>
    </row>
    <row r="9569" spans="1:23" x14ac:dyDescent="0.3">
      <c r="A9569">
        <v>2016</v>
      </c>
      <c r="B9569">
        <v>23</v>
      </c>
      <c r="U9569">
        <v>2016</v>
      </c>
      <c r="V9569" t="s">
        <v>216</v>
      </c>
      <c r="W9569">
        <v>23</v>
      </c>
    </row>
    <row r="9570" spans="1:23" x14ac:dyDescent="0.3">
      <c r="A9570">
        <v>2016</v>
      </c>
      <c r="B9570">
        <v>23</v>
      </c>
      <c r="U9570">
        <v>2016</v>
      </c>
      <c r="V9570" t="s">
        <v>198</v>
      </c>
      <c r="W9570">
        <v>23</v>
      </c>
    </row>
    <row r="9571" spans="1:23" x14ac:dyDescent="0.3">
      <c r="A9571">
        <v>2016</v>
      </c>
      <c r="B9571">
        <v>23</v>
      </c>
      <c r="U9571">
        <v>2016</v>
      </c>
      <c r="V9571" t="s">
        <v>198</v>
      </c>
      <c r="W9571">
        <v>23</v>
      </c>
    </row>
    <row r="9572" spans="1:23" x14ac:dyDescent="0.3">
      <c r="A9572">
        <v>2016</v>
      </c>
      <c r="B9572">
        <v>23</v>
      </c>
      <c r="U9572">
        <v>2016</v>
      </c>
      <c r="V9572" t="s">
        <v>198</v>
      </c>
      <c r="W9572">
        <v>23</v>
      </c>
    </row>
    <row r="9573" spans="1:23" x14ac:dyDescent="0.3">
      <c r="A9573">
        <v>2016</v>
      </c>
      <c r="B9573">
        <v>24</v>
      </c>
      <c r="U9573">
        <v>2016</v>
      </c>
      <c r="V9573" t="s">
        <v>216</v>
      </c>
      <c r="W9573">
        <v>24</v>
      </c>
    </row>
    <row r="9574" spans="1:23" x14ac:dyDescent="0.3">
      <c r="A9574">
        <v>2016</v>
      </c>
      <c r="B9574">
        <v>23</v>
      </c>
      <c r="U9574">
        <v>2016</v>
      </c>
      <c r="V9574" t="s">
        <v>216</v>
      </c>
      <c r="W9574">
        <v>23</v>
      </c>
    </row>
    <row r="9575" spans="1:23" x14ac:dyDescent="0.3">
      <c r="A9575">
        <v>2016</v>
      </c>
      <c r="B9575">
        <v>23</v>
      </c>
      <c r="U9575">
        <v>2016</v>
      </c>
      <c r="V9575" t="s">
        <v>198</v>
      </c>
      <c r="W9575">
        <v>23</v>
      </c>
    </row>
    <row r="9576" spans="1:23" x14ac:dyDescent="0.3">
      <c r="A9576">
        <v>2016</v>
      </c>
      <c r="B9576">
        <v>20</v>
      </c>
      <c r="U9576">
        <v>2016</v>
      </c>
      <c r="V9576" t="s">
        <v>216</v>
      </c>
      <c r="W9576">
        <v>20</v>
      </c>
    </row>
    <row r="9577" spans="1:23" x14ac:dyDescent="0.3">
      <c r="A9577">
        <v>2016</v>
      </c>
      <c r="B9577">
        <v>20</v>
      </c>
      <c r="U9577">
        <v>2016</v>
      </c>
      <c r="V9577" t="s">
        <v>198</v>
      </c>
      <c r="W9577">
        <v>20</v>
      </c>
    </row>
    <row r="9578" spans="1:23" x14ac:dyDescent="0.3">
      <c r="A9578">
        <v>2016</v>
      </c>
      <c r="B9578">
        <v>24</v>
      </c>
      <c r="U9578">
        <v>2016</v>
      </c>
      <c r="V9578" t="s">
        <v>216</v>
      </c>
      <c r="W9578">
        <v>24</v>
      </c>
    </row>
    <row r="9579" spans="1:23" x14ac:dyDescent="0.3">
      <c r="A9579">
        <v>2016</v>
      </c>
      <c r="B9579">
        <v>24</v>
      </c>
      <c r="U9579">
        <v>2016</v>
      </c>
      <c r="V9579" t="s">
        <v>198</v>
      </c>
      <c r="W9579">
        <v>24</v>
      </c>
    </row>
    <row r="9580" spans="1:23" x14ac:dyDescent="0.3">
      <c r="A9580">
        <v>2016</v>
      </c>
      <c r="B9580">
        <v>23</v>
      </c>
      <c r="U9580">
        <v>2016</v>
      </c>
      <c r="V9580" t="s">
        <v>198</v>
      </c>
      <c r="W9580">
        <v>23</v>
      </c>
    </row>
    <row r="9581" spans="1:23" x14ac:dyDescent="0.3">
      <c r="A9581">
        <v>2016</v>
      </c>
      <c r="B9581">
        <v>23</v>
      </c>
      <c r="U9581">
        <v>2016</v>
      </c>
      <c r="V9581" t="s">
        <v>198</v>
      </c>
      <c r="W9581">
        <v>23</v>
      </c>
    </row>
    <row r="9582" spans="1:23" x14ac:dyDescent="0.3">
      <c r="A9582">
        <v>2016</v>
      </c>
      <c r="B9582">
        <v>24</v>
      </c>
      <c r="U9582">
        <v>2016</v>
      </c>
      <c r="V9582" t="s">
        <v>198</v>
      </c>
      <c r="W9582">
        <v>24</v>
      </c>
    </row>
    <row r="9583" spans="1:23" x14ac:dyDescent="0.3">
      <c r="A9583">
        <v>2016</v>
      </c>
      <c r="B9583">
        <v>24</v>
      </c>
      <c r="U9583">
        <v>2016</v>
      </c>
      <c r="V9583" t="s">
        <v>198</v>
      </c>
      <c r="W9583">
        <v>24</v>
      </c>
    </row>
    <row r="9584" spans="1:23" x14ac:dyDescent="0.3">
      <c r="A9584">
        <v>2016</v>
      </c>
      <c r="B9584">
        <v>22</v>
      </c>
      <c r="U9584">
        <v>2016</v>
      </c>
      <c r="V9584" t="s">
        <v>216</v>
      </c>
      <c r="W9584">
        <v>22</v>
      </c>
    </row>
    <row r="9585" spans="1:23" x14ac:dyDescent="0.3">
      <c r="A9585">
        <v>2016</v>
      </c>
      <c r="B9585">
        <v>24</v>
      </c>
      <c r="U9585">
        <v>2016</v>
      </c>
      <c r="V9585" t="s">
        <v>198</v>
      </c>
      <c r="W9585">
        <v>24</v>
      </c>
    </row>
    <row r="9586" spans="1:23" x14ac:dyDescent="0.3">
      <c r="A9586">
        <v>2016</v>
      </c>
      <c r="B9586">
        <v>22</v>
      </c>
      <c r="U9586">
        <v>2016</v>
      </c>
      <c r="V9586" t="s">
        <v>216</v>
      </c>
      <c r="W9586">
        <v>22</v>
      </c>
    </row>
    <row r="9587" spans="1:23" x14ac:dyDescent="0.3">
      <c r="A9587">
        <v>2016</v>
      </c>
      <c r="B9587">
        <v>21</v>
      </c>
      <c r="U9587">
        <v>2016</v>
      </c>
      <c r="V9587" t="s">
        <v>198</v>
      </c>
      <c r="W9587">
        <v>21</v>
      </c>
    </row>
    <row r="9588" spans="1:23" x14ac:dyDescent="0.3">
      <c r="A9588">
        <v>2016</v>
      </c>
      <c r="B9588">
        <v>24</v>
      </c>
      <c r="U9588">
        <v>2016</v>
      </c>
      <c r="V9588" t="s">
        <v>198</v>
      </c>
      <c r="W9588">
        <v>24</v>
      </c>
    </row>
    <row r="9589" spans="1:23" x14ac:dyDescent="0.3">
      <c r="A9589">
        <v>2016</v>
      </c>
      <c r="B9589">
        <v>23</v>
      </c>
      <c r="U9589">
        <v>2016</v>
      </c>
      <c r="V9589" t="s">
        <v>216</v>
      </c>
      <c r="W9589">
        <v>23</v>
      </c>
    </row>
    <row r="9590" spans="1:23" x14ac:dyDescent="0.3">
      <c r="A9590">
        <v>2016</v>
      </c>
      <c r="B9590">
        <v>23</v>
      </c>
      <c r="U9590">
        <v>2016</v>
      </c>
      <c r="V9590" t="s">
        <v>216</v>
      </c>
      <c r="W9590">
        <v>23</v>
      </c>
    </row>
    <row r="9591" spans="1:23" x14ac:dyDescent="0.3">
      <c r="A9591">
        <v>2016</v>
      </c>
      <c r="B9591">
        <v>23</v>
      </c>
      <c r="U9591">
        <v>2016</v>
      </c>
      <c r="V9591" t="s">
        <v>198</v>
      </c>
      <c r="W9591">
        <v>23</v>
      </c>
    </row>
    <row r="9592" spans="1:23" x14ac:dyDescent="0.3">
      <c r="A9592">
        <v>2017</v>
      </c>
      <c r="B9592">
        <v>23</v>
      </c>
      <c r="U9592">
        <v>2017</v>
      </c>
      <c r="V9592" t="s">
        <v>198</v>
      </c>
      <c r="W9592">
        <v>23</v>
      </c>
    </row>
    <row r="9593" spans="1:23" x14ac:dyDescent="0.3">
      <c r="A9593">
        <v>2017</v>
      </c>
      <c r="B9593">
        <v>20</v>
      </c>
      <c r="U9593">
        <v>2017</v>
      </c>
      <c r="V9593" t="s">
        <v>198</v>
      </c>
      <c r="W9593">
        <v>20</v>
      </c>
    </row>
    <row r="9594" spans="1:23" x14ac:dyDescent="0.3">
      <c r="A9594">
        <v>2017</v>
      </c>
      <c r="B9594">
        <v>20</v>
      </c>
      <c r="U9594">
        <v>2017</v>
      </c>
      <c r="V9594" t="s">
        <v>198</v>
      </c>
      <c r="W9594">
        <v>20</v>
      </c>
    </row>
    <row r="9595" spans="1:23" x14ac:dyDescent="0.3">
      <c r="A9595">
        <v>2017</v>
      </c>
      <c r="B9595">
        <v>21</v>
      </c>
      <c r="U9595">
        <v>2017</v>
      </c>
      <c r="V9595" t="s">
        <v>216</v>
      </c>
      <c r="W9595">
        <v>21</v>
      </c>
    </row>
    <row r="9596" spans="1:23" x14ac:dyDescent="0.3">
      <c r="A9596">
        <v>2017</v>
      </c>
      <c r="B9596">
        <v>24</v>
      </c>
      <c r="U9596">
        <v>2017</v>
      </c>
      <c r="V9596" t="s">
        <v>198</v>
      </c>
      <c r="W9596">
        <v>24</v>
      </c>
    </row>
    <row r="9597" spans="1:23" x14ac:dyDescent="0.3">
      <c r="A9597">
        <v>2017</v>
      </c>
      <c r="B9597">
        <v>23</v>
      </c>
      <c r="U9597">
        <v>2017</v>
      </c>
      <c r="V9597" t="s">
        <v>216</v>
      </c>
      <c r="W9597">
        <v>23</v>
      </c>
    </row>
    <row r="9598" spans="1:23" x14ac:dyDescent="0.3">
      <c r="A9598">
        <v>2017</v>
      </c>
      <c r="B9598">
        <v>23</v>
      </c>
      <c r="U9598">
        <v>2017</v>
      </c>
      <c r="V9598" t="s">
        <v>198</v>
      </c>
      <c r="W9598">
        <v>23</v>
      </c>
    </row>
    <row r="9599" spans="1:23" x14ac:dyDescent="0.3">
      <c r="A9599">
        <v>2017</v>
      </c>
      <c r="B9599">
        <v>23</v>
      </c>
      <c r="U9599">
        <v>2017</v>
      </c>
      <c r="V9599" t="s">
        <v>198</v>
      </c>
      <c r="W9599">
        <v>23</v>
      </c>
    </row>
    <row r="9600" spans="1:23" x14ac:dyDescent="0.3">
      <c r="A9600">
        <v>2017</v>
      </c>
      <c r="B9600">
        <v>23</v>
      </c>
      <c r="U9600">
        <v>2017</v>
      </c>
      <c r="V9600" t="s">
        <v>198</v>
      </c>
      <c r="W9600">
        <v>23</v>
      </c>
    </row>
    <row r="9601" spans="1:23" x14ac:dyDescent="0.3">
      <c r="A9601">
        <v>2017</v>
      </c>
      <c r="B9601">
        <v>23</v>
      </c>
      <c r="U9601">
        <v>2017</v>
      </c>
      <c r="V9601" t="s">
        <v>198</v>
      </c>
      <c r="W9601">
        <v>23</v>
      </c>
    </row>
    <row r="9602" spans="1:23" x14ac:dyDescent="0.3">
      <c r="A9602">
        <v>2017</v>
      </c>
      <c r="B9602">
        <v>23</v>
      </c>
      <c r="U9602">
        <v>2017</v>
      </c>
      <c r="V9602" t="s">
        <v>198</v>
      </c>
      <c r="W9602">
        <v>23</v>
      </c>
    </row>
    <row r="9603" spans="1:23" x14ac:dyDescent="0.3">
      <c r="A9603">
        <v>2017</v>
      </c>
      <c r="B9603">
        <v>24</v>
      </c>
      <c r="U9603">
        <v>2017</v>
      </c>
      <c r="V9603" t="s">
        <v>198</v>
      </c>
      <c r="W9603">
        <v>24</v>
      </c>
    </row>
    <row r="9604" spans="1:23" x14ac:dyDescent="0.3">
      <c r="A9604">
        <v>2017</v>
      </c>
      <c r="B9604">
        <v>24</v>
      </c>
      <c r="U9604">
        <v>2017</v>
      </c>
      <c r="V9604" t="s">
        <v>216</v>
      </c>
      <c r="W9604">
        <v>24</v>
      </c>
    </row>
    <row r="9605" spans="1:23" x14ac:dyDescent="0.3">
      <c r="A9605">
        <v>2017</v>
      </c>
      <c r="B9605">
        <v>23</v>
      </c>
      <c r="U9605">
        <v>2017</v>
      </c>
      <c r="V9605" t="s">
        <v>216</v>
      </c>
      <c r="W9605">
        <v>23</v>
      </c>
    </row>
    <row r="9606" spans="1:23" x14ac:dyDescent="0.3">
      <c r="A9606">
        <v>2017</v>
      </c>
      <c r="B9606">
        <v>24</v>
      </c>
      <c r="U9606">
        <v>2017</v>
      </c>
      <c r="V9606" t="s">
        <v>198</v>
      </c>
      <c r="W9606">
        <v>24</v>
      </c>
    </row>
    <row r="9607" spans="1:23" x14ac:dyDescent="0.3">
      <c r="A9607">
        <v>2017</v>
      </c>
      <c r="B9607">
        <v>23</v>
      </c>
      <c r="U9607">
        <v>2017</v>
      </c>
      <c r="V9607" t="s">
        <v>198</v>
      </c>
      <c r="W9607">
        <v>23</v>
      </c>
    </row>
    <row r="9608" spans="1:23" x14ac:dyDescent="0.3">
      <c r="A9608">
        <v>2017</v>
      </c>
      <c r="B9608">
        <v>22</v>
      </c>
      <c r="U9608">
        <v>2017</v>
      </c>
      <c r="V9608" t="s">
        <v>216</v>
      </c>
      <c r="W9608">
        <v>22</v>
      </c>
    </row>
    <row r="9609" spans="1:23" x14ac:dyDescent="0.3">
      <c r="A9609">
        <v>2017</v>
      </c>
      <c r="B9609">
        <v>24</v>
      </c>
      <c r="U9609">
        <v>2017</v>
      </c>
      <c r="V9609" t="s">
        <v>216</v>
      </c>
      <c r="W9609">
        <v>24</v>
      </c>
    </row>
    <row r="9610" spans="1:23" x14ac:dyDescent="0.3">
      <c r="A9610">
        <v>2017</v>
      </c>
      <c r="B9610">
        <v>24</v>
      </c>
      <c r="U9610">
        <v>2017</v>
      </c>
      <c r="V9610" t="s">
        <v>216</v>
      </c>
      <c r="W9610">
        <v>24</v>
      </c>
    </row>
    <row r="9611" spans="1:23" x14ac:dyDescent="0.3">
      <c r="A9611">
        <v>2017</v>
      </c>
      <c r="B9611">
        <v>23</v>
      </c>
      <c r="U9611">
        <v>2017</v>
      </c>
      <c r="V9611" t="s">
        <v>216</v>
      </c>
      <c r="W9611">
        <v>23</v>
      </c>
    </row>
    <row r="9612" spans="1:23" x14ac:dyDescent="0.3">
      <c r="A9612">
        <v>2017</v>
      </c>
      <c r="B9612">
        <v>21</v>
      </c>
      <c r="U9612">
        <v>2017</v>
      </c>
      <c r="V9612" t="s">
        <v>216</v>
      </c>
      <c r="W9612">
        <v>21</v>
      </c>
    </row>
    <row r="9613" spans="1:23" x14ac:dyDescent="0.3">
      <c r="A9613">
        <v>2017</v>
      </c>
      <c r="B9613">
        <v>22</v>
      </c>
      <c r="U9613">
        <v>2017</v>
      </c>
      <c r="V9613" t="s">
        <v>216</v>
      </c>
      <c r="W9613">
        <v>22</v>
      </c>
    </row>
    <row r="9614" spans="1:23" x14ac:dyDescent="0.3">
      <c r="A9614">
        <v>2017</v>
      </c>
      <c r="B9614">
        <v>23</v>
      </c>
      <c r="U9614">
        <v>2017</v>
      </c>
      <c r="V9614" t="s">
        <v>198</v>
      </c>
      <c r="W9614">
        <v>23</v>
      </c>
    </row>
    <row r="9615" spans="1:23" x14ac:dyDescent="0.3">
      <c r="A9615">
        <v>2017</v>
      </c>
      <c r="B9615">
        <v>23</v>
      </c>
      <c r="U9615">
        <v>2017</v>
      </c>
      <c r="V9615" t="s">
        <v>198</v>
      </c>
      <c r="W9615">
        <v>23</v>
      </c>
    </row>
    <row r="9616" spans="1:23" x14ac:dyDescent="0.3">
      <c r="A9616">
        <v>2017</v>
      </c>
      <c r="B9616">
        <v>23</v>
      </c>
      <c r="U9616">
        <v>2017</v>
      </c>
      <c r="V9616" t="s">
        <v>216</v>
      </c>
      <c r="W9616">
        <v>23</v>
      </c>
    </row>
    <row r="9617" spans="1:23" x14ac:dyDescent="0.3">
      <c r="A9617">
        <v>2017</v>
      </c>
      <c r="B9617">
        <v>24</v>
      </c>
      <c r="U9617">
        <v>2017</v>
      </c>
      <c r="V9617" t="s">
        <v>198</v>
      </c>
      <c r="W9617">
        <v>24</v>
      </c>
    </row>
    <row r="9618" spans="1:23" x14ac:dyDescent="0.3">
      <c r="A9618">
        <v>2017</v>
      </c>
      <c r="B9618">
        <v>24</v>
      </c>
      <c r="U9618">
        <v>2017</v>
      </c>
      <c r="V9618" t="s">
        <v>198</v>
      </c>
      <c r="W9618">
        <v>24</v>
      </c>
    </row>
    <row r="9619" spans="1:23" x14ac:dyDescent="0.3">
      <c r="A9619">
        <v>2011</v>
      </c>
      <c r="B9619">
        <v>23</v>
      </c>
      <c r="U9619">
        <v>2011</v>
      </c>
      <c r="V9619" t="s">
        <v>92</v>
      </c>
      <c r="W9619">
        <v>23</v>
      </c>
    </row>
    <row r="9620" spans="1:23" x14ac:dyDescent="0.3">
      <c r="A9620">
        <v>2011</v>
      </c>
      <c r="B9620">
        <v>23</v>
      </c>
      <c r="U9620">
        <v>2011</v>
      </c>
      <c r="V9620" t="s">
        <v>92</v>
      </c>
      <c r="W9620">
        <v>23</v>
      </c>
    </row>
    <row r="9621" spans="1:23" x14ac:dyDescent="0.3">
      <c r="A9621">
        <v>2012</v>
      </c>
      <c r="B9621">
        <v>23</v>
      </c>
      <c r="U9621">
        <v>2012</v>
      </c>
      <c r="V9621" t="s">
        <v>92</v>
      </c>
      <c r="W9621">
        <v>23</v>
      </c>
    </row>
    <row r="9622" spans="1:23" x14ac:dyDescent="0.3">
      <c r="A9622">
        <v>2012</v>
      </c>
      <c r="B9622">
        <v>23</v>
      </c>
      <c r="U9622">
        <v>2012</v>
      </c>
      <c r="V9622" t="s">
        <v>92</v>
      </c>
      <c r="W9622">
        <v>23</v>
      </c>
    </row>
    <row r="9623" spans="1:23" x14ac:dyDescent="0.3">
      <c r="A9623">
        <v>2013</v>
      </c>
      <c r="B9623">
        <v>23</v>
      </c>
      <c r="U9623">
        <v>2013</v>
      </c>
      <c r="V9623" t="s">
        <v>92</v>
      </c>
      <c r="W9623">
        <v>23</v>
      </c>
    </row>
    <row r="9624" spans="1:23" x14ac:dyDescent="0.3">
      <c r="A9624">
        <v>2013</v>
      </c>
      <c r="B9624">
        <v>23</v>
      </c>
      <c r="U9624">
        <v>2013</v>
      </c>
      <c r="V9624" t="s">
        <v>92</v>
      </c>
      <c r="W9624">
        <v>23</v>
      </c>
    </row>
    <row r="9625" spans="1:23" x14ac:dyDescent="0.3">
      <c r="A9625">
        <v>2000</v>
      </c>
      <c r="B9625">
        <v>15</v>
      </c>
      <c r="U9625">
        <v>2000</v>
      </c>
      <c r="V9625" t="s">
        <v>92</v>
      </c>
      <c r="W9625">
        <v>15</v>
      </c>
    </row>
    <row r="9626" spans="1:23" x14ac:dyDescent="0.3">
      <c r="A9626">
        <v>2000</v>
      </c>
      <c r="B9626">
        <v>16</v>
      </c>
      <c r="U9626">
        <v>2000</v>
      </c>
      <c r="V9626" t="s">
        <v>92</v>
      </c>
      <c r="W9626">
        <v>16</v>
      </c>
    </row>
    <row r="9627" spans="1:23" x14ac:dyDescent="0.3">
      <c r="A9627">
        <v>2015</v>
      </c>
      <c r="B9627">
        <v>22</v>
      </c>
      <c r="U9627">
        <v>2015</v>
      </c>
      <c r="V9627" t="s">
        <v>92</v>
      </c>
      <c r="W9627">
        <v>22</v>
      </c>
    </row>
    <row r="9628" spans="1:23" x14ac:dyDescent="0.3">
      <c r="A9628">
        <v>2015</v>
      </c>
      <c r="B9628">
        <v>23</v>
      </c>
      <c r="U9628">
        <v>2015</v>
      </c>
      <c r="V9628" t="s">
        <v>92</v>
      </c>
      <c r="W9628">
        <v>23</v>
      </c>
    </row>
    <row r="9629" spans="1:23" x14ac:dyDescent="0.3">
      <c r="A9629">
        <v>2015</v>
      </c>
      <c r="B9629">
        <v>22</v>
      </c>
      <c r="U9629">
        <v>2015</v>
      </c>
      <c r="V9629" t="s">
        <v>92</v>
      </c>
      <c r="W9629">
        <v>22</v>
      </c>
    </row>
    <row r="9630" spans="1:23" x14ac:dyDescent="0.3">
      <c r="A9630">
        <v>2015</v>
      </c>
      <c r="B9630">
        <v>23</v>
      </c>
      <c r="U9630">
        <v>2015</v>
      </c>
      <c r="V9630" t="s">
        <v>92</v>
      </c>
      <c r="W9630">
        <v>23</v>
      </c>
    </row>
    <row r="9631" spans="1:23" x14ac:dyDescent="0.3">
      <c r="A9631">
        <v>2015</v>
      </c>
      <c r="B9631">
        <v>23</v>
      </c>
      <c r="U9631">
        <v>2015</v>
      </c>
      <c r="V9631" t="s">
        <v>92</v>
      </c>
      <c r="W9631">
        <v>23</v>
      </c>
    </row>
    <row r="9632" spans="1:23" x14ac:dyDescent="0.3">
      <c r="A9632">
        <v>2015</v>
      </c>
      <c r="B9632">
        <v>22</v>
      </c>
      <c r="U9632">
        <v>2015</v>
      </c>
      <c r="V9632" t="s">
        <v>92</v>
      </c>
      <c r="W9632">
        <v>22</v>
      </c>
    </row>
    <row r="9633" spans="1:23" x14ac:dyDescent="0.3">
      <c r="A9633">
        <v>2016</v>
      </c>
      <c r="B9633">
        <v>22</v>
      </c>
      <c r="U9633">
        <v>2016</v>
      </c>
      <c r="V9633" t="s">
        <v>92</v>
      </c>
      <c r="W9633">
        <v>22</v>
      </c>
    </row>
    <row r="9634" spans="1:23" x14ac:dyDescent="0.3">
      <c r="A9634">
        <v>2016</v>
      </c>
      <c r="B9634">
        <v>23</v>
      </c>
      <c r="U9634">
        <v>2016</v>
      </c>
      <c r="V9634" t="s">
        <v>92</v>
      </c>
      <c r="W9634">
        <v>23</v>
      </c>
    </row>
    <row r="9635" spans="1:23" x14ac:dyDescent="0.3">
      <c r="A9635">
        <v>2016</v>
      </c>
      <c r="B9635">
        <v>22</v>
      </c>
      <c r="U9635">
        <v>2016</v>
      </c>
      <c r="V9635" t="s">
        <v>92</v>
      </c>
      <c r="W9635">
        <v>22</v>
      </c>
    </row>
    <row r="9636" spans="1:23" x14ac:dyDescent="0.3">
      <c r="A9636">
        <v>2016</v>
      </c>
      <c r="B9636">
        <v>23</v>
      </c>
      <c r="U9636">
        <v>2016</v>
      </c>
      <c r="V9636" t="s">
        <v>92</v>
      </c>
      <c r="W9636">
        <v>23</v>
      </c>
    </row>
    <row r="9637" spans="1:23" x14ac:dyDescent="0.3">
      <c r="A9637">
        <v>2016</v>
      </c>
      <c r="B9637">
        <v>22</v>
      </c>
      <c r="U9637">
        <v>2016</v>
      </c>
      <c r="V9637" t="s">
        <v>92</v>
      </c>
      <c r="W9637">
        <v>22</v>
      </c>
    </row>
    <row r="9638" spans="1:23" x14ac:dyDescent="0.3">
      <c r="A9638">
        <v>2016</v>
      </c>
      <c r="B9638">
        <v>23</v>
      </c>
      <c r="U9638">
        <v>2016</v>
      </c>
      <c r="V9638" t="s">
        <v>92</v>
      </c>
      <c r="W9638">
        <v>23</v>
      </c>
    </row>
    <row r="9639" spans="1:23" x14ac:dyDescent="0.3">
      <c r="A9639">
        <v>2017</v>
      </c>
      <c r="B9639">
        <v>22</v>
      </c>
      <c r="U9639">
        <v>2017</v>
      </c>
      <c r="V9639" t="s">
        <v>92</v>
      </c>
      <c r="W9639">
        <v>22</v>
      </c>
    </row>
    <row r="9640" spans="1:23" x14ac:dyDescent="0.3">
      <c r="A9640">
        <v>2017</v>
      </c>
      <c r="B9640">
        <v>22</v>
      </c>
      <c r="U9640">
        <v>2017</v>
      </c>
      <c r="V9640" t="s">
        <v>92</v>
      </c>
      <c r="W9640">
        <v>22</v>
      </c>
    </row>
    <row r="9641" spans="1:23" x14ac:dyDescent="0.3">
      <c r="A9641">
        <v>2017</v>
      </c>
      <c r="B9641">
        <v>23</v>
      </c>
      <c r="U9641">
        <v>2017</v>
      </c>
      <c r="V9641" t="s">
        <v>92</v>
      </c>
      <c r="W9641">
        <v>23</v>
      </c>
    </row>
    <row r="9642" spans="1:23" x14ac:dyDescent="0.3">
      <c r="A9642">
        <v>2017</v>
      </c>
      <c r="B9642">
        <v>23</v>
      </c>
      <c r="U9642">
        <v>2017</v>
      </c>
      <c r="V9642" t="s">
        <v>92</v>
      </c>
      <c r="W9642">
        <v>23</v>
      </c>
    </row>
    <row r="9643" spans="1:23" x14ac:dyDescent="0.3">
      <c r="A9643">
        <v>2017</v>
      </c>
      <c r="B9643">
        <v>23</v>
      </c>
      <c r="U9643">
        <v>2017</v>
      </c>
      <c r="V9643" t="s">
        <v>92</v>
      </c>
      <c r="W9643">
        <v>23</v>
      </c>
    </row>
    <row r="9644" spans="1:23" x14ac:dyDescent="0.3">
      <c r="A9644">
        <v>2017</v>
      </c>
      <c r="B9644">
        <v>22</v>
      </c>
      <c r="U9644">
        <v>2017</v>
      </c>
      <c r="V9644" t="s">
        <v>92</v>
      </c>
      <c r="W9644">
        <v>22</v>
      </c>
    </row>
    <row r="9645" spans="1:23" x14ac:dyDescent="0.3">
      <c r="A9645">
        <v>2008</v>
      </c>
      <c r="B9645">
        <v>22</v>
      </c>
      <c r="U9645">
        <v>2008</v>
      </c>
      <c r="V9645" t="s">
        <v>37</v>
      </c>
      <c r="W9645">
        <v>22</v>
      </c>
    </row>
    <row r="9646" spans="1:23" x14ac:dyDescent="0.3">
      <c r="A9646">
        <v>2008</v>
      </c>
      <c r="B9646">
        <v>22</v>
      </c>
      <c r="U9646">
        <v>2008</v>
      </c>
      <c r="V9646" t="s">
        <v>37</v>
      </c>
      <c r="W9646">
        <v>22</v>
      </c>
    </row>
    <row r="9647" spans="1:23" x14ac:dyDescent="0.3">
      <c r="A9647">
        <v>2008</v>
      </c>
      <c r="B9647">
        <v>24</v>
      </c>
      <c r="U9647">
        <v>2008</v>
      </c>
      <c r="V9647" t="s">
        <v>37</v>
      </c>
      <c r="W9647">
        <v>24</v>
      </c>
    </row>
    <row r="9648" spans="1:23" x14ac:dyDescent="0.3">
      <c r="A9648">
        <v>2008</v>
      </c>
      <c r="B9648">
        <v>24</v>
      </c>
      <c r="U9648">
        <v>2008</v>
      </c>
      <c r="V9648" t="s">
        <v>37</v>
      </c>
      <c r="W9648">
        <v>24</v>
      </c>
    </row>
    <row r="9649" spans="1:23" x14ac:dyDescent="0.3">
      <c r="A9649">
        <v>2008</v>
      </c>
      <c r="B9649">
        <v>22</v>
      </c>
      <c r="U9649">
        <v>2008</v>
      </c>
      <c r="V9649" t="s">
        <v>37</v>
      </c>
      <c r="W9649">
        <v>22</v>
      </c>
    </row>
    <row r="9650" spans="1:23" x14ac:dyDescent="0.3">
      <c r="A9650">
        <v>2008</v>
      </c>
      <c r="B9650">
        <v>24</v>
      </c>
      <c r="U9650">
        <v>2008</v>
      </c>
      <c r="V9650" t="s">
        <v>37</v>
      </c>
      <c r="W9650">
        <v>24</v>
      </c>
    </row>
    <row r="9651" spans="1:23" x14ac:dyDescent="0.3">
      <c r="A9651">
        <v>2009</v>
      </c>
      <c r="B9651">
        <v>24</v>
      </c>
      <c r="U9651">
        <v>2009</v>
      </c>
      <c r="V9651" t="s">
        <v>37</v>
      </c>
      <c r="W9651">
        <v>24</v>
      </c>
    </row>
    <row r="9652" spans="1:23" x14ac:dyDescent="0.3">
      <c r="A9652">
        <v>2009</v>
      </c>
      <c r="B9652">
        <v>22</v>
      </c>
      <c r="U9652">
        <v>2009</v>
      </c>
      <c r="V9652" t="s">
        <v>37</v>
      </c>
      <c r="W9652">
        <v>22</v>
      </c>
    </row>
    <row r="9653" spans="1:23" x14ac:dyDescent="0.3">
      <c r="A9653">
        <v>2009</v>
      </c>
      <c r="B9653">
        <v>22</v>
      </c>
      <c r="U9653">
        <v>2009</v>
      </c>
      <c r="V9653" t="s">
        <v>37</v>
      </c>
      <c r="W9653">
        <v>22</v>
      </c>
    </row>
    <row r="9654" spans="1:23" x14ac:dyDescent="0.3">
      <c r="A9654">
        <v>2009</v>
      </c>
      <c r="B9654">
        <v>24</v>
      </c>
      <c r="U9654">
        <v>2009</v>
      </c>
      <c r="V9654" t="s">
        <v>37</v>
      </c>
      <c r="W9654">
        <v>24</v>
      </c>
    </row>
    <row r="9655" spans="1:23" x14ac:dyDescent="0.3">
      <c r="A9655">
        <v>2009</v>
      </c>
      <c r="B9655">
        <v>22</v>
      </c>
      <c r="U9655">
        <v>2009</v>
      </c>
      <c r="V9655" t="s">
        <v>37</v>
      </c>
      <c r="W9655">
        <v>22</v>
      </c>
    </row>
    <row r="9656" spans="1:23" x14ac:dyDescent="0.3">
      <c r="A9656">
        <v>2009</v>
      </c>
      <c r="B9656">
        <v>24</v>
      </c>
      <c r="U9656">
        <v>2009</v>
      </c>
      <c r="V9656" t="s">
        <v>37</v>
      </c>
      <c r="W9656">
        <v>24</v>
      </c>
    </row>
    <row r="9657" spans="1:23" x14ac:dyDescent="0.3">
      <c r="A9657">
        <v>2015</v>
      </c>
      <c r="B9657">
        <v>29</v>
      </c>
      <c r="U9657">
        <v>2015</v>
      </c>
      <c r="V9657" t="s">
        <v>34</v>
      </c>
      <c r="W9657">
        <v>29</v>
      </c>
    </row>
    <row r="9658" spans="1:23" x14ac:dyDescent="0.3">
      <c r="A9658">
        <v>2015</v>
      </c>
      <c r="B9658">
        <v>29</v>
      </c>
      <c r="U9658">
        <v>2015</v>
      </c>
      <c r="V9658" t="s">
        <v>34</v>
      </c>
      <c r="W9658">
        <v>29</v>
      </c>
    </row>
    <row r="9659" spans="1:23" x14ac:dyDescent="0.3">
      <c r="A9659">
        <v>2015</v>
      </c>
      <c r="B9659">
        <v>25</v>
      </c>
      <c r="U9659">
        <v>2015</v>
      </c>
      <c r="V9659" t="s">
        <v>34</v>
      </c>
      <c r="W9659">
        <v>25</v>
      </c>
    </row>
    <row r="9660" spans="1:23" x14ac:dyDescent="0.3">
      <c r="A9660">
        <v>2015</v>
      </c>
      <c r="B9660">
        <v>26</v>
      </c>
      <c r="U9660">
        <v>2015</v>
      </c>
      <c r="V9660" t="s">
        <v>34</v>
      </c>
      <c r="W9660">
        <v>26</v>
      </c>
    </row>
    <row r="9661" spans="1:23" x14ac:dyDescent="0.3">
      <c r="A9661">
        <v>2015</v>
      </c>
      <c r="B9661">
        <v>26</v>
      </c>
      <c r="U9661">
        <v>2015</v>
      </c>
      <c r="V9661" t="s">
        <v>34</v>
      </c>
      <c r="W9661">
        <v>26</v>
      </c>
    </row>
    <row r="9662" spans="1:23" x14ac:dyDescent="0.3">
      <c r="A9662">
        <v>2015</v>
      </c>
      <c r="B9662">
        <v>29</v>
      </c>
      <c r="U9662">
        <v>2015</v>
      </c>
      <c r="V9662" t="s">
        <v>34</v>
      </c>
      <c r="W9662">
        <v>29</v>
      </c>
    </row>
    <row r="9663" spans="1:23" x14ac:dyDescent="0.3">
      <c r="A9663">
        <v>2016</v>
      </c>
      <c r="B9663">
        <v>27</v>
      </c>
      <c r="U9663">
        <v>2016</v>
      </c>
      <c r="V9663" t="s">
        <v>34</v>
      </c>
      <c r="W9663">
        <v>27</v>
      </c>
    </row>
    <row r="9664" spans="1:23" x14ac:dyDescent="0.3">
      <c r="A9664">
        <v>2016</v>
      </c>
      <c r="B9664">
        <v>27</v>
      </c>
      <c r="U9664">
        <v>2016</v>
      </c>
      <c r="V9664" t="s">
        <v>34</v>
      </c>
      <c r="W9664">
        <v>27</v>
      </c>
    </row>
    <row r="9665" spans="1:23" x14ac:dyDescent="0.3">
      <c r="A9665">
        <v>2016</v>
      </c>
      <c r="B9665">
        <v>27</v>
      </c>
      <c r="U9665">
        <v>2016</v>
      </c>
      <c r="V9665" t="s">
        <v>34</v>
      </c>
      <c r="W9665">
        <v>27</v>
      </c>
    </row>
    <row r="9666" spans="1:23" x14ac:dyDescent="0.3">
      <c r="A9666">
        <v>2016</v>
      </c>
      <c r="B9666">
        <v>24</v>
      </c>
      <c r="U9666">
        <v>2016</v>
      </c>
      <c r="V9666" t="s">
        <v>34</v>
      </c>
      <c r="W9666">
        <v>24</v>
      </c>
    </row>
    <row r="9667" spans="1:23" x14ac:dyDescent="0.3">
      <c r="A9667">
        <v>2016</v>
      </c>
      <c r="B9667">
        <v>24</v>
      </c>
      <c r="U9667">
        <v>2016</v>
      </c>
      <c r="V9667" t="s">
        <v>34</v>
      </c>
      <c r="W9667">
        <v>24</v>
      </c>
    </row>
    <row r="9668" spans="1:23" x14ac:dyDescent="0.3">
      <c r="A9668">
        <v>2016</v>
      </c>
      <c r="B9668">
        <v>24</v>
      </c>
      <c r="U9668">
        <v>2016</v>
      </c>
      <c r="V9668" t="s">
        <v>34</v>
      </c>
      <c r="W9668">
        <v>24</v>
      </c>
    </row>
    <row r="9669" spans="1:23" x14ac:dyDescent="0.3">
      <c r="A9669">
        <v>2017</v>
      </c>
      <c r="B9669">
        <v>27</v>
      </c>
      <c r="U9669">
        <v>2017</v>
      </c>
      <c r="V9669" t="s">
        <v>34</v>
      </c>
      <c r="W9669">
        <v>27</v>
      </c>
    </row>
    <row r="9670" spans="1:23" x14ac:dyDescent="0.3">
      <c r="A9670">
        <v>2017</v>
      </c>
      <c r="B9670">
        <v>27</v>
      </c>
      <c r="U9670">
        <v>2017</v>
      </c>
      <c r="V9670" t="s">
        <v>34</v>
      </c>
      <c r="W9670">
        <v>27</v>
      </c>
    </row>
    <row r="9671" spans="1:23" x14ac:dyDescent="0.3">
      <c r="A9671">
        <v>2017</v>
      </c>
      <c r="B9671">
        <v>24</v>
      </c>
      <c r="U9671">
        <v>2017</v>
      </c>
      <c r="V9671" t="s">
        <v>34</v>
      </c>
      <c r="W9671">
        <v>24</v>
      </c>
    </row>
    <row r="9672" spans="1:23" x14ac:dyDescent="0.3">
      <c r="A9672">
        <v>2017</v>
      </c>
      <c r="B9672">
        <v>24</v>
      </c>
      <c r="U9672">
        <v>2017</v>
      </c>
      <c r="V9672" t="s">
        <v>34</v>
      </c>
      <c r="W9672">
        <v>24</v>
      </c>
    </row>
    <row r="9673" spans="1:23" x14ac:dyDescent="0.3">
      <c r="A9673">
        <v>2017</v>
      </c>
      <c r="B9673">
        <v>24</v>
      </c>
      <c r="U9673">
        <v>2017</v>
      </c>
      <c r="V9673" t="s">
        <v>34</v>
      </c>
      <c r="W9673">
        <v>24</v>
      </c>
    </row>
    <row r="9674" spans="1:23" x14ac:dyDescent="0.3">
      <c r="A9674">
        <v>2017</v>
      </c>
      <c r="B9674">
        <v>27</v>
      </c>
      <c r="U9674">
        <v>2017</v>
      </c>
      <c r="V9674" t="s">
        <v>34</v>
      </c>
      <c r="W9674">
        <v>27</v>
      </c>
    </row>
    <row r="9675" spans="1:23" x14ac:dyDescent="0.3">
      <c r="A9675">
        <v>1990</v>
      </c>
      <c r="B9675">
        <v>22</v>
      </c>
      <c r="U9675">
        <v>1990</v>
      </c>
      <c r="V9675" t="s">
        <v>27</v>
      </c>
      <c r="W9675">
        <v>22</v>
      </c>
    </row>
    <row r="9676" spans="1:23" x14ac:dyDescent="0.3">
      <c r="A9676">
        <v>1990</v>
      </c>
      <c r="B9676">
        <v>23</v>
      </c>
      <c r="U9676">
        <v>1990</v>
      </c>
      <c r="V9676" t="s">
        <v>27</v>
      </c>
      <c r="W9676">
        <v>23</v>
      </c>
    </row>
    <row r="9677" spans="1:23" x14ac:dyDescent="0.3">
      <c r="A9677">
        <v>1991</v>
      </c>
      <c r="B9677">
        <v>22</v>
      </c>
      <c r="U9677">
        <v>1991</v>
      </c>
      <c r="V9677" t="s">
        <v>27</v>
      </c>
      <c r="W9677">
        <v>22</v>
      </c>
    </row>
    <row r="9678" spans="1:23" x14ac:dyDescent="0.3">
      <c r="A9678">
        <v>2014</v>
      </c>
      <c r="B9678">
        <v>31</v>
      </c>
      <c r="U9678">
        <v>2014</v>
      </c>
      <c r="V9678" t="s">
        <v>69</v>
      </c>
      <c r="W9678">
        <v>31</v>
      </c>
    </row>
    <row r="9679" spans="1:23" x14ac:dyDescent="0.3">
      <c r="A9679">
        <v>2014</v>
      </c>
      <c r="B9679">
        <v>31</v>
      </c>
      <c r="U9679">
        <v>2014</v>
      </c>
      <c r="V9679" t="s">
        <v>69</v>
      </c>
      <c r="W9679">
        <v>31</v>
      </c>
    </row>
    <row r="9680" spans="1:23" x14ac:dyDescent="0.3">
      <c r="A9680">
        <v>2014</v>
      </c>
      <c r="B9680">
        <v>31</v>
      </c>
      <c r="U9680">
        <v>2014</v>
      </c>
      <c r="V9680" t="s">
        <v>69</v>
      </c>
      <c r="W9680">
        <v>31</v>
      </c>
    </row>
    <row r="9681" spans="1:23" x14ac:dyDescent="0.3">
      <c r="A9681">
        <v>2014</v>
      </c>
      <c r="B9681">
        <v>31</v>
      </c>
      <c r="U9681">
        <v>2014</v>
      </c>
      <c r="V9681" t="s">
        <v>69</v>
      </c>
      <c r="W9681">
        <v>31</v>
      </c>
    </row>
    <row r="9682" spans="1:23" x14ac:dyDescent="0.3">
      <c r="A9682">
        <v>2014</v>
      </c>
      <c r="B9682">
        <v>31</v>
      </c>
      <c r="U9682">
        <v>2014</v>
      </c>
      <c r="V9682" t="s">
        <v>69</v>
      </c>
      <c r="W9682">
        <v>31</v>
      </c>
    </row>
    <row r="9683" spans="1:23" x14ac:dyDescent="0.3">
      <c r="A9683">
        <v>2014</v>
      </c>
      <c r="B9683">
        <v>31</v>
      </c>
      <c r="U9683">
        <v>2014</v>
      </c>
      <c r="V9683" t="s">
        <v>69</v>
      </c>
      <c r="W9683">
        <v>31</v>
      </c>
    </row>
    <row r="9684" spans="1:23" x14ac:dyDescent="0.3">
      <c r="A9684">
        <v>2015</v>
      </c>
      <c r="B9684">
        <v>31</v>
      </c>
      <c r="U9684">
        <v>2015</v>
      </c>
      <c r="V9684" t="s">
        <v>69</v>
      </c>
      <c r="W9684">
        <v>31</v>
      </c>
    </row>
    <row r="9685" spans="1:23" x14ac:dyDescent="0.3">
      <c r="A9685">
        <v>2015</v>
      </c>
      <c r="B9685">
        <v>31</v>
      </c>
      <c r="U9685">
        <v>2015</v>
      </c>
      <c r="V9685" t="s">
        <v>69</v>
      </c>
      <c r="W9685">
        <v>31</v>
      </c>
    </row>
    <row r="9686" spans="1:23" x14ac:dyDescent="0.3">
      <c r="A9686">
        <v>2015</v>
      </c>
      <c r="B9686">
        <v>31</v>
      </c>
      <c r="U9686">
        <v>2015</v>
      </c>
      <c r="V9686" t="s">
        <v>69</v>
      </c>
      <c r="W9686">
        <v>31</v>
      </c>
    </row>
    <row r="9687" spans="1:23" x14ac:dyDescent="0.3">
      <c r="A9687">
        <v>2015</v>
      </c>
      <c r="B9687">
        <v>31</v>
      </c>
      <c r="U9687">
        <v>2015</v>
      </c>
      <c r="V9687" t="s">
        <v>69</v>
      </c>
      <c r="W9687">
        <v>31</v>
      </c>
    </row>
    <row r="9688" spans="1:23" x14ac:dyDescent="0.3">
      <c r="A9688">
        <v>2016</v>
      </c>
      <c r="B9688">
        <v>31</v>
      </c>
      <c r="U9688">
        <v>2016</v>
      </c>
      <c r="V9688" t="s">
        <v>69</v>
      </c>
      <c r="W9688">
        <v>31</v>
      </c>
    </row>
    <row r="9689" spans="1:23" x14ac:dyDescent="0.3">
      <c r="A9689">
        <v>2016</v>
      </c>
      <c r="B9689">
        <v>31</v>
      </c>
      <c r="U9689">
        <v>2016</v>
      </c>
      <c r="V9689" t="s">
        <v>69</v>
      </c>
      <c r="W9689">
        <v>31</v>
      </c>
    </row>
    <row r="9690" spans="1:23" x14ac:dyDescent="0.3">
      <c r="A9690">
        <v>2016</v>
      </c>
      <c r="B9690">
        <v>31</v>
      </c>
      <c r="U9690">
        <v>2016</v>
      </c>
      <c r="V9690" t="s">
        <v>69</v>
      </c>
      <c r="W9690">
        <v>31</v>
      </c>
    </row>
    <row r="9691" spans="1:23" x14ac:dyDescent="0.3">
      <c r="A9691">
        <v>2016</v>
      </c>
      <c r="B9691">
        <v>31</v>
      </c>
      <c r="U9691">
        <v>2016</v>
      </c>
      <c r="V9691" t="s">
        <v>69</v>
      </c>
      <c r="W9691">
        <v>31</v>
      </c>
    </row>
    <row r="9692" spans="1:23" x14ac:dyDescent="0.3">
      <c r="A9692">
        <v>1992</v>
      </c>
      <c r="B9692">
        <v>30</v>
      </c>
      <c r="U9692">
        <v>1992</v>
      </c>
      <c r="V9692" t="s">
        <v>34</v>
      </c>
      <c r="W9692">
        <v>30</v>
      </c>
    </row>
    <row r="9693" spans="1:23" x14ac:dyDescent="0.3">
      <c r="A9693">
        <v>1992</v>
      </c>
      <c r="B9693">
        <v>26</v>
      </c>
      <c r="U9693">
        <v>1992</v>
      </c>
      <c r="V9693" t="s">
        <v>24</v>
      </c>
      <c r="W9693">
        <v>26</v>
      </c>
    </row>
    <row r="9694" spans="1:23" x14ac:dyDescent="0.3">
      <c r="A9694">
        <v>1992</v>
      </c>
      <c r="B9694">
        <v>30</v>
      </c>
      <c r="U9694">
        <v>1992</v>
      </c>
      <c r="V9694" t="s">
        <v>24</v>
      </c>
      <c r="W9694">
        <v>30</v>
      </c>
    </row>
    <row r="9695" spans="1:23" x14ac:dyDescent="0.3">
      <c r="A9695">
        <v>1992</v>
      </c>
      <c r="B9695">
        <v>26</v>
      </c>
      <c r="U9695">
        <v>1992</v>
      </c>
      <c r="V9695" t="s">
        <v>34</v>
      </c>
      <c r="W9695">
        <v>26</v>
      </c>
    </row>
    <row r="9696" spans="1:23" x14ac:dyDescent="0.3">
      <c r="A9696">
        <v>1993</v>
      </c>
      <c r="B9696">
        <v>30</v>
      </c>
      <c r="U9696">
        <v>1993</v>
      </c>
      <c r="V9696" t="s">
        <v>24</v>
      </c>
      <c r="W9696">
        <v>30</v>
      </c>
    </row>
    <row r="9697" spans="1:23" x14ac:dyDescent="0.3">
      <c r="A9697">
        <v>1993</v>
      </c>
      <c r="B9697">
        <v>30</v>
      </c>
      <c r="U9697">
        <v>1993</v>
      </c>
      <c r="V9697" t="s">
        <v>34</v>
      </c>
      <c r="W9697">
        <v>30</v>
      </c>
    </row>
    <row r="9698" spans="1:23" x14ac:dyDescent="0.3">
      <c r="A9698">
        <v>1994</v>
      </c>
      <c r="B9698">
        <v>30</v>
      </c>
      <c r="U9698">
        <v>1994</v>
      </c>
      <c r="V9698" t="s">
        <v>34</v>
      </c>
      <c r="W9698">
        <v>30</v>
      </c>
    </row>
    <row r="9699" spans="1:23" x14ac:dyDescent="0.3">
      <c r="A9699">
        <v>1994</v>
      </c>
      <c r="B9699">
        <v>30</v>
      </c>
      <c r="U9699">
        <v>1994</v>
      </c>
      <c r="V9699" t="s">
        <v>24</v>
      </c>
      <c r="W9699">
        <v>30</v>
      </c>
    </row>
    <row r="9700" spans="1:23" x14ac:dyDescent="0.3">
      <c r="A9700">
        <v>1996</v>
      </c>
      <c r="B9700">
        <v>35</v>
      </c>
      <c r="U9700">
        <v>1996</v>
      </c>
      <c r="V9700" t="s">
        <v>24</v>
      </c>
      <c r="W9700">
        <v>35</v>
      </c>
    </row>
    <row r="9701" spans="1:23" x14ac:dyDescent="0.3">
      <c r="A9701">
        <v>1996</v>
      </c>
      <c r="B9701">
        <v>35</v>
      </c>
      <c r="U9701">
        <v>1996</v>
      </c>
      <c r="V9701" t="s">
        <v>34</v>
      </c>
      <c r="W9701">
        <v>35</v>
      </c>
    </row>
    <row r="9702" spans="1:23" x14ac:dyDescent="0.3">
      <c r="A9702">
        <v>1996</v>
      </c>
      <c r="B9702">
        <v>36</v>
      </c>
      <c r="U9702">
        <v>1996</v>
      </c>
      <c r="V9702" t="s">
        <v>24</v>
      </c>
      <c r="W9702">
        <v>36</v>
      </c>
    </row>
    <row r="9703" spans="1:23" x14ac:dyDescent="0.3">
      <c r="A9703">
        <v>1997</v>
      </c>
      <c r="B9703">
        <v>35</v>
      </c>
      <c r="U9703">
        <v>1997</v>
      </c>
      <c r="V9703" t="s">
        <v>24</v>
      </c>
      <c r="W9703">
        <v>35</v>
      </c>
    </row>
    <row r="9704" spans="1:23" x14ac:dyDescent="0.3">
      <c r="A9704">
        <v>1997</v>
      </c>
      <c r="B9704">
        <v>35</v>
      </c>
      <c r="U9704">
        <v>1997</v>
      </c>
      <c r="V9704" t="s">
        <v>34</v>
      </c>
      <c r="W9704">
        <v>35</v>
      </c>
    </row>
    <row r="9705" spans="1:23" x14ac:dyDescent="0.3">
      <c r="A9705">
        <v>1997</v>
      </c>
      <c r="B9705">
        <v>35</v>
      </c>
      <c r="U9705">
        <v>1997</v>
      </c>
      <c r="V9705" t="s">
        <v>24</v>
      </c>
      <c r="W9705">
        <v>35</v>
      </c>
    </row>
    <row r="9706" spans="1:23" x14ac:dyDescent="0.3">
      <c r="A9706">
        <v>1998</v>
      </c>
      <c r="B9706">
        <v>35</v>
      </c>
      <c r="U9706">
        <v>1998</v>
      </c>
      <c r="V9706" t="s">
        <v>24</v>
      </c>
      <c r="W9706">
        <v>35</v>
      </c>
    </row>
    <row r="9707" spans="1:23" x14ac:dyDescent="0.3">
      <c r="A9707">
        <v>2015</v>
      </c>
      <c r="B9707">
        <v>32</v>
      </c>
      <c r="U9707">
        <v>2015</v>
      </c>
      <c r="V9707" t="s">
        <v>92</v>
      </c>
      <c r="W9707">
        <v>32</v>
      </c>
    </row>
    <row r="9708" spans="1:23" x14ac:dyDescent="0.3">
      <c r="A9708">
        <v>2015</v>
      </c>
      <c r="B9708">
        <v>29</v>
      </c>
      <c r="U9708">
        <v>2015</v>
      </c>
      <c r="V9708" t="s">
        <v>92</v>
      </c>
      <c r="W9708">
        <v>29</v>
      </c>
    </row>
    <row r="9709" spans="1:23" x14ac:dyDescent="0.3">
      <c r="A9709">
        <v>2015</v>
      </c>
      <c r="B9709">
        <v>32</v>
      </c>
      <c r="U9709">
        <v>2015</v>
      </c>
      <c r="V9709" t="s">
        <v>92</v>
      </c>
      <c r="W9709">
        <v>32</v>
      </c>
    </row>
    <row r="9710" spans="1:23" x14ac:dyDescent="0.3">
      <c r="A9710">
        <v>2015</v>
      </c>
      <c r="B9710">
        <v>32</v>
      </c>
      <c r="U9710">
        <v>2015</v>
      </c>
      <c r="V9710" t="s">
        <v>92</v>
      </c>
      <c r="W9710">
        <v>32</v>
      </c>
    </row>
    <row r="9711" spans="1:23" x14ac:dyDescent="0.3">
      <c r="A9711">
        <v>2015</v>
      </c>
      <c r="B9711">
        <v>29</v>
      </c>
      <c r="U9711">
        <v>2015</v>
      </c>
      <c r="V9711" t="s">
        <v>92</v>
      </c>
      <c r="W9711">
        <v>29</v>
      </c>
    </row>
    <row r="9712" spans="1:23" x14ac:dyDescent="0.3">
      <c r="A9712">
        <v>2015</v>
      </c>
      <c r="B9712">
        <v>32</v>
      </c>
      <c r="U9712">
        <v>2015</v>
      </c>
      <c r="V9712" t="s">
        <v>92</v>
      </c>
      <c r="W9712">
        <v>32</v>
      </c>
    </row>
    <row r="9713" spans="1:23" x14ac:dyDescent="0.3">
      <c r="A9713">
        <v>2015</v>
      </c>
      <c r="B9713">
        <v>29</v>
      </c>
      <c r="U9713">
        <v>2015</v>
      </c>
      <c r="V9713" t="s">
        <v>92</v>
      </c>
      <c r="W9713">
        <v>29</v>
      </c>
    </row>
    <row r="9714" spans="1:23" x14ac:dyDescent="0.3">
      <c r="A9714">
        <v>2015</v>
      </c>
      <c r="B9714">
        <v>32</v>
      </c>
      <c r="U9714">
        <v>2015</v>
      </c>
      <c r="V9714" t="s">
        <v>92</v>
      </c>
      <c r="W9714">
        <v>32</v>
      </c>
    </row>
    <row r="9715" spans="1:23" x14ac:dyDescent="0.3">
      <c r="A9715">
        <v>2015</v>
      </c>
      <c r="B9715">
        <v>29</v>
      </c>
      <c r="U9715">
        <v>2015</v>
      </c>
      <c r="V9715" t="s">
        <v>92</v>
      </c>
      <c r="W9715">
        <v>29</v>
      </c>
    </row>
    <row r="9716" spans="1:23" x14ac:dyDescent="0.3">
      <c r="A9716">
        <v>2015</v>
      </c>
      <c r="B9716">
        <v>32</v>
      </c>
      <c r="U9716">
        <v>2015</v>
      </c>
      <c r="V9716" t="s">
        <v>92</v>
      </c>
      <c r="W9716">
        <v>32</v>
      </c>
    </row>
    <row r="9717" spans="1:23" x14ac:dyDescent="0.3">
      <c r="A9717">
        <v>2015</v>
      </c>
      <c r="B9717">
        <v>29</v>
      </c>
      <c r="U9717">
        <v>2015</v>
      </c>
      <c r="V9717" t="s">
        <v>92</v>
      </c>
      <c r="W9717">
        <v>29</v>
      </c>
    </row>
    <row r="9718" spans="1:23" x14ac:dyDescent="0.3">
      <c r="A9718">
        <v>2016</v>
      </c>
      <c r="B9718">
        <v>32</v>
      </c>
      <c r="U9718">
        <v>2016</v>
      </c>
      <c r="V9718" t="s">
        <v>92</v>
      </c>
      <c r="W9718">
        <v>32</v>
      </c>
    </row>
    <row r="9719" spans="1:23" x14ac:dyDescent="0.3">
      <c r="A9719">
        <v>2016</v>
      </c>
      <c r="B9719">
        <v>32</v>
      </c>
      <c r="U9719">
        <v>2016</v>
      </c>
      <c r="V9719" t="s">
        <v>92</v>
      </c>
      <c r="W9719">
        <v>32</v>
      </c>
    </row>
    <row r="9720" spans="1:23" x14ac:dyDescent="0.3">
      <c r="A9720">
        <v>2016</v>
      </c>
      <c r="B9720">
        <v>32</v>
      </c>
      <c r="U9720">
        <v>2016</v>
      </c>
      <c r="V9720" t="s">
        <v>92</v>
      </c>
      <c r="W9720">
        <v>32</v>
      </c>
    </row>
    <row r="9721" spans="1:23" x14ac:dyDescent="0.3">
      <c r="A9721">
        <v>2016</v>
      </c>
      <c r="B9721">
        <v>29</v>
      </c>
      <c r="U9721">
        <v>2016</v>
      </c>
      <c r="V9721" t="s">
        <v>92</v>
      </c>
      <c r="W9721">
        <v>29</v>
      </c>
    </row>
    <row r="9722" spans="1:23" x14ac:dyDescent="0.3">
      <c r="A9722">
        <v>2016</v>
      </c>
      <c r="B9722">
        <v>32</v>
      </c>
      <c r="U9722">
        <v>2016</v>
      </c>
      <c r="V9722" t="s">
        <v>92</v>
      </c>
      <c r="W9722">
        <v>32</v>
      </c>
    </row>
    <row r="9723" spans="1:23" x14ac:dyDescent="0.3">
      <c r="A9723">
        <v>2016</v>
      </c>
      <c r="B9723">
        <v>29</v>
      </c>
      <c r="U9723">
        <v>2016</v>
      </c>
      <c r="V9723" t="s">
        <v>92</v>
      </c>
      <c r="W9723">
        <v>29</v>
      </c>
    </row>
    <row r="9724" spans="1:23" x14ac:dyDescent="0.3">
      <c r="A9724">
        <v>2016</v>
      </c>
      <c r="B9724">
        <v>32</v>
      </c>
      <c r="U9724">
        <v>2016</v>
      </c>
      <c r="V9724" t="s">
        <v>92</v>
      </c>
      <c r="W9724">
        <v>32</v>
      </c>
    </row>
    <row r="9725" spans="1:23" x14ac:dyDescent="0.3">
      <c r="A9725">
        <v>2016</v>
      </c>
      <c r="B9725">
        <v>29</v>
      </c>
      <c r="U9725">
        <v>2016</v>
      </c>
      <c r="V9725" t="s">
        <v>92</v>
      </c>
      <c r="W9725">
        <v>29</v>
      </c>
    </row>
    <row r="9726" spans="1:23" x14ac:dyDescent="0.3">
      <c r="A9726">
        <v>2016</v>
      </c>
      <c r="B9726">
        <v>29</v>
      </c>
      <c r="U9726">
        <v>2016</v>
      </c>
      <c r="V9726" t="s">
        <v>92</v>
      </c>
      <c r="W9726">
        <v>29</v>
      </c>
    </row>
    <row r="9727" spans="1:23" x14ac:dyDescent="0.3">
      <c r="A9727">
        <v>2017</v>
      </c>
      <c r="B9727">
        <v>28</v>
      </c>
      <c r="U9727">
        <v>2017</v>
      </c>
      <c r="V9727" t="s">
        <v>92</v>
      </c>
      <c r="W9727">
        <v>28</v>
      </c>
    </row>
    <row r="9728" spans="1:23" x14ac:dyDescent="0.3">
      <c r="A9728">
        <v>2017</v>
      </c>
      <c r="B9728">
        <v>31</v>
      </c>
      <c r="U9728">
        <v>2017</v>
      </c>
      <c r="V9728" t="s">
        <v>92</v>
      </c>
      <c r="W9728">
        <v>31</v>
      </c>
    </row>
    <row r="9729" spans="1:23" x14ac:dyDescent="0.3">
      <c r="A9729">
        <v>2017</v>
      </c>
      <c r="B9729">
        <v>28</v>
      </c>
      <c r="U9729">
        <v>2017</v>
      </c>
      <c r="V9729" t="s">
        <v>92</v>
      </c>
      <c r="W9729">
        <v>28</v>
      </c>
    </row>
    <row r="9730" spans="1:23" x14ac:dyDescent="0.3">
      <c r="A9730">
        <v>2017</v>
      </c>
      <c r="B9730">
        <v>31</v>
      </c>
      <c r="U9730">
        <v>2017</v>
      </c>
      <c r="V9730" t="s">
        <v>92</v>
      </c>
      <c r="W9730">
        <v>31</v>
      </c>
    </row>
    <row r="9731" spans="1:23" x14ac:dyDescent="0.3">
      <c r="A9731">
        <v>2017</v>
      </c>
      <c r="B9731">
        <v>31</v>
      </c>
      <c r="U9731">
        <v>2017</v>
      </c>
      <c r="V9731" t="s">
        <v>92</v>
      </c>
      <c r="W9731">
        <v>31</v>
      </c>
    </row>
    <row r="9732" spans="1:23" x14ac:dyDescent="0.3">
      <c r="A9732">
        <v>2017</v>
      </c>
      <c r="B9732">
        <v>28</v>
      </c>
      <c r="U9732">
        <v>2017</v>
      </c>
      <c r="V9732" t="s">
        <v>92</v>
      </c>
      <c r="W9732">
        <v>28</v>
      </c>
    </row>
    <row r="9733" spans="1:23" x14ac:dyDescent="0.3">
      <c r="A9733">
        <v>2017</v>
      </c>
      <c r="B9733">
        <v>31</v>
      </c>
      <c r="U9733">
        <v>2017</v>
      </c>
      <c r="V9733" t="s">
        <v>92</v>
      </c>
      <c r="W9733">
        <v>31</v>
      </c>
    </row>
    <row r="9734" spans="1:23" x14ac:dyDescent="0.3">
      <c r="A9734">
        <v>2017</v>
      </c>
      <c r="B9734">
        <v>31</v>
      </c>
      <c r="U9734">
        <v>2017</v>
      </c>
      <c r="V9734" t="s">
        <v>92</v>
      </c>
      <c r="W9734">
        <v>31</v>
      </c>
    </row>
    <row r="9735" spans="1:23" x14ac:dyDescent="0.3">
      <c r="A9735">
        <v>2017</v>
      </c>
      <c r="B9735">
        <v>28</v>
      </c>
      <c r="U9735">
        <v>2017</v>
      </c>
      <c r="V9735" t="s">
        <v>92</v>
      </c>
      <c r="W9735">
        <v>28</v>
      </c>
    </row>
    <row r="9736" spans="1:23" x14ac:dyDescent="0.3">
      <c r="A9736">
        <v>2005</v>
      </c>
      <c r="B9736">
        <v>21</v>
      </c>
      <c r="U9736">
        <v>2005</v>
      </c>
      <c r="V9736" t="s">
        <v>112</v>
      </c>
      <c r="W9736">
        <v>21</v>
      </c>
    </row>
    <row r="9737" spans="1:23" x14ac:dyDescent="0.3">
      <c r="A9737">
        <v>2005</v>
      </c>
      <c r="B9737">
        <v>23</v>
      </c>
      <c r="U9737">
        <v>2005</v>
      </c>
      <c r="V9737" t="s">
        <v>112</v>
      </c>
      <c r="W9737">
        <v>23</v>
      </c>
    </row>
    <row r="9738" spans="1:23" x14ac:dyDescent="0.3">
      <c r="A9738">
        <v>2005</v>
      </c>
      <c r="B9738">
        <v>23</v>
      </c>
      <c r="U9738">
        <v>2005</v>
      </c>
      <c r="V9738" t="s">
        <v>112</v>
      </c>
      <c r="W9738">
        <v>23</v>
      </c>
    </row>
    <row r="9739" spans="1:23" x14ac:dyDescent="0.3">
      <c r="A9739">
        <v>2005</v>
      </c>
      <c r="B9739">
        <v>21</v>
      </c>
      <c r="U9739">
        <v>2005</v>
      </c>
      <c r="V9739" t="s">
        <v>112</v>
      </c>
      <c r="W9739">
        <v>21</v>
      </c>
    </row>
    <row r="9740" spans="1:23" x14ac:dyDescent="0.3">
      <c r="A9740">
        <v>2006</v>
      </c>
      <c r="B9740">
        <v>21</v>
      </c>
      <c r="U9740">
        <v>2006</v>
      </c>
      <c r="V9740" t="s">
        <v>112</v>
      </c>
      <c r="W9740">
        <v>21</v>
      </c>
    </row>
    <row r="9741" spans="1:23" x14ac:dyDescent="0.3">
      <c r="A9741">
        <v>2006</v>
      </c>
      <c r="B9741">
        <v>23</v>
      </c>
      <c r="U9741">
        <v>2006</v>
      </c>
      <c r="V9741" t="s">
        <v>112</v>
      </c>
      <c r="W9741">
        <v>23</v>
      </c>
    </row>
    <row r="9742" spans="1:23" x14ac:dyDescent="0.3">
      <c r="A9742">
        <v>2006</v>
      </c>
      <c r="B9742">
        <v>23</v>
      </c>
      <c r="U9742">
        <v>2006</v>
      </c>
      <c r="V9742" t="s">
        <v>112</v>
      </c>
      <c r="W9742">
        <v>23</v>
      </c>
    </row>
    <row r="9743" spans="1:23" x14ac:dyDescent="0.3">
      <c r="A9743">
        <v>2006</v>
      </c>
      <c r="B9743">
        <v>21</v>
      </c>
      <c r="U9743">
        <v>2006</v>
      </c>
      <c r="V9743" t="s">
        <v>112</v>
      </c>
      <c r="W9743">
        <v>21</v>
      </c>
    </row>
    <row r="9744" spans="1:23" x14ac:dyDescent="0.3">
      <c r="A9744">
        <v>2007</v>
      </c>
      <c r="B9744">
        <v>23</v>
      </c>
      <c r="U9744">
        <v>2007</v>
      </c>
      <c r="V9744" t="s">
        <v>112</v>
      </c>
      <c r="W9744">
        <v>23</v>
      </c>
    </row>
    <row r="9745" spans="1:23" x14ac:dyDescent="0.3">
      <c r="A9745">
        <v>2007</v>
      </c>
      <c r="B9745">
        <v>23</v>
      </c>
      <c r="U9745">
        <v>2007</v>
      </c>
      <c r="V9745" t="s">
        <v>112</v>
      </c>
      <c r="W9745">
        <v>23</v>
      </c>
    </row>
    <row r="9746" spans="1:23" x14ac:dyDescent="0.3">
      <c r="A9746">
        <v>2007</v>
      </c>
      <c r="B9746">
        <v>23</v>
      </c>
      <c r="U9746">
        <v>2007</v>
      </c>
      <c r="V9746" t="s">
        <v>112</v>
      </c>
      <c r="W9746">
        <v>23</v>
      </c>
    </row>
    <row r="9747" spans="1:23" x14ac:dyDescent="0.3">
      <c r="A9747">
        <v>2003</v>
      </c>
      <c r="B9747">
        <v>22</v>
      </c>
      <c r="U9747">
        <v>2003</v>
      </c>
      <c r="V9747" t="s">
        <v>27</v>
      </c>
      <c r="W9747">
        <v>22</v>
      </c>
    </row>
    <row r="9748" spans="1:23" x14ac:dyDescent="0.3">
      <c r="A9748">
        <v>2003</v>
      </c>
      <c r="B9748">
        <v>22</v>
      </c>
      <c r="U9748">
        <v>2003</v>
      </c>
      <c r="V9748" t="s">
        <v>27</v>
      </c>
      <c r="W9748">
        <v>22</v>
      </c>
    </row>
    <row r="9749" spans="1:23" x14ac:dyDescent="0.3">
      <c r="A9749">
        <v>2003</v>
      </c>
      <c r="B9749">
        <v>22</v>
      </c>
      <c r="U9749">
        <v>2003</v>
      </c>
      <c r="V9749" t="s">
        <v>27</v>
      </c>
      <c r="W9749">
        <v>22</v>
      </c>
    </row>
    <row r="9750" spans="1:23" x14ac:dyDescent="0.3">
      <c r="A9750">
        <v>2003</v>
      </c>
      <c r="B9750">
        <v>22</v>
      </c>
      <c r="U9750">
        <v>2003</v>
      </c>
      <c r="V9750" t="s">
        <v>27</v>
      </c>
      <c r="W9750">
        <v>22</v>
      </c>
    </row>
    <row r="9751" spans="1:23" x14ac:dyDescent="0.3">
      <c r="A9751">
        <v>2004</v>
      </c>
      <c r="B9751">
        <v>21</v>
      </c>
      <c r="U9751">
        <v>2004</v>
      </c>
      <c r="V9751" t="s">
        <v>27</v>
      </c>
      <c r="W9751">
        <v>21</v>
      </c>
    </row>
    <row r="9752" spans="1:23" x14ac:dyDescent="0.3">
      <c r="A9752">
        <v>2004</v>
      </c>
      <c r="B9752">
        <v>21</v>
      </c>
      <c r="U9752">
        <v>2004</v>
      </c>
      <c r="V9752" t="s">
        <v>27</v>
      </c>
      <c r="W9752">
        <v>21</v>
      </c>
    </row>
    <row r="9753" spans="1:23" x14ac:dyDescent="0.3">
      <c r="A9753">
        <v>2005</v>
      </c>
      <c r="B9753">
        <v>22</v>
      </c>
      <c r="U9753">
        <v>2005</v>
      </c>
      <c r="V9753" t="s">
        <v>27</v>
      </c>
      <c r="W9753">
        <v>22</v>
      </c>
    </row>
    <row r="9754" spans="1:23" x14ac:dyDescent="0.3">
      <c r="A9754">
        <v>2005</v>
      </c>
      <c r="B9754">
        <v>22</v>
      </c>
      <c r="U9754">
        <v>2005</v>
      </c>
      <c r="V9754" t="s">
        <v>27</v>
      </c>
      <c r="W9754">
        <v>22</v>
      </c>
    </row>
    <row r="9755" spans="1:23" x14ac:dyDescent="0.3">
      <c r="A9755">
        <v>2006</v>
      </c>
      <c r="B9755">
        <v>27</v>
      </c>
      <c r="U9755">
        <v>2006</v>
      </c>
      <c r="V9755" t="s">
        <v>69</v>
      </c>
      <c r="W9755">
        <v>27</v>
      </c>
    </row>
    <row r="9756" spans="1:23" x14ac:dyDescent="0.3">
      <c r="A9756">
        <v>2006</v>
      </c>
      <c r="B9756">
        <v>24</v>
      </c>
      <c r="U9756">
        <v>2006</v>
      </c>
      <c r="V9756" t="s">
        <v>69</v>
      </c>
      <c r="W9756">
        <v>24</v>
      </c>
    </row>
    <row r="9757" spans="1:23" x14ac:dyDescent="0.3">
      <c r="A9757">
        <v>2006</v>
      </c>
      <c r="B9757">
        <v>24</v>
      </c>
      <c r="U9757">
        <v>2006</v>
      </c>
      <c r="V9757" t="s">
        <v>69</v>
      </c>
      <c r="W9757">
        <v>24</v>
      </c>
    </row>
    <row r="9758" spans="1:23" x14ac:dyDescent="0.3">
      <c r="A9758">
        <v>2006</v>
      </c>
      <c r="B9758">
        <v>28</v>
      </c>
      <c r="U9758">
        <v>2006</v>
      </c>
      <c r="V9758" t="s">
        <v>69</v>
      </c>
      <c r="W9758">
        <v>28</v>
      </c>
    </row>
    <row r="9759" spans="1:23" x14ac:dyDescent="0.3">
      <c r="A9759">
        <v>2006</v>
      </c>
      <c r="B9759">
        <v>24</v>
      </c>
      <c r="U9759">
        <v>2006</v>
      </c>
      <c r="V9759" t="s">
        <v>69</v>
      </c>
      <c r="W9759">
        <v>24</v>
      </c>
    </row>
    <row r="9760" spans="1:23" x14ac:dyDescent="0.3">
      <c r="A9760">
        <v>2006</v>
      </c>
      <c r="B9760">
        <v>24</v>
      </c>
      <c r="U9760">
        <v>2006</v>
      </c>
      <c r="V9760" t="s">
        <v>69</v>
      </c>
      <c r="W9760">
        <v>24</v>
      </c>
    </row>
    <row r="9761" spans="1:23" x14ac:dyDescent="0.3">
      <c r="A9761">
        <v>2006</v>
      </c>
      <c r="B9761">
        <v>24</v>
      </c>
      <c r="U9761">
        <v>2006</v>
      </c>
      <c r="V9761" t="s">
        <v>69</v>
      </c>
      <c r="W9761">
        <v>24</v>
      </c>
    </row>
    <row r="9762" spans="1:23" x14ac:dyDescent="0.3">
      <c r="A9762">
        <v>2007</v>
      </c>
      <c r="B9762">
        <v>24</v>
      </c>
      <c r="U9762">
        <v>2007</v>
      </c>
      <c r="V9762" t="s">
        <v>69</v>
      </c>
      <c r="W9762">
        <v>24</v>
      </c>
    </row>
    <row r="9763" spans="1:23" x14ac:dyDescent="0.3">
      <c r="A9763">
        <v>2007</v>
      </c>
      <c r="B9763">
        <v>24</v>
      </c>
      <c r="U9763">
        <v>2007</v>
      </c>
      <c r="V9763" t="s">
        <v>69</v>
      </c>
      <c r="W9763">
        <v>24</v>
      </c>
    </row>
    <row r="9764" spans="1:23" x14ac:dyDescent="0.3">
      <c r="A9764">
        <v>2007</v>
      </c>
      <c r="B9764">
        <v>27</v>
      </c>
      <c r="U9764">
        <v>2007</v>
      </c>
      <c r="V9764" t="s">
        <v>69</v>
      </c>
      <c r="W9764">
        <v>27</v>
      </c>
    </row>
    <row r="9765" spans="1:23" x14ac:dyDescent="0.3">
      <c r="A9765">
        <v>2007</v>
      </c>
      <c r="B9765">
        <v>24</v>
      </c>
      <c r="U9765">
        <v>2007</v>
      </c>
      <c r="V9765" t="s">
        <v>69</v>
      </c>
      <c r="W9765">
        <v>24</v>
      </c>
    </row>
    <row r="9766" spans="1:23" x14ac:dyDescent="0.3">
      <c r="A9766">
        <v>2007</v>
      </c>
      <c r="B9766">
        <v>24</v>
      </c>
      <c r="U9766">
        <v>2007</v>
      </c>
      <c r="V9766" t="s">
        <v>69</v>
      </c>
      <c r="W9766">
        <v>24</v>
      </c>
    </row>
    <row r="9767" spans="1:23" x14ac:dyDescent="0.3">
      <c r="A9767">
        <v>2007</v>
      </c>
      <c r="B9767">
        <v>28</v>
      </c>
      <c r="U9767">
        <v>2007</v>
      </c>
      <c r="V9767" t="s">
        <v>69</v>
      </c>
      <c r="W9767">
        <v>28</v>
      </c>
    </row>
    <row r="9768" spans="1:23" x14ac:dyDescent="0.3">
      <c r="A9768">
        <v>2007</v>
      </c>
      <c r="B9768">
        <v>23</v>
      </c>
      <c r="U9768">
        <v>2007</v>
      </c>
      <c r="V9768" t="s">
        <v>69</v>
      </c>
      <c r="W9768">
        <v>23</v>
      </c>
    </row>
    <row r="9769" spans="1:23" x14ac:dyDescent="0.3">
      <c r="A9769">
        <v>2008</v>
      </c>
      <c r="B9769">
        <v>27</v>
      </c>
      <c r="U9769">
        <v>2008</v>
      </c>
      <c r="V9769" t="s">
        <v>69</v>
      </c>
      <c r="W9769">
        <v>27</v>
      </c>
    </row>
    <row r="9770" spans="1:23" x14ac:dyDescent="0.3">
      <c r="A9770">
        <v>2008</v>
      </c>
      <c r="B9770">
        <v>24</v>
      </c>
      <c r="U9770">
        <v>2008</v>
      </c>
      <c r="V9770" t="s">
        <v>69</v>
      </c>
      <c r="W9770">
        <v>24</v>
      </c>
    </row>
    <row r="9771" spans="1:23" x14ac:dyDescent="0.3">
      <c r="A9771">
        <v>2008</v>
      </c>
      <c r="B9771">
        <v>24</v>
      </c>
      <c r="U9771">
        <v>2008</v>
      </c>
      <c r="V9771" t="s">
        <v>69</v>
      </c>
      <c r="W9771">
        <v>24</v>
      </c>
    </row>
    <row r="9772" spans="1:23" x14ac:dyDescent="0.3">
      <c r="A9772">
        <v>2008</v>
      </c>
      <c r="B9772">
        <v>24</v>
      </c>
      <c r="U9772">
        <v>2008</v>
      </c>
      <c r="V9772" t="s">
        <v>69</v>
      </c>
      <c r="W9772">
        <v>24</v>
      </c>
    </row>
    <row r="9773" spans="1:23" x14ac:dyDescent="0.3">
      <c r="A9773">
        <v>2008</v>
      </c>
      <c r="B9773">
        <v>28</v>
      </c>
      <c r="U9773">
        <v>2008</v>
      </c>
      <c r="V9773" t="s">
        <v>69</v>
      </c>
      <c r="W9773">
        <v>28</v>
      </c>
    </row>
    <row r="9774" spans="1:23" x14ac:dyDescent="0.3">
      <c r="A9774">
        <v>2008</v>
      </c>
      <c r="B9774">
        <v>24</v>
      </c>
      <c r="U9774">
        <v>2008</v>
      </c>
      <c r="V9774" t="s">
        <v>69</v>
      </c>
      <c r="W9774">
        <v>24</v>
      </c>
    </row>
    <row r="9775" spans="1:23" x14ac:dyDescent="0.3">
      <c r="A9775">
        <v>2015</v>
      </c>
      <c r="B9775">
        <v>26</v>
      </c>
      <c r="U9775">
        <v>2015</v>
      </c>
      <c r="V9775" t="s">
        <v>92</v>
      </c>
      <c r="W9775">
        <v>26</v>
      </c>
    </row>
    <row r="9776" spans="1:23" x14ac:dyDescent="0.3">
      <c r="A9776">
        <v>2015</v>
      </c>
      <c r="B9776">
        <v>26</v>
      </c>
      <c r="U9776">
        <v>2015</v>
      </c>
      <c r="V9776" t="s">
        <v>92</v>
      </c>
      <c r="W9776">
        <v>26</v>
      </c>
    </row>
    <row r="9777" spans="1:23" x14ac:dyDescent="0.3">
      <c r="A9777">
        <v>2015</v>
      </c>
      <c r="B9777">
        <v>26</v>
      </c>
      <c r="U9777">
        <v>2015</v>
      </c>
      <c r="V9777" t="s">
        <v>92</v>
      </c>
      <c r="W9777">
        <v>26</v>
      </c>
    </row>
    <row r="9778" spans="1:23" x14ac:dyDescent="0.3">
      <c r="A9778">
        <v>2015</v>
      </c>
      <c r="B9778">
        <v>26</v>
      </c>
      <c r="U9778">
        <v>2015</v>
      </c>
      <c r="V9778" t="s">
        <v>92</v>
      </c>
      <c r="W9778">
        <v>26</v>
      </c>
    </row>
    <row r="9779" spans="1:23" x14ac:dyDescent="0.3">
      <c r="A9779">
        <v>2015</v>
      </c>
      <c r="B9779">
        <v>26</v>
      </c>
      <c r="U9779">
        <v>2015</v>
      </c>
      <c r="V9779" t="s">
        <v>92</v>
      </c>
      <c r="W9779">
        <v>26</v>
      </c>
    </row>
    <row r="9780" spans="1:23" x14ac:dyDescent="0.3">
      <c r="A9780">
        <v>2015</v>
      </c>
      <c r="B9780">
        <v>26</v>
      </c>
      <c r="U9780">
        <v>2015</v>
      </c>
      <c r="V9780" t="s">
        <v>92</v>
      </c>
      <c r="W9780">
        <v>26</v>
      </c>
    </row>
    <row r="9781" spans="1:23" x14ac:dyDescent="0.3">
      <c r="A9781">
        <v>2015</v>
      </c>
      <c r="B9781">
        <v>26</v>
      </c>
      <c r="U9781">
        <v>2015</v>
      </c>
      <c r="V9781" t="s">
        <v>92</v>
      </c>
      <c r="W9781">
        <v>26</v>
      </c>
    </row>
    <row r="9782" spans="1:23" x14ac:dyDescent="0.3">
      <c r="A9782">
        <v>2015</v>
      </c>
      <c r="B9782">
        <v>26</v>
      </c>
      <c r="U9782">
        <v>2015</v>
      </c>
      <c r="V9782" t="s">
        <v>92</v>
      </c>
      <c r="W9782">
        <v>26</v>
      </c>
    </row>
    <row r="9783" spans="1:23" x14ac:dyDescent="0.3">
      <c r="A9783">
        <v>2015</v>
      </c>
      <c r="B9783">
        <v>26</v>
      </c>
      <c r="U9783">
        <v>2015</v>
      </c>
      <c r="V9783" t="s">
        <v>92</v>
      </c>
      <c r="W9783">
        <v>26</v>
      </c>
    </row>
    <row r="9784" spans="1:23" x14ac:dyDescent="0.3">
      <c r="A9784">
        <v>2015</v>
      </c>
      <c r="B9784">
        <v>26</v>
      </c>
      <c r="U9784">
        <v>2015</v>
      </c>
      <c r="V9784" t="s">
        <v>92</v>
      </c>
      <c r="W9784">
        <v>26</v>
      </c>
    </row>
    <row r="9785" spans="1:23" x14ac:dyDescent="0.3">
      <c r="A9785">
        <v>2016</v>
      </c>
      <c r="B9785">
        <v>26</v>
      </c>
      <c r="U9785">
        <v>2016</v>
      </c>
      <c r="V9785" t="s">
        <v>92</v>
      </c>
      <c r="W9785">
        <v>26</v>
      </c>
    </row>
    <row r="9786" spans="1:23" x14ac:dyDescent="0.3">
      <c r="A9786">
        <v>2016</v>
      </c>
      <c r="B9786">
        <v>26</v>
      </c>
      <c r="U9786">
        <v>2016</v>
      </c>
      <c r="V9786" t="s">
        <v>92</v>
      </c>
      <c r="W9786">
        <v>26</v>
      </c>
    </row>
    <row r="9787" spans="1:23" x14ac:dyDescent="0.3">
      <c r="A9787">
        <v>2016</v>
      </c>
      <c r="B9787">
        <v>26</v>
      </c>
      <c r="U9787">
        <v>2016</v>
      </c>
      <c r="V9787" t="s">
        <v>92</v>
      </c>
      <c r="W9787">
        <v>26</v>
      </c>
    </row>
    <row r="9788" spans="1:23" x14ac:dyDescent="0.3">
      <c r="A9788">
        <v>2016</v>
      </c>
      <c r="B9788">
        <v>26</v>
      </c>
      <c r="U9788">
        <v>2016</v>
      </c>
      <c r="V9788" t="s">
        <v>92</v>
      </c>
      <c r="W9788">
        <v>26</v>
      </c>
    </row>
    <row r="9789" spans="1:23" x14ac:dyDescent="0.3">
      <c r="A9789">
        <v>2016</v>
      </c>
      <c r="B9789">
        <v>26</v>
      </c>
      <c r="U9789">
        <v>2016</v>
      </c>
      <c r="V9789" t="s">
        <v>92</v>
      </c>
      <c r="W9789">
        <v>26</v>
      </c>
    </row>
    <row r="9790" spans="1:23" x14ac:dyDescent="0.3">
      <c r="A9790">
        <v>2016</v>
      </c>
      <c r="B9790">
        <v>26</v>
      </c>
      <c r="U9790">
        <v>2016</v>
      </c>
      <c r="V9790" t="s">
        <v>92</v>
      </c>
      <c r="W9790">
        <v>26</v>
      </c>
    </row>
    <row r="9791" spans="1:23" x14ac:dyDescent="0.3">
      <c r="A9791">
        <v>2016</v>
      </c>
      <c r="B9791">
        <v>26</v>
      </c>
      <c r="U9791">
        <v>2016</v>
      </c>
      <c r="V9791" t="s">
        <v>92</v>
      </c>
      <c r="W9791">
        <v>26</v>
      </c>
    </row>
    <row r="9792" spans="1:23" x14ac:dyDescent="0.3">
      <c r="A9792">
        <v>2016</v>
      </c>
      <c r="B9792">
        <v>26</v>
      </c>
      <c r="U9792">
        <v>2016</v>
      </c>
      <c r="V9792" t="s">
        <v>92</v>
      </c>
      <c r="W9792">
        <v>26</v>
      </c>
    </row>
    <row r="9793" spans="1:23" x14ac:dyDescent="0.3">
      <c r="A9793">
        <v>2017</v>
      </c>
      <c r="B9793">
        <v>24</v>
      </c>
      <c r="U9793">
        <v>2017</v>
      </c>
      <c r="V9793" t="s">
        <v>92</v>
      </c>
      <c r="W9793">
        <v>24</v>
      </c>
    </row>
    <row r="9794" spans="1:23" x14ac:dyDescent="0.3">
      <c r="A9794">
        <v>2017</v>
      </c>
      <c r="B9794">
        <v>24</v>
      </c>
      <c r="U9794">
        <v>2017</v>
      </c>
      <c r="V9794" t="s">
        <v>92</v>
      </c>
      <c r="W9794">
        <v>24</v>
      </c>
    </row>
    <row r="9795" spans="1:23" x14ac:dyDescent="0.3">
      <c r="A9795">
        <v>2017</v>
      </c>
      <c r="B9795">
        <v>24</v>
      </c>
      <c r="U9795">
        <v>2017</v>
      </c>
      <c r="V9795" t="s">
        <v>92</v>
      </c>
      <c r="W9795">
        <v>24</v>
      </c>
    </row>
    <row r="9796" spans="1:23" x14ac:dyDescent="0.3">
      <c r="A9796">
        <v>2017</v>
      </c>
      <c r="B9796">
        <v>24</v>
      </c>
      <c r="U9796">
        <v>2017</v>
      </c>
      <c r="V9796" t="s">
        <v>92</v>
      </c>
      <c r="W9796">
        <v>24</v>
      </c>
    </row>
    <row r="9797" spans="1:23" x14ac:dyDescent="0.3">
      <c r="A9797">
        <v>2017</v>
      </c>
      <c r="B9797">
        <v>24</v>
      </c>
      <c r="U9797">
        <v>2017</v>
      </c>
      <c r="V9797" t="s">
        <v>92</v>
      </c>
      <c r="W9797">
        <v>24</v>
      </c>
    </row>
    <row r="9798" spans="1:23" x14ac:dyDescent="0.3">
      <c r="A9798">
        <v>2017</v>
      </c>
      <c r="B9798">
        <v>24</v>
      </c>
      <c r="U9798">
        <v>2017</v>
      </c>
      <c r="V9798" t="s">
        <v>92</v>
      </c>
      <c r="W9798">
        <v>24</v>
      </c>
    </row>
    <row r="9799" spans="1:23" x14ac:dyDescent="0.3">
      <c r="A9799">
        <v>2017</v>
      </c>
      <c r="B9799">
        <v>24</v>
      </c>
      <c r="U9799">
        <v>2017</v>
      </c>
      <c r="V9799" t="s">
        <v>92</v>
      </c>
      <c r="W9799">
        <v>24</v>
      </c>
    </row>
    <row r="9800" spans="1:23" x14ac:dyDescent="0.3">
      <c r="A9800">
        <v>2017</v>
      </c>
      <c r="B9800">
        <v>24</v>
      </c>
      <c r="U9800">
        <v>2017</v>
      </c>
      <c r="V9800" t="s">
        <v>92</v>
      </c>
      <c r="W9800">
        <v>24</v>
      </c>
    </row>
    <row r="9801" spans="1:23" x14ac:dyDescent="0.3">
      <c r="A9801">
        <v>2014</v>
      </c>
      <c r="B9801">
        <v>17</v>
      </c>
      <c r="U9801">
        <v>2014</v>
      </c>
      <c r="V9801" t="s">
        <v>198</v>
      </c>
      <c r="W9801">
        <v>17</v>
      </c>
    </row>
    <row r="9802" spans="1:23" x14ac:dyDescent="0.3">
      <c r="A9802">
        <v>2014</v>
      </c>
      <c r="B9802">
        <v>18</v>
      </c>
      <c r="U9802">
        <v>2014</v>
      </c>
      <c r="V9802" t="s">
        <v>198</v>
      </c>
      <c r="W9802">
        <v>18</v>
      </c>
    </row>
    <row r="9803" spans="1:23" x14ac:dyDescent="0.3">
      <c r="A9803">
        <v>2014</v>
      </c>
      <c r="B9803">
        <v>17</v>
      </c>
      <c r="U9803">
        <v>2014</v>
      </c>
      <c r="V9803" t="s">
        <v>216</v>
      </c>
      <c r="W9803">
        <v>17</v>
      </c>
    </row>
    <row r="9804" spans="1:23" x14ac:dyDescent="0.3">
      <c r="A9804">
        <v>2014</v>
      </c>
      <c r="B9804">
        <v>18</v>
      </c>
      <c r="U9804">
        <v>2014</v>
      </c>
      <c r="V9804" t="s">
        <v>198</v>
      </c>
      <c r="W9804">
        <v>18</v>
      </c>
    </row>
    <row r="9805" spans="1:23" x14ac:dyDescent="0.3">
      <c r="A9805">
        <v>2014</v>
      </c>
      <c r="B9805">
        <v>17</v>
      </c>
      <c r="U9805">
        <v>2014</v>
      </c>
      <c r="V9805" t="s">
        <v>198</v>
      </c>
      <c r="W9805">
        <v>17</v>
      </c>
    </row>
    <row r="9806" spans="1:23" x14ac:dyDescent="0.3">
      <c r="A9806">
        <v>2014</v>
      </c>
      <c r="B9806">
        <v>18</v>
      </c>
      <c r="U9806">
        <v>2014</v>
      </c>
      <c r="V9806" t="s">
        <v>216</v>
      </c>
      <c r="W9806">
        <v>18</v>
      </c>
    </row>
    <row r="9807" spans="1:23" x14ac:dyDescent="0.3">
      <c r="A9807">
        <v>2014</v>
      </c>
      <c r="B9807">
        <v>18</v>
      </c>
      <c r="U9807">
        <v>2014</v>
      </c>
      <c r="V9807" t="s">
        <v>198</v>
      </c>
      <c r="W9807">
        <v>18</v>
      </c>
    </row>
    <row r="9808" spans="1:23" x14ac:dyDescent="0.3">
      <c r="A9808">
        <v>2014</v>
      </c>
      <c r="B9808">
        <v>17</v>
      </c>
      <c r="U9808">
        <v>2014</v>
      </c>
      <c r="V9808" t="s">
        <v>198</v>
      </c>
      <c r="W9808">
        <v>17</v>
      </c>
    </row>
    <row r="9809" spans="1:23" x14ac:dyDescent="0.3">
      <c r="A9809">
        <v>2014</v>
      </c>
      <c r="B9809">
        <v>17</v>
      </c>
      <c r="U9809">
        <v>2014</v>
      </c>
      <c r="V9809" t="s">
        <v>198</v>
      </c>
      <c r="W9809">
        <v>17</v>
      </c>
    </row>
    <row r="9810" spans="1:23" x14ac:dyDescent="0.3">
      <c r="A9810">
        <v>2014</v>
      </c>
      <c r="B9810">
        <v>17</v>
      </c>
      <c r="U9810">
        <v>2014</v>
      </c>
      <c r="V9810" t="s">
        <v>216</v>
      </c>
      <c r="W9810">
        <v>17</v>
      </c>
    </row>
    <row r="9811" spans="1:23" x14ac:dyDescent="0.3">
      <c r="A9811">
        <v>2014</v>
      </c>
      <c r="B9811">
        <v>18</v>
      </c>
      <c r="U9811">
        <v>2014</v>
      </c>
      <c r="V9811" t="s">
        <v>198</v>
      </c>
      <c r="W9811">
        <v>18</v>
      </c>
    </row>
    <row r="9812" spans="1:23" x14ac:dyDescent="0.3">
      <c r="A9812">
        <v>2014</v>
      </c>
      <c r="B9812">
        <v>17</v>
      </c>
      <c r="U9812">
        <v>2014</v>
      </c>
      <c r="V9812" t="s">
        <v>216</v>
      </c>
      <c r="W9812">
        <v>17</v>
      </c>
    </row>
    <row r="9813" spans="1:23" x14ac:dyDescent="0.3">
      <c r="A9813">
        <v>2014</v>
      </c>
      <c r="B9813">
        <v>18</v>
      </c>
      <c r="U9813">
        <v>2014</v>
      </c>
      <c r="V9813" t="s">
        <v>216</v>
      </c>
      <c r="W9813">
        <v>18</v>
      </c>
    </row>
    <row r="9814" spans="1:23" x14ac:dyDescent="0.3">
      <c r="A9814">
        <v>2014</v>
      </c>
      <c r="B9814">
        <v>17</v>
      </c>
      <c r="U9814">
        <v>2014</v>
      </c>
      <c r="V9814" t="s">
        <v>198</v>
      </c>
      <c r="W9814">
        <v>17</v>
      </c>
    </row>
    <row r="9815" spans="1:23" x14ac:dyDescent="0.3">
      <c r="A9815">
        <v>2015</v>
      </c>
      <c r="B9815">
        <v>18</v>
      </c>
      <c r="U9815">
        <v>2015</v>
      </c>
      <c r="V9815" t="s">
        <v>198</v>
      </c>
      <c r="W9815">
        <v>18</v>
      </c>
    </row>
    <row r="9816" spans="1:23" x14ac:dyDescent="0.3">
      <c r="A9816">
        <v>2015</v>
      </c>
      <c r="B9816">
        <v>17</v>
      </c>
      <c r="U9816">
        <v>2015</v>
      </c>
      <c r="V9816" t="s">
        <v>216</v>
      </c>
      <c r="W9816">
        <v>17</v>
      </c>
    </row>
    <row r="9817" spans="1:23" x14ac:dyDescent="0.3">
      <c r="A9817">
        <v>2015</v>
      </c>
      <c r="B9817">
        <v>18</v>
      </c>
      <c r="U9817">
        <v>2015</v>
      </c>
      <c r="V9817" t="s">
        <v>198</v>
      </c>
      <c r="W9817">
        <v>18</v>
      </c>
    </row>
    <row r="9818" spans="1:23" x14ac:dyDescent="0.3">
      <c r="A9818">
        <v>2015</v>
      </c>
      <c r="B9818">
        <v>17</v>
      </c>
      <c r="U9818">
        <v>2015</v>
      </c>
      <c r="V9818" t="s">
        <v>198</v>
      </c>
      <c r="W9818">
        <v>17</v>
      </c>
    </row>
    <row r="9819" spans="1:23" x14ac:dyDescent="0.3">
      <c r="A9819">
        <v>2015</v>
      </c>
      <c r="B9819">
        <v>18</v>
      </c>
      <c r="U9819">
        <v>2015</v>
      </c>
      <c r="V9819" t="s">
        <v>216</v>
      </c>
      <c r="W9819">
        <v>18</v>
      </c>
    </row>
    <row r="9820" spans="1:23" x14ac:dyDescent="0.3">
      <c r="A9820">
        <v>2015</v>
      </c>
      <c r="B9820">
        <v>17</v>
      </c>
      <c r="U9820">
        <v>2015</v>
      </c>
      <c r="V9820" t="s">
        <v>216</v>
      </c>
      <c r="W9820">
        <v>17</v>
      </c>
    </row>
    <row r="9821" spans="1:23" x14ac:dyDescent="0.3">
      <c r="A9821">
        <v>2015</v>
      </c>
      <c r="B9821">
        <v>18</v>
      </c>
      <c r="U9821">
        <v>2015</v>
      </c>
      <c r="V9821" t="s">
        <v>198</v>
      </c>
      <c r="W9821">
        <v>18</v>
      </c>
    </row>
    <row r="9822" spans="1:23" x14ac:dyDescent="0.3">
      <c r="A9822">
        <v>2015</v>
      </c>
      <c r="B9822">
        <v>17</v>
      </c>
      <c r="U9822">
        <v>2015</v>
      </c>
      <c r="V9822" t="s">
        <v>216</v>
      </c>
      <c r="W9822">
        <v>17</v>
      </c>
    </row>
    <row r="9823" spans="1:23" x14ac:dyDescent="0.3">
      <c r="A9823">
        <v>2015</v>
      </c>
      <c r="B9823">
        <v>17</v>
      </c>
      <c r="U9823">
        <v>2015</v>
      </c>
      <c r="V9823" t="s">
        <v>198</v>
      </c>
      <c r="W9823">
        <v>17</v>
      </c>
    </row>
    <row r="9824" spans="1:23" x14ac:dyDescent="0.3">
      <c r="A9824">
        <v>2015</v>
      </c>
      <c r="B9824">
        <v>17</v>
      </c>
      <c r="U9824">
        <v>2015</v>
      </c>
      <c r="V9824" t="s">
        <v>198</v>
      </c>
      <c r="W9824">
        <v>17</v>
      </c>
    </row>
    <row r="9825" spans="1:23" x14ac:dyDescent="0.3">
      <c r="A9825">
        <v>2015</v>
      </c>
      <c r="B9825">
        <v>18</v>
      </c>
      <c r="U9825">
        <v>2015</v>
      </c>
      <c r="V9825" t="s">
        <v>216</v>
      </c>
      <c r="W9825">
        <v>18</v>
      </c>
    </row>
    <row r="9826" spans="1:23" x14ac:dyDescent="0.3">
      <c r="A9826">
        <v>2015</v>
      </c>
      <c r="B9826">
        <v>17</v>
      </c>
      <c r="U9826">
        <v>2015</v>
      </c>
      <c r="V9826" t="s">
        <v>198</v>
      </c>
      <c r="W9826">
        <v>17</v>
      </c>
    </row>
    <row r="9827" spans="1:23" x14ac:dyDescent="0.3">
      <c r="A9827">
        <v>2017</v>
      </c>
      <c r="B9827">
        <v>21</v>
      </c>
      <c r="U9827">
        <v>2017</v>
      </c>
      <c r="V9827" t="s">
        <v>198</v>
      </c>
      <c r="W9827">
        <v>21</v>
      </c>
    </row>
    <row r="9828" spans="1:23" x14ac:dyDescent="0.3">
      <c r="A9828">
        <v>2017</v>
      </c>
      <c r="B9828">
        <v>21</v>
      </c>
      <c r="U9828">
        <v>2017</v>
      </c>
      <c r="V9828" t="s">
        <v>198</v>
      </c>
      <c r="W9828">
        <v>21</v>
      </c>
    </row>
    <row r="9829" spans="1:23" x14ac:dyDescent="0.3">
      <c r="A9829">
        <v>2017</v>
      </c>
      <c r="B9829">
        <v>21</v>
      </c>
      <c r="U9829">
        <v>2017</v>
      </c>
      <c r="V9829" t="s">
        <v>198</v>
      </c>
      <c r="W9829">
        <v>21</v>
      </c>
    </row>
    <row r="9830" spans="1:23" x14ac:dyDescent="0.3">
      <c r="A9830">
        <v>2017</v>
      </c>
      <c r="B9830">
        <v>20</v>
      </c>
      <c r="U9830">
        <v>2017</v>
      </c>
      <c r="V9830" t="s">
        <v>198</v>
      </c>
      <c r="W9830">
        <v>20</v>
      </c>
    </row>
    <row r="9831" spans="1:23" x14ac:dyDescent="0.3">
      <c r="A9831">
        <v>2017</v>
      </c>
      <c r="B9831">
        <v>21</v>
      </c>
      <c r="U9831">
        <v>2017</v>
      </c>
      <c r="V9831" t="s">
        <v>198</v>
      </c>
      <c r="W9831">
        <v>21</v>
      </c>
    </row>
    <row r="9832" spans="1:23" x14ac:dyDescent="0.3">
      <c r="A9832">
        <v>2017</v>
      </c>
      <c r="B9832">
        <v>21</v>
      </c>
      <c r="U9832">
        <v>2017</v>
      </c>
      <c r="V9832" t="s">
        <v>198</v>
      </c>
      <c r="W9832">
        <v>21</v>
      </c>
    </row>
    <row r="9833" spans="1:23" x14ac:dyDescent="0.3">
      <c r="A9833">
        <v>2017</v>
      </c>
      <c r="B9833">
        <v>21</v>
      </c>
      <c r="U9833">
        <v>2017</v>
      </c>
      <c r="V9833" t="s">
        <v>198</v>
      </c>
      <c r="W9833">
        <v>21</v>
      </c>
    </row>
    <row r="9834" spans="1:23" x14ac:dyDescent="0.3">
      <c r="A9834">
        <v>2017</v>
      </c>
      <c r="B9834">
        <v>21</v>
      </c>
      <c r="U9834">
        <v>2017</v>
      </c>
      <c r="V9834" t="s">
        <v>198</v>
      </c>
      <c r="W9834">
        <v>21</v>
      </c>
    </row>
    <row r="9835" spans="1:23" x14ac:dyDescent="0.3">
      <c r="A9835">
        <v>2017</v>
      </c>
      <c r="B9835">
        <v>21</v>
      </c>
      <c r="U9835">
        <v>2017</v>
      </c>
      <c r="V9835" t="s">
        <v>198</v>
      </c>
      <c r="W9835">
        <v>21</v>
      </c>
    </row>
    <row r="9836" spans="1:23" x14ac:dyDescent="0.3">
      <c r="A9836">
        <v>2012</v>
      </c>
      <c r="B9836">
        <v>26</v>
      </c>
      <c r="U9836">
        <v>2012</v>
      </c>
      <c r="V9836" t="s">
        <v>34</v>
      </c>
      <c r="W9836">
        <v>26</v>
      </c>
    </row>
    <row r="9837" spans="1:23" x14ac:dyDescent="0.3">
      <c r="A9837">
        <v>2012</v>
      </c>
      <c r="B9837">
        <v>29</v>
      </c>
      <c r="U9837">
        <v>2012</v>
      </c>
      <c r="V9837" t="s">
        <v>34</v>
      </c>
      <c r="W9837">
        <v>29</v>
      </c>
    </row>
    <row r="9838" spans="1:23" x14ac:dyDescent="0.3">
      <c r="A9838">
        <v>2012</v>
      </c>
      <c r="B9838">
        <v>26</v>
      </c>
      <c r="U9838">
        <v>2012</v>
      </c>
      <c r="V9838" t="s">
        <v>34</v>
      </c>
      <c r="W9838">
        <v>26</v>
      </c>
    </row>
    <row r="9839" spans="1:23" x14ac:dyDescent="0.3">
      <c r="A9839">
        <v>2012</v>
      </c>
      <c r="B9839">
        <v>26</v>
      </c>
      <c r="U9839">
        <v>2012</v>
      </c>
      <c r="V9839" t="s">
        <v>34</v>
      </c>
      <c r="W9839">
        <v>26</v>
      </c>
    </row>
    <row r="9840" spans="1:23" x14ac:dyDescent="0.3">
      <c r="A9840">
        <v>2012</v>
      </c>
      <c r="B9840">
        <v>29</v>
      </c>
      <c r="U9840">
        <v>2012</v>
      </c>
      <c r="V9840" t="s">
        <v>34</v>
      </c>
      <c r="W9840">
        <v>29</v>
      </c>
    </row>
    <row r="9841" spans="1:23" x14ac:dyDescent="0.3">
      <c r="A9841">
        <v>2012</v>
      </c>
      <c r="B9841">
        <v>25</v>
      </c>
      <c r="U9841">
        <v>2012</v>
      </c>
      <c r="V9841" t="s">
        <v>34</v>
      </c>
      <c r="W9841">
        <v>25</v>
      </c>
    </row>
    <row r="9842" spans="1:23" x14ac:dyDescent="0.3">
      <c r="A9842">
        <v>2012</v>
      </c>
      <c r="B9842">
        <v>29</v>
      </c>
      <c r="U9842">
        <v>2012</v>
      </c>
      <c r="V9842" t="s">
        <v>34</v>
      </c>
      <c r="W9842">
        <v>29</v>
      </c>
    </row>
    <row r="9843" spans="1:23" x14ac:dyDescent="0.3">
      <c r="A9843">
        <v>2013</v>
      </c>
      <c r="B9843">
        <v>29</v>
      </c>
      <c r="U9843">
        <v>2013</v>
      </c>
      <c r="V9843" t="s">
        <v>34</v>
      </c>
      <c r="W9843">
        <v>29</v>
      </c>
    </row>
    <row r="9844" spans="1:23" x14ac:dyDescent="0.3">
      <c r="A9844">
        <v>2013</v>
      </c>
      <c r="B9844">
        <v>26</v>
      </c>
      <c r="U9844">
        <v>2013</v>
      </c>
      <c r="V9844" t="s">
        <v>34</v>
      </c>
      <c r="W9844">
        <v>26</v>
      </c>
    </row>
    <row r="9845" spans="1:23" x14ac:dyDescent="0.3">
      <c r="A9845">
        <v>2013</v>
      </c>
      <c r="B9845">
        <v>26</v>
      </c>
      <c r="U9845">
        <v>2013</v>
      </c>
      <c r="V9845" t="s">
        <v>34</v>
      </c>
      <c r="W9845">
        <v>26</v>
      </c>
    </row>
    <row r="9846" spans="1:23" x14ac:dyDescent="0.3">
      <c r="A9846">
        <v>2013</v>
      </c>
      <c r="B9846">
        <v>25</v>
      </c>
      <c r="U9846">
        <v>2013</v>
      </c>
      <c r="V9846" t="s">
        <v>34</v>
      </c>
      <c r="W9846">
        <v>25</v>
      </c>
    </row>
    <row r="9847" spans="1:23" x14ac:dyDescent="0.3">
      <c r="A9847">
        <v>2013</v>
      </c>
      <c r="B9847">
        <v>29</v>
      </c>
      <c r="U9847">
        <v>2013</v>
      </c>
      <c r="V9847" t="s">
        <v>34</v>
      </c>
      <c r="W9847">
        <v>29</v>
      </c>
    </row>
    <row r="9848" spans="1:23" x14ac:dyDescent="0.3">
      <c r="A9848">
        <v>2013</v>
      </c>
      <c r="B9848">
        <v>26</v>
      </c>
      <c r="U9848">
        <v>2013</v>
      </c>
      <c r="V9848" t="s">
        <v>34</v>
      </c>
      <c r="W9848">
        <v>26</v>
      </c>
    </row>
    <row r="9849" spans="1:23" x14ac:dyDescent="0.3">
      <c r="A9849">
        <v>2013</v>
      </c>
      <c r="B9849">
        <v>29</v>
      </c>
      <c r="U9849">
        <v>2013</v>
      </c>
      <c r="V9849" t="s">
        <v>34</v>
      </c>
      <c r="W9849">
        <v>29</v>
      </c>
    </row>
    <row r="9850" spans="1:23" x14ac:dyDescent="0.3">
      <c r="A9850">
        <v>2013</v>
      </c>
      <c r="B9850">
        <v>29</v>
      </c>
      <c r="U9850">
        <v>2013</v>
      </c>
      <c r="V9850" t="s">
        <v>34</v>
      </c>
      <c r="W9850">
        <v>29</v>
      </c>
    </row>
    <row r="9851" spans="1:23" x14ac:dyDescent="0.3">
      <c r="A9851">
        <v>2014</v>
      </c>
      <c r="B9851">
        <v>29</v>
      </c>
      <c r="U9851">
        <v>2014</v>
      </c>
      <c r="V9851" t="s">
        <v>34</v>
      </c>
      <c r="W9851">
        <v>29</v>
      </c>
    </row>
    <row r="9852" spans="1:23" x14ac:dyDescent="0.3">
      <c r="A9852">
        <v>2014</v>
      </c>
      <c r="B9852">
        <v>29</v>
      </c>
      <c r="U9852">
        <v>2014</v>
      </c>
      <c r="V9852" t="s">
        <v>34</v>
      </c>
      <c r="W9852">
        <v>29</v>
      </c>
    </row>
    <row r="9853" spans="1:23" x14ac:dyDescent="0.3">
      <c r="A9853">
        <v>2014</v>
      </c>
      <c r="B9853">
        <v>25</v>
      </c>
      <c r="U9853">
        <v>2014</v>
      </c>
      <c r="V9853" t="s">
        <v>34</v>
      </c>
      <c r="W9853">
        <v>25</v>
      </c>
    </row>
    <row r="9854" spans="1:23" x14ac:dyDescent="0.3">
      <c r="A9854">
        <v>2014</v>
      </c>
      <c r="B9854">
        <v>26</v>
      </c>
      <c r="U9854">
        <v>2014</v>
      </c>
      <c r="V9854" t="s">
        <v>34</v>
      </c>
      <c r="W9854">
        <v>26</v>
      </c>
    </row>
    <row r="9855" spans="1:23" x14ac:dyDescent="0.3">
      <c r="A9855">
        <v>2014</v>
      </c>
      <c r="B9855">
        <v>29</v>
      </c>
      <c r="U9855">
        <v>2014</v>
      </c>
      <c r="V9855" t="s">
        <v>34</v>
      </c>
      <c r="W9855">
        <v>29</v>
      </c>
    </row>
    <row r="9856" spans="1:23" x14ac:dyDescent="0.3">
      <c r="A9856">
        <v>2014</v>
      </c>
      <c r="B9856">
        <v>26</v>
      </c>
      <c r="U9856">
        <v>2014</v>
      </c>
      <c r="V9856" t="s">
        <v>34</v>
      </c>
      <c r="W9856">
        <v>26</v>
      </c>
    </row>
    <row r="9857" spans="1:23" x14ac:dyDescent="0.3">
      <c r="A9857">
        <v>2014</v>
      </c>
      <c r="B9857">
        <v>26</v>
      </c>
      <c r="U9857">
        <v>2014</v>
      </c>
      <c r="V9857" t="s">
        <v>34</v>
      </c>
      <c r="W9857">
        <v>26</v>
      </c>
    </row>
    <row r="9858" spans="1:23" x14ac:dyDescent="0.3">
      <c r="A9858">
        <v>2014</v>
      </c>
      <c r="B9858">
        <v>29</v>
      </c>
      <c r="U9858">
        <v>2014</v>
      </c>
      <c r="V9858" t="s">
        <v>34</v>
      </c>
      <c r="W9858">
        <v>29</v>
      </c>
    </row>
    <row r="9859" spans="1:23" x14ac:dyDescent="0.3">
      <c r="A9859">
        <v>2015</v>
      </c>
      <c r="B9859">
        <v>31</v>
      </c>
      <c r="U9859">
        <v>2015</v>
      </c>
      <c r="V9859" t="s">
        <v>34</v>
      </c>
      <c r="W9859">
        <v>31</v>
      </c>
    </row>
    <row r="9860" spans="1:23" x14ac:dyDescent="0.3">
      <c r="A9860">
        <v>2015</v>
      </c>
      <c r="B9860">
        <v>35</v>
      </c>
      <c r="U9860">
        <v>2015</v>
      </c>
      <c r="V9860" t="s">
        <v>34</v>
      </c>
      <c r="W9860">
        <v>35</v>
      </c>
    </row>
    <row r="9861" spans="1:23" x14ac:dyDescent="0.3">
      <c r="A9861">
        <v>2015</v>
      </c>
      <c r="B9861">
        <v>34</v>
      </c>
      <c r="U9861">
        <v>2015</v>
      </c>
      <c r="V9861" t="s">
        <v>34</v>
      </c>
      <c r="W9861">
        <v>34</v>
      </c>
    </row>
    <row r="9862" spans="1:23" x14ac:dyDescent="0.3">
      <c r="A9862">
        <v>2015</v>
      </c>
      <c r="B9862">
        <v>34</v>
      </c>
      <c r="U9862">
        <v>2015</v>
      </c>
      <c r="V9862" t="s">
        <v>34</v>
      </c>
      <c r="W9862">
        <v>34</v>
      </c>
    </row>
    <row r="9863" spans="1:23" x14ac:dyDescent="0.3">
      <c r="A9863">
        <v>2015</v>
      </c>
      <c r="B9863">
        <v>31</v>
      </c>
      <c r="U9863">
        <v>2015</v>
      </c>
      <c r="V9863" t="s">
        <v>34</v>
      </c>
      <c r="W9863">
        <v>31</v>
      </c>
    </row>
    <row r="9864" spans="1:23" x14ac:dyDescent="0.3">
      <c r="A9864">
        <v>2015</v>
      </c>
      <c r="B9864">
        <v>35</v>
      </c>
      <c r="U9864">
        <v>2015</v>
      </c>
      <c r="V9864" t="s">
        <v>34</v>
      </c>
      <c r="W9864">
        <v>35</v>
      </c>
    </row>
    <row r="9865" spans="1:23" x14ac:dyDescent="0.3">
      <c r="A9865">
        <v>2015</v>
      </c>
      <c r="B9865">
        <v>34</v>
      </c>
      <c r="U9865">
        <v>2015</v>
      </c>
      <c r="V9865" t="s">
        <v>34</v>
      </c>
      <c r="W9865">
        <v>34</v>
      </c>
    </row>
    <row r="9866" spans="1:23" x14ac:dyDescent="0.3">
      <c r="A9866">
        <v>2016</v>
      </c>
      <c r="B9866">
        <v>31</v>
      </c>
      <c r="U9866">
        <v>2016</v>
      </c>
      <c r="V9866" t="s">
        <v>34</v>
      </c>
      <c r="W9866">
        <v>31</v>
      </c>
    </row>
    <row r="9867" spans="1:23" x14ac:dyDescent="0.3">
      <c r="A9867">
        <v>2016</v>
      </c>
      <c r="B9867">
        <v>34</v>
      </c>
      <c r="U9867">
        <v>2016</v>
      </c>
      <c r="V9867" t="s">
        <v>34</v>
      </c>
      <c r="W9867">
        <v>34</v>
      </c>
    </row>
    <row r="9868" spans="1:23" x14ac:dyDescent="0.3">
      <c r="A9868">
        <v>2016</v>
      </c>
      <c r="B9868">
        <v>34</v>
      </c>
      <c r="U9868">
        <v>2016</v>
      </c>
      <c r="V9868" t="s">
        <v>34</v>
      </c>
      <c r="W9868">
        <v>34</v>
      </c>
    </row>
    <row r="9869" spans="1:23" x14ac:dyDescent="0.3">
      <c r="A9869">
        <v>2016</v>
      </c>
      <c r="B9869">
        <v>35</v>
      </c>
      <c r="U9869">
        <v>2016</v>
      </c>
      <c r="V9869" t="s">
        <v>34</v>
      </c>
      <c r="W9869">
        <v>35</v>
      </c>
    </row>
    <row r="9870" spans="1:23" x14ac:dyDescent="0.3">
      <c r="A9870">
        <v>2016</v>
      </c>
      <c r="B9870">
        <v>31</v>
      </c>
      <c r="U9870">
        <v>2016</v>
      </c>
      <c r="V9870" t="s">
        <v>34</v>
      </c>
      <c r="W9870">
        <v>31</v>
      </c>
    </row>
    <row r="9871" spans="1:23" x14ac:dyDescent="0.3">
      <c r="A9871">
        <v>2016</v>
      </c>
      <c r="B9871">
        <v>34</v>
      </c>
      <c r="U9871">
        <v>2016</v>
      </c>
      <c r="V9871" t="s">
        <v>34</v>
      </c>
      <c r="W9871">
        <v>34</v>
      </c>
    </row>
    <row r="9872" spans="1:23" x14ac:dyDescent="0.3">
      <c r="A9872">
        <v>2016</v>
      </c>
      <c r="B9872">
        <v>35</v>
      </c>
      <c r="U9872">
        <v>2016</v>
      </c>
      <c r="V9872" t="s">
        <v>34</v>
      </c>
      <c r="W9872">
        <v>35</v>
      </c>
    </row>
    <row r="9873" spans="1:23" x14ac:dyDescent="0.3">
      <c r="A9873">
        <v>2017</v>
      </c>
      <c r="B9873">
        <v>34</v>
      </c>
      <c r="U9873">
        <v>2017</v>
      </c>
      <c r="V9873" t="s">
        <v>34</v>
      </c>
      <c r="W9873">
        <v>34</v>
      </c>
    </row>
    <row r="9874" spans="1:23" x14ac:dyDescent="0.3">
      <c r="A9874">
        <v>2017</v>
      </c>
      <c r="B9874">
        <v>35</v>
      </c>
      <c r="U9874">
        <v>2017</v>
      </c>
      <c r="V9874" t="s">
        <v>34</v>
      </c>
      <c r="W9874">
        <v>35</v>
      </c>
    </row>
    <row r="9875" spans="1:23" x14ac:dyDescent="0.3">
      <c r="A9875">
        <v>2017</v>
      </c>
      <c r="B9875">
        <v>31</v>
      </c>
      <c r="U9875">
        <v>2017</v>
      </c>
      <c r="V9875" t="s">
        <v>34</v>
      </c>
      <c r="W9875">
        <v>31</v>
      </c>
    </row>
    <row r="9876" spans="1:23" x14ac:dyDescent="0.3">
      <c r="A9876">
        <v>2017</v>
      </c>
      <c r="B9876">
        <v>35</v>
      </c>
      <c r="U9876">
        <v>2017</v>
      </c>
      <c r="V9876" t="s">
        <v>34</v>
      </c>
      <c r="W9876">
        <v>35</v>
      </c>
    </row>
    <row r="9877" spans="1:23" x14ac:dyDescent="0.3">
      <c r="A9877">
        <v>2017</v>
      </c>
      <c r="B9877">
        <v>31</v>
      </c>
      <c r="U9877">
        <v>2017</v>
      </c>
      <c r="V9877" t="s">
        <v>34</v>
      </c>
      <c r="W9877">
        <v>31</v>
      </c>
    </row>
    <row r="9878" spans="1:23" x14ac:dyDescent="0.3">
      <c r="A9878">
        <v>2017</v>
      </c>
      <c r="B9878">
        <v>34</v>
      </c>
      <c r="U9878">
        <v>2017</v>
      </c>
      <c r="V9878" t="s">
        <v>34</v>
      </c>
      <c r="W9878">
        <v>34</v>
      </c>
    </row>
    <row r="9879" spans="1:23" x14ac:dyDescent="0.3">
      <c r="A9879">
        <v>2017</v>
      </c>
      <c r="B9879">
        <v>34</v>
      </c>
      <c r="U9879">
        <v>2017</v>
      </c>
      <c r="V9879" t="s">
        <v>34</v>
      </c>
      <c r="W9879">
        <v>34</v>
      </c>
    </row>
    <row r="9880" spans="1:23" x14ac:dyDescent="0.3">
      <c r="A9880">
        <v>1990</v>
      </c>
      <c r="B9880">
        <v>24</v>
      </c>
      <c r="U9880">
        <v>1990</v>
      </c>
      <c r="V9880" t="s">
        <v>24</v>
      </c>
      <c r="W9880">
        <v>24</v>
      </c>
    </row>
    <row r="9881" spans="1:23" x14ac:dyDescent="0.3">
      <c r="A9881">
        <v>1991</v>
      </c>
      <c r="B9881">
        <v>24</v>
      </c>
      <c r="U9881">
        <v>1991</v>
      </c>
      <c r="V9881" t="s">
        <v>24</v>
      </c>
      <c r="W9881">
        <v>24</v>
      </c>
    </row>
    <row r="9882" spans="1:23" x14ac:dyDescent="0.3">
      <c r="A9882">
        <v>1992</v>
      </c>
      <c r="B9882">
        <v>24</v>
      </c>
      <c r="U9882">
        <v>1992</v>
      </c>
      <c r="V9882" t="s">
        <v>24</v>
      </c>
      <c r="W9882">
        <v>24</v>
      </c>
    </row>
    <row r="9883" spans="1:23" x14ac:dyDescent="0.3">
      <c r="A9883">
        <v>2007</v>
      </c>
      <c r="B9883">
        <v>23</v>
      </c>
      <c r="U9883">
        <v>2007</v>
      </c>
      <c r="V9883" t="s">
        <v>92</v>
      </c>
      <c r="W9883">
        <v>23</v>
      </c>
    </row>
    <row r="9884" spans="1:23" x14ac:dyDescent="0.3">
      <c r="A9884">
        <v>2007</v>
      </c>
      <c r="B9884">
        <v>24</v>
      </c>
      <c r="U9884">
        <v>2007</v>
      </c>
      <c r="V9884" t="s">
        <v>92</v>
      </c>
      <c r="W9884">
        <v>24</v>
      </c>
    </row>
    <row r="9885" spans="1:23" x14ac:dyDescent="0.3">
      <c r="A9885">
        <v>2008</v>
      </c>
      <c r="B9885">
        <v>24</v>
      </c>
      <c r="U9885">
        <v>2008</v>
      </c>
      <c r="V9885" t="s">
        <v>92</v>
      </c>
      <c r="W9885">
        <v>24</v>
      </c>
    </row>
    <row r="9886" spans="1:23" x14ac:dyDescent="0.3">
      <c r="A9886">
        <v>2008</v>
      </c>
      <c r="B9886">
        <v>24</v>
      </c>
      <c r="U9886">
        <v>2008</v>
      </c>
      <c r="V9886" t="s">
        <v>92</v>
      </c>
      <c r="W9886">
        <v>24</v>
      </c>
    </row>
    <row r="9887" spans="1:23" x14ac:dyDescent="0.3">
      <c r="A9887">
        <v>2008</v>
      </c>
      <c r="B9887">
        <v>24</v>
      </c>
      <c r="U9887">
        <v>2008</v>
      </c>
      <c r="V9887" t="s">
        <v>92</v>
      </c>
      <c r="W9887">
        <v>24</v>
      </c>
    </row>
    <row r="9888" spans="1:23" x14ac:dyDescent="0.3">
      <c r="A9888">
        <v>2008</v>
      </c>
      <c r="B9888">
        <v>24</v>
      </c>
      <c r="U9888">
        <v>2008</v>
      </c>
      <c r="V9888" t="s">
        <v>92</v>
      </c>
      <c r="W9888">
        <v>24</v>
      </c>
    </row>
    <row r="9889" spans="1:23" x14ac:dyDescent="0.3">
      <c r="A9889">
        <v>2009</v>
      </c>
      <c r="B9889">
        <v>24</v>
      </c>
      <c r="U9889">
        <v>2009</v>
      </c>
      <c r="V9889" t="s">
        <v>92</v>
      </c>
      <c r="W9889">
        <v>24</v>
      </c>
    </row>
    <row r="9890" spans="1:23" x14ac:dyDescent="0.3">
      <c r="A9890">
        <v>2009</v>
      </c>
      <c r="B9890">
        <v>24</v>
      </c>
      <c r="U9890">
        <v>2009</v>
      </c>
      <c r="V9890" t="s">
        <v>92</v>
      </c>
      <c r="W9890">
        <v>24</v>
      </c>
    </row>
    <row r="9891" spans="1:23" x14ac:dyDescent="0.3">
      <c r="A9891">
        <v>2009</v>
      </c>
      <c r="B9891">
        <v>24</v>
      </c>
      <c r="U9891">
        <v>2009</v>
      </c>
      <c r="V9891" t="s">
        <v>92</v>
      </c>
      <c r="W9891">
        <v>24</v>
      </c>
    </row>
    <row r="9892" spans="1:23" x14ac:dyDescent="0.3">
      <c r="A9892">
        <v>2009</v>
      </c>
      <c r="B9892">
        <v>24</v>
      </c>
      <c r="U9892">
        <v>2009</v>
      </c>
      <c r="V9892" t="s">
        <v>92</v>
      </c>
      <c r="W9892">
        <v>24</v>
      </c>
    </row>
    <row r="9893" spans="1:23" x14ac:dyDescent="0.3">
      <c r="A9893">
        <v>2008</v>
      </c>
      <c r="B9893">
        <v>17</v>
      </c>
      <c r="U9893">
        <v>2008</v>
      </c>
      <c r="V9893" t="s">
        <v>92</v>
      </c>
      <c r="W9893">
        <v>17</v>
      </c>
    </row>
    <row r="9894" spans="1:23" x14ac:dyDescent="0.3">
      <c r="A9894">
        <v>2008</v>
      </c>
      <c r="B9894">
        <v>20</v>
      </c>
      <c r="U9894">
        <v>2008</v>
      </c>
      <c r="V9894" t="s">
        <v>92</v>
      </c>
      <c r="W9894">
        <v>20</v>
      </c>
    </row>
    <row r="9895" spans="1:23" x14ac:dyDescent="0.3">
      <c r="A9895">
        <v>2008</v>
      </c>
      <c r="B9895">
        <v>20</v>
      </c>
      <c r="U9895">
        <v>2008</v>
      </c>
      <c r="V9895" t="s">
        <v>92</v>
      </c>
      <c r="W9895">
        <v>20</v>
      </c>
    </row>
    <row r="9896" spans="1:23" x14ac:dyDescent="0.3">
      <c r="A9896">
        <v>2009</v>
      </c>
      <c r="B9896">
        <v>25</v>
      </c>
      <c r="U9896">
        <v>2009</v>
      </c>
      <c r="V9896" t="s">
        <v>92</v>
      </c>
      <c r="W9896">
        <v>25</v>
      </c>
    </row>
    <row r="9897" spans="1:23" x14ac:dyDescent="0.3">
      <c r="A9897">
        <v>2009</v>
      </c>
      <c r="B9897">
        <v>20</v>
      </c>
      <c r="U9897">
        <v>2009</v>
      </c>
      <c r="V9897" t="s">
        <v>92</v>
      </c>
      <c r="W9897">
        <v>20</v>
      </c>
    </row>
    <row r="9898" spans="1:23" x14ac:dyDescent="0.3">
      <c r="A9898">
        <v>2009</v>
      </c>
      <c r="B9898">
        <v>18</v>
      </c>
      <c r="U9898">
        <v>2009</v>
      </c>
      <c r="V9898" t="s">
        <v>92</v>
      </c>
      <c r="W9898">
        <v>18</v>
      </c>
    </row>
    <row r="9899" spans="1:23" x14ac:dyDescent="0.3">
      <c r="A9899">
        <v>2015</v>
      </c>
      <c r="B9899">
        <v>29</v>
      </c>
      <c r="U9899">
        <v>2015</v>
      </c>
      <c r="V9899" t="s">
        <v>92</v>
      </c>
      <c r="W9899">
        <v>29</v>
      </c>
    </row>
    <row r="9900" spans="1:23" x14ac:dyDescent="0.3">
      <c r="A9900">
        <v>2015</v>
      </c>
      <c r="B9900">
        <v>29</v>
      </c>
      <c r="U9900">
        <v>2015</v>
      </c>
      <c r="V9900" t="s">
        <v>92</v>
      </c>
      <c r="W9900">
        <v>29</v>
      </c>
    </row>
    <row r="9901" spans="1:23" x14ac:dyDescent="0.3">
      <c r="A9901">
        <v>2015</v>
      </c>
      <c r="B9901">
        <v>23</v>
      </c>
      <c r="U9901">
        <v>2015</v>
      </c>
      <c r="V9901" t="s">
        <v>92</v>
      </c>
      <c r="W9901">
        <v>23</v>
      </c>
    </row>
    <row r="9902" spans="1:23" x14ac:dyDescent="0.3">
      <c r="A9902">
        <v>2015</v>
      </c>
      <c r="B9902">
        <v>23</v>
      </c>
      <c r="U9902">
        <v>2015</v>
      </c>
      <c r="V9902" t="s">
        <v>92</v>
      </c>
      <c r="W9902">
        <v>23</v>
      </c>
    </row>
    <row r="9903" spans="1:23" x14ac:dyDescent="0.3">
      <c r="A9903">
        <v>2015</v>
      </c>
      <c r="B9903">
        <v>23</v>
      </c>
      <c r="U9903">
        <v>2015</v>
      </c>
      <c r="V9903" t="s">
        <v>92</v>
      </c>
      <c r="W9903">
        <v>23</v>
      </c>
    </row>
    <row r="9904" spans="1:23" x14ac:dyDescent="0.3">
      <c r="A9904">
        <v>2015</v>
      </c>
      <c r="B9904">
        <v>23</v>
      </c>
      <c r="U9904">
        <v>2015</v>
      </c>
      <c r="V9904" t="s">
        <v>92</v>
      </c>
      <c r="W9904">
        <v>23</v>
      </c>
    </row>
    <row r="9905" spans="1:23" x14ac:dyDescent="0.3">
      <c r="A9905">
        <v>2015</v>
      </c>
      <c r="B9905">
        <v>24</v>
      </c>
      <c r="U9905">
        <v>2015</v>
      </c>
      <c r="V9905" t="s">
        <v>92</v>
      </c>
      <c r="W9905">
        <v>24</v>
      </c>
    </row>
    <row r="9906" spans="1:23" x14ac:dyDescent="0.3">
      <c r="A9906">
        <v>2015</v>
      </c>
      <c r="B9906">
        <v>29</v>
      </c>
      <c r="U9906">
        <v>2015</v>
      </c>
      <c r="V9906" t="s">
        <v>92</v>
      </c>
      <c r="W9906">
        <v>29</v>
      </c>
    </row>
    <row r="9907" spans="1:23" x14ac:dyDescent="0.3">
      <c r="A9907">
        <v>2016</v>
      </c>
      <c r="B9907">
        <v>23</v>
      </c>
      <c r="U9907">
        <v>2016</v>
      </c>
      <c r="V9907" t="s">
        <v>92</v>
      </c>
      <c r="W9907">
        <v>23</v>
      </c>
    </row>
    <row r="9908" spans="1:23" x14ac:dyDescent="0.3">
      <c r="A9908">
        <v>2016</v>
      </c>
      <c r="B9908">
        <v>23</v>
      </c>
      <c r="U9908">
        <v>2016</v>
      </c>
      <c r="V9908" t="s">
        <v>92</v>
      </c>
      <c r="W9908">
        <v>23</v>
      </c>
    </row>
    <row r="9909" spans="1:23" x14ac:dyDescent="0.3">
      <c r="A9909">
        <v>2016</v>
      </c>
      <c r="B9909">
        <v>29</v>
      </c>
      <c r="U9909">
        <v>2016</v>
      </c>
      <c r="V9909" t="s">
        <v>92</v>
      </c>
      <c r="W9909">
        <v>29</v>
      </c>
    </row>
    <row r="9910" spans="1:23" x14ac:dyDescent="0.3">
      <c r="A9910">
        <v>2016</v>
      </c>
      <c r="B9910">
        <v>23</v>
      </c>
      <c r="U9910">
        <v>2016</v>
      </c>
      <c r="V9910" t="s">
        <v>92</v>
      </c>
      <c r="W9910">
        <v>23</v>
      </c>
    </row>
    <row r="9911" spans="1:23" x14ac:dyDescent="0.3">
      <c r="A9911">
        <v>2016</v>
      </c>
      <c r="B9911">
        <v>29</v>
      </c>
      <c r="U9911">
        <v>2016</v>
      </c>
      <c r="V9911" t="s">
        <v>92</v>
      </c>
      <c r="W9911">
        <v>29</v>
      </c>
    </row>
    <row r="9912" spans="1:23" x14ac:dyDescent="0.3">
      <c r="A9912">
        <v>2016</v>
      </c>
      <c r="B9912">
        <v>23</v>
      </c>
      <c r="U9912">
        <v>2016</v>
      </c>
      <c r="V9912" t="s">
        <v>92</v>
      </c>
      <c r="W9912">
        <v>23</v>
      </c>
    </row>
    <row r="9913" spans="1:23" x14ac:dyDescent="0.3">
      <c r="A9913">
        <v>2016</v>
      </c>
      <c r="B9913">
        <v>29</v>
      </c>
      <c r="U9913">
        <v>2016</v>
      </c>
      <c r="V9913" t="s">
        <v>92</v>
      </c>
      <c r="W9913">
        <v>29</v>
      </c>
    </row>
    <row r="9914" spans="1:23" x14ac:dyDescent="0.3">
      <c r="A9914">
        <v>2017</v>
      </c>
      <c r="B9914">
        <v>23</v>
      </c>
      <c r="U9914">
        <v>2017</v>
      </c>
      <c r="V9914" t="s">
        <v>92</v>
      </c>
      <c r="W9914">
        <v>23</v>
      </c>
    </row>
    <row r="9915" spans="1:23" x14ac:dyDescent="0.3">
      <c r="A9915">
        <v>2017</v>
      </c>
      <c r="B9915">
        <v>23</v>
      </c>
      <c r="U9915">
        <v>2017</v>
      </c>
      <c r="V9915" t="s">
        <v>92</v>
      </c>
      <c r="W9915">
        <v>23</v>
      </c>
    </row>
    <row r="9916" spans="1:23" x14ac:dyDescent="0.3">
      <c r="A9916">
        <v>2017</v>
      </c>
      <c r="B9916">
        <v>23</v>
      </c>
      <c r="U9916">
        <v>2017</v>
      </c>
      <c r="V9916" t="s">
        <v>92</v>
      </c>
      <c r="W9916">
        <v>23</v>
      </c>
    </row>
    <row r="9917" spans="1:23" x14ac:dyDescent="0.3">
      <c r="A9917">
        <v>2014</v>
      </c>
      <c r="B9917">
        <v>25</v>
      </c>
      <c r="U9917">
        <v>2014</v>
      </c>
      <c r="V9917" t="s">
        <v>112</v>
      </c>
      <c r="W9917">
        <v>25</v>
      </c>
    </row>
    <row r="9918" spans="1:23" x14ac:dyDescent="0.3">
      <c r="A9918">
        <v>2014</v>
      </c>
      <c r="B9918">
        <v>25</v>
      </c>
      <c r="U9918">
        <v>2014</v>
      </c>
      <c r="V9918" t="s">
        <v>112</v>
      </c>
      <c r="W9918">
        <v>25</v>
      </c>
    </row>
    <row r="9919" spans="1:23" x14ac:dyDescent="0.3">
      <c r="A9919">
        <v>2014</v>
      </c>
      <c r="B9919">
        <v>25</v>
      </c>
      <c r="U9919">
        <v>2014</v>
      </c>
      <c r="V9919" t="s">
        <v>112</v>
      </c>
      <c r="W9919">
        <v>25</v>
      </c>
    </row>
    <row r="9920" spans="1:23" x14ac:dyDescent="0.3">
      <c r="A9920">
        <v>2014</v>
      </c>
      <c r="B9920">
        <v>25</v>
      </c>
      <c r="U9920">
        <v>2014</v>
      </c>
      <c r="V9920" t="s">
        <v>112</v>
      </c>
      <c r="W9920">
        <v>25</v>
      </c>
    </row>
    <row r="9921" spans="1:23" x14ac:dyDescent="0.3">
      <c r="A9921">
        <v>2015</v>
      </c>
      <c r="B9921">
        <v>25</v>
      </c>
      <c r="U9921">
        <v>2015</v>
      </c>
      <c r="V9921" t="s">
        <v>112</v>
      </c>
      <c r="W9921">
        <v>25</v>
      </c>
    </row>
    <row r="9922" spans="1:23" x14ac:dyDescent="0.3">
      <c r="A9922">
        <v>2015</v>
      </c>
      <c r="B9922">
        <v>25</v>
      </c>
      <c r="U9922">
        <v>2015</v>
      </c>
      <c r="V9922" t="s">
        <v>112</v>
      </c>
      <c r="W9922">
        <v>25</v>
      </c>
    </row>
    <row r="9923" spans="1:23" x14ac:dyDescent="0.3">
      <c r="A9923">
        <v>2015</v>
      </c>
      <c r="B9923">
        <v>25</v>
      </c>
      <c r="U9923">
        <v>2015</v>
      </c>
      <c r="V9923" t="s">
        <v>112</v>
      </c>
      <c r="W9923">
        <v>25</v>
      </c>
    </row>
    <row r="9924" spans="1:23" x14ac:dyDescent="0.3">
      <c r="A9924">
        <v>2015</v>
      </c>
      <c r="B9924">
        <v>25</v>
      </c>
      <c r="U9924">
        <v>2015</v>
      </c>
      <c r="V9924" t="s">
        <v>112</v>
      </c>
      <c r="W9924">
        <v>25</v>
      </c>
    </row>
    <row r="9925" spans="1:23" x14ac:dyDescent="0.3">
      <c r="A9925">
        <v>2015</v>
      </c>
      <c r="B9925">
        <v>25</v>
      </c>
      <c r="U9925">
        <v>2015</v>
      </c>
      <c r="V9925" t="s">
        <v>112</v>
      </c>
      <c r="W9925">
        <v>25</v>
      </c>
    </row>
    <row r="9926" spans="1:23" x14ac:dyDescent="0.3">
      <c r="A9926">
        <v>2015</v>
      </c>
      <c r="B9926">
        <v>25</v>
      </c>
      <c r="U9926">
        <v>2015</v>
      </c>
      <c r="V9926" t="s">
        <v>112</v>
      </c>
      <c r="W9926">
        <v>25</v>
      </c>
    </row>
    <row r="9927" spans="1:23" x14ac:dyDescent="0.3">
      <c r="A9927">
        <v>2016</v>
      </c>
      <c r="B9927">
        <v>25</v>
      </c>
      <c r="U9927">
        <v>2016</v>
      </c>
      <c r="V9927" t="s">
        <v>112</v>
      </c>
      <c r="W9927">
        <v>25</v>
      </c>
    </row>
    <row r="9928" spans="1:23" x14ac:dyDescent="0.3">
      <c r="A9928">
        <v>2016</v>
      </c>
      <c r="B9928">
        <v>25</v>
      </c>
      <c r="U9928">
        <v>2016</v>
      </c>
      <c r="V9928" t="s">
        <v>112</v>
      </c>
      <c r="W9928">
        <v>25</v>
      </c>
    </row>
    <row r="9929" spans="1:23" x14ac:dyDescent="0.3">
      <c r="A9929">
        <v>2016</v>
      </c>
      <c r="B9929">
        <v>25</v>
      </c>
      <c r="U9929">
        <v>2016</v>
      </c>
      <c r="V9929" t="s">
        <v>112</v>
      </c>
      <c r="W9929">
        <v>25</v>
      </c>
    </row>
    <row r="9930" spans="1:23" x14ac:dyDescent="0.3">
      <c r="A9930">
        <v>2016</v>
      </c>
      <c r="B9930">
        <v>25</v>
      </c>
      <c r="U9930">
        <v>2016</v>
      </c>
      <c r="V9930" t="s">
        <v>112</v>
      </c>
      <c r="W9930">
        <v>25</v>
      </c>
    </row>
    <row r="9931" spans="1:23" x14ac:dyDescent="0.3">
      <c r="A9931">
        <v>2016</v>
      </c>
      <c r="B9931">
        <v>25</v>
      </c>
      <c r="U9931">
        <v>2016</v>
      </c>
      <c r="V9931" t="s">
        <v>112</v>
      </c>
      <c r="W9931">
        <v>25</v>
      </c>
    </row>
    <row r="9932" spans="1:23" x14ac:dyDescent="0.3">
      <c r="A9932">
        <v>2016</v>
      </c>
      <c r="B9932">
        <v>25</v>
      </c>
      <c r="U9932">
        <v>2016</v>
      </c>
      <c r="V9932" t="s">
        <v>112</v>
      </c>
      <c r="W9932">
        <v>25</v>
      </c>
    </row>
    <row r="9933" spans="1:23" x14ac:dyDescent="0.3">
      <c r="A9933">
        <v>2016</v>
      </c>
      <c r="B9933">
        <v>25</v>
      </c>
      <c r="U9933">
        <v>2016</v>
      </c>
      <c r="V9933" t="s">
        <v>112</v>
      </c>
      <c r="W9933">
        <v>25</v>
      </c>
    </row>
    <row r="9934" spans="1:23" x14ac:dyDescent="0.3">
      <c r="A9934">
        <v>2009</v>
      </c>
      <c r="B9934">
        <v>24</v>
      </c>
      <c r="U9934">
        <v>2009</v>
      </c>
      <c r="V9934" t="s">
        <v>34</v>
      </c>
      <c r="W9934">
        <v>24</v>
      </c>
    </row>
    <row r="9935" spans="1:23" x14ac:dyDescent="0.3">
      <c r="A9935">
        <v>2009</v>
      </c>
      <c r="B9935">
        <v>24</v>
      </c>
      <c r="U9935">
        <v>2009</v>
      </c>
      <c r="V9935" t="s">
        <v>34</v>
      </c>
      <c r="W9935">
        <v>24</v>
      </c>
    </row>
    <row r="9936" spans="1:23" x14ac:dyDescent="0.3">
      <c r="A9936">
        <v>2010</v>
      </c>
      <c r="B9936">
        <v>24</v>
      </c>
      <c r="U9936">
        <v>2010</v>
      </c>
      <c r="V9936" t="s">
        <v>34</v>
      </c>
      <c r="W9936">
        <v>24</v>
      </c>
    </row>
    <row r="9937" spans="1:23" x14ac:dyDescent="0.3">
      <c r="A9937">
        <v>2010</v>
      </c>
      <c r="B9937">
        <v>24</v>
      </c>
      <c r="U9937">
        <v>2010</v>
      </c>
      <c r="V9937" t="s">
        <v>34</v>
      </c>
      <c r="W9937">
        <v>24</v>
      </c>
    </row>
    <row r="9938" spans="1:23" x14ac:dyDescent="0.3">
      <c r="A9938">
        <v>2011</v>
      </c>
      <c r="B9938">
        <v>24</v>
      </c>
      <c r="U9938">
        <v>2011</v>
      </c>
      <c r="V9938" t="s">
        <v>34</v>
      </c>
      <c r="W9938">
        <v>24</v>
      </c>
    </row>
    <row r="9939" spans="1:23" x14ac:dyDescent="0.3">
      <c r="A9939">
        <v>2011</v>
      </c>
      <c r="B9939">
        <v>24</v>
      </c>
      <c r="U9939">
        <v>2011</v>
      </c>
      <c r="V9939" t="s">
        <v>34</v>
      </c>
      <c r="W9939">
        <v>24</v>
      </c>
    </row>
    <row r="9940" spans="1:23" x14ac:dyDescent="0.3">
      <c r="A9940">
        <v>2011</v>
      </c>
      <c r="B9940">
        <v>24</v>
      </c>
      <c r="U9940">
        <v>2011</v>
      </c>
      <c r="V9940" t="s">
        <v>34</v>
      </c>
      <c r="W9940">
        <v>24</v>
      </c>
    </row>
    <row r="9941" spans="1:23" x14ac:dyDescent="0.3">
      <c r="A9941">
        <v>2011</v>
      </c>
      <c r="B9941">
        <v>24</v>
      </c>
      <c r="U9941">
        <v>2011</v>
      </c>
      <c r="V9941" t="s">
        <v>34</v>
      </c>
      <c r="W9941">
        <v>24</v>
      </c>
    </row>
    <row r="9942" spans="1:23" x14ac:dyDescent="0.3">
      <c r="A9942">
        <v>2002</v>
      </c>
      <c r="B9942">
        <v>23</v>
      </c>
      <c r="U9942">
        <v>2002</v>
      </c>
      <c r="V9942" t="s">
        <v>373</v>
      </c>
      <c r="W9942">
        <v>23</v>
      </c>
    </row>
    <row r="9943" spans="1:23" x14ac:dyDescent="0.3">
      <c r="A9943">
        <v>2002</v>
      </c>
      <c r="B9943">
        <v>24</v>
      </c>
      <c r="U9943">
        <v>2002</v>
      </c>
      <c r="V9943" t="s">
        <v>92</v>
      </c>
      <c r="W9943">
        <v>24</v>
      </c>
    </row>
    <row r="9944" spans="1:23" x14ac:dyDescent="0.3">
      <c r="A9944">
        <v>2002</v>
      </c>
      <c r="B9944">
        <v>23</v>
      </c>
      <c r="U9944">
        <v>2002</v>
      </c>
      <c r="V9944" t="s">
        <v>92</v>
      </c>
      <c r="W9944">
        <v>23</v>
      </c>
    </row>
    <row r="9945" spans="1:23" x14ac:dyDescent="0.3">
      <c r="A9945">
        <v>2002</v>
      </c>
      <c r="B9945">
        <v>19</v>
      </c>
      <c r="U9945">
        <v>2002</v>
      </c>
      <c r="V9945" t="s">
        <v>92</v>
      </c>
      <c r="W9945">
        <v>19</v>
      </c>
    </row>
    <row r="9946" spans="1:23" x14ac:dyDescent="0.3">
      <c r="A9946">
        <v>2002</v>
      </c>
      <c r="B9946">
        <v>23</v>
      </c>
      <c r="U9946">
        <v>2002</v>
      </c>
      <c r="V9946" t="s">
        <v>373</v>
      </c>
      <c r="W9946">
        <v>23</v>
      </c>
    </row>
    <row r="9947" spans="1:23" x14ac:dyDescent="0.3">
      <c r="A9947">
        <v>2002</v>
      </c>
      <c r="B9947">
        <v>19</v>
      </c>
      <c r="U9947">
        <v>2002</v>
      </c>
      <c r="V9947" t="s">
        <v>92</v>
      </c>
      <c r="W9947">
        <v>19</v>
      </c>
    </row>
    <row r="9948" spans="1:23" x14ac:dyDescent="0.3">
      <c r="A9948">
        <v>2002</v>
      </c>
      <c r="B9948">
        <v>24</v>
      </c>
      <c r="U9948">
        <v>2002</v>
      </c>
      <c r="V9948" t="s">
        <v>373</v>
      </c>
      <c r="W9948">
        <v>24</v>
      </c>
    </row>
    <row r="9949" spans="1:23" x14ac:dyDescent="0.3">
      <c r="A9949">
        <v>2002</v>
      </c>
      <c r="B9949">
        <v>19</v>
      </c>
      <c r="U9949">
        <v>2002</v>
      </c>
      <c r="V9949" t="s">
        <v>92</v>
      </c>
      <c r="W9949">
        <v>19</v>
      </c>
    </row>
    <row r="9950" spans="1:23" x14ac:dyDescent="0.3">
      <c r="A9950">
        <v>2003</v>
      </c>
      <c r="B9950">
        <v>19</v>
      </c>
      <c r="U9950">
        <v>2003</v>
      </c>
      <c r="V9950" t="s">
        <v>92</v>
      </c>
      <c r="W9950">
        <v>19</v>
      </c>
    </row>
    <row r="9951" spans="1:23" x14ac:dyDescent="0.3">
      <c r="A9951">
        <v>2003</v>
      </c>
      <c r="B9951">
        <v>19</v>
      </c>
      <c r="U9951">
        <v>2003</v>
      </c>
      <c r="V9951" t="s">
        <v>92</v>
      </c>
      <c r="W9951">
        <v>19</v>
      </c>
    </row>
    <row r="9952" spans="1:23" x14ac:dyDescent="0.3">
      <c r="A9952">
        <v>2003</v>
      </c>
      <c r="B9952">
        <v>23</v>
      </c>
      <c r="U9952">
        <v>2003</v>
      </c>
      <c r="V9952" t="s">
        <v>373</v>
      </c>
      <c r="W9952">
        <v>23</v>
      </c>
    </row>
    <row r="9953" spans="1:23" x14ac:dyDescent="0.3">
      <c r="A9953">
        <v>2003</v>
      </c>
      <c r="B9953">
        <v>24</v>
      </c>
      <c r="U9953">
        <v>2003</v>
      </c>
      <c r="V9953" t="s">
        <v>373</v>
      </c>
      <c r="W9953">
        <v>24</v>
      </c>
    </row>
    <row r="9954" spans="1:23" x14ac:dyDescent="0.3">
      <c r="A9954">
        <v>2003</v>
      </c>
      <c r="B9954">
        <v>24</v>
      </c>
      <c r="U9954">
        <v>2003</v>
      </c>
      <c r="V9954" t="s">
        <v>92</v>
      </c>
      <c r="W9954">
        <v>24</v>
      </c>
    </row>
    <row r="9955" spans="1:23" x14ac:dyDescent="0.3">
      <c r="A9955">
        <v>2003</v>
      </c>
      <c r="B9955">
        <v>23</v>
      </c>
      <c r="U9955">
        <v>2003</v>
      </c>
      <c r="V9955" t="s">
        <v>92</v>
      </c>
      <c r="W9955">
        <v>23</v>
      </c>
    </row>
    <row r="9956" spans="1:23" x14ac:dyDescent="0.3">
      <c r="A9956">
        <v>2003</v>
      </c>
      <c r="B9956">
        <v>19</v>
      </c>
      <c r="U9956">
        <v>2003</v>
      </c>
      <c r="V9956" t="s">
        <v>92</v>
      </c>
      <c r="W9956">
        <v>19</v>
      </c>
    </row>
    <row r="9957" spans="1:23" x14ac:dyDescent="0.3">
      <c r="A9957">
        <v>2003</v>
      </c>
      <c r="B9957">
        <v>23</v>
      </c>
      <c r="U9957">
        <v>2003</v>
      </c>
      <c r="V9957" t="s">
        <v>373</v>
      </c>
      <c r="W9957">
        <v>23</v>
      </c>
    </row>
    <row r="9958" spans="1:23" x14ac:dyDescent="0.3">
      <c r="A9958">
        <v>2004</v>
      </c>
      <c r="B9958">
        <v>20</v>
      </c>
      <c r="U9958">
        <v>2004</v>
      </c>
      <c r="V9958" t="s">
        <v>92</v>
      </c>
      <c r="W9958">
        <v>20</v>
      </c>
    </row>
    <row r="9959" spans="1:23" x14ac:dyDescent="0.3">
      <c r="A9959">
        <v>2004</v>
      </c>
      <c r="B9959">
        <v>20</v>
      </c>
      <c r="U9959">
        <v>2004</v>
      </c>
      <c r="V9959" t="s">
        <v>92</v>
      </c>
      <c r="W9959">
        <v>20</v>
      </c>
    </row>
    <row r="9960" spans="1:23" x14ac:dyDescent="0.3">
      <c r="A9960">
        <v>2004</v>
      </c>
      <c r="B9960">
        <v>20</v>
      </c>
      <c r="U9960">
        <v>2004</v>
      </c>
      <c r="V9960" t="s">
        <v>92</v>
      </c>
      <c r="W9960">
        <v>20</v>
      </c>
    </row>
    <row r="9961" spans="1:23" x14ac:dyDescent="0.3">
      <c r="A9961">
        <v>2004</v>
      </c>
      <c r="B9961">
        <v>20</v>
      </c>
      <c r="U9961">
        <v>2004</v>
      </c>
      <c r="V9961" t="s">
        <v>92</v>
      </c>
      <c r="W9961">
        <v>20</v>
      </c>
    </row>
    <row r="9962" spans="1:23" x14ac:dyDescent="0.3">
      <c r="A9962">
        <v>2004</v>
      </c>
      <c r="B9962">
        <v>20</v>
      </c>
      <c r="U9962">
        <v>2004</v>
      </c>
      <c r="V9962" t="s">
        <v>92</v>
      </c>
      <c r="W9962">
        <v>20</v>
      </c>
    </row>
    <row r="9963" spans="1:23" x14ac:dyDescent="0.3">
      <c r="A9963">
        <v>2004</v>
      </c>
      <c r="B9963">
        <v>19</v>
      </c>
      <c r="U9963">
        <v>2004</v>
      </c>
      <c r="V9963" t="s">
        <v>92</v>
      </c>
      <c r="W9963">
        <v>19</v>
      </c>
    </row>
    <row r="9964" spans="1:23" x14ac:dyDescent="0.3">
      <c r="A9964">
        <v>2004</v>
      </c>
      <c r="B9964">
        <v>19</v>
      </c>
      <c r="U9964">
        <v>2004</v>
      </c>
      <c r="V9964" t="s">
        <v>92</v>
      </c>
      <c r="W9964">
        <v>19</v>
      </c>
    </row>
    <row r="9965" spans="1:23" x14ac:dyDescent="0.3">
      <c r="A9965">
        <v>2004</v>
      </c>
      <c r="B9965">
        <v>18</v>
      </c>
      <c r="U9965">
        <v>2004</v>
      </c>
      <c r="V9965" t="s">
        <v>92</v>
      </c>
      <c r="W9965">
        <v>18</v>
      </c>
    </row>
    <row r="9966" spans="1:23" x14ac:dyDescent="0.3">
      <c r="A9966">
        <v>2004</v>
      </c>
      <c r="B9966">
        <v>18</v>
      </c>
      <c r="U9966">
        <v>2004</v>
      </c>
      <c r="V9966" t="s">
        <v>92</v>
      </c>
      <c r="W9966">
        <v>18</v>
      </c>
    </row>
    <row r="9967" spans="1:23" x14ac:dyDescent="0.3">
      <c r="A9967">
        <v>2005</v>
      </c>
      <c r="B9967">
        <v>17</v>
      </c>
      <c r="U9967">
        <v>2005</v>
      </c>
      <c r="V9967" t="s">
        <v>92</v>
      </c>
      <c r="W9967">
        <v>17</v>
      </c>
    </row>
    <row r="9968" spans="1:23" x14ac:dyDescent="0.3">
      <c r="A9968">
        <v>2005</v>
      </c>
      <c r="B9968">
        <v>18</v>
      </c>
      <c r="U9968">
        <v>2005</v>
      </c>
      <c r="V9968" t="s">
        <v>92</v>
      </c>
      <c r="W9968">
        <v>18</v>
      </c>
    </row>
    <row r="9969" spans="1:23" x14ac:dyDescent="0.3">
      <c r="A9969">
        <v>2005</v>
      </c>
      <c r="B9969">
        <v>17</v>
      </c>
      <c r="U9969">
        <v>2005</v>
      </c>
      <c r="V9969" t="s">
        <v>92</v>
      </c>
      <c r="W9969">
        <v>17</v>
      </c>
    </row>
    <row r="9970" spans="1:23" x14ac:dyDescent="0.3">
      <c r="A9970">
        <v>2005</v>
      </c>
      <c r="B9970">
        <v>18</v>
      </c>
      <c r="U9970">
        <v>2005</v>
      </c>
      <c r="V9970" t="s">
        <v>92</v>
      </c>
      <c r="W9970">
        <v>18</v>
      </c>
    </row>
    <row r="9971" spans="1:23" x14ac:dyDescent="0.3">
      <c r="A9971">
        <v>2006</v>
      </c>
      <c r="B9971">
        <v>19</v>
      </c>
      <c r="U9971">
        <v>2006</v>
      </c>
      <c r="V9971" t="s">
        <v>92</v>
      </c>
      <c r="W9971">
        <v>19</v>
      </c>
    </row>
    <row r="9972" spans="1:23" x14ac:dyDescent="0.3">
      <c r="A9972">
        <v>2006</v>
      </c>
      <c r="B9972">
        <v>19</v>
      </c>
      <c r="U9972">
        <v>2006</v>
      </c>
      <c r="V9972" t="s">
        <v>92</v>
      </c>
      <c r="W9972">
        <v>19</v>
      </c>
    </row>
    <row r="9973" spans="1:23" x14ac:dyDescent="0.3">
      <c r="A9973">
        <v>2006</v>
      </c>
      <c r="B9973">
        <v>19</v>
      </c>
      <c r="U9973">
        <v>2006</v>
      </c>
      <c r="V9973" t="s">
        <v>92</v>
      </c>
      <c r="W9973">
        <v>19</v>
      </c>
    </row>
    <row r="9974" spans="1:23" x14ac:dyDescent="0.3">
      <c r="A9974">
        <v>2006</v>
      </c>
      <c r="B9974">
        <v>19</v>
      </c>
      <c r="U9974">
        <v>2006</v>
      </c>
      <c r="V9974" t="s">
        <v>92</v>
      </c>
      <c r="W9974">
        <v>19</v>
      </c>
    </row>
    <row r="9975" spans="1:23" x14ac:dyDescent="0.3">
      <c r="A9975">
        <v>2007</v>
      </c>
      <c r="B9975">
        <v>20</v>
      </c>
      <c r="U9975">
        <v>2007</v>
      </c>
      <c r="V9975" t="s">
        <v>92</v>
      </c>
      <c r="W9975">
        <v>20</v>
      </c>
    </row>
    <row r="9976" spans="1:23" x14ac:dyDescent="0.3">
      <c r="A9976">
        <v>2007</v>
      </c>
      <c r="B9976">
        <v>17</v>
      </c>
      <c r="U9976">
        <v>2007</v>
      </c>
      <c r="V9976" t="s">
        <v>92</v>
      </c>
      <c r="W9976">
        <v>17</v>
      </c>
    </row>
    <row r="9977" spans="1:23" x14ac:dyDescent="0.3">
      <c r="A9977">
        <v>2007</v>
      </c>
      <c r="B9977">
        <v>16</v>
      </c>
      <c r="U9977">
        <v>2007</v>
      </c>
      <c r="V9977" t="s">
        <v>92</v>
      </c>
      <c r="W9977">
        <v>16</v>
      </c>
    </row>
    <row r="9978" spans="1:23" x14ac:dyDescent="0.3">
      <c r="A9978">
        <v>2007</v>
      </c>
      <c r="B9978">
        <v>20</v>
      </c>
      <c r="U9978">
        <v>2007</v>
      </c>
      <c r="V9978" t="s">
        <v>92</v>
      </c>
      <c r="W9978">
        <v>20</v>
      </c>
    </row>
    <row r="9979" spans="1:23" x14ac:dyDescent="0.3">
      <c r="A9979">
        <v>2007</v>
      </c>
      <c r="B9979">
        <v>16</v>
      </c>
      <c r="U9979">
        <v>2007</v>
      </c>
      <c r="V9979" t="s">
        <v>92</v>
      </c>
      <c r="W9979">
        <v>16</v>
      </c>
    </row>
    <row r="9980" spans="1:23" x14ac:dyDescent="0.3">
      <c r="A9980">
        <v>2007</v>
      </c>
      <c r="B9980">
        <v>17</v>
      </c>
      <c r="U9980">
        <v>2007</v>
      </c>
      <c r="V9980" t="s">
        <v>92</v>
      </c>
      <c r="W9980">
        <v>17</v>
      </c>
    </row>
    <row r="9981" spans="1:23" x14ac:dyDescent="0.3">
      <c r="A9981">
        <v>2007</v>
      </c>
      <c r="B9981">
        <v>20</v>
      </c>
      <c r="U9981">
        <v>2007</v>
      </c>
      <c r="V9981" t="s">
        <v>92</v>
      </c>
      <c r="W9981">
        <v>20</v>
      </c>
    </row>
    <row r="9982" spans="1:23" x14ac:dyDescent="0.3">
      <c r="A9982">
        <v>2007</v>
      </c>
      <c r="B9982">
        <v>20</v>
      </c>
      <c r="U9982">
        <v>2007</v>
      </c>
      <c r="V9982" t="s">
        <v>92</v>
      </c>
      <c r="W9982">
        <v>20</v>
      </c>
    </row>
    <row r="9983" spans="1:23" x14ac:dyDescent="0.3">
      <c r="A9983">
        <v>2008</v>
      </c>
      <c r="B9983">
        <v>20</v>
      </c>
      <c r="U9983">
        <v>2008</v>
      </c>
      <c r="V9983" t="s">
        <v>92</v>
      </c>
      <c r="W9983">
        <v>20</v>
      </c>
    </row>
    <row r="9984" spans="1:23" x14ac:dyDescent="0.3">
      <c r="A9984">
        <v>2008</v>
      </c>
      <c r="B9984">
        <v>20</v>
      </c>
      <c r="U9984">
        <v>2008</v>
      </c>
      <c r="V9984" t="s">
        <v>92</v>
      </c>
      <c r="W9984">
        <v>20</v>
      </c>
    </row>
    <row r="9985" spans="1:23" x14ac:dyDescent="0.3">
      <c r="A9985">
        <v>2008</v>
      </c>
      <c r="B9985">
        <v>20</v>
      </c>
      <c r="U9985">
        <v>2008</v>
      </c>
      <c r="V9985" t="s">
        <v>92</v>
      </c>
      <c r="W9985">
        <v>20</v>
      </c>
    </row>
    <row r="9986" spans="1:23" x14ac:dyDescent="0.3">
      <c r="A9986">
        <v>2008</v>
      </c>
      <c r="B9986">
        <v>20</v>
      </c>
      <c r="U9986">
        <v>2008</v>
      </c>
      <c r="V9986" t="s">
        <v>92</v>
      </c>
      <c r="W9986">
        <v>20</v>
      </c>
    </row>
    <row r="9987" spans="1:23" x14ac:dyDescent="0.3">
      <c r="A9987">
        <v>2008</v>
      </c>
      <c r="B9987">
        <v>20</v>
      </c>
      <c r="U9987">
        <v>2008</v>
      </c>
      <c r="V9987" t="s">
        <v>92</v>
      </c>
      <c r="W9987">
        <v>20</v>
      </c>
    </row>
    <row r="9988" spans="1:23" x14ac:dyDescent="0.3">
      <c r="A9988">
        <v>2008</v>
      </c>
      <c r="B9988">
        <v>20</v>
      </c>
      <c r="U9988">
        <v>2008</v>
      </c>
      <c r="V9988" t="s">
        <v>92</v>
      </c>
      <c r="W9988">
        <v>20</v>
      </c>
    </row>
    <row r="9989" spans="1:23" x14ac:dyDescent="0.3">
      <c r="A9989">
        <v>2008</v>
      </c>
      <c r="B9989">
        <v>16</v>
      </c>
      <c r="U9989">
        <v>2008</v>
      </c>
      <c r="V9989" t="s">
        <v>92</v>
      </c>
      <c r="W9989">
        <v>16</v>
      </c>
    </row>
    <row r="9990" spans="1:23" x14ac:dyDescent="0.3">
      <c r="A9990">
        <v>2008</v>
      </c>
      <c r="B9990">
        <v>20</v>
      </c>
      <c r="U9990">
        <v>2008</v>
      </c>
      <c r="V9990" t="s">
        <v>92</v>
      </c>
      <c r="W9990">
        <v>20</v>
      </c>
    </row>
    <row r="9991" spans="1:23" x14ac:dyDescent="0.3">
      <c r="A9991">
        <v>2008</v>
      </c>
      <c r="B9991">
        <v>16</v>
      </c>
      <c r="U9991">
        <v>2008</v>
      </c>
      <c r="V9991" t="s">
        <v>92</v>
      </c>
      <c r="W9991">
        <v>16</v>
      </c>
    </row>
    <row r="9992" spans="1:23" x14ac:dyDescent="0.3">
      <c r="A9992">
        <v>2008</v>
      </c>
      <c r="B9992">
        <v>16</v>
      </c>
      <c r="U9992">
        <v>2008</v>
      </c>
      <c r="V9992" t="s">
        <v>92</v>
      </c>
      <c r="W9992">
        <v>16</v>
      </c>
    </row>
    <row r="9993" spans="1:23" x14ac:dyDescent="0.3">
      <c r="A9993">
        <v>2008</v>
      </c>
      <c r="B9993">
        <v>20</v>
      </c>
      <c r="U9993">
        <v>2008</v>
      </c>
      <c r="V9993" t="s">
        <v>92</v>
      </c>
      <c r="W9993">
        <v>20</v>
      </c>
    </row>
    <row r="9994" spans="1:23" x14ac:dyDescent="0.3">
      <c r="A9994">
        <v>2008</v>
      </c>
      <c r="B9994">
        <v>16</v>
      </c>
      <c r="U9994">
        <v>2008</v>
      </c>
      <c r="V9994" t="s">
        <v>92</v>
      </c>
      <c r="W9994">
        <v>16</v>
      </c>
    </row>
    <row r="9995" spans="1:23" x14ac:dyDescent="0.3">
      <c r="A9995">
        <v>2008</v>
      </c>
      <c r="B9995">
        <v>20</v>
      </c>
      <c r="U9995">
        <v>2008</v>
      </c>
      <c r="V9995" t="s">
        <v>92</v>
      </c>
      <c r="W9995">
        <v>20</v>
      </c>
    </row>
    <row r="9996" spans="1:23" x14ac:dyDescent="0.3">
      <c r="A9996">
        <v>2008</v>
      </c>
      <c r="B9996">
        <v>20</v>
      </c>
      <c r="U9996">
        <v>2008</v>
      </c>
      <c r="V9996" t="s">
        <v>92</v>
      </c>
      <c r="W9996">
        <v>20</v>
      </c>
    </row>
    <row r="9997" spans="1:23" x14ac:dyDescent="0.3">
      <c r="A9997">
        <v>2009</v>
      </c>
      <c r="B9997">
        <v>20</v>
      </c>
      <c r="U9997">
        <v>2009</v>
      </c>
      <c r="V9997" t="s">
        <v>92</v>
      </c>
      <c r="W9997">
        <v>20</v>
      </c>
    </row>
    <row r="9998" spans="1:23" x14ac:dyDescent="0.3">
      <c r="A9998">
        <v>2009</v>
      </c>
      <c r="B9998">
        <v>20</v>
      </c>
      <c r="U9998">
        <v>2009</v>
      </c>
      <c r="V9998" t="s">
        <v>92</v>
      </c>
      <c r="W9998">
        <v>20</v>
      </c>
    </row>
    <row r="9999" spans="1:23" x14ac:dyDescent="0.3">
      <c r="A9999">
        <v>2009</v>
      </c>
      <c r="B9999">
        <v>16</v>
      </c>
      <c r="U9999">
        <v>2009</v>
      </c>
      <c r="V9999" t="s">
        <v>92</v>
      </c>
      <c r="W9999">
        <v>16</v>
      </c>
    </row>
    <row r="10000" spans="1:23" x14ac:dyDescent="0.3">
      <c r="A10000">
        <v>2009</v>
      </c>
      <c r="B10000">
        <v>20</v>
      </c>
      <c r="U10000">
        <v>2009</v>
      </c>
      <c r="V10000" t="s">
        <v>92</v>
      </c>
      <c r="W10000">
        <v>20</v>
      </c>
    </row>
    <row r="10001" spans="1:23" x14ac:dyDescent="0.3">
      <c r="A10001">
        <v>2009</v>
      </c>
      <c r="B10001">
        <v>20</v>
      </c>
      <c r="U10001">
        <v>2009</v>
      </c>
      <c r="V10001" t="s">
        <v>92</v>
      </c>
      <c r="W10001">
        <v>20</v>
      </c>
    </row>
    <row r="10002" spans="1:23" x14ac:dyDescent="0.3">
      <c r="A10002">
        <v>2009</v>
      </c>
      <c r="B10002">
        <v>16</v>
      </c>
      <c r="U10002">
        <v>2009</v>
      </c>
      <c r="V10002" t="s">
        <v>92</v>
      </c>
      <c r="W10002">
        <v>16</v>
      </c>
    </row>
    <row r="10003" spans="1:23" x14ac:dyDescent="0.3">
      <c r="A10003">
        <v>2009</v>
      </c>
      <c r="B10003">
        <v>20</v>
      </c>
      <c r="U10003">
        <v>2009</v>
      </c>
      <c r="V10003" t="s">
        <v>92</v>
      </c>
      <c r="W10003">
        <v>20</v>
      </c>
    </row>
    <row r="10004" spans="1:23" x14ac:dyDescent="0.3">
      <c r="A10004">
        <v>2009</v>
      </c>
      <c r="B10004">
        <v>20</v>
      </c>
      <c r="U10004">
        <v>2009</v>
      </c>
      <c r="V10004" t="s">
        <v>92</v>
      </c>
      <c r="W10004">
        <v>20</v>
      </c>
    </row>
    <row r="10005" spans="1:23" x14ac:dyDescent="0.3">
      <c r="A10005">
        <v>1996</v>
      </c>
      <c r="B10005">
        <v>24</v>
      </c>
      <c r="U10005">
        <v>1996</v>
      </c>
      <c r="V10005" t="s">
        <v>112</v>
      </c>
      <c r="W10005">
        <v>24</v>
      </c>
    </row>
    <row r="10006" spans="1:23" x14ac:dyDescent="0.3">
      <c r="A10006">
        <v>1997</v>
      </c>
      <c r="B10006">
        <v>23</v>
      </c>
      <c r="U10006">
        <v>1997</v>
      </c>
      <c r="V10006" t="s">
        <v>112</v>
      </c>
      <c r="W10006">
        <v>23</v>
      </c>
    </row>
    <row r="10007" spans="1:23" x14ac:dyDescent="0.3">
      <c r="A10007">
        <v>1997</v>
      </c>
      <c r="B10007">
        <v>23</v>
      </c>
      <c r="U10007">
        <v>1997</v>
      </c>
      <c r="V10007" t="s">
        <v>112</v>
      </c>
      <c r="W10007">
        <v>23</v>
      </c>
    </row>
    <row r="10008" spans="1:23" x14ac:dyDescent="0.3">
      <c r="A10008">
        <v>1998</v>
      </c>
      <c r="B10008">
        <v>23</v>
      </c>
      <c r="U10008">
        <v>1998</v>
      </c>
      <c r="V10008" t="s">
        <v>112</v>
      </c>
      <c r="W10008">
        <v>23</v>
      </c>
    </row>
    <row r="10009" spans="1:23" x14ac:dyDescent="0.3">
      <c r="A10009">
        <v>1998</v>
      </c>
      <c r="B10009">
        <v>23</v>
      </c>
      <c r="U10009">
        <v>1998</v>
      </c>
      <c r="V10009" t="s">
        <v>112</v>
      </c>
      <c r="W10009">
        <v>23</v>
      </c>
    </row>
    <row r="10010" spans="1:23" x14ac:dyDescent="0.3">
      <c r="A10010">
        <v>1998</v>
      </c>
      <c r="B10010">
        <v>23</v>
      </c>
      <c r="U10010">
        <v>1998</v>
      </c>
      <c r="V10010" t="s">
        <v>112</v>
      </c>
      <c r="W10010">
        <v>23</v>
      </c>
    </row>
    <row r="10011" spans="1:23" x14ac:dyDescent="0.3">
      <c r="A10011">
        <v>1998</v>
      </c>
      <c r="B10011">
        <v>23</v>
      </c>
      <c r="U10011">
        <v>1998</v>
      </c>
      <c r="V10011" t="s">
        <v>112</v>
      </c>
      <c r="W10011">
        <v>23</v>
      </c>
    </row>
    <row r="10012" spans="1:23" x14ac:dyDescent="0.3">
      <c r="A10012">
        <v>2015</v>
      </c>
      <c r="B10012">
        <v>28</v>
      </c>
      <c r="U10012">
        <v>2015</v>
      </c>
      <c r="V10012" t="s">
        <v>112</v>
      </c>
      <c r="W10012">
        <v>28</v>
      </c>
    </row>
    <row r="10013" spans="1:23" x14ac:dyDescent="0.3">
      <c r="A10013">
        <v>2015</v>
      </c>
      <c r="B10013">
        <v>29</v>
      </c>
      <c r="U10013">
        <v>2015</v>
      </c>
      <c r="V10013" t="s">
        <v>167</v>
      </c>
      <c r="W10013">
        <v>29</v>
      </c>
    </row>
    <row r="10014" spans="1:23" x14ac:dyDescent="0.3">
      <c r="A10014">
        <v>2015</v>
      </c>
      <c r="B10014">
        <v>28</v>
      </c>
      <c r="U10014">
        <v>2015</v>
      </c>
      <c r="V10014" t="s">
        <v>112</v>
      </c>
      <c r="W10014">
        <v>28</v>
      </c>
    </row>
    <row r="10015" spans="1:23" x14ac:dyDescent="0.3">
      <c r="A10015">
        <v>2015</v>
      </c>
      <c r="B10015">
        <v>29</v>
      </c>
      <c r="U10015">
        <v>2015</v>
      </c>
      <c r="V10015" t="s">
        <v>167</v>
      </c>
      <c r="W10015">
        <v>29</v>
      </c>
    </row>
    <row r="10016" spans="1:23" x14ac:dyDescent="0.3">
      <c r="A10016">
        <v>2015</v>
      </c>
      <c r="B10016">
        <v>28</v>
      </c>
      <c r="U10016">
        <v>2015</v>
      </c>
      <c r="V10016" t="s">
        <v>112</v>
      </c>
      <c r="W10016">
        <v>28</v>
      </c>
    </row>
    <row r="10017" spans="1:23" x14ac:dyDescent="0.3">
      <c r="A10017">
        <v>2015</v>
      </c>
      <c r="B10017">
        <v>29</v>
      </c>
      <c r="U10017">
        <v>2015</v>
      </c>
      <c r="V10017" t="s">
        <v>167</v>
      </c>
      <c r="W10017">
        <v>29</v>
      </c>
    </row>
    <row r="10018" spans="1:23" x14ac:dyDescent="0.3">
      <c r="A10018">
        <v>2015</v>
      </c>
      <c r="B10018">
        <v>29</v>
      </c>
      <c r="U10018">
        <v>2015</v>
      </c>
      <c r="V10018" t="s">
        <v>167</v>
      </c>
      <c r="W10018">
        <v>29</v>
      </c>
    </row>
    <row r="10019" spans="1:23" x14ac:dyDescent="0.3">
      <c r="A10019">
        <v>2015</v>
      </c>
      <c r="B10019">
        <v>28</v>
      </c>
      <c r="U10019">
        <v>2015</v>
      </c>
      <c r="V10019" t="s">
        <v>112</v>
      </c>
      <c r="W10019">
        <v>28</v>
      </c>
    </row>
    <row r="10020" spans="1:23" x14ac:dyDescent="0.3">
      <c r="A10020">
        <v>2016</v>
      </c>
      <c r="B10020">
        <v>29</v>
      </c>
      <c r="U10020">
        <v>2016</v>
      </c>
      <c r="V10020" t="s">
        <v>167</v>
      </c>
      <c r="W10020">
        <v>29</v>
      </c>
    </row>
    <row r="10021" spans="1:23" x14ac:dyDescent="0.3">
      <c r="A10021">
        <v>2016</v>
      </c>
      <c r="B10021">
        <v>28</v>
      </c>
      <c r="U10021">
        <v>2016</v>
      </c>
      <c r="V10021" t="s">
        <v>112</v>
      </c>
      <c r="W10021">
        <v>28</v>
      </c>
    </row>
    <row r="10022" spans="1:23" x14ac:dyDescent="0.3">
      <c r="A10022">
        <v>2016</v>
      </c>
      <c r="B10022">
        <v>28</v>
      </c>
      <c r="U10022">
        <v>2016</v>
      </c>
      <c r="V10022" t="s">
        <v>112</v>
      </c>
      <c r="W10022">
        <v>28</v>
      </c>
    </row>
    <row r="10023" spans="1:23" x14ac:dyDescent="0.3">
      <c r="A10023">
        <v>2016</v>
      </c>
      <c r="B10023">
        <v>28</v>
      </c>
      <c r="U10023">
        <v>2016</v>
      </c>
      <c r="V10023" t="s">
        <v>112</v>
      </c>
      <c r="W10023">
        <v>28</v>
      </c>
    </row>
    <row r="10024" spans="1:23" x14ac:dyDescent="0.3">
      <c r="A10024">
        <v>2016</v>
      </c>
      <c r="B10024">
        <v>29</v>
      </c>
      <c r="U10024">
        <v>2016</v>
      </c>
      <c r="V10024" t="s">
        <v>167</v>
      </c>
      <c r="W10024">
        <v>29</v>
      </c>
    </row>
    <row r="10025" spans="1:23" x14ac:dyDescent="0.3">
      <c r="A10025">
        <v>2016</v>
      </c>
      <c r="B10025">
        <v>28</v>
      </c>
      <c r="U10025">
        <v>2016</v>
      </c>
      <c r="V10025" t="s">
        <v>112</v>
      </c>
      <c r="W10025">
        <v>28</v>
      </c>
    </row>
    <row r="10026" spans="1:23" x14ac:dyDescent="0.3">
      <c r="A10026">
        <v>2016</v>
      </c>
      <c r="B10026">
        <v>29</v>
      </c>
      <c r="U10026">
        <v>2016</v>
      </c>
      <c r="V10026" t="s">
        <v>167</v>
      </c>
      <c r="W10026">
        <v>29</v>
      </c>
    </row>
    <row r="10027" spans="1:23" x14ac:dyDescent="0.3">
      <c r="A10027">
        <v>2016</v>
      </c>
      <c r="B10027">
        <v>29</v>
      </c>
      <c r="U10027">
        <v>2016</v>
      </c>
      <c r="V10027" t="s">
        <v>167</v>
      </c>
      <c r="W10027">
        <v>29</v>
      </c>
    </row>
    <row r="10028" spans="1:23" x14ac:dyDescent="0.3">
      <c r="A10028">
        <v>2017</v>
      </c>
      <c r="B10028">
        <v>27</v>
      </c>
      <c r="U10028">
        <v>2017</v>
      </c>
      <c r="V10028" t="s">
        <v>167</v>
      </c>
      <c r="W10028">
        <v>27</v>
      </c>
    </row>
    <row r="10029" spans="1:23" x14ac:dyDescent="0.3">
      <c r="A10029">
        <v>2017</v>
      </c>
      <c r="B10029">
        <v>27</v>
      </c>
      <c r="U10029">
        <v>2017</v>
      </c>
      <c r="V10029" t="s">
        <v>112</v>
      </c>
      <c r="W10029">
        <v>27</v>
      </c>
    </row>
    <row r="10030" spans="1:23" x14ac:dyDescent="0.3">
      <c r="A10030">
        <v>2017</v>
      </c>
      <c r="B10030">
        <v>27</v>
      </c>
      <c r="U10030">
        <v>2017</v>
      </c>
      <c r="V10030" t="s">
        <v>112</v>
      </c>
      <c r="W10030">
        <v>27</v>
      </c>
    </row>
    <row r="10031" spans="1:23" x14ac:dyDescent="0.3">
      <c r="A10031">
        <v>2017</v>
      </c>
      <c r="B10031">
        <v>27</v>
      </c>
      <c r="U10031">
        <v>2017</v>
      </c>
      <c r="V10031" t="s">
        <v>167</v>
      </c>
      <c r="W10031">
        <v>27</v>
      </c>
    </row>
    <row r="10032" spans="1:23" x14ac:dyDescent="0.3">
      <c r="A10032">
        <v>2017</v>
      </c>
      <c r="B10032">
        <v>27</v>
      </c>
      <c r="U10032">
        <v>2017</v>
      </c>
      <c r="V10032" t="s">
        <v>112</v>
      </c>
      <c r="W10032">
        <v>27</v>
      </c>
    </row>
    <row r="10033" spans="1:23" x14ac:dyDescent="0.3">
      <c r="A10033">
        <v>2017</v>
      </c>
      <c r="B10033">
        <v>27</v>
      </c>
      <c r="U10033">
        <v>2017</v>
      </c>
      <c r="V10033" t="s">
        <v>167</v>
      </c>
      <c r="W10033">
        <v>27</v>
      </c>
    </row>
    <row r="10034" spans="1:23" x14ac:dyDescent="0.3">
      <c r="A10034">
        <v>2017</v>
      </c>
      <c r="B10034">
        <v>27</v>
      </c>
      <c r="U10034">
        <v>2017</v>
      </c>
      <c r="V10034" t="s">
        <v>112</v>
      </c>
      <c r="W10034">
        <v>27</v>
      </c>
    </row>
    <row r="10035" spans="1:23" x14ac:dyDescent="0.3">
      <c r="A10035">
        <v>2017</v>
      </c>
      <c r="B10035">
        <v>27</v>
      </c>
      <c r="U10035">
        <v>2017</v>
      </c>
      <c r="V10035" t="s">
        <v>112</v>
      </c>
      <c r="W10035">
        <v>27</v>
      </c>
    </row>
    <row r="10036" spans="1:23" x14ac:dyDescent="0.3">
      <c r="A10036">
        <v>2017</v>
      </c>
      <c r="B10036">
        <v>27</v>
      </c>
      <c r="U10036">
        <v>2017</v>
      </c>
      <c r="V10036" t="s">
        <v>167</v>
      </c>
      <c r="W10036">
        <v>27</v>
      </c>
    </row>
    <row r="10037" spans="1:23" x14ac:dyDescent="0.3">
      <c r="A10037">
        <v>2015</v>
      </c>
      <c r="B10037">
        <v>19</v>
      </c>
      <c r="U10037">
        <v>2015</v>
      </c>
      <c r="V10037" t="s">
        <v>384</v>
      </c>
      <c r="W10037">
        <v>19</v>
      </c>
    </row>
    <row r="10038" spans="1:23" x14ac:dyDescent="0.3">
      <c r="A10038">
        <v>2015</v>
      </c>
      <c r="B10038">
        <v>19</v>
      </c>
      <c r="U10038">
        <v>2015</v>
      </c>
      <c r="V10038" t="s">
        <v>384</v>
      </c>
      <c r="W10038">
        <v>19</v>
      </c>
    </row>
    <row r="10039" spans="1:23" x14ac:dyDescent="0.3">
      <c r="A10039">
        <v>2015</v>
      </c>
      <c r="B10039">
        <v>19</v>
      </c>
      <c r="U10039">
        <v>2015</v>
      </c>
      <c r="V10039" t="s">
        <v>384</v>
      </c>
      <c r="W10039">
        <v>19</v>
      </c>
    </row>
    <row r="10040" spans="1:23" x14ac:dyDescent="0.3">
      <c r="A10040">
        <v>2015</v>
      </c>
      <c r="B10040">
        <v>19</v>
      </c>
      <c r="U10040">
        <v>2015</v>
      </c>
      <c r="V10040" t="s">
        <v>384</v>
      </c>
      <c r="W10040">
        <v>19</v>
      </c>
    </row>
    <row r="10041" spans="1:23" x14ac:dyDescent="0.3">
      <c r="A10041">
        <v>2015</v>
      </c>
      <c r="B10041">
        <v>19</v>
      </c>
      <c r="U10041">
        <v>2015</v>
      </c>
      <c r="V10041" t="s">
        <v>384</v>
      </c>
      <c r="W10041">
        <v>19</v>
      </c>
    </row>
    <row r="10042" spans="1:23" x14ac:dyDescent="0.3">
      <c r="A10042">
        <v>2015</v>
      </c>
      <c r="B10042">
        <v>19</v>
      </c>
      <c r="U10042">
        <v>2015</v>
      </c>
      <c r="V10042" t="s">
        <v>384</v>
      </c>
      <c r="W10042">
        <v>19</v>
      </c>
    </row>
    <row r="10043" spans="1:23" x14ac:dyDescent="0.3">
      <c r="A10043">
        <v>2015</v>
      </c>
      <c r="B10043">
        <v>19</v>
      </c>
      <c r="U10043">
        <v>2015</v>
      </c>
      <c r="V10043" t="s">
        <v>384</v>
      </c>
      <c r="W10043">
        <v>19</v>
      </c>
    </row>
    <row r="10044" spans="1:23" x14ac:dyDescent="0.3">
      <c r="A10044">
        <v>2015</v>
      </c>
      <c r="B10044">
        <v>19</v>
      </c>
      <c r="U10044">
        <v>2015</v>
      </c>
      <c r="V10044" t="s">
        <v>384</v>
      </c>
      <c r="W10044">
        <v>19</v>
      </c>
    </row>
    <row r="10045" spans="1:23" x14ac:dyDescent="0.3">
      <c r="A10045">
        <v>2015</v>
      </c>
      <c r="B10045">
        <v>19</v>
      </c>
      <c r="U10045">
        <v>2015</v>
      </c>
      <c r="V10045" t="s">
        <v>384</v>
      </c>
      <c r="W10045">
        <v>19</v>
      </c>
    </row>
    <row r="10046" spans="1:23" x14ac:dyDescent="0.3">
      <c r="A10046">
        <v>2015</v>
      </c>
      <c r="B10046">
        <v>19</v>
      </c>
      <c r="U10046">
        <v>2015</v>
      </c>
      <c r="V10046" t="s">
        <v>384</v>
      </c>
      <c r="W10046">
        <v>19</v>
      </c>
    </row>
    <row r="10047" spans="1:23" x14ac:dyDescent="0.3">
      <c r="A10047">
        <v>2015</v>
      </c>
      <c r="B10047">
        <v>19</v>
      </c>
      <c r="U10047">
        <v>2015</v>
      </c>
      <c r="V10047" t="s">
        <v>384</v>
      </c>
      <c r="W10047">
        <v>19</v>
      </c>
    </row>
    <row r="10048" spans="1:23" x14ac:dyDescent="0.3">
      <c r="A10048">
        <v>2015</v>
      </c>
      <c r="B10048">
        <v>19</v>
      </c>
      <c r="U10048">
        <v>2015</v>
      </c>
      <c r="V10048" t="s">
        <v>384</v>
      </c>
      <c r="W10048">
        <v>19</v>
      </c>
    </row>
    <row r="10049" spans="1:23" x14ac:dyDescent="0.3">
      <c r="A10049">
        <v>2015</v>
      </c>
      <c r="B10049">
        <v>19</v>
      </c>
      <c r="U10049">
        <v>2015</v>
      </c>
      <c r="V10049" t="s">
        <v>384</v>
      </c>
      <c r="W10049">
        <v>19</v>
      </c>
    </row>
    <row r="10050" spans="1:23" x14ac:dyDescent="0.3">
      <c r="A10050">
        <v>2015</v>
      </c>
      <c r="B10050">
        <v>19</v>
      </c>
      <c r="U10050">
        <v>2015</v>
      </c>
      <c r="V10050" t="s">
        <v>384</v>
      </c>
      <c r="W10050">
        <v>19</v>
      </c>
    </row>
    <row r="10051" spans="1:23" x14ac:dyDescent="0.3">
      <c r="A10051">
        <v>2015</v>
      </c>
      <c r="B10051">
        <v>19</v>
      </c>
      <c r="U10051">
        <v>2015</v>
      </c>
      <c r="V10051" t="s">
        <v>384</v>
      </c>
      <c r="W10051">
        <v>19</v>
      </c>
    </row>
    <row r="10052" spans="1:23" x14ac:dyDescent="0.3">
      <c r="A10052">
        <v>2015</v>
      </c>
      <c r="B10052">
        <v>19</v>
      </c>
      <c r="U10052">
        <v>2015</v>
      </c>
      <c r="V10052" t="s">
        <v>384</v>
      </c>
      <c r="W10052">
        <v>19</v>
      </c>
    </row>
    <row r="10053" spans="1:23" x14ac:dyDescent="0.3">
      <c r="A10053">
        <v>2016</v>
      </c>
      <c r="B10053">
        <v>19</v>
      </c>
      <c r="U10053">
        <v>2016</v>
      </c>
      <c r="V10053" t="s">
        <v>384</v>
      </c>
      <c r="W10053">
        <v>19</v>
      </c>
    </row>
    <row r="10054" spans="1:23" x14ac:dyDescent="0.3">
      <c r="A10054">
        <v>2016</v>
      </c>
      <c r="B10054">
        <v>19</v>
      </c>
      <c r="U10054">
        <v>2016</v>
      </c>
      <c r="V10054" t="s">
        <v>384</v>
      </c>
      <c r="W10054">
        <v>19</v>
      </c>
    </row>
    <row r="10055" spans="1:23" x14ac:dyDescent="0.3">
      <c r="A10055">
        <v>2016</v>
      </c>
      <c r="B10055">
        <v>19</v>
      </c>
      <c r="U10055">
        <v>2016</v>
      </c>
      <c r="V10055" t="s">
        <v>384</v>
      </c>
      <c r="W10055">
        <v>19</v>
      </c>
    </row>
    <row r="10056" spans="1:23" x14ac:dyDescent="0.3">
      <c r="A10056">
        <v>2016</v>
      </c>
      <c r="B10056">
        <v>19</v>
      </c>
      <c r="U10056">
        <v>2016</v>
      </c>
      <c r="V10056" t="s">
        <v>384</v>
      </c>
      <c r="W10056">
        <v>19</v>
      </c>
    </row>
    <row r="10057" spans="1:23" x14ac:dyDescent="0.3">
      <c r="A10057">
        <v>2016</v>
      </c>
      <c r="B10057">
        <v>19</v>
      </c>
      <c r="U10057">
        <v>2016</v>
      </c>
      <c r="V10057" t="s">
        <v>384</v>
      </c>
      <c r="W10057">
        <v>19</v>
      </c>
    </row>
    <row r="10058" spans="1:23" x14ac:dyDescent="0.3">
      <c r="A10058">
        <v>2016</v>
      </c>
      <c r="B10058">
        <v>19</v>
      </c>
      <c r="U10058">
        <v>2016</v>
      </c>
      <c r="V10058" t="s">
        <v>384</v>
      </c>
      <c r="W10058">
        <v>19</v>
      </c>
    </row>
    <row r="10059" spans="1:23" x14ac:dyDescent="0.3">
      <c r="A10059">
        <v>2016</v>
      </c>
      <c r="B10059">
        <v>19</v>
      </c>
      <c r="U10059">
        <v>2016</v>
      </c>
      <c r="V10059" t="s">
        <v>384</v>
      </c>
      <c r="W10059">
        <v>19</v>
      </c>
    </row>
    <row r="10060" spans="1:23" x14ac:dyDescent="0.3">
      <c r="A10060">
        <v>2016</v>
      </c>
      <c r="B10060">
        <v>19</v>
      </c>
      <c r="U10060">
        <v>2016</v>
      </c>
      <c r="V10060" t="s">
        <v>384</v>
      </c>
      <c r="W10060">
        <v>19</v>
      </c>
    </row>
    <row r="10061" spans="1:23" x14ac:dyDescent="0.3">
      <c r="A10061">
        <v>2016</v>
      </c>
      <c r="B10061">
        <v>19</v>
      </c>
      <c r="U10061">
        <v>2016</v>
      </c>
      <c r="V10061" t="s">
        <v>384</v>
      </c>
      <c r="W10061">
        <v>19</v>
      </c>
    </row>
    <row r="10062" spans="1:23" x14ac:dyDescent="0.3">
      <c r="A10062">
        <v>2016</v>
      </c>
      <c r="B10062">
        <v>19</v>
      </c>
      <c r="U10062">
        <v>2016</v>
      </c>
      <c r="V10062" t="s">
        <v>384</v>
      </c>
      <c r="W10062">
        <v>19</v>
      </c>
    </row>
    <row r="10063" spans="1:23" x14ac:dyDescent="0.3">
      <c r="A10063">
        <v>2016</v>
      </c>
      <c r="B10063">
        <v>19</v>
      </c>
      <c r="U10063">
        <v>2016</v>
      </c>
      <c r="V10063" t="s">
        <v>384</v>
      </c>
      <c r="W10063">
        <v>19</v>
      </c>
    </row>
    <row r="10064" spans="1:23" x14ac:dyDescent="0.3">
      <c r="A10064">
        <v>2016</v>
      </c>
      <c r="B10064">
        <v>19</v>
      </c>
      <c r="U10064">
        <v>2016</v>
      </c>
      <c r="V10064" t="s">
        <v>384</v>
      </c>
      <c r="W10064">
        <v>19</v>
      </c>
    </row>
    <row r="10065" spans="1:23" x14ac:dyDescent="0.3">
      <c r="A10065">
        <v>2016</v>
      </c>
      <c r="B10065">
        <v>19</v>
      </c>
      <c r="U10065">
        <v>2016</v>
      </c>
      <c r="V10065" t="s">
        <v>384</v>
      </c>
      <c r="W10065">
        <v>19</v>
      </c>
    </row>
    <row r="10066" spans="1:23" x14ac:dyDescent="0.3">
      <c r="A10066">
        <v>2016</v>
      </c>
      <c r="B10066">
        <v>19</v>
      </c>
      <c r="U10066">
        <v>2016</v>
      </c>
      <c r="V10066" t="s">
        <v>384</v>
      </c>
      <c r="W10066">
        <v>19</v>
      </c>
    </row>
    <row r="10067" spans="1:23" x14ac:dyDescent="0.3">
      <c r="A10067">
        <v>2016</v>
      </c>
      <c r="B10067">
        <v>19</v>
      </c>
      <c r="U10067">
        <v>2016</v>
      </c>
      <c r="V10067" t="s">
        <v>384</v>
      </c>
      <c r="W10067">
        <v>19</v>
      </c>
    </row>
    <row r="10068" spans="1:23" x14ac:dyDescent="0.3">
      <c r="A10068">
        <v>2016</v>
      </c>
      <c r="B10068">
        <v>19</v>
      </c>
      <c r="U10068">
        <v>2016</v>
      </c>
      <c r="V10068" t="s">
        <v>384</v>
      </c>
      <c r="W10068">
        <v>19</v>
      </c>
    </row>
    <row r="10069" spans="1:23" x14ac:dyDescent="0.3">
      <c r="A10069">
        <v>2017</v>
      </c>
      <c r="B10069">
        <v>19</v>
      </c>
      <c r="U10069">
        <v>2017</v>
      </c>
      <c r="V10069" t="s">
        <v>384</v>
      </c>
      <c r="W10069">
        <v>19</v>
      </c>
    </row>
    <row r="10070" spans="1:23" x14ac:dyDescent="0.3">
      <c r="A10070">
        <v>2017</v>
      </c>
      <c r="B10070">
        <v>19</v>
      </c>
      <c r="U10070">
        <v>2017</v>
      </c>
      <c r="V10070" t="s">
        <v>384</v>
      </c>
      <c r="W10070">
        <v>19</v>
      </c>
    </row>
    <row r="10071" spans="1:23" x14ac:dyDescent="0.3">
      <c r="A10071">
        <v>2017</v>
      </c>
      <c r="B10071">
        <v>19</v>
      </c>
      <c r="U10071">
        <v>2017</v>
      </c>
      <c r="V10071" t="s">
        <v>384</v>
      </c>
      <c r="W10071">
        <v>19</v>
      </c>
    </row>
    <row r="10072" spans="1:23" x14ac:dyDescent="0.3">
      <c r="A10072">
        <v>2017</v>
      </c>
      <c r="B10072">
        <v>19</v>
      </c>
      <c r="U10072">
        <v>2017</v>
      </c>
      <c r="V10072" t="s">
        <v>384</v>
      </c>
      <c r="W10072">
        <v>19</v>
      </c>
    </row>
    <row r="10073" spans="1:23" x14ac:dyDescent="0.3">
      <c r="A10073">
        <v>2017</v>
      </c>
      <c r="B10073">
        <v>19</v>
      </c>
      <c r="U10073">
        <v>2017</v>
      </c>
      <c r="V10073" t="s">
        <v>384</v>
      </c>
      <c r="W10073">
        <v>19</v>
      </c>
    </row>
    <row r="10074" spans="1:23" x14ac:dyDescent="0.3">
      <c r="A10074">
        <v>2017</v>
      </c>
      <c r="B10074">
        <v>19</v>
      </c>
      <c r="U10074">
        <v>2017</v>
      </c>
      <c r="V10074" t="s">
        <v>384</v>
      </c>
      <c r="W10074">
        <v>19</v>
      </c>
    </row>
    <row r="10075" spans="1:23" x14ac:dyDescent="0.3">
      <c r="A10075">
        <v>2017</v>
      </c>
      <c r="B10075">
        <v>19</v>
      </c>
      <c r="U10075">
        <v>2017</v>
      </c>
      <c r="V10075" t="s">
        <v>384</v>
      </c>
      <c r="W10075">
        <v>19</v>
      </c>
    </row>
    <row r="10076" spans="1:23" x14ac:dyDescent="0.3">
      <c r="A10076">
        <v>2017</v>
      </c>
      <c r="B10076">
        <v>19</v>
      </c>
      <c r="U10076">
        <v>2017</v>
      </c>
      <c r="V10076" t="s">
        <v>384</v>
      </c>
      <c r="W10076">
        <v>19</v>
      </c>
    </row>
    <row r="10077" spans="1:23" x14ac:dyDescent="0.3">
      <c r="A10077">
        <v>2017</v>
      </c>
      <c r="B10077">
        <v>19</v>
      </c>
      <c r="U10077">
        <v>2017</v>
      </c>
      <c r="V10077" t="s">
        <v>384</v>
      </c>
      <c r="W10077">
        <v>19</v>
      </c>
    </row>
    <row r="10078" spans="1:23" x14ac:dyDescent="0.3">
      <c r="A10078">
        <v>2017</v>
      </c>
      <c r="B10078">
        <v>19</v>
      </c>
      <c r="U10078">
        <v>2017</v>
      </c>
      <c r="V10078" t="s">
        <v>384</v>
      </c>
      <c r="W10078">
        <v>19</v>
      </c>
    </row>
    <row r="10079" spans="1:23" x14ac:dyDescent="0.3">
      <c r="A10079">
        <v>2017</v>
      </c>
      <c r="B10079">
        <v>19</v>
      </c>
      <c r="U10079">
        <v>2017</v>
      </c>
      <c r="V10079" t="s">
        <v>384</v>
      </c>
      <c r="W10079">
        <v>19</v>
      </c>
    </row>
    <row r="10080" spans="1:23" x14ac:dyDescent="0.3">
      <c r="A10080">
        <v>2017</v>
      </c>
      <c r="B10080">
        <v>19</v>
      </c>
      <c r="U10080">
        <v>2017</v>
      </c>
      <c r="V10080" t="s">
        <v>384</v>
      </c>
      <c r="W10080">
        <v>19</v>
      </c>
    </row>
    <row r="10081" spans="1:23" x14ac:dyDescent="0.3">
      <c r="A10081">
        <v>2017</v>
      </c>
      <c r="B10081">
        <v>19</v>
      </c>
      <c r="U10081">
        <v>2017</v>
      </c>
      <c r="V10081" t="s">
        <v>384</v>
      </c>
      <c r="W10081">
        <v>19</v>
      </c>
    </row>
    <row r="10082" spans="1:23" x14ac:dyDescent="0.3">
      <c r="A10082">
        <v>2017</v>
      </c>
      <c r="B10082">
        <v>19</v>
      </c>
      <c r="U10082">
        <v>2017</v>
      </c>
      <c r="V10082" t="s">
        <v>384</v>
      </c>
      <c r="W10082">
        <v>19</v>
      </c>
    </row>
    <row r="10083" spans="1:23" x14ac:dyDescent="0.3">
      <c r="A10083">
        <v>2017</v>
      </c>
      <c r="B10083">
        <v>19</v>
      </c>
      <c r="U10083">
        <v>2017</v>
      </c>
      <c r="V10083" t="s">
        <v>384</v>
      </c>
      <c r="W10083">
        <v>19</v>
      </c>
    </row>
    <row r="10084" spans="1:23" x14ac:dyDescent="0.3">
      <c r="A10084">
        <v>2017</v>
      </c>
      <c r="B10084">
        <v>19</v>
      </c>
      <c r="U10084">
        <v>2017</v>
      </c>
      <c r="V10084" t="s">
        <v>384</v>
      </c>
      <c r="W10084">
        <v>19</v>
      </c>
    </row>
    <row r="10085" spans="1:23" x14ac:dyDescent="0.3">
      <c r="A10085">
        <v>2015</v>
      </c>
      <c r="B10085">
        <v>23</v>
      </c>
      <c r="U10085">
        <v>2015</v>
      </c>
      <c r="V10085" t="s">
        <v>92</v>
      </c>
      <c r="W10085">
        <v>23</v>
      </c>
    </row>
    <row r="10086" spans="1:23" x14ac:dyDescent="0.3">
      <c r="A10086">
        <v>2015</v>
      </c>
      <c r="B10086">
        <v>24</v>
      </c>
      <c r="U10086">
        <v>2015</v>
      </c>
      <c r="V10086" t="s">
        <v>92</v>
      </c>
      <c r="W10086">
        <v>24</v>
      </c>
    </row>
    <row r="10087" spans="1:23" x14ac:dyDescent="0.3">
      <c r="A10087">
        <v>2015</v>
      </c>
      <c r="B10087">
        <v>23</v>
      </c>
      <c r="U10087">
        <v>2015</v>
      </c>
      <c r="V10087" t="s">
        <v>92</v>
      </c>
      <c r="W10087">
        <v>23</v>
      </c>
    </row>
    <row r="10088" spans="1:23" x14ac:dyDescent="0.3">
      <c r="A10088">
        <v>2015</v>
      </c>
      <c r="B10088">
        <v>23</v>
      </c>
      <c r="U10088">
        <v>2015</v>
      </c>
      <c r="V10088" t="s">
        <v>92</v>
      </c>
      <c r="W10088">
        <v>23</v>
      </c>
    </row>
    <row r="10089" spans="1:23" x14ac:dyDescent="0.3">
      <c r="A10089">
        <v>2015</v>
      </c>
      <c r="B10089">
        <v>24</v>
      </c>
      <c r="U10089">
        <v>2015</v>
      </c>
      <c r="V10089" t="s">
        <v>92</v>
      </c>
      <c r="W10089">
        <v>24</v>
      </c>
    </row>
    <row r="10090" spans="1:23" x14ac:dyDescent="0.3">
      <c r="A10090">
        <v>2015</v>
      </c>
      <c r="B10090">
        <v>23</v>
      </c>
      <c r="U10090">
        <v>2015</v>
      </c>
      <c r="V10090" t="s">
        <v>92</v>
      </c>
      <c r="W10090">
        <v>23</v>
      </c>
    </row>
    <row r="10091" spans="1:23" x14ac:dyDescent="0.3">
      <c r="A10091">
        <v>2015</v>
      </c>
      <c r="B10091">
        <v>24</v>
      </c>
      <c r="U10091">
        <v>2015</v>
      </c>
      <c r="V10091" t="s">
        <v>92</v>
      </c>
      <c r="W10091">
        <v>24</v>
      </c>
    </row>
    <row r="10092" spans="1:23" x14ac:dyDescent="0.3">
      <c r="A10092">
        <v>2015</v>
      </c>
      <c r="B10092">
        <v>24</v>
      </c>
      <c r="U10092">
        <v>2015</v>
      </c>
      <c r="V10092" t="s">
        <v>92</v>
      </c>
      <c r="W10092">
        <v>24</v>
      </c>
    </row>
    <row r="10093" spans="1:23" x14ac:dyDescent="0.3">
      <c r="A10093">
        <v>2016</v>
      </c>
      <c r="B10093">
        <v>22</v>
      </c>
      <c r="U10093">
        <v>2016</v>
      </c>
      <c r="V10093" t="s">
        <v>92</v>
      </c>
      <c r="W10093">
        <v>22</v>
      </c>
    </row>
    <row r="10094" spans="1:23" x14ac:dyDescent="0.3">
      <c r="A10094">
        <v>2016</v>
      </c>
      <c r="B10094">
        <v>22</v>
      </c>
      <c r="U10094">
        <v>2016</v>
      </c>
      <c r="V10094" t="s">
        <v>92</v>
      </c>
      <c r="W10094">
        <v>22</v>
      </c>
    </row>
    <row r="10095" spans="1:23" x14ac:dyDescent="0.3">
      <c r="A10095">
        <v>2016</v>
      </c>
      <c r="B10095">
        <v>22</v>
      </c>
      <c r="U10095">
        <v>2016</v>
      </c>
      <c r="V10095" t="s">
        <v>92</v>
      </c>
      <c r="W10095">
        <v>22</v>
      </c>
    </row>
    <row r="10096" spans="1:23" x14ac:dyDescent="0.3">
      <c r="A10096">
        <v>2016</v>
      </c>
      <c r="B10096">
        <v>22</v>
      </c>
      <c r="U10096">
        <v>2016</v>
      </c>
      <c r="V10096" t="s">
        <v>92</v>
      </c>
      <c r="W10096">
        <v>22</v>
      </c>
    </row>
    <row r="10097" spans="1:23" x14ac:dyDescent="0.3">
      <c r="A10097">
        <v>2016</v>
      </c>
      <c r="B10097">
        <v>22</v>
      </c>
      <c r="U10097">
        <v>2016</v>
      </c>
      <c r="V10097" t="s">
        <v>92</v>
      </c>
      <c r="W10097">
        <v>22</v>
      </c>
    </row>
    <row r="10098" spans="1:23" x14ac:dyDescent="0.3">
      <c r="A10098">
        <v>2016</v>
      </c>
      <c r="B10098">
        <v>22</v>
      </c>
      <c r="U10098">
        <v>2016</v>
      </c>
      <c r="V10098" t="s">
        <v>92</v>
      </c>
      <c r="W10098">
        <v>22</v>
      </c>
    </row>
    <row r="10099" spans="1:23" x14ac:dyDescent="0.3">
      <c r="A10099">
        <v>2016</v>
      </c>
      <c r="B10099">
        <v>22</v>
      </c>
      <c r="U10099">
        <v>2016</v>
      </c>
      <c r="V10099" t="s">
        <v>92</v>
      </c>
      <c r="W10099">
        <v>22</v>
      </c>
    </row>
    <row r="10100" spans="1:23" x14ac:dyDescent="0.3">
      <c r="A10100">
        <v>2016</v>
      </c>
      <c r="B10100">
        <v>22</v>
      </c>
      <c r="U10100">
        <v>2016</v>
      </c>
      <c r="V10100" t="s">
        <v>92</v>
      </c>
      <c r="W10100">
        <v>22</v>
      </c>
    </row>
    <row r="10101" spans="1:23" x14ac:dyDescent="0.3">
      <c r="A10101">
        <v>2016</v>
      </c>
      <c r="B10101">
        <v>22</v>
      </c>
      <c r="U10101">
        <v>2016</v>
      </c>
      <c r="V10101" t="s">
        <v>92</v>
      </c>
      <c r="W10101">
        <v>22</v>
      </c>
    </row>
    <row r="10102" spans="1:23" x14ac:dyDescent="0.3">
      <c r="A10102">
        <v>2017</v>
      </c>
      <c r="B10102">
        <v>22</v>
      </c>
      <c r="U10102">
        <v>2017</v>
      </c>
      <c r="V10102" t="s">
        <v>92</v>
      </c>
      <c r="W10102">
        <v>22</v>
      </c>
    </row>
    <row r="10103" spans="1:23" x14ac:dyDescent="0.3">
      <c r="A10103">
        <v>2017</v>
      </c>
      <c r="B10103">
        <v>22</v>
      </c>
      <c r="U10103">
        <v>2017</v>
      </c>
      <c r="V10103" t="s">
        <v>92</v>
      </c>
      <c r="W10103">
        <v>22</v>
      </c>
    </row>
    <row r="10104" spans="1:23" x14ac:dyDescent="0.3">
      <c r="A10104">
        <v>2017</v>
      </c>
      <c r="B10104">
        <v>22</v>
      </c>
      <c r="U10104">
        <v>2017</v>
      </c>
      <c r="V10104" t="s">
        <v>92</v>
      </c>
      <c r="W10104">
        <v>22</v>
      </c>
    </row>
    <row r="10105" spans="1:23" x14ac:dyDescent="0.3">
      <c r="A10105">
        <v>2017</v>
      </c>
      <c r="B10105">
        <v>22</v>
      </c>
      <c r="U10105">
        <v>2017</v>
      </c>
      <c r="V10105" t="s">
        <v>92</v>
      </c>
      <c r="W10105">
        <v>22</v>
      </c>
    </row>
    <row r="10106" spans="1:23" x14ac:dyDescent="0.3">
      <c r="A10106">
        <v>2017</v>
      </c>
      <c r="B10106">
        <v>22</v>
      </c>
      <c r="U10106">
        <v>2017</v>
      </c>
      <c r="V10106" t="s">
        <v>92</v>
      </c>
      <c r="W10106">
        <v>22</v>
      </c>
    </row>
    <row r="10107" spans="1:23" x14ac:dyDescent="0.3">
      <c r="A10107">
        <v>2017</v>
      </c>
      <c r="B10107">
        <v>22</v>
      </c>
      <c r="U10107">
        <v>2017</v>
      </c>
      <c r="V10107" t="s">
        <v>92</v>
      </c>
      <c r="W10107">
        <v>22</v>
      </c>
    </row>
    <row r="10108" spans="1:23" x14ac:dyDescent="0.3">
      <c r="A10108">
        <v>2017</v>
      </c>
      <c r="B10108">
        <v>22</v>
      </c>
      <c r="U10108">
        <v>2017</v>
      </c>
      <c r="V10108" t="s">
        <v>92</v>
      </c>
      <c r="W10108">
        <v>22</v>
      </c>
    </row>
    <row r="10109" spans="1:23" x14ac:dyDescent="0.3">
      <c r="A10109">
        <v>2017</v>
      </c>
      <c r="B10109">
        <v>22</v>
      </c>
      <c r="U10109">
        <v>2017</v>
      </c>
      <c r="V10109" t="s">
        <v>92</v>
      </c>
      <c r="W10109">
        <v>22</v>
      </c>
    </row>
    <row r="10110" spans="1:23" x14ac:dyDescent="0.3">
      <c r="A10110">
        <v>2017</v>
      </c>
      <c r="B10110">
        <v>22</v>
      </c>
      <c r="U10110">
        <v>2017</v>
      </c>
      <c r="V10110" t="s">
        <v>92</v>
      </c>
      <c r="W10110">
        <v>22</v>
      </c>
    </row>
    <row r="10111" spans="1:23" x14ac:dyDescent="0.3">
      <c r="A10111">
        <v>2015</v>
      </c>
      <c r="B10111">
        <v>34</v>
      </c>
      <c r="U10111">
        <v>2015</v>
      </c>
      <c r="V10111" t="s">
        <v>92</v>
      </c>
      <c r="W10111">
        <v>34</v>
      </c>
    </row>
    <row r="10112" spans="1:23" x14ac:dyDescent="0.3">
      <c r="A10112">
        <v>2015</v>
      </c>
      <c r="B10112">
        <v>31</v>
      </c>
      <c r="U10112">
        <v>2015</v>
      </c>
      <c r="V10112" t="s">
        <v>92</v>
      </c>
      <c r="W10112">
        <v>31</v>
      </c>
    </row>
    <row r="10113" spans="1:23" x14ac:dyDescent="0.3">
      <c r="A10113">
        <v>2015</v>
      </c>
      <c r="B10113">
        <v>31</v>
      </c>
      <c r="U10113">
        <v>2015</v>
      </c>
      <c r="V10113" t="s">
        <v>92</v>
      </c>
      <c r="W10113">
        <v>31</v>
      </c>
    </row>
    <row r="10114" spans="1:23" x14ac:dyDescent="0.3">
      <c r="A10114">
        <v>2015</v>
      </c>
      <c r="B10114">
        <v>34</v>
      </c>
      <c r="U10114">
        <v>2015</v>
      </c>
      <c r="V10114" t="s">
        <v>92</v>
      </c>
      <c r="W10114">
        <v>34</v>
      </c>
    </row>
    <row r="10115" spans="1:23" x14ac:dyDescent="0.3">
      <c r="A10115">
        <v>2015</v>
      </c>
      <c r="B10115">
        <v>31</v>
      </c>
      <c r="U10115">
        <v>2015</v>
      </c>
      <c r="V10115" t="s">
        <v>92</v>
      </c>
      <c r="W10115">
        <v>31</v>
      </c>
    </row>
    <row r="10116" spans="1:23" x14ac:dyDescent="0.3">
      <c r="A10116">
        <v>2015</v>
      </c>
      <c r="B10116">
        <v>34</v>
      </c>
      <c r="U10116">
        <v>2015</v>
      </c>
      <c r="V10116" t="s">
        <v>92</v>
      </c>
      <c r="W10116">
        <v>34</v>
      </c>
    </row>
    <row r="10117" spans="1:23" x14ac:dyDescent="0.3">
      <c r="A10117">
        <v>2015</v>
      </c>
      <c r="B10117">
        <v>34</v>
      </c>
      <c r="U10117">
        <v>2015</v>
      </c>
      <c r="V10117" t="s">
        <v>92</v>
      </c>
      <c r="W10117">
        <v>34</v>
      </c>
    </row>
    <row r="10118" spans="1:23" x14ac:dyDescent="0.3">
      <c r="A10118">
        <v>2015</v>
      </c>
      <c r="B10118">
        <v>31</v>
      </c>
      <c r="U10118">
        <v>2015</v>
      </c>
      <c r="V10118" t="s">
        <v>92</v>
      </c>
      <c r="W10118">
        <v>31</v>
      </c>
    </row>
    <row r="10119" spans="1:23" x14ac:dyDescent="0.3">
      <c r="A10119">
        <v>2016</v>
      </c>
      <c r="B10119">
        <v>31</v>
      </c>
      <c r="U10119">
        <v>2016</v>
      </c>
      <c r="V10119" t="s">
        <v>92</v>
      </c>
      <c r="W10119">
        <v>31</v>
      </c>
    </row>
    <row r="10120" spans="1:23" x14ac:dyDescent="0.3">
      <c r="A10120">
        <v>2016</v>
      </c>
      <c r="B10120">
        <v>31</v>
      </c>
      <c r="U10120">
        <v>2016</v>
      </c>
      <c r="V10120" t="s">
        <v>92</v>
      </c>
      <c r="W10120">
        <v>31</v>
      </c>
    </row>
    <row r="10121" spans="1:23" x14ac:dyDescent="0.3">
      <c r="A10121">
        <v>2016</v>
      </c>
      <c r="B10121">
        <v>34</v>
      </c>
      <c r="U10121">
        <v>2016</v>
      </c>
      <c r="V10121" t="s">
        <v>92</v>
      </c>
      <c r="W10121">
        <v>34</v>
      </c>
    </row>
    <row r="10122" spans="1:23" x14ac:dyDescent="0.3">
      <c r="A10122">
        <v>2016</v>
      </c>
      <c r="B10122">
        <v>31</v>
      </c>
      <c r="U10122">
        <v>2016</v>
      </c>
      <c r="V10122" t="s">
        <v>92</v>
      </c>
      <c r="W10122">
        <v>31</v>
      </c>
    </row>
    <row r="10123" spans="1:23" x14ac:dyDescent="0.3">
      <c r="A10123">
        <v>2016</v>
      </c>
      <c r="B10123">
        <v>34</v>
      </c>
      <c r="U10123">
        <v>2016</v>
      </c>
      <c r="V10123" t="s">
        <v>92</v>
      </c>
      <c r="W10123">
        <v>34</v>
      </c>
    </row>
    <row r="10124" spans="1:23" x14ac:dyDescent="0.3">
      <c r="A10124">
        <v>2016</v>
      </c>
      <c r="B10124">
        <v>34</v>
      </c>
      <c r="U10124">
        <v>2016</v>
      </c>
      <c r="V10124" t="s">
        <v>92</v>
      </c>
      <c r="W10124">
        <v>34</v>
      </c>
    </row>
    <row r="10125" spans="1:23" x14ac:dyDescent="0.3">
      <c r="A10125">
        <v>2017</v>
      </c>
      <c r="B10125">
        <v>30</v>
      </c>
      <c r="U10125">
        <v>2017</v>
      </c>
      <c r="V10125" t="s">
        <v>92</v>
      </c>
      <c r="W10125">
        <v>30</v>
      </c>
    </row>
    <row r="10126" spans="1:23" x14ac:dyDescent="0.3">
      <c r="A10126">
        <v>2017</v>
      </c>
      <c r="B10126">
        <v>33</v>
      </c>
      <c r="U10126">
        <v>2017</v>
      </c>
      <c r="V10126" t="s">
        <v>92</v>
      </c>
      <c r="W10126">
        <v>33</v>
      </c>
    </row>
    <row r="10127" spans="1:23" x14ac:dyDescent="0.3">
      <c r="A10127">
        <v>2017</v>
      </c>
      <c r="B10127">
        <v>30</v>
      </c>
      <c r="U10127">
        <v>2017</v>
      </c>
      <c r="V10127" t="s">
        <v>92</v>
      </c>
      <c r="W10127">
        <v>30</v>
      </c>
    </row>
    <row r="10128" spans="1:23" x14ac:dyDescent="0.3">
      <c r="A10128">
        <v>2017</v>
      </c>
      <c r="B10128">
        <v>33</v>
      </c>
      <c r="U10128">
        <v>2017</v>
      </c>
      <c r="V10128" t="s">
        <v>92</v>
      </c>
      <c r="W10128">
        <v>33</v>
      </c>
    </row>
    <row r="10129" spans="1:23" x14ac:dyDescent="0.3">
      <c r="A10129">
        <v>2017</v>
      </c>
      <c r="B10129">
        <v>30</v>
      </c>
      <c r="U10129">
        <v>2017</v>
      </c>
      <c r="V10129" t="s">
        <v>92</v>
      </c>
      <c r="W10129">
        <v>30</v>
      </c>
    </row>
    <row r="10130" spans="1:23" x14ac:dyDescent="0.3">
      <c r="A10130">
        <v>2017</v>
      </c>
      <c r="B10130">
        <v>33</v>
      </c>
      <c r="U10130">
        <v>2017</v>
      </c>
      <c r="V10130" t="s">
        <v>92</v>
      </c>
      <c r="W10130">
        <v>33</v>
      </c>
    </row>
    <row r="10131" spans="1:23" x14ac:dyDescent="0.3">
      <c r="A10131">
        <v>2012</v>
      </c>
      <c r="B10131">
        <v>21</v>
      </c>
      <c r="U10131">
        <v>2012</v>
      </c>
      <c r="V10131" t="s">
        <v>92</v>
      </c>
      <c r="W10131">
        <v>21</v>
      </c>
    </row>
    <row r="10132" spans="1:23" x14ac:dyDescent="0.3">
      <c r="A10132">
        <v>2012</v>
      </c>
      <c r="B10132">
        <v>21</v>
      </c>
      <c r="U10132">
        <v>2012</v>
      </c>
      <c r="V10132" t="s">
        <v>92</v>
      </c>
      <c r="W10132">
        <v>21</v>
      </c>
    </row>
    <row r="10133" spans="1:23" x14ac:dyDescent="0.3">
      <c r="A10133">
        <v>2012</v>
      </c>
      <c r="B10133">
        <v>21</v>
      </c>
      <c r="U10133">
        <v>2012</v>
      </c>
      <c r="V10133" t="s">
        <v>92</v>
      </c>
      <c r="W10133">
        <v>21</v>
      </c>
    </row>
    <row r="10134" spans="1:23" x14ac:dyDescent="0.3">
      <c r="A10134">
        <v>2013</v>
      </c>
      <c r="B10134">
        <v>21</v>
      </c>
      <c r="U10134">
        <v>2013</v>
      </c>
      <c r="V10134" t="s">
        <v>92</v>
      </c>
      <c r="W10134">
        <v>21</v>
      </c>
    </row>
    <row r="10135" spans="1:23" x14ac:dyDescent="0.3">
      <c r="A10135">
        <v>2014</v>
      </c>
      <c r="B10135">
        <v>21</v>
      </c>
      <c r="U10135">
        <v>2014</v>
      </c>
      <c r="V10135" t="s">
        <v>92</v>
      </c>
      <c r="W10135">
        <v>21</v>
      </c>
    </row>
    <row r="10136" spans="1:23" x14ac:dyDescent="0.3">
      <c r="A10136">
        <v>2008</v>
      </c>
      <c r="B10136">
        <v>30</v>
      </c>
      <c r="U10136">
        <v>2008</v>
      </c>
      <c r="V10136" t="s">
        <v>92</v>
      </c>
      <c r="W10136">
        <v>30</v>
      </c>
    </row>
    <row r="10137" spans="1:23" x14ac:dyDescent="0.3">
      <c r="A10137">
        <v>2008</v>
      </c>
      <c r="B10137">
        <v>27</v>
      </c>
      <c r="U10137">
        <v>2008</v>
      </c>
      <c r="V10137" t="s">
        <v>92</v>
      </c>
      <c r="W10137">
        <v>27</v>
      </c>
    </row>
    <row r="10138" spans="1:23" x14ac:dyDescent="0.3">
      <c r="A10138">
        <v>2008</v>
      </c>
      <c r="B10138">
        <v>27</v>
      </c>
      <c r="U10138">
        <v>2008</v>
      </c>
      <c r="V10138" t="s">
        <v>92</v>
      </c>
      <c r="W10138">
        <v>27</v>
      </c>
    </row>
    <row r="10139" spans="1:23" x14ac:dyDescent="0.3">
      <c r="A10139">
        <v>2008</v>
      </c>
      <c r="B10139">
        <v>30</v>
      </c>
      <c r="U10139">
        <v>2008</v>
      </c>
      <c r="V10139" t="s">
        <v>92</v>
      </c>
      <c r="W10139">
        <v>30</v>
      </c>
    </row>
    <row r="10140" spans="1:23" x14ac:dyDescent="0.3">
      <c r="A10140">
        <v>2009</v>
      </c>
      <c r="B10140">
        <v>31</v>
      </c>
      <c r="U10140">
        <v>2009</v>
      </c>
      <c r="V10140" t="s">
        <v>92</v>
      </c>
      <c r="W10140">
        <v>31</v>
      </c>
    </row>
    <row r="10141" spans="1:23" x14ac:dyDescent="0.3">
      <c r="A10141">
        <v>2009</v>
      </c>
      <c r="B10141">
        <v>31</v>
      </c>
      <c r="U10141">
        <v>2009</v>
      </c>
      <c r="V10141" t="s">
        <v>92</v>
      </c>
      <c r="W10141">
        <v>31</v>
      </c>
    </row>
    <row r="10142" spans="1:23" x14ac:dyDescent="0.3">
      <c r="A10142">
        <v>2009</v>
      </c>
      <c r="B10142">
        <v>27</v>
      </c>
      <c r="U10142">
        <v>2009</v>
      </c>
      <c r="V10142" t="s">
        <v>92</v>
      </c>
      <c r="W10142">
        <v>27</v>
      </c>
    </row>
    <row r="10143" spans="1:23" x14ac:dyDescent="0.3">
      <c r="A10143">
        <v>2009</v>
      </c>
      <c r="B10143">
        <v>27</v>
      </c>
      <c r="U10143">
        <v>2009</v>
      </c>
      <c r="V10143" t="s">
        <v>92</v>
      </c>
      <c r="W10143">
        <v>27</v>
      </c>
    </row>
    <row r="10144" spans="1:23" x14ac:dyDescent="0.3">
      <c r="A10144">
        <v>2009</v>
      </c>
      <c r="B10144">
        <v>25</v>
      </c>
      <c r="U10144">
        <v>2009</v>
      </c>
      <c r="V10144" t="s">
        <v>92</v>
      </c>
      <c r="W10144">
        <v>25</v>
      </c>
    </row>
    <row r="10145" spans="1:23" x14ac:dyDescent="0.3">
      <c r="A10145">
        <v>2009</v>
      </c>
      <c r="B10145">
        <v>28</v>
      </c>
      <c r="U10145">
        <v>2009</v>
      </c>
      <c r="V10145" t="s">
        <v>92</v>
      </c>
      <c r="W10145">
        <v>28</v>
      </c>
    </row>
    <row r="10146" spans="1:23" x14ac:dyDescent="0.3">
      <c r="A10146">
        <v>2009</v>
      </c>
      <c r="B10146">
        <v>26</v>
      </c>
      <c r="U10146">
        <v>2009</v>
      </c>
      <c r="V10146" t="s">
        <v>92</v>
      </c>
      <c r="W10146">
        <v>26</v>
      </c>
    </row>
    <row r="10147" spans="1:23" x14ac:dyDescent="0.3">
      <c r="A10147">
        <v>2009</v>
      </c>
      <c r="B10147">
        <v>28</v>
      </c>
      <c r="U10147">
        <v>2009</v>
      </c>
      <c r="V10147" t="s">
        <v>92</v>
      </c>
      <c r="W10147">
        <v>28</v>
      </c>
    </row>
    <row r="10148" spans="1:23" x14ac:dyDescent="0.3">
      <c r="A10148">
        <v>2009</v>
      </c>
      <c r="B10148">
        <v>24</v>
      </c>
      <c r="U10148">
        <v>2009</v>
      </c>
      <c r="V10148" t="s">
        <v>92</v>
      </c>
      <c r="W10148">
        <v>24</v>
      </c>
    </row>
    <row r="10149" spans="1:23" x14ac:dyDescent="0.3">
      <c r="A10149">
        <v>2009</v>
      </c>
      <c r="B10149">
        <v>25</v>
      </c>
      <c r="U10149">
        <v>2009</v>
      </c>
      <c r="V10149" t="s">
        <v>92</v>
      </c>
      <c r="W10149">
        <v>25</v>
      </c>
    </row>
    <row r="10150" spans="1:23" x14ac:dyDescent="0.3">
      <c r="A10150">
        <v>2009</v>
      </c>
      <c r="B10150">
        <v>25</v>
      </c>
      <c r="U10150">
        <v>2009</v>
      </c>
      <c r="V10150" t="s">
        <v>92</v>
      </c>
      <c r="W10150">
        <v>25</v>
      </c>
    </row>
    <row r="10151" spans="1:23" x14ac:dyDescent="0.3">
      <c r="A10151">
        <v>2009</v>
      </c>
      <c r="B10151">
        <v>24</v>
      </c>
      <c r="U10151">
        <v>2009</v>
      </c>
      <c r="V10151" t="s">
        <v>92</v>
      </c>
      <c r="W10151">
        <v>24</v>
      </c>
    </row>
    <row r="10152" spans="1:23" x14ac:dyDescent="0.3">
      <c r="A10152">
        <v>2009</v>
      </c>
      <c r="B10152">
        <v>28</v>
      </c>
      <c r="U10152">
        <v>2009</v>
      </c>
      <c r="V10152" t="s">
        <v>92</v>
      </c>
      <c r="W10152">
        <v>28</v>
      </c>
    </row>
    <row r="10153" spans="1:23" x14ac:dyDescent="0.3">
      <c r="A10153">
        <v>2009</v>
      </c>
      <c r="B10153">
        <v>28</v>
      </c>
      <c r="U10153">
        <v>2009</v>
      </c>
      <c r="V10153" t="s">
        <v>92</v>
      </c>
      <c r="W10153">
        <v>28</v>
      </c>
    </row>
    <row r="10154" spans="1:23" x14ac:dyDescent="0.3">
      <c r="A10154">
        <v>2009</v>
      </c>
      <c r="B10154">
        <v>26</v>
      </c>
      <c r="U10154">
        <v>2009</v>
      </c>
      <c r="V10154" t="s">
        <v>92</v>
      </c>
      <c r="W10154">
        <v>26</v>
      </c>
    </row>
    <row r="10155" spans="1:23" x14ac:dyDescent="0.3">
      <c r="A10155">
        <v>2009</v>
      </c>
      <c r="B10155">
        <v>26</v>
      </c>
      <c r="U10155">
        <v>2009</v>
      </c>
      <c r="V10155" t="s">
        <v>92</v>
      </c>
      <c r="W10155">
        <v>26</v>
      </c>
    </row>
    <row r="10156" spans="1:23" x14ac:dyDescent="0.3">
      <c r="A10156">
        <v>2009</v>
      </c>
      <c r="B10156">
        <v>24</v>
      </c>
      <c r="U10156">
        <v>2009</v>
      </c>
      <c r="V10156" t="s">
        <v>92</v>
      </c>
      <c r="W10156">
        <v>24</v>
      </c>
    </row>
    <row r="10157" spans="1:23" x14ac:dyDescent="0.3">
      <c r="A10157">
        <v>2010</v>
      </c>
      <c r="B10157">
        <v>26</v>
      </c>
      <c r="U10157">
        <v>2010</v>
      </c>
      <c r="V10157" t="s">
        <v>92</v>
      </c>
      <c r="W10157">
        <v>26</v>
      </c>
    </row>
    <row r="10158" spans="1:23" x14ac:dyDescent="0.3">
      <c r="A10158">
        <v>2010</v>
      </c>
      <c r="B10158">
        <v>26</v>
      </c>
      <c r="U10158">
        <v>2010</v>
      </c>
      <c r="V10158" t="s">
        <v>92</v>
      </c>
      <c r="W10158">
        <v>26</v>
      </c>
    </row>
    <row r="10159" spans="1:23" x14ac:dyDescent="0.3">
      <c r="A10159">
        <v>2010</v>
      </c>
      <c r="B10159">
        <v>28</v>
      </c>
      <c r="U10159">
        <v>2010</v>
      </c>
      <c r="V10159" t="s">
        <v>92</v>
      </c>
      <c r="W10159">
        <v>28</v>
      </c>
    </row>
    <row r="10160" spans="1:23" x14ac:dyDescent="0.3">
      <c r="A10160">
        <v>2010</v>
      </c>
      <c r="B10160">
        <v>28</v>
      </c>
      <c r="U10160">
        <v>2010</v>
      </c>
      <c r="V10160" t="s">
        <v>92</v>
      </c>
      <c r="W10160">
        <v>28</v>
      </c>
    </row>
    <row r="10161" spans="1:23" x14ac:dyDescent="0.3">
      <c r="A10161">
        <v>2010</v>
      </c>
      <c r="B10161">
        <v>28</v>
      </c>
      <c r="U10161">
        <v>2010</v>
      </c>
      <c r="V10161" t="s">
        <v>92</v>
      </c>
      <c r="W10161">
        <v>28</v>
      </c>
    </row>
    <row r="10162" spans="1:23" x14ac:dyDescent="0.3">
      <c r="A10162">
        <v>2010</v>
      </c>
      <c r="B10162">
        <v>28</v>
      </c>
      <c r="U10162">
        <v>2010</v>
      </c>
      <c r="V10162" t="s">
        <v>92</v>
      </c>
      <c r="W10162">
        <v>28</v>
      </c>
    </row>
    <row r="10163" spans="1:23" x14ac:dyDescent="0.3">
      <c r="A10163">
        <v>2010</v>
      </c>
      <c r="B10163">
        <v>25</v>
      </c>
      <c r="U10163">
        <v>2010</v>
      </c>
      <c r="V10163" t="s">
        <v>92</v>
      </c>
      <c r="W10163">
        <v>25</v>
      </c>
    </row>
    <row r="10164" spans="1:23" x14ac:dyDescent="0.3">
      <c r="A10164">
        <v>2010</v>
      </c>
      <c r="B10164">
        <v>23</v>
      </c>
      <c r="U10164">
        <v>2010</v>
      </c>
      <c r="V10164" t="s">
        <v>92</v>
      </c>
      <c r="W10164">
        <v>23</v>
      </c>
    </row>
    <row r="10165" spans="1:23" x14ac:dyDescent="0.3">
      <c r="A10165">
        <v>2010</v>
      </c>
      <c r="B10165">
        <v>26</v>
      </c>
      <c r="U10165">
        <v>2010</v>
      </c>
      <c r="V10165" t="s">
        <v>92</v>
      </c>
      <c r="W10165">
        <v>26</v>
      </c>
    </row>
    <row r="10166" spans="1:23" x14ac:dyDescent="0.3">
      <c r="A10166">
        <v>2011</v>
      </c>
      <c r="B10166">
        <v>28</v>
      </c>
      <c r="U10166">
        <v>2011</v>
      </c>
      <c r="V10166" t="s">
        <v>92</v>
      </c>
      <c r="W10166">
        <v>28</v>
      </c>
    </row>
    <row r="10167" spans="1:23" x14ac:dyDescent="0.3">
      <c r="A10167">
        <v>2011</v>
      </c>
      <c r="B10167">
        <v>26</v>
      </c>
      <c r="U10167">
        <v>2011</v>
      </c>
      <c r="V10167" t="s">
        <v>92</v>
      </c>
      <c r="W10167">
        <v>26</v>
      </c>
    </row>
    <row r="10168" spans="1:23" x14ac:dyDescent="0.3">
      <c r="A10168">
        <v>2011</v>
      </c>
      <c r="B10168">
        <v>28</v>
      </c>
      <c r="U10168">
        <v>2011</v>
      </c>
      <c r="V10168" t="s">
        <v>92</v>
      </c>
      <c r="W10168">
        <v>28</v>
      </c>
    </row>
    <row r="10169" spans="1:23" x14ac:dyDescent="0.3">
      <c r="A10169">
        <v>2011</v>
      </c>
      <c r="B10169">
        <v>23</v>
      </c>
      <c r="U10169">
        <v>2011</v>
      </c>
      <c r="V10169" t="s">
        <v>92</v>
      </c>
      <c r="W10169">
        <v>23</v>
      </c>
    </row>
    <row r="10170" spans="1:23" x14ac:dyDescent="0.3">
      <c r="A10170">
        <v>2011</v>
      </c>
      <c r="B10170">
        <v>28</v>
      </c>
      <c r="U10170">
        <v>2011</v>
      </c>
      <c r="V10170" t="s">
        <v>92</v>
      </c>
      <c r="W10170">
        <v>28</v>
      </c>
    </row>
    <row r="10171" spans="1:23" x14ac:dyDescent="0.3">
      <c r="A10171">
        <v>2011</v>
      </c>
      <c r="B10171">
        <v>26</v>
      </c>
      <c r="U10171">
        <v>2011</v>
      </c>
      <c r="V10171" t="s">
        <v>92</v>
      </c>
      <c r="W10171">
        <v>26</v>
      </c>
    </row>
    <row r="10172" spans="1:23" x14ac:dyDescent="0.3">
      <c r="A10172">
        <v>2011</v>
      </c>
      <c r="B10172">
        <v>28</v>
      </c>
      <c r="U10172">
        <v>2011</v>
      </c>
      <c r="V10172" t="s">
        <v>92</v>
      </c>
      <c r="W10172">
        <v>28</v>
      </c>
    </row>
    <row r="10173" spans="1:23" x14ac:dyDescent="0.3">
      <c r="A10173">
        <v>2011</v>
      </c>
      <c r="B10173">
        <v>26</v>
      </c>
      <c r="U10173">
        <v>2011</v>
      </c>
      <c r="V10173" t="s">
        <v>92</v>
      </c>
      <c r="W10173">
        <v>26</v>
      </c>
    </row>
    <row r="10174" spans="1:23" x14ac:dyDescent="0.3">
      <c r="A10174">
        <v>2011</v>
      </c>
      <c r="B10174">
        <v>25</v>
      </c>
      <c r="U10174">
        <v>2011</v>
      </c>
      <c r="V10174" t="s">
        <v>92</v>
      </c>
      <c r="W10174">
        <v>25</v>
      </c>
    </row>
    <row r="10175" spans="1:23" x14ac:dyDescent="0.3">
      <c r="A10175">
        <v>2002</v>
      </c>
      <c r="B10175">
        <v>25</v>
      </c>
      <c r="U10175">
        <v>2002</v>
      </c>
      <c r="V10175" t="s">
        <v>215</v>
      </c>
      <c r="W10175">
        <v>25</v>
      </c>
    </row>
    <row r="10176" spans="1:23" x14ac:dyDescent="0.3">
      <c r="A10176">
        <v>2002</v>
      </c>
      <c r="B10176">
        <v>20</v>
      </c>
      <c r="U10176">
        <v>2002</v>
      </c>
      <c r="V10176" t="s">
        <v>216</v>
      </c>
      <c r="W10176">
        <v>20</v>
      </c>
    </row>
    <row r="10177" spans="1:23" x14ac:dyDescent="0.3">
      <c r="A10177">
        <v>2002</v>
      </c>
      <c r="B10177">
        <v>21</v>
      </c>
      <c r="U10177">
        <v>2002</v>
      </c>
      <c r="V10177" t="s">
        <v>216</v>
      </c>
      <c r="W10177">
        <v>21</v>
      </c>
    </row>
    <row r="10178" spans="1:23" x14ac:dyDescent="0.3">
      <c r="A10178">
        <v>2002</v>
      </c>
      <c r="B10178">
        <v>18</v>
      </c>
      <c r="U10178">
        <v>2002</v>
      </c>
      <c r="V10178" t="s">
        <v>216</v>
      </c>
      <c r="W10178">
        <v>18</v>
      </c>
    </row>
    <row r="10179" spans="1:23" x14ac:dyDescent="0.3">
      <c r="A10179">
        <v>2002</v>
      </c>
      <c r="B10179">
        <v>21</v>
      </c>
      <c r="U10179">
        <v>2002</v>
      </c>
      <c r="V10179" t="s">
        <v>215</v>
      </c>
      <c r="W10179">
        <v>21</v>
      </c>
    </row>
    <row r="10180" spans="1:23" x14ac:dyDescent="0.3">
      <c r="A10180">
        <v>2002</v>
      </c>
      <c r="B10180">
        <v>20</v>
      </c>
      <c r="U10180">
        <v>2002</v>
      </c>
      <c r="V10180" t="s">
        <v>216</v>
      </c>
      <c r="W10180">
        <v>20</v>
      </c>
    </row>
    <row r="10181" spans="1:23" x14ac:dyDescent="0.3">
      <c r="A10181">
        <v>2003</v>
      </c>
      <c r="B10181">
        <v>17</v>
      </c>
      <c r="U10181">
        <v>2003</v>
      </c>
      <c r="V10181" t="s">
        <v>216</v>
      </c>
      <c r="W10181">
        <v>17</v>
      </c>
    </row>
    <row r="10182" spans="1:23" x14ac:dyDescent="0.3">
      <c r="A10182">
        <v>2003</v>
      </c>
      <c r="B10182">
        <v>17</v>
      </c>
      <c r="U10182">
        <v>2003</v>
      </c>
      <c r="V10182" t="s">
        <v>216</v>
      </c>
      <c r="W10182">
        <v>17</v>
      </c>
    </row>
    <row r="10183" spans="1:23" x14ac:dyDescent="0.3">
      <c r="A10183">
        <v>2003</v>
      </c>
      <c r="B10183">
        <v>21</v>
      </c>
      <c r="U10183">
        <v>2003</v>
      </c>
      <c r="V10183" t="s">
        <v>215</v>
      </c>
      <c r="W10183">
        <v>21</v>
      </c>
    </row>
    <row r="10184" spans="1:23" x14ac:dyDescent="0.3">
      <c r="A10184">
        <v>2003</v>
      </c>
      <c r="B10184">
        <v>21</v>
      </c>
      <c r="U10184">
        <v>2003</v>
      </c>
      <c r="V10184" t="s">
        <v>216</v>
      </c>
      <c r="W10184">
        <v>21</v>
      </c>
    </row>
    <row r="10185" spans="1:23" x14ac:dyDescent="0.3">
      <c r="A10185">
        <v>2003</v>
      </c>
      <c r="B10185">
        <v>26</v>
      </c>
      <c r="U10185">
        <v>2003</v>
      </c>
      <c r="V10185" t="s">
        <v>215</v>
      </c>
      <c r="W10185">
        <v>26</v>
      </c>
    </row>
    <row r="10186" spans="1:23" x14ac:dyDescent="0.3">
      <c r="A10186">
        <v>2003</v>
      </c>
      <c r="B10186">
        <v>20</v>
      </c>
      <c r="U10186">
        <v>2003</v>
      </c>
      <c r="V10186" t="s">
        <v>216</v>
      </c>
      <c r="W10186">
        <v>20</v>
      </c>
    </row>
    <row r="10187" spans="1:23" x14ac:dyDescent="0.3">
      <c r="A10187">
        <v>2003</v>
      </c>
      <c r="B10187">
        <v>21</v>
      </c>
      <c r="U10187">
        <v>2003</v>
      </c>
      <c r="V10187" t="s">
        <v>216</v>
      </c>
      <c r="W10187">
        <v>21</v>
      </c>
    </row>
    <row r="10188" spans="1:23" x14ac:dyDescent="0.3">
      <c r="A10188">
        <v>2003</v>
      </c>
      <c r="B10188">
        <v>26</v>
      </c>
      <c r="U10188">
        <v>2003</v>
      </c>
      <c r="V10188" t="s">
        <v>216</v>
      </c>
      <c r="W10188">
        <v>26</v>
      </c>
    </row>
    <row r="10189" spans="1:23" x14ac:dyDescent="0.3">
      <c r="A10189">
        <v>2003</v>
      </c>
      <c r="B10189">
        <v>17</v>
      </c>
      <c r="U10189">
        <v>2003</v>
      </c>
      <c r="V10189" t="s">
        <v>216</v>
      </c>
      <c r="W10189">
        <v>17</v>
      </c>
    </row>
    <row r="10190" spans="1:23" x14ac:dyDescent="0.3">
      <c r="A10190">
        <v>1995</v>
      </c>
      <c r="B10190">
        <v>24</v>
      </c>
      <c r="U10190">
        <v>1995</v>
      </c>
      <c r="V10190" t="s">
        <v>216</v>
      </c>
      <c r="W10190">
        <v>24</v>
      </c>
    </row>
    <row r="10191" spans="1:23" x14ac:dyDescent="0.3">
      <c r="A10191">
        <v>1995</v>
      </c>
      <c r="B10191">
        <v>20</v>
      </c>
      <c r="U10191">
        <v>1995</v>
      </c>
      <c r="V10191" t="s">
        <v>216</v>
      </c>
      <c r="W10191">
        <v>20</v>
      </c>
    </row>
    <row r="10192" spans="1:23" x14ac:dyDescent="0.3">
      <c r="A10192">
        <v>1995</v>
      </c>
      <c r="B10192">
        <v>24</v>
      </c>
      <c r="U10192">
        <v>1995</v>
      </c>
      <c r="V10192" t="s">
        <v>215</v>
      </c>
      <c r="W10192">
        <v>24</v>
      </c>
    </row>
    <row r="10193" spans="1:23" x14ac:dyDescent="0.3">
      <c r="A10193">
        <v>1995</v>
      </c>
      <c r="B10193">
        <v>20</v>
      </c>
      <c r="U10193">
        <v>1995</v>
      </c>
      <c r="V10193" t="s">
        <v>215</v>
      </c>
      <c r="W10193">
        <v>20</v>
      </c>
    </row>
    <row r="10194" spans="1:23" x14ac:dyDescent="0.3">
      <c r="A10194">
        <v>1995</v>
      </c>
      <c r="B10194">
        <v>19</v>
      </c>
      <c r="U10194">
        <v>1995</v>
      </c>
      <c r="V10194" t="s">
        <v>216</v>
      </c>
      <c r="W10194">
        <v>19</v>
      </c>
    </row>
    <row r="10195" spans="1:23" x14ac:dyDescent="0.3">
      <c r="A10195">
        <v>1995</v>
      </c>
      <c r="B10195">
        <v>17</v>
      </c>
      <c r="U10195">
        <v>1995</v>
      </c>
      <c r="V10195" t="s">
        <v>216</v>
      </c>
      <c r="W10195">
        <v>17</v>
      </c>
    </row>
    <row r="10196" spans="1:23" x14ac:dyDescent="0.3">
      <c r="A10196">
        <v>1995</v>
      </c>
      <c r="B10196">
        <v>17</v>
      </c>
      <c r="U10196">
        <v>1995</v>
      </c>
      <c r="V10196" t="s">
        <v>216</v>
      </c>
      <c r="W10196">
        <v>17</v>
      </c>
    </row>
    <row r="10197" spans="1:23" x14ac:dyDescent="0.3">
      <c r="A10197">
        <v>1995</v>
      </c>
      <c r="B10197">
        <v>19</v>
      </c>
      <c r="U10197">
        <v>1995</v>
      </c>
      <c r="V10197" t="s">
        <v>215</v>
      </c>
      <c r="W10197">
        <v>19</v>
      </c>
    </row>
    <row r="10198" spans="1:23" x14ac:dyDescent="0.3">
      <c r="A10198">
        <v>1996</v>
      </c>
      <c r="B10198">
        <v>24</v>
      </c>
      <c r="U10198">
        <v>1996</v>
      </c>
      <c r="V10198" t="s">
        <v>215</v>
      </c>
      <c r="W10198">
        <v>24</v>
      </c>
    </row>
    <row r="10199" spans="1:23" x14ac:dyDescent="0.3">
      <c r="A10199">
        <v>1996</v>
      </c>
      <c r="B10199">
        <v>24</v>
      </c>
      <c r="U10199">
        <v>1996</v>
      </c>
      <c r="V10199" t="s">
        <v>215</v>
      </c>
      <c r="W10199">
        <v>24</v>
      </c>
    </row>
    <row r="10200" spans="1:23" x14ac:dyDescent="0.3">
      <c r="A10200">
        <v>1996</v>
      </c>
      <c r="B10200">
        <v>18</v>
      </c>
      <c r="U10200">
        <v>1996</v>
      </c>
      <c r="V10200" t="s">
        <v>216</v>
      </c>
      <c r="W10200">
        <v>18</v>
      </c>
    </row>
    <row r="10201" spans="1:23" x14ac:dyDescent="0.3">
      <c r="A10201">
        <v>1996</v>
      </c>
      <c r="B10201">
        <v>18</v>
      </c>
      <c r="U10201">
        <v>1996</v>
      </c>
      <c r="V10201" t="s">
        <v>215</v>
      </c>
      <c r="W10201">
        <v>18</v>
      </c>
    </row>
    <row r="10202" spans="1:23" x14ac:dyDescent="0.3">
      <c r="A10202">
        <v>1996</v>
      </c>
      <c r="B10202">
        <v>18</v>
      </c>
      <c r="U10202">
        <v>1996</v>
      </c>
      <c r="V10202" t="s">
        <v>216</v>
      </c>
      <c r="W10202">
        <v>18</v>
      </c>
    </row>
    <row r="10203" spans="1:23" x14ac:dyDescent="0.3">
      <c r="A10203">
        <v>1996</v>
      </c>
      <c r="B10203">
        <v>24</v>
      </c>
      <c r="U10203">
        <v>1996</v>
      </c>
      <c r="V10203" t="s">
        <v>216</v>
      </c>
      <c r="W10203">
        <v>24</v>
      </c>
    </row>
    <row r="10204" spans="1:23" x14ac:dyDescent="0.3">
      <c r="A10204">
        <v>1996</v>
      </c>
      <c r="B10204">
        <v>24</v>
      </c>
      <c r="U10204">
        <v>1996</v>
      </c>
      <c r="V10204" t="s">
        <v>216</v>
      </c>
      <c r="W10204">
        <v>24</v>
      </c>
    </row>
    <row r="10205" spans="1:23" x14ac:dyDescent="0.3">
      <c r="A10205">
        <v>1997</v>
      </c>
      <c r="B10205">
        <v>18</v>
      </c>
      <c r="U10205">
        <v>1997</v>
      </c>
      <c r="V10205" t="s">
        <v>216</v>
      </c>
      <c r="W10205">
        <v>18</v>
      </c>
    </row>
    <row r="10206" spans="1:23" x14ac:dyDescent="0.3">
      <c r="A10206">
        <v>1997</v>
      </c>
      <c r="B10206">
        <v>23</v>
      </c>
      <c r="U10206">
        <v>1997</v>
      </c>
      <c r="V10206" t="s">
        <v>215</v>
      </c>
      <c r="W10206">
        <v>23</v>
      </c>
    </row>
    <row r="10207" spans="1:23" x14ac:dyDescent="0.3">
      <c r="A10207">
        <v>1997</v>
      </c>
      <c r="B10207">
        <v>18</v>
      </c>
      <c r="U10207">
        <v>1997</v>
      </c>
      <c r="V10207" t="s">
        <v>216</v>
      </c>
      <c r="W10207">
        <v>18</v>
      </c>
    </row>
    <row r="10208" spans="1:23" x14ac:dyDescent="0.3">
      <c r="A10208">
        <v>1997</v>
      </c>
      <c r="B10208">
        <v>23</v>
      </c>
      <c r="U10208">
        <v>1997</v>
      </c>
      <c r="V10208" t="s">
        <v>216</v>
      </c>
      <c r="W10208">
        <v>23</v>
      </c>
    </row>
    <row r="10209" spans="1:23" x14ac:dyDescent="0.3">
      <c r="A10209">
        <v>1997</v>
      </c>
      <c r="B10209">
        <v>18</v>
      </c>
      <c r="U10209">
        <v>1997</v>
      </c>
      <c r="V10209" t="s">
        <v>215</v>
      </c>
      <c r="W10209">
        <v>18</v>
      </c>
    </row>
    <row r="10210" spans="1:23" x14ac:dyDescent="0.3">
      <c r="A10210">
        <v>1997</v>
      </c>
      <c r="B10210">
        <v>23</v>
      </c>
      <c r="U10210">
        <v>1997</v>
      </c>
      <c r="V10210" t="s">
        <v>215</v>
      </c>
      <c r="W10210">
        <v>23</v>
      </c>
    </row>
    <row r="10211" spans="1:23" x14ac:dyDescent="0.3">
      <c r="A10211">
        <v>1997</v>
      </c>
      <c r="B10211">
        <v>23</v>
      </c>
      <c r="U10211">
        <v>1997</v>
      </c>
      <c r="V10211" t="s">
        <v>216</v>
      </c>
      <c r="W10211">
        <v>23</v>
      </c>
    </row>
    <row r="10212" spans="1:23" x14ac:dyDescent="0.3">
      <c r="A10212">
        <v>2012</v>
      </c>
      <c r="B10212">
        <v>30</v>
      </c>
      <c r="U10212">
        <v>2012</v>
      </c>
      <c r="V10212" t="s">
        <v>37</v>
      </c>
      <c r="W10212">
        <v>30</v>
      </c>
    </row>
    <row r="10213" spans="1:23" x14ac:dyDescent="0.3">
      <c r="A10213">
        <v>2012</v>
      </c>
      <c r="B10213">
        <v>30</v>
      </c>
      <c r="U10213">
        <v>2012</v>
      </c>
      <c r="V10213" t="s">
        <v>37</v>
      </c>
      <c r="W10213">
        <v>30</v>
      </c>
    </row>
    <row r="10214" spans="1:23" x14ac:dyDescent="0.3">
      <c r="A10214">
        <v>2013</v>
      </c>
      <c r="B10214">
        <v>30</v>
      </c>
      <c r="U10214">
        <v>2013</v>
      </c>
      <c r="V10214" t="s">
        <v>37</v>
      </c>
      <c r="W10214">
        <v>30</v>
      </c>
    </row>
    <row r="10215" spans="1:23" x14ac:dyDescent="0.3">
      <c r="A10215">
        <v>2013</v>
      </c>
      <c r="B10215">
        <v>30</v>
      </c>
      <c r="U10215">
        <v>2013</v>
      </c>
      <c r="V10215" t="s">
        <v>37</v>
      </c>
      <c r="W10215">
        <v>30</v>
      </c>
    </row>
    <row r="10216" spans="1:23" x14ac:dyDescent="0.3">
      <c r="A10216">
        <v>2014</v>
      </c>
      <c r="B10216">
        <v>30</v>
      </c>
      <c r="U10216">
        <v>2014</v>
      </c>
      <c r="V10216" t="s">
        <v>37</v>
      </c>
      <c r="W10216">
        <v>30</v>
      </c>
    </row>
    <row r="10217" spans="1:23" x14ac:dyDescent="0.3">
      <c r="A10217">
        <v>2014</v>
      </c>
      <c r="B10217">
        <v>30</v>
      </c>
      <c r="U10217">
        <v>2014</v>
      </c>
      <c r="V10217" t="s">
        <v>37</v>
      </c>
      <c r="W10217">
        <v>30</v>
      </c>
    </row>
    <row r="10218" spans="1:23" x14ac:dyDescent="0.3">
      <c r="A10218">
        <v>2012</v>
      </c>
      <c r="B10218">
        <v>31</v>
      </c>
      <c r="U10218">
        <v>2012</v>
      </c>
      <c r="V10218" t="s">
        <v>34</v>
      </c>
      <c r="W10218">
        <v>31</v>
      </c>
    </row>
    <row r="10219" spans="1:23" x14ac:dyDescent="0.3">
      <c r="A10219">
        <v>2012</v>
      </c>
      <c r="B10219">
        <v>28</v>
      </c>
      <c r="U10219">
        <v>2012</v>
      </c>
      <c r="V10219" t="s">
        <v>34</v>
      </c>
      <c r="W10219">
        <v>28</v>
      </c>
    </row>
    <row r="10220" spans="1:23" x14ac:dyDescent="0.3">
      <c r="A10220">
        <v>2012</v>
      </c>
      <c r="B10220">
        <v>28</v>
      </c>
      <c r="U10220">
        <v>2012</v>
      </c>
      <c r="V10220" t="s">
        <v>34</v>
      </c>
      <c r="W10220">
        <v>28</v>
      </c>
    </row>
    <row r="10221" spans="1:23" x14ac:dyDescent="0.3">
      <c r="A10221">
        <v>2012</v>
      </c>
      <c r="B10221">
        <v>31</v>
      </c>
      <c r="U10221">
        <v>2012</v>
      </c>
      <c r="V10221" t="s">
        <v>34</v>
      </c>
      <c r="W10221">
        <v>31</v>
      </c>
    </row>
    <row r="10222" spans="1:23" x14ac:dyDescent="0.3">
      <c r="A10222">
        <v>2012</v>
      </c>
      <c r="B10222">
        <v>31</v>
      </c>
      <c r="U10222">
        <v>2012</v>
      </c>
      <c r="V10222" t="s">
        <v>34</v>
      </c>
      <c r="W10222">
        <v>31</v>
      </c>
    </row>
    <row r="10223" spans="1:23" x14ac:dyDescent="0.3">
      <c r="A10223">
        <v>2012</v>
      </c>
      <c r="B10223">
        <v>29</v>
      </c>
      <c r="U10223">
        <v>2012</v>
      </c>
      <c r="V10223" t="s">
        <v>34</v>
      </c>
      <c r="W10223">
        <v>29</v>
      </c>
    </row>
    <row r="10224" spans="1:23" x14ac:dyDescent="0.3">
      <c r="A10224">
        <v>2013</v>
      </c>
      <c r="B10224">
        <v>31</v>
      </c>
      <c r="U10224">
        <v>2013</v>
      </c>
      <c r="V10224" t="s">
        <v>34</v>
      </c>
      <c r="W10224">
        <v>31</v>
      </c>
    </row>
    <row r="10225" spans="1:23" x14ac:dyDescent="0.3">
      <c r="A10225">
        <v>2013</v>
      </c>
      <c r="B10225">
        <v>31</v>
      </c>
      <c r="U10225">
        <v>2013</v>
      </c>
      <c r="V10225" t="s">
        <v>34</v>
      </c>
      <c r="W10225">
        <v>31</v>
      </c>
    </row>
    <row r="10226" spans="1:23" x14ac:dyDescent="0.3">
      <c r="A10226">
        <v>2013</v>
      </c>
      <c r="B10226">
        <v>29</v>
      </c>
      <c r="U10226">
        <v>2013</v>
      </c>
      <c r="V10226" t="s">
        <v>34</v>
      </c>
      <c r="W10226">
        <v>29</v>
      </c>
    </row>
    <row r="10227" spans="1:23" x14ac:dyDescent="0.3">
      <c r="A10227">
        <v>2013</v>
      </c>
      <c r="B10227">
        <v>31</v>
      </c>
      <c r="U10227">
        <v>2013</v>
      </c>
      <c r="V10227" t="s">
        <v>34</v>
      </c>
      <c r="W10227">
        <v>31</v>
      </c>
    </row>
    <row r="10228" spans="1:23" x14ac:dyDescent="0.3">
      <c r="A10228">
        <v>2013</v>
      </c>
      <c r="B10228">
        <v>28</v>
      </c>
      <c r="U10228">
        <v>2013</v>
      </c>
      <c r="V10228" t="s">
        <v>34</v>
      </c>
      <c r="W10228">
        <v>28</v>
      </c>
    </row>
    <row r="10229" spans="1:23" x14ac:dyDescent="0.3">
      <c r="A10229">
        <v>2014</v>
      </c>
      <c r="B10229">
        <v>29</v>
      </c>
      <c r="U10229">
        <v>2014</v>
      </c>
      <c r="V10229" t="s">
        <v>34</v>
      </c>
      <c r="W10229">
        <v>29</v>
      </c>
    </row>
    <row r="10230" spans="1:23" x14ac:dyDescent="0.3">
      <c r="A10230">
        <v>2014</v>
      </c>
      <c r="B10230">
        <v>31</v>
      </c>
      <c r="U10230">
        <v>2014</v>
      </c>
      <c r="V10230" t="s">
        <v>34</v>
      </c>
      <c r="W10230">
        <v>31</v>
      </c>
    </row>
    <row r="10231" spans="1:23" x14ac:dyDescent="0.3">
      <c r="A10231">
        <v>2014</v>
      </c>
      <c r="B10231">
        <v>28</v>
      </c>
      <c r="U10231">
        <v>2014</v>
      </c>
      <c r="V10231" t="s">
        <v>34</v>
      </c>
      <c r="W10231">
        <v>28</v>
      </c>
    </row>
    <row r="10232" spans="1:23" x14ac:dyDescent="0.3">
      <c r="A10232">
        <v>2014</v>
      </c>
      <c r="B10232">
        <v>31</v>
      </c>
      <c r="U10232">
        <v>2014</v>
      </c>
      <c r="V10232" t="s">
        <v>34</v>
      </c>
      <c r="W10232">
        <v>31</v>
      </c>
    </row>
    <row r="10233" spans="1:23" x14ac:dyDescent="0.3">
      <c r="A10233">
        <v>2014</v>
      </c>
      <c r="B10233">
        <v>31</v>
      </c>
      <c r="U10233">
        <v>2014</v>
      </c>
      <c r="V10233" t="s">
        <v>34</v>
      </c>
      <c r="W10233">
        <v>31</v>
      </c>
    </row>
    <row r="10234" spans="1:23" x14ac:dyDescent="0.3">
      <c r="A10234">
        <v>2012</v>
      </c>
      <c r="B10234">
        <v>25</v>
      </c>
      <c r="U10234">
        <v>2012</v>
      </c>
      <c r="V10234" t="s">
        <v>24</v>
      </c>
      <c r="W10234">
        <v>25</v>
      </c>
    </row>
    <row r="10235" spans="1:23" x14ac:dyDescent="0.3">
      <c r="A10235">
        <v>2013</v>
      </c>
      <c r="B10235">
        <v>25</v>
      </c>
      <c r="U10235">
        <v>2013</v>
      </c>
      <c r="V10235" t="s">
        <v>24</v>
      </c>
      <c r="W10235">
        <v>25</v>
      </c>
    </row>
    <row r="10236" spans="1:23" x14ac:dyDescent="0.3">
      <c r="A10236">
        <v>2015</v>
      </c>
      <c r="B10236">
        <v>31</v>
      </c>
      <c r="U10236">
        <v>2015</v>
      </c>
      <c r="V10236" t="s">
        <v>27</v>
      </c>
      <c r="W10236">
        <v>31</v>
      </c>
    </row>
    <row r="10237" spans="1:23" x14ac:dyDescent="0.3">
      <c r="A10237">
        <v>2015</v>
      </c>
      <c r="B10237">
        <v>31</v>
      </c>
      <c r="U10237">
        <v>2015</v>
      </c>
      <c r="V10237" t="s">
        <v>24</v>
      </c>
      <c r="W10237">
        <v>31</v>
      </c>
    </row>
    <row r="10238" spans="1:23" x14ac:dyDescent="0.3">
      <c r="A10238">
        <v>2016</v>
      </c>
      <c r="B10238">
        <v>30</v>
      </c>
      <c r="U10238">
        <v>2016</v>
      </c>
      <c r="V10238" t="s">
        <v>24</v>
      </c>
      <c r="W10238">
        <v>30</v>
      </c>
    </row>
    <row r="10239" spans="1:23" x14ac:dyDescent="0.3">
      <c r="A10239">
        <v>2016</v>
      </c>
      <c r="B10239">
        <v>30</v>
      </c>
      <c r="U10239">
        <v>2016</v>
      </c>
      <c r="V10239" t="s">
        <v>27</v>
      </c>
      <c r="W10239">
        <v>30</v>
      </c>
    </row>
    <row r="10240" spans="1:23" x14ac:dyDescent="0.3">
      <c r="A10240">
        <v>2017</v>
      </c>
      <c r="B10240">
        <v>30</v>
      </c>
      <c r="U10240">
        <v>2017</v>
      </c>
      <c r="V10240" t="s">
        <v>27</v>
      </c>
      <c r="W10240">
        <v>30</v>
      </c>
    </row>
    <row r="10241" spans="1:23" x14ac:dyDescent="0.3">
      <c r="A10241">
        <v>2017</v>
      </c>
      <c r="B10241">
        <v>30</v>
      </c>
      <c r="U10241">
        <v>2017</v>
      </c>
      <c r="V10241" t="s">
        <v>24</v>
      </c>
      <c r="W10241">
        <v>30</v>
      </c>
    </row>
    <row r="10242" spans="1:23" x14ac:dyDescent="0.3">
      <c r="A10242">
        <v>2015</v>
      </c>
      <c r="B10242">
        <v>31</v>
      </c>
      <c r="U10242">
        <v>2015</v>
      </c>
      <c r="V10242" t="s">
        <v>27</v>
      </c>
      <c r="W10242">
        <v>31</v>
      </c>
    </row>
    <row r="10243" spans="1:23" x14ac:dyDescent="0.3">
      <c r="A10243">
        <v>2015</v>
      </c>
      <c r="B10243">
        <v>31</v>
      </c>
      <c r="U10243">
        <v>2015</v>
      </c>
      <c r="V10243" t="s">
        <v>24</v>
      </c>
      <c r="W10243">
        <v>31</v>
      </c>
    </row>
    <row r="10244" spans="1:23" x14ac:dyDescent="0.3">
      <c r="A10244">
        <v>2016</v>
      </c>
      <c r="B10244">
        <v>27</v>
      </c>
      <c r="U10244">
        <v>2016</v>
      </c>
      <c r="V10244" t="s">
        <v>24</v>
      </c>
      <c r="W10244">
        <v>27</v>
      </c>
    </row>
    <row r="10245" spans="1:23" x14ac:dyDescent="0.3">
      <c r="A10245">
        <v>2017</v>
      </c>
      <c r="B10245">
        <v>27</v>
      </c>
      <c r="U10245">
        <v>2017</v>
      </c>
      <c r="V10245" t="s">
        <v>24</v>
      </c>
      <c r="W10245">
        <v>27</v>
      </c>
    </row>
    <row r="10246" spans="1:23" x14ac:dyDescent="0.3">
      <c r="A10246">
        <v>2015</v>
      </c>
      <c r="B10246">
        <v>28</v>
      </c>
      <c r="U10246">
        <v>2015</v>
      </c>
      <c r="V10246" t="s">
        <v>92</v>
      </c>
      <c r="W10246">
        <v>28</v>
      </c>
    </row>
    <row r="10247" spans="1:23" x14ac:dyDescent="0.3">
      <c r="A10247">
        <v>2015</v>
      </c>
      <c r="B10247">
        <v>29</v>
      </c>
      <c r="U10247">
        <v>2015</v>
      </c>
      <c r="V10247" t="s">
        <v>92</v>
      </c>
      <c r="W10247">
        <v>29</v>
      </c>
    </row>
    <row r="10248" spans="1:23" x14ac:dyDescent="0.3">
      <c r="A10248">
        <v>2015</v>
      </c>
      <c r="B10248">
        <v>25</v>
      </c>
      <c r="U10248">
        <v>2015</v>
      </c>
      <c r="V10248" t="s">
        <v>92</v>
      </c>
      <c r="W10248">
        <v>25</v>
      </c>
    </row>
    <row r="10249" spans="1:23" x14ac:dyDescent="0.3">
      <c r="A10249">
        <v>2015</v>
      </c>
      <c r="B10249">
        <v>28</v>
      </c>
      <c r="U10249">
        <v>2015</v>
      </c>
      <c r="V10249" t="s">
        <v>92</v>
      </c>
      <c r="W10249">
        <v>28</v>
      </c>
    </row>
    <row r="10250" spans="1:23" x14ac:dyDescent="0.3">
      <c r="A10250">
        <v>2015</v>
      </c>
      <c r="B10250">
        <v>25</v>
      </c>
      <c r="U10250">
        <v>2015</v>
      </c>
      <c r="V10250" t="s">
        <v>92</v>
      </c>
      <c r="W10250">
        <v>25</v>
      </c>
    </row>
    <row r="10251" spans="1:23" x14ac:dyDescent="0.3">
      <c r="A10251">
        <v>2015</v>
      </c>
      <c r="B10251">
        <v>25</v>
      </c>
      <c r="U10251">
        <v>2015</v>
      </c>
      <c r="V10251" t="s">
        <v>92</v>
      </c>
      <c r="W10251">
        <v>25</v>
      </c>
    </row>
    <row r="10252" spans="1:23" x14ac:dyDescent="0.3">
      <c r="A10252">
        <v>2015</v>
      </c>
      <c r="B10252">
        <v>25</v>
      </c>
      <c r="U10252">
        <v>2015</v>
      </c>
      <c r="V10252" t="s">
        <v>92</v>
      </c>
      <c r="W10252">
        <v>25</v>
      </c>
    </row>
    <row r="10253" spans="1:23" x14ac:dyDescent="0.3">
      <c r="A10253">
        <v>2015</v>
      </c>
      <c r="B10253">
        <v>25</v>
      </c>
      <c r="U10253">
        <v>2015</v>
      </c>
      <c r="V10253" t="s">
        <v>92</v>
      </c>
      <c r="W10253">
        <v>25</v>
      </c>
    </row>
    <row r="10254" spans="1:23" x14ac:dyDescent="0.3">
      <c r="A10254">
        <v>2016</v>
      </c>
      <c r="B10254">
        <v>33</v>
      </c>
      <c r="U10254">
        <v>2016</v>
      </c>
      <c r="V10254" t="s">
        <v>92</v>
      </c>
      <c r="W10254">
        <v>33</v>
      </c>
    </row>
    <row r="10255" spans="1:23" x14ac:dyDescent="0.3">
      <c r="A10255">
        <v>2016</v>
      </c>
      <c r="B10255">
        <v>31</v>
      </c>
      <c r="U10255">
        <v>2016</v>
      </c>
      <c r="V10255" t="s">
        <v>92</v>
      </c>
      <c r="W10255">
        <v>31</v>
      </c>
    </row>
    <row r="10256" spans="1:23" x14ac:dyDescent="0.3">
      <c r="A10256">
        <v>2016</v>
      </c>
      <c r="B10256">
        <v>30</v>
      </c>
      <c r="U10256">
        <v>2016</v>
      </c>
      <c r="V10256" t="s">
        <v>92</v>
      </c>
      <c r="W10256">
        <v>30</v>
      </c>
    </row>
    <row r="10257" spans="1:23" x14ac:dyDescent="0.3">
      <c r="A10257">
        <v>2016</v>
      </c>
      <c r="B10257">
        <v>26</v>
      </c>
      <c r="U10257">
        <v>2016</v>
      </c>
      <c r="V10257" t="s">
        <v>92</v>
      </c>
      <c r="W10257">
        <v>26</v>
      </c>
    </row>
    <row r="10258" spans="1:23" x14ac:dyDescent="0.3">
      <c r="A10258">
        <v>2016</v>
      </c>
      <c r="B10258">
        <v>28</v>
      </c>
      <c r="U10258">
        <v>2016</v>
      </c>
      <c r="V10258" t="s">
        <v>92</v>
      </c>
      <c r="W10258">
        <v>28</v>
      </c>
    </row>
    <row r="10259" spans="1:23" x14ac:dyDescent="0.3">
      <c r="A10259">
        <v>2016</v>
      </c>
      <c r="B10259">
        <v>28</v>
      </c>
      <c r="U10259">
        <v>2016</v>
      </c>
      <c r="V10259" t="s">
        <v>92</v>
      </c>
      <c r="W10259">
        <v>28</v>
      </c>
    </row>
    <row r="10260" spans="1:23" x14ac:dyDescent="0.3">
      <c r="A10260">
        <v>2016</v>
      </c>
      <c r="B10260">
        <v>30</v>
      </c>
      <c r="U10260">
        <v>2016</v>
      </c>
      <c r="V10260" t="s">
        <v>92</v>
      </c>
      <c r="W10260">
        <v>30</v>
      </c>
    </row>
    <row r="10261" spans="1:23" x14ac:dyDescent="0.3">
      <c r="A10261">
        <v>2016</v>
      </c>
      <c r="B10261">
        <v>31</v>
      </c>
      <c r="U10261">
        <v>2016</v>
      </c>
      <c r="V10261" t="s">
        <v>92</v>
      </c>
      <c r="W10261">
        <v>31</v>
      </c>
    </row>
    <row r="10262" spans="1:23" x14ac:dyDescent="0.3">
      <c r="A10262">
        <v>2017</v>
      </c>
      <c r="B10262">
        <v>30</v>
      </c>
      <c r="U10262">
        <v>2017</v>
      </c>
      <c r="V10262" t="s">
        <v>92</v>
      </c>
      <c r="W10262">
        <v>30</v>
      </c>
    </row>
    <row r="10263" spans="1:23" x14ac:dyDescent="0.3">
      <c r="A10263">
        <v>2017</v>
      </c>
      <c r="B10263">
        <v>26</v>
      </c>
      <c r="U10263">
        <v>2017</v>
      </c>
      <c r="V10263" t="s">
        <v>92</v>
      </c>
      <c r="W10263">
        <v>26</v>
      </c>
    </row>
    <row r="10264" spans="1:23" x14ac:dyDescent="0.3">
      <c r="A10264">
        <v>2017</v>
      </c>
      <c r="B10264">
        <v>30</v>
      </c>
      <c r="U10264">
        <v>2017</v>
      </c>
      <c r="V10264" t="s">
        <v>92</v>
      </c>
      <c r="W10264">
        <v>30</v>
      </c>
    </row>
    <row r="10265" spans="1:23" x14ac:dyDescent="0.3">
      <c r="A10265">
        <v>2017</v>
      </c>
      <c r="B10265">
        <v>30</v>
      </c>
      <c r="U10265">
        <v>2017</v>
      </c>
      <c r="V10265" t="s">
        <v>92</v>
      </c>
      <c r="W10265">
        <v>30</v>
      </c>
    </row>
    <row r="10266" spans="1:23" x14ac:dyDescent="0.3">
      <c r="A10266">
        <v>2017</v>
      </c>
      <c r="B10266">
        <v>28</v>
      </c>
      <c r="U10266">
        <v>2017</v>
      </c>
      <c r="V10266" t="s">
        <v>92</v>
      </c>
      <c r="W10266">
        <v>28</v>
      </c>
    </row>
    <row r="10267" spans="1:23" x14ac:dyDescent="0.3">
      <c r="A10267">
        <v>2017</v>
      </c>
      <c r="B10267">
        <v>28</v>
      </c>
      <c r="U10267">
        <v>2017</v>
      </c>
      <c r="V10267" t="s">
        <v>92</v>
      </c>
      <c r="W10267">
        <v>28</v>
      </c>
    </row>
    <row r="10268" spans="1:23" x14ac:dyDescent="0.3">
      <c r="A10268">
        <v>2017</v>
      </c>
      <c r="B10268">
        <v>32</v>
      </c>
      <c r="U10268">
        <v>2017</v>
      </c>
      <c r="V10268" t="s">
        <v>92</v>
      </c>
      <c r="W10268">
        <v>32</v>
      </c>
    </row>
    <row r="10269" spans="1:23" x14ac:dyDescent="0.3">
      <c r="A10269">
        <v>2017</v>
      </c>
      <c r="B10269">
        <v>30</v>
      </c>
      <c r="U10269">
        <v>2017</v>
      </c>
      <c r="V10269" t="s">
        <v>92</v>
      </c>
      <c r="W10269">
        <v>30</v>
      </c>
    </row>
    <row r="10270" spans="1:23" x14ac:dyDescent="0.3">
      <c r="A10270">
        <v>2015</v>
      </c>
      <c r="B10270">
        <v>18</v>
      </c>
      <c r="U10270">
        <v>2015</v>
      </c>
      <c r="V10270" t="s">
        <v>216</v>
      </c>
      <c r="W10270">
        <v>18</v>
      </c>
    </row>
    <row r="10271" spans="1:23" x14ac:dyDescent="0.3">
      <c r="A10271">
        <v>2015</v>
      </c>
      <c r="B10271">
        <v>18</v>
      </c>
      <c r="U10271">
        <v>2015</v>
      </c>
      <c r="V10271" t="s">
        <v>215</v>
      </c>
      <c r="W10271">
        <v>18</v>
      </c>
    </row>
    <row r="10272" spans="1:23" x14ac:dyDescent="0.3">
      <c r="A10272">
        <v>2015</v>
      </c>
      <c r="B10272">
        <v>18</v>
      </c>
      <c r="U10272">
        <v>2015</v>
      </c>
      <c r="V10272" t="s">
        <v>198</v>
      </c>
      <c r="W10272">
        <v>18</v>
      </c>
    </row>
    <row r="10273" spans="1:23" x14ac:dyDescent="0.3">
      <c r="A10273">
        <v>2015</v>
      </c>
      <c r="B10273">
        <v>17</v>
      </c>
      <c r="U10273">
        <v>2015</v>
      </c>
      <c r="V10273" t="s">
        <v>216</v>
      </c>
      <c r="W10273">
        <v>17</v>
      </c>
    </row>
    <row r="10274" spans="1:23" x14ac:dyDescent="0.3">
      <c r="A10274">
        <v>2015</v>
      </c>
      <c r="B10274">
        <v>17</v>
      </c>
      <c r="U10274">
        <v>2015</v>
      </c>
      <c r="V10274" t="s">
        <v>198</v>
      </c>
      <c r="W10274">
        <v>17</v>
      </c>
    </row>
    <row r="10275" spans="1:23" x14ac:dyDescent="0.3">
      <c r="A10275">
        <v>2015</v>
      </c>
      <c r="B10275">
        <v>17</v>
      </c>
      <c r="U10275">
        <v>2015</v>
      </c>
      <c r="V10275" t="s">
        <v>216</v>
      </c>
      <c r="W10275">
        <v>17</v>
      </c>
    </row>
    <row r="10276" spans="1:23" x14ac:dyDescent="0.3">
      <c r="A10276">
        <v>2015</v>
      </c>
      <c r="B10276">
        <v>17</v>
      </c>
      <c r="U10276">
        <v>2015</v>
      </c>
      <c r="V10276" t="s">
        <v>216</v>
      </c>
      <c r="W10276">
        <v>17</v>
      </c>
    </row>
    <row r="10277" spans="1:23" x14ac:dyDescent="0.3">
      <c r="A10277">
        <v>2015</v>
      </c>
      <c r="B10277">
        <v>17</v>
      </c>
      <c r="U10277">
        <v>2015</v>
      </c>
      <c r="V10277" t="s">
        <v>198</v>
      </c>
      <c r="W10277">
        <v>17</v>
      </c>
    </row>
    <row r="10278" spans="1:23" x14ac:dyDescent="0.3">
      <c r="A10278">
        <v>2015</v>
      </c>
      <c r="B10278">
        <v>17</v>
      </c>
      <c r="U10278">
        <v>2015</v>
      </c>
      <c r="V10278" t="s">
        <v>216</v>
      </c>
      <c r="W10278">
        <v>17</v>
      </c>
    </row>
    <row r="10279" spans="1:23" x14ac:dyDescent="0.3">
      <c r="A10279">
        <v>2015</v>
      </c>
      <c r="B10279">
        <v>19</v>
      </c>
      <c r="U10279">
        <v>2015</v>
      </c>
      <c r="V10279" t="s">
        <v>216</v>
      </c>
      <c r="W10279">
        <v>19</v>
      </c>
    </row>
    <row r="10280" spans="1:23" x14ac:dyDescent="0.3">
      <c r="A10280">
        <v>2015</v>
      </c>
      <c r="B10280">
        <v>17</v>
      </c>
      <c r="U10280">
        <v>2015</v>
      </c>
      <c r="V10280" t="s">
        <v>216</v>
      </c>
      <c r="W10280">
        <v>17</v>
      </c>
    </row>
    <row r="10281" spans="1:23" x14ac:dyDescent="0.3">
      <c r="A10281">
        <v>2015</v>
      </c>
      <c r="B10281">
        <v>17</v>
      </c>
      <c r="U10281">
        <v>2015</v>
      </c>
      <c r="V10281" t="s">
        <v>216</v>
      </c>
      <c r="W10281">
        <v>17</v>
      </c>
    </row>
    <row r="10282" spans="1:23" x14ac:dyDescent="0.3">
      <c r="A10282">
        <v>2015</v>
      </c>
      <c r="B10282">
        <v>18</v>
      </c>
      <c r="U10282">
        <v>2015</v>
      </c>
      <c r="V10282" t="s">
        <v>216</v>
      </c>
      <c r="W10282">
        <v>18</v>
      </c>
    </row>
    <row r="10283" spans="1:23" x14ac:dyDescent="0.3">
      <c r="A10283">
        <v>2015</v>
      </c>
      <c r="B10283">
        <v>17</v>
      </c>
      <c r="U10283">
        <v>2015</v>
      </c>
      <c r="V10283" t="s">
        <v>198</v>
      </c>
      <c r="W10283">
        <v>17</v>
      </c>
    </row>
    <row r="10284" spans="1:23" x14ac:dyDescent="0.3">
      <c r="A10284">
        <v>2015</v>
      </c>
      <c r="B10284">
        <v>17</v>
      </c>
      <c r="U10284">
        <v>2015</v>
      </c>
      <c r="V10284" t="s">
        <v>216</v>
      </c>
      <c r="W10284">
        <v>17</v>
      </c>
    </row>
    <row r="10285" spans="1:23" x14ac:dyDescent="0.3">
      <c r="A10285">
        <v>2015</v>
      </c>
      <c r="B10285">
        <v>17</v>
      </c>
      <c r="U10285">
        <v>2015</v>
      </c>
      <c r="V10285" t="s">
        <v>198</v>
      </c>
      <c r="W10285">
        <v>17</v>
      </c>
    </row>
    <row r="10286" spans="1:23" x14ac:dyDescent="0.3">
      <c r="A10286">
        <v>2015</v>
      </c>
      <c r="B10286">
        <v>17</v>
      </c>
      <c r="U10286">
        <v>2015</v>
      </c>
      <c r="V10286" t="s">
        <v>198</v>
      </c>
      <c r="W10286">
        <v>17</v>
      </c>
    </row>
    <row r="10287" spans="1:23" x14ac:dyDescent="0.3">
      <c r="A10287">
        <v>2015</v>
      </c>
      <c r="B10287">
        <v>17</v>
      </c>
      <c r="U10287">
        <v>2015</v>
      </c>
      <c r="V10287" t="s">
        <v>198</v>
      </c>
      <c r="W10287">
        <v>17</v>
      </c>
    </row>
    <row r="10288" spans="1:23" x14ac:dyDescent="0.3">
      <c r="A10288">
        <v>2015</v>
      </c>
      <c r="B10288">
        <v>18</v>
      </c>
      <c r="U10288">
        <v>2015</v>
      </c>
      <c r="V10288" t="s">
        <v>198</v>
      </c>
      <c r="W10288">
        <v>18</v>
      </c>
    </row>
    <row r="10289" spans="1:23" x14ac:dyDescent="0.3">
      <c r="A10289">
        <v>2015</v>
      </c>
      <c r="B10289">
        <v>17</v>
      </c>
      <c r="U10289">
        <v>2015</v>
      </c>
      <c r="V10289" t="s">
        <v>216</v>
      </c>
      <c r="W10289">
        <v>17</v>
      </c>
    </row>
    <row r="10290" spans="1:23" x14ac:dyDescent="0.3">
      <c r="A10290">
        <v>2015</v>
      </c>
      <c r="B10290">
        <v>17</v>
      </c>
      <c r="U10290">
        <v>2015</v>
      </c>
      <c r="V10290" t="s">
        <v>198</v>
      </c>
      <c r="W10290">
        <v>17</v>
      </c>
    </row>
    <row r="10291" spans="1:23" x14ac:dyDescent="0.3">
      <c r="A10291">
        <v>2015</v>
      </c>
      <c r="B10291">
        <v>17</v>
      </c>
      <c r="U10291">
        <v>2015</v>
      </c>
      <c r="V10291" t="s">
        <v>215</v>
      </c>
      <c r="W10291">
        <v>17</v>
      </c>
    </row>
    <row r="10292" spans="1:23" x14ac:dyDescent="0.3">
      <c r="A10292">
        <v>2015</v>
      </c>
      <c r="B10292">
        <v>17</v>
      </c>
      <c r="U10292">
        <v>2015</v>
      </c>
      <c r="V10292" t="s">
        <v>216</v>
      </c>
      <c r="W10292">
        <v>17</v>
      </c>
    </row>
    <row r="10293" spans="1:23" x14ac:dyDescent="0.3">
      <c r="A10293">
        <v>2015</v>
      </c>
      <c r="B10293">
        <v>18</v>
      </c>
      <c r="U10293">
        <v>2015</v>
      </c>
      <c r="V10293" t="s">
        <v>198</v>
      </c>
      <c r="W10293">
        <v>18</v>
      </c>
    </row>
    <row r="10294" spans="1:23" x14ac:dyDescent="0.3">
      <c r="A10294">
        <v>2015</v>
      </c>
      <c r="B10294">
        <v>17</v>
      </c>
      <c r="U10294">
        <v>2015</v>
      </c>
      <c r="V10294" t="s">
        <v>216</v>
      </c>
      <c r="W10294">
        <v>17</v>
      </c>
    </row>
    <row r="10295" spans="1:23" x14ac:dyDescent="0.3">
      <c r="A10295">
        <v>2015</v>
      </c>
      <c r="B10295">
        <v>17</v>
      </c>
      <c r="U10295">
        <v>2015</v>
      </c>
      <c r="V10295" t="s">
        <v>216</v>
      </c>
      <c r="W10295">
        <v>17</v>
      </c>
    </row>
    <row r="10296" spans="1:23" x14ac:dyDescent="0.3">
      <c r="A10296">
        <v>2015</v>
      </c>
      <c r="B10296">
        <v>17</v>
      </c>
      <c r="U10296">
        <v>2015</v>
      </c>
      <c r="V10296" t="s">
        <v>216</v>
      </c>
      <c r="W10296">
        <v>17</v>
      </c>
    </row>
    <row r="10297" spans="1:23" x14ac:dyDescent="0.3">
      <c r="A10297">
        <v>2015</v>
      </c>
      <c r="B10297">
        <v>19</v>
      </c>
      <c r="U10297">
        <v>2015</v>
      </c>
      <c r="V10297" t="s">
        <v>198</v>
      </c>
      <c r="W10297">
        <v>19</v>
      </c>
    </row>
    <row r="10298" spans="1:23" x14ac:dyDescent="0.3">
      <c r="A10298">
        <v>2015</v>
      </c>
      <c r="B10298">
        <v>18</v>
      </c>
      <c r="U10298">
        <v>2015</v>
      </c>
      <c r="V10298" t="s">
        <v>216</v>
      </c>
      <c r="W10298">
        <v>18</v>
      </c>
    </row>
    <row r="10299" spans="1:23" x14ac:dyDescent="0.3">
      <c r="A10299">
        <v>2015</v>
      </c>
      <c r="B10299">
        <v>19</v>
      </c>
      <c r="U10299">
        <v>2015</v>
      </c>
      <c r="V10299" t="s">
        <v>216</v>
      </c>
      <c r="W10299">
        <v>19</v>
      </c>
    </row>
    <row r="10300" spans="1:23" x14ac:dyDescent="0.3">
      <c r="A10300">
        <v>2015</v>
      </c>
      <c r="B10300">
        <v>17</v>
      </c>
      <c r="U10300">
        <v>2015</v>
      </c>
      <c r="V10300" t="s">
        <v>198</v>
      </c>
      <c r="W10300">
        <v>17</v>
      </c>
    </row>
    <row r="10301" spans="1:23" x14ac:dyDescent="0.3">
      <c r="A10301">
        <v>2015</v>
      </c>
      <c r="B10301">
        <v>18</v>
      </c>
      <c r="U10301">
        <v>2015</v>
      </c>
      <c r="V10301" t="s">
        <v>198</v>
      </c>
      <c r="W10301">
        <v>18</v>
      </c>
    </row>
    <row r="10302" spans="1:23" x14ac:dyDescent="0.3">
      <c r="A10302">
        <v>2015</v>
      </c>
      <c r="B10302">
        <v>18</v>
      </c>
      <c r="U10302">
        <v>2015</v>
      </c>
      <c r="V10302" t="s">
        <v>216</v>
      </c>
      <c r="W10302">
        <v>18</v>
      </c>
    </row>
    <row r="10303" spans="1:23" x14ac:dyDescent="0.3">
      <c r="A10303">
        <v>2015</v>
      </c>
      <c r="B10303">
        <v>18</v>
      </c>
      <c r="U10303">
        <v>2015</v>
      </c>
      <c r="V10303" t="s">
        <v>216</v>
      </c>
      <c r="W10303">
        <v>18</v>
      </c>
    </row>
    <row r="10304" spans="1:23" x14ac:dyDescent="0.3">
      <c r="A10304">
        <v>2015</v>
      </c>
      <c r="B10304">
        <v>18</v>
      </c>
      <c r="U10304">
        <v>2015</v>
      </c>
      <c r="V10304" t="s">
        <v>216</v>
      </c>
      <c r="W10304">
        <v>18</v>
      </c>
    </row>
    <row r="10305" spans="1:23" x14ac:dyDescent="0.3">
      <c r="A10305">
        <v>2015</v>
      </c>
      <c r="B10305">
        <v>17</v>
      </c>
      <c r="U10305">
        <v>2015</v>
      </c>
      <c r="V10305" t="s">
        <v>215</v>
      </c>
      <c r="W10305">
        <v>17</v>
      </c>
    </row>
    <row r="10306" spans="1:23" x14ac:dyDescent="0.3">
      <c r="A10306">
        <v>2015</v>
      </c>
      <c r="B10306">
        <v>18</v>
      </c>
      <c r="U10306">
        <v>2015</v>
      </c>
      <c r="V10306" t="s">
        <v>216</v>
      </c>
      <c r="W10306">
        <v>18</v>
      </c>
    </row>
    <row r="10307" spans="1:23" x14ac:dyDescent="0.3">
      <c r="A10307">
        <v>2016</v>
      </c>
      <c r="B10307">
        <v>17</v>
      </c>
      <c r="U10307">
        <v>2016</v>
      </c>
      <c r="V10307" t="s">
        <v>216</v>
      </c>
      <c r="W10307">
        <v>17</v>
      </c>
    </row>
    <row r="10308" spans="1:23" x14ac:dyDescent="0.3">
      <c r="A10308">
        <v>2016</v>
      </c>
      <c r="B10308">
        <v>18</v>
      </c>
      <c r="U10308">
        <v>2016</v>
      </c>
      <c r="V10308" t="s">
        <v>216</v>
      </c>
      <c r="W10308">
        <v>18</v>
      </c>
    </row>
    <row r="10309" spans="1:23" x14ac:dyDescent="0.3">
      <c r="A10309">
        <v>2016</v>
      </c>
      <c r="B10309">
        <v>18</v>
      </c>
      <c r="U10309">
        <v>2016</v>
      </c>
      <c r="V10309" t="s">
        <v>216</v>
      </c>
      <c r="W10309">
        <v>18</v>
      </c>
    </row>
    <row r="10310" spans="1:23" x14ac:dyDescent="0.3">
      <c r="A10310">
        <v>2016</v>
      </c>
      <c r="B10310">
        <v>17</v>
      </c>
      <c r="U10310">
        <v>2016</v>
      </c>
      <c r="V10310" t="s">
        <v>198</v>
      </c>
      <c r="W10310">
        <v>17</v>
      </c>
    </row>
    <row r="10311" spans="1:23" x14ac:dyDescent="0.3">
      <c r="A10311">
        <v>2016</v>
      </c>
      <c r="B10311">
        <v>18</v>
      </c>
      <c r="U10311">
        <v>2016</v>
      </c>
      <c r="V10311" t="s">
        <v>216</v>
      </c>
      <c r="W10311">
        <v>18</v>
      </c>
    </row>
    <row r="10312" spans="1:23" x14ac:dyDescent="0.3">
      <c r="A10312">
        <v>2016</v>
      </c>
      <c r="B10312">
        <v>18</v>
      </c>
      <c r="U10312">
        <v>2016</v>
      </c>
      <c r="V10312" t="s">
        <v>216</v>
      </c>
      <c r="W10312">
        <v>18</v>
      </c>
    </row>
    <row r="10313" spans="1:23" x14ac:dyDescent="0.3">
      <c r="A10313">
        <v>2016</v>
      </c>
      <c r="B10313">
        <v>18</v>
      </c>
      <c r="U10313">
        <v>2016</v>
      </c>
      <c r="V10313" t="s">
        <v>198</v>
      </c>
      <c r="W10313">
        <v>18</v>
      </c>
    </row>
    <row r="10314" spans="1:23" x14ac:dyDescent="0.3">
      <c r="A10314">
        <v>2016</v>
      </c>
      <c r="B10314">
        <v>18</v>
      </c>
      <c r="U10314">
        <v>2016</v>
      </c>
      <c r="V10314" t="s">
        <v>198</v>
      </c>
      <c r="W10314">
        <v>18</v>
      </c>
    </row>
    <row r="10315" spans="1:23" x14ac:dyDescent="0.3">
      <c r="A10315">
        <v>2016</v>
      </c>
      <c r="B10315">
        <v>18</v>
      </c>
      <c r="U10315">
        <v>2016</v>
      </c>
      <c r="V10315" t="s">
        <v>198</v>
      </c>
      <c r="W10315">
        <v>18</v>
      </c>
    </row>
    <row r="10316" spans="1:23" x14ac:dyDescent="0.3">
      <c r="A10316">
        <v>2016</v>
      </c>
      <c r="B10316">
        <v>17</v>
      </c>
      <c r="U10316">
        <v>2016</v>
      </c>
      <c r="V10316" t="s">
        <v>198</v>
      </c>
      <c r="W10316">
        <v>17</v>
      </c>
    </row>
    <row r="10317" spans="1:23" x14ac:dyDescent="0.3">
      <c r="A10317">
        <v>2016</v>
      </c>
      <c r="B10317">
        <v>17</v>
      </c>
      <c r="U10317">
        <v>2016</v>
      </c>
      <c r="V10317" t="s">
        <v>216</v>
      </c>
      <c r="W10317">
        <v>17</v>
      </c>
    </row>
    <row r="10318" spans="1:23" x14ac:dyDescent="0.3">
      <c r="A10318">
        <v>2016</v>
      </c>
      <c r="B10318">
        <v>17</v>
      </c>
      <c r="U10318">
        <v>2016</v>
      </c>
      <c r="V10318" t="s">
        <v>216</v>
      </c>
      <c r="W10318">
        <v>17</v>
      </c>
    </row>
    <row r="10319" spans="1:23" x14ac:dyDescent="0.3">
      <c r="A10319">
        <v>2016</v>
      </c>
      <c r="B10319">
        <v>18</v>
      </c>
      <c r="U10319">
        <v>2016</v>
      </c>
      <c r="V10319" t="s">
        <v>216</v>
      </c>
      <c r="W10319">
        <v>18</v>
      </c>
    </row>
    <row r="10320" spans="1:23" x14ac:dyDescent="0.3">
      <c r="A10320">
        <v>2016</v>
      </c>
      <c r="B10320">
        <v>17</v>
      </c>
      <c r="U10320">
        <v>2016</v>
      </c>
      <c r="V10320" t="s">
        <v>216</v>
      </c>
      <c r="W10320">
        <v>17</v>
      </c>
    </row>
    <row r="10321" spans="1:23" x14ac:dyDescent="0.3">
      <c r="A10321">
        <v>2016</v>
      </c>
      <c r="B10321">
        <v>17</v>
      </c>
      <c r="U10321">
        <v>2016</v>
      </c>
      <c r="V10321" t="s">
        <v>198</v>
      </c>
      <c r="W10321">
        <v>17</v>
      </c>
    </row>
    <row r="10322" spans="1:23" x14ac:dyDescent="0.3">
      <c r="A10322">
        <v>2016</v>
      </c>
      <c r="B10322">
        <v>18</v>
      </c>
      <c r="U10322">
        <v>2016</v>
      </c>
      <c r="V10322" t="s">
        <v>198</v>
      </c>
      <c r="W10322">
        <v>18</v>
      </c>
    </row>
    <row r="10323" spans="1:23" x14ac:dyDescent="0.3">
      <c r="A10323">
        <v>2016</v>
      </c>
      <c r="B10323">
        <v>18</v>
      </c>
      <c r="U10323">
        <v>2016</v>
      </c>
      <c r="V10323" t="s">
        <v>198</v>
      </c>
      <c r="W10323">
        <v>18</v>
      </c>
    </row>
    <row r="10324" spans="1:23" x14ac:dyDescent="0.3">
      <c r="A10324">
        <v>2016</v>
      </c>
      <c r="B10324">
        <v>17</v>
      </c>
      <c r="U10324">
        <v>2016</v>
      </c>
      <c r="V10324" t="s">
        <v>198</v>
      </c>
      <c r="W10324">
        <v>17</v>
      </c>
    </row>
    <row r="10325" spans="1:23" x14ac:dyDescent="0.3">
      <c r="A10325">
        <v>2016</v>
      </c>
      <c r="B10325">
        <v>17</v>
      </c>
      <c r="U10325">
        <v>2016</v>
      </c>
      <c r="V10325" t="s">
        <v>198</v>
      </c>
      <c r="W10325">
        <v>17</v>
      </c>
    </row>
    <row r="10326" spans="1:23" x14ac:dyDescent="0.3">
      <c r="A10326">
        <v>2016</v>
      </c>
      <c r="B10326">
        <v>19</v>
      </c>
      <c r="U10326">
        <v>2016</v>
      </c>
      <c r="V10326" t="s">
        <v>216</v>
      </c>
      <c r="W10326">
        <v>19</v>
      </c>
    </row>
    <row r="10327" spans="1:23" x14ac:dyDescent="0.3">
      <c r="A10327">
        <v>2016</v>
      </c>
      <c r="B10327">
        <v>18</v>
      </c>
      <c r="U10327">
        <v>2016</v>
      </c>
      <c r="V10327" t="s">
        <v>215</v>
      </c>
      <c r="W10327">
        <v>18</v>
      </c>
    </row>
    <row r="10328" spans="1:23" x14ac:dyDescent="0.3">
      <c r="A10328">
        <v>2016</v>
      </c>
      <c r="B10328">
        <v>19</v>
      </c>
      <c r="U10328">
        <v>2016</v>
      </c>
      <c r="V10328" t="s">
        <v>198</v>
      </c>
      <c r="W10328">
        <v>19</v>
      </c>
    </row>
    <row r="10329" spans="1:23" x14ac:dyDescent="0.3">
      <c r="A10329">
        <v>2016</v>
      </c>
      <c r="B10329">
        <v>18</v>
      </c>
      <c r="U10329">
        <v>2016</v>
      </c>
      <c r="V10329" t="s">
        <v>216</v>
      </c>
      <c r="W10329">
        <v>18</v>
      </c>
    </row>
    <row r="10330" spans="1:23" x14ac:dyDescent="0.3">
      <c r="A10330">
        <v>2016</v>
      </c>
      <c r="B10330">
        <v>18</v>
      </c>
      <c r="U10330">
        <v>2016</v>
      </c>
      <c r="V10330" t="s">
        <v>216</v>
      </c>
      <c r="W10330">
        <v>18</v>
      </c>
    </row>
    <row r="10331" spans="1:23" x14ac:dyDescent="0.3">
      <c r="A10331">
        <v>2016</v>
      </c>
      <c r="B10331">
        <v>17</v>
      </c>
      <c r="U10331">
        <v>2016</v>
      </c>
      <c r="V10331" t="s">
        <v>216</v>
      </c>
      <c r="W10331">
        <v>17</v>
      </c>
    </row>
    <row r="10332" spans="1:23" x14ac:dyDescent="0.3">
      <c r="A10332">
        <v>2016</v>
      </c>
      <c r="B10332">
        <v>17</v>
      </c>
      <c r="U10332">
        <v>2016</v>
      </c>
      <c r="V10332" t="s">
        <v>215</v>
      </c>
      <c r="W10332">
        <v>17</v>
      </c>
    </row>
    <row r="10333" spans="1:23" x14ac:dyDescent="0.3">
      <c r="A10333">
        <v>2016</v>
      </c>
      <c r="B10333">
        <v>18</v>
      </c>
      <c r="U10333">
        <v>2016</v>
      </c>
      <c r="V10333" t="s">
        <v>216</v>
      </c>
      <c r="W10333">
        <v>18</v>
      </c>
    </row>
    <row r="10334" spans="1:23" x14ac:dyDescent="0.3">
      <c r="A10334">
        <v>2016</v>
      </c>
      <c r="B10334">
        <v>17</v>
      </c>
      <c r="U10334">
        <v>2016</v>
      </c>
      <c r="V10334" t="s">
        <v>216</v>
      </c>
      <c r="W10334">
        <v>17</v>
      </c>
    </row>
    <row r="10335" spans="1:23" x14ac:dyDescent="0.3">
      <c r="A10335">
        <v>2016</v>
      </c>
      <c r="B10335">
        <v>17</v>
      </c>
      <c r="U10335">
        <v>2016</v>
      </c>
      <c r="V10335" t="s">
        <v>216</v>
      </c>
      <c r="W10335">
        <v>17</v>
      </c>
    </row>
    <row r="10336" spans="1:23" x14ac:dyDescent="0.3">
      <c r="A10336">
        <v>2016</v>
      </c>
      <c r="B10336">
        <v>18</v>
      </c>
      <c r="U10336">
        <v>2016</v>
      </c>
      <c r="V10336" t="s">
        <v>216</v>
      </c>
      <c r="W10336">
        <v>18</v>
      </c>
    </row>
    <row r="10337" spans="1:23" x14ac:dyDescent="0.3">
      <c r="A10337">
        <v>2016</v>
      </c>
      <c r="B10337">
        <v>18</v>
      </c>
      <c r="U10337">
        <v>2016</v>
      </c>
      <c r="V10337" t="s">
        <v>215</v>
      </c>
      <c r="W10337">
        <v>18</v>
      </c>
    </row>
    <row r="10338" spans="1:23" x14ac:dyDescent="0.3">
      <c r="A10338">
        <v>2016</v>
      </c>
      <c r="B10338">
        <v>18</v>
      </c>
      <c r="U10338">
        <v>2016</v>
      </c>
      <c r="V10338" t="s">
        <v>216</v>
      </c>
      <c r="W10338">
        <v>18</v>
      </c>
    </row>
    <row r="10339" spans="1:23" x14ac:dyDescent="0.3">
      <c r="A10339">
        <v>2016</v>
      </c>
      <c r="B10339">
        <v>17</v>
      </c>
      <c r="U10339">
        <v>2016</v>
      </c>
      <c r="V10339" t="s">
        <v>216</v>
      </c>
      <c r="W10339">
        <v>17</v>
      </c>
    </row>
    <row r="10340" spans="1:23" x14ac:dyDescent="0.3">
      <c r="A10340">
        <v>2016</v>
      </c>
      <c r="B10340">
        <v>18</v>
      </c>
      <c r="U10340">
        <v>2016</v>
      </c>
      <c r="V10340" t="s">
        <v>198</v>
      </c>
      <c r="W10340">
        <v>18</v>
      </c>
    </row>
    <row r="10341" spans="1:23" x14ac:dyDescent="0.3">
      <c r="A10341">
        <v>2016</v>
      </c>
      <c r="B10341">
        <v>19</v>
      </c>
      <c r="U10341">
        <v>2016</v>
      </c>
      <c r="V10341" t="s">
        <v>216</v>
      </c>
      <c r="W10341">
        <v>19</v>
      </c>
    </row>
    <row r="10342" spans="1:23" x14ac:dyDescent="0.3">
      <c r="A10342">
        <v>2016</v>
      </c>
      <c r="B10342">
        <v>17</v>
      </c>
      <c r="U10342">
        <v>2016</v>
      </c>
      <c r="V10342" t="s">
        <v>198</v>
      </c>
      <c r="W10342">
        <v>17</v>
      </c>
    </row>
    <row r="10343" spans="1:23" x14ac:dyDescent="0.3">
      <c r="A10343">
        <v>2016</v>
      </c>
      <c r="B10343">
        <v>17</v>
      </c>
      <c r="U10343">
        <v>2016</v>
      </c>
      <c r="V10343" t="s">
        <v>198</v>
      </c>
      <c r="W10343">
        <v>17</v>
      </c>
    </row>
    <row r="10344" spans="1:23" x14ac:dyDescent="0.3">
      <c r="A10344">
        <v>2016</v>
      </c>
      <c r="B10344">
        <v>18</v>
      </c>
      <c r="U10344">
        <v>2016</v>
      </c>
      <c r="V10344" t="s">
        <v>216</v>
      </c>
      <c r="W10344">
        <v>18</v>
      </c>
    </row>
    <row r="10345" spans="1:23" x14ac:dyDescent="0.3">
      <c r="A10345">
        <v>2016</v>
      </c>
      <c r="B10345">
        <v>17</v>
      </c>
      <c r="U10345">
        <v>2016</v>
      </c>
      <c r="V10345" t="s">
        <v>216</v>
      </c>
      <c r="W10345">
        <v>17</v>
      </c>
    </row>
    <row r="10346" spans="1:23" x14ac:dyDescent="0.3">
      <c r="A10346">
        <v>2016</v>
      </c>
      <c r="B10346">
        <v>18</v>
      </c>
      <c r="U10346">
        <v>2016</v>
      </c>
      <c r="V10346" t="s">
        <v>198</v>
      </c>
      <c r="W10346">
        <v>18</v>
      </c>
    </row>
    <row r="10347" spans="1:23" x14ac:dyDescent="0.3">
      <c r="A10347">
        <v>2016</v>
      </c>
      <c r="B10347">
        <v>17</v>
      </c>
      <c r="U10347">
        <v>2016</v>
      </c>
      <c r="V10347" t="s">
        <v>216</v>
      </c>
      <c r="W10347">
        <v>17</v>
      </c>
    </row>
    <row r="10348" spans="1:23" x14ac:dyDescent="0.3">
      <c r="A10348">
        <v>2016</v>
      </c>
      <c r="B10348">
        <v>17</v>
      </c>
      <c r="U10348">
        <v>2016</v>
      </c>
      <c r="V10348" t="s">
        <v>216</v>
      </c>
      <c r="W10348">
        <v>17</v>
      </c>
    </row>
    <row r="10349" spans="1:23" x14ac:dyDescent="0.3">
      <c r="A10349">
        <v>2016</v>
      </c>
      <c r="B10349">
        <v>17</v>
      </c>
      <c r="U10349">
        <v>2016</v>
      </c>
      <c r="V10349" t="s">
        <v>215</v>
      </c>
      <c r="W10349">
        <v>17</v>
      </c>
    </row>
    <row r="10350" spans="1:23" x14ac:dyDescent="0.3">
      <c r="A10350">
        <v>2016</v>
      </c>
      <c r="B10350">
        <v>17</v>
      </c>
      <c r="U10350">
        <v>2016</v>
      </c>
      <c r="V10350" t="s">
        <v>216</v>
      </c>
      <c r="W10350">
        <v>17</v>
      </c>
    </row>
    <row r="10351" spans="1:23" x14ac:dyDescent="0.3">
      <c r="A10351">
        <v>2016</v>
      </c>
      <c r="B10351">
        <v>18</v>
      </c>
      <c r="U10351">
        <v>2016</v>
      </c>
      <c r="V10351" t="s">
        <v>216</v>
      </c>
      <c r="W10351">
        <v>18</v>
      </c>
    </row>
    <row r="10352" spans="1:23" x14ac:dyDescent="0.3">
      <c r="A10352">
        <v>2016</v>
      </c>
      <c r="B10352">
        <v>17</v>
      </c>
      <c r="U10352">
        <v>2016</v>
      </c>
      <c r="V10352" t="s">
        <v>198</v>
      </c>
      <c r="W10352">
        <v>17</v>
      </c>
    </row>
    <row r="10353" spans="1:23" x14ac:dyDescent="0.3">
      <c r="A10353">
        <v>2017</v>
      </c>
      <c r="B10353">
        <v>17</v>
      </c>
      <c r="U10353">
        <v>2017</v>
      </c>
      <c r="V10353" t="s">
        <v>215</v>
      </c>
      <c r="W10353">
        <v>17</v>
      </c>
    </row>
    <row r="10354" spans="1:23" x14ac:dyDescent="0.3">
      <c r="A10354">
        <v>2017</v>
      </c>
      <c r="B10354">
        <v>17</v>
      </c>
      <c r="U10354">
        <v>2017</v>
      </c>
      <c r="V10354" t="s">
        <v>198</v>
      </c>
      <c r="W10354">
        <v>17</v>
      </c>
    </row>
    <row r="10355" spans="1:23" x14ac:dyDescent="0.3">
      <c r="A10355">
        <v>2017</v>
      </c>
      <c r="B10355">
        <v>18</v>
      </c>
      <c r="U10355">
        <v>2017</v>
      </c>
      <c r="V10355" t="s">
        <v>198</v>
      </c>
      <c r="W10355">
        <v>18</v>
      </c>
    </row>
    <row r="10356" spans="1:23" x14ac:dyDescent="0.3">
      <c r="A10356">
        <v>2017</v>
      </c>
      <c r="B10356">
        <v>17</v>
      </c>
      <c r="U10356">
        <v>2017</v>
      </c>
      <c r="V10356" t="s">
        <v>216</v>
      </c>
      <c r="W10356">
        <v>17</v>
      </c>
    </row>
    <row r="10357" spans="1:23" x14ac:dyDescent="0.3">
      <c r="A10357">
        <v>2017</v>
      </c>
      <c r="B10357">
        <v>19</v>
      </c>
      <c r="U10357">
        <v>2017</v>
      </c>
      <c r="V10357" t="s">
        <v>216</v>
      </c>
      <c r="W10357">
        <v>19</v>
      </c>
    </row>
    <row r="10358" spans="1:23" x14ac:dyDescent="0.3">
      <c r="A10358">
        <v>2017</v>
      </c>
      <c r="B10358">
        <v>18</v>
      </c>
      <c r="U10358">
        <v>2017</v>
      </c>
      <c r="V10358" t="s">
        <v>198</v>
      </c>
      <c r="W10358">
        <v>18</v>
      </c>
    </row>
    <row r="10359" spans="1:23" x14ac:dyDescent="0.3">
      <c r="A10359">
        <v>2017</v>
      </c>
      <c r="B10359">
        <v>17</v>
      </c>
      <c r="U10359">
        <v>2017</v>
      </c>
      <c r="V10359" t="s">
        <v>216</v>
      </c>
      <c r="W10359">
        <v>17</v>
      </c>
    </row>
    <row r="10360" spans="1:23" x14ac:dyDescent="0.3">
      <c r="A10360">
        <v>2017</v>
      </c>
      <c r="B10360">
        <v>18</v>
      </c>
      <c r="U10360">
        <v>2017</v>
      </c>
      <c r="V10360" t="s">
        <v>198</v>
      </c>
      <c r="W10360">
        <v>18</v>
      </c>
    </row>
    <row r="10361" spans="1:23" x14ac:dyDescent="0.3">
      <c r="A10361">
        <v>2017</v>
      </c>
      <c r="B10361">
        <v>17</v>
      </c>
      <c r="U10361">
        <v>2017</v>
      </c>
      <c r="V10361" t="s">
        <v>198</v>
      </c>
      <c r="W10361">
        <v>17</v>
      </c>
    </row>
    <row r="10362" spans="1:23" x14ac:dyDescent="0.3">
      <c r="A10362">
        <v>2017</v>
      </c>
      <c r="B10362">
        <v>18</v>
      </c>
      <c r="U10362">
        <v>2017</v>
      </c>
      <c r="V10362" t="s">
        <v>216</v>
      </c>
      <c r="W10362">
        <v>18</v>
      </c>
    </row>
    <row r="10363" spans="1:23" x14ac:dyDescent="0.3">
      <c r="A10363">
        <v>2017</v>
      </c>
      <c r="B10363">
        <v>18</v>
      </c>
      <c r="U10363">
        <v>2017</v>
      </c>
      <c r="V10363" t="s">
        <v>216</v>
      </c>
      <c r="W10363">
        <v>18</v>
      </c>
    </row>
    <row r="10364" spans="1:23" x14ac:dyDescent="0.3">
      <c r="A10364">
        <v>2017</v>
      </c>
      <c r="B10364">
        <v>17</v>
      </c>
      <c r="U10364">
        <v>2017</v>
      </c>
      <c r="V10364" t="s">
        <v>198</v>
      </c>
      <c r="W10364">
        <v>17</v>
      </c>
    </row>
    <row r="10365" spans="1:23" x14ac:dyDescent="0.3">
      <c r="A10365">
        <v>2017</v>
      </c>
      <c r="B10365">
        <v>18</v>
      </c>
      <c r="U10365">
        <v>2017</v>
      </c>
      <c r="V10365" t="s">
        <v>215</v>
      </c>
      <c r="W10365">
        <v>18</v>
      </c>
    </row>
    <row r="10366" spans="1:23" x14ac:dyDescent="0.3">
      <c r="A10366">
        <v>2017</v>
      </c>
      <c r="B10366">
        <v>17</v>
      </c>
      <c r="U10366">
        <v>2017</v>
      </c>
      <c r="V10366" t="s">
        <v>198</v>
      </c>
      <c r="W10366">
        <v>17</v>
      </c>
    </row>
    <row r="10367" spans="1:23" x14ac:dyDescent="0.3">
      <c r="A10367">
        <v>2017</v>
      </c>
      <c r="B10367">
        <v>18</v>
      </c>
      <c r="U10367">
        <v>2017</v>
      </c>
      <c r="V10367" t="s">
        <v>216</v>
      </c>
      <c r="W10367">
        <v>18</v>
      </c>
    </row>
    <row r="10368" spans="1:23" x14ac:dyDescent="0.3">
      <c r="A10368">
        <v>2017</v>
      </c>
      <c r="B10368">
        <v>18</v>
      </c>
      <c r="U10368">
        <v>2017</v>
      </c>
      <c r="V10368" t="s">
        <v>198</v>
      </c>
      <c r="W10368">
        <v>18</v>
      </c>
    </row>
    <row r="10369" spans="1:23" x14ac:dyDescent="0.3">
      <c r="A10369">
        <v>2017</v>
      </c>
      <c r="B10369">
        <v>17</v>
      </c>
      <c r="U10369">
        <v>2017</v>
      </c>
      <c r="V10369" t="s">
        <v>216</v>
      </c>
      <c r="W10369">
        <v>17</v>
      </c>
    </row>
    <row r="10370" spans="1:23" x14ac:dyDescent="0.3">
      <c r="A10370">
        <v>2017</v>
      </c>
      <c r="B10370">
        <v>19</v>
      </c>
      <c r="U10370">
        <v>2017</v>
      </c>
      <c r="V10370" t="s">
        <v>198</v>
      </c>
      <c r="W10370">
        <v>19</v>
      </c>
    </row>
    <row r="10371" spans="1:23" x14ac:dyDescent="0.3">
      <c r="A10371">
        <v>2017</v>
      </c>
      <c r="B10371">
        <v>18</v>
      </c>
      <c r="U10371">
        <v>2017</v>
      </c>
      <c r="V10371" t="s">
        <v>215</v>
      </c>
      <c r="W10371">
        <v>18</v>
      </c>
    </row>
    <row r="10372" spans="1:23" x14ac:dyDescent="0.3">
      <c r="A10372">
        <v>2017</v>
      </c>
      <c r="B10372">
        <v>18</v>
      </c>
      <c r="U10372">
        <v>2017</v>
      </c>
      <c r="V10372" t="s">
        <v>216</v>
      </c>
      <c r="W10372">
        <v>18</v>
      </c>
    </row>
    <row r="10373" spans="1:23" x14ac:dyDescent="0.3">
      <c r="A10373">
        <v>2017</v>
      </c>
      <c r="B10373">
        <v>17</v>
      </c>
      <c r="U10373">
        <v>2017</v>
      </c>
      <c r="V10373" t="s">
        <v>198</v>
      </c>
      <c r="W10373">
        <v>17</v>
      </c>
    </row>
    <row r="10374" spans="1:23" x14ac:dyDescent="0.3">
      <c r="A10374">
        <v>2017</v>
      </c>
      <c r="B10374">
        <v>18</v>
      </c>
      <c r="U10374">
        <v>2017</v>
      </c>
      <c r="V10374" t="s">
        <v>216</v>
      </c>
      <c r="W10374">
        <v>18</v>
      </c>
    </row>
    <row r="10375" spans="1:23" x14ac:dyDescent="0.3">
      <c r="A10375">
        <v>2017</v>
      </c>
      <c r="B10375">
        <v>17</v>
      </c>
      <c r="U10375">
        <v>2017</v>
      </c>
      <c r="V10375" t="s">
        <v>216</v>
      </c>
      <c r="W10375">
        <v>17</v>
      </c>
    </row>
    <row r="10376" spans="1:23" x14ac:dyDescent="0.3">
      <c r="A10376">
        <v>2017</v>
      </c>
      <c r="B10376">
        <v>18</v>
      </c>
      <c r="U10376">
        <v>2017</v>
      </c>
      <c r="V10376" t="s">
        <v>216</v>
      </c>
      <c r="W10376">
        <v>18</v>
      </c>
    </row>
    <row r="10377" spans="1:23" x14ac:dyDescent="0.3">
      <c r="A10377">
        <v>2017</v>
      </c>
      <c r="B10377">
        <v>17</v>
      </c>
      <c r="U10377">
        <v>2017</v>
      </c>
      <c r="V10377" t="s">
        <v>216</v>
      </c>
      <c r="W10377">
        <v>17</v>
      </c>
    </row>
    <row r="10378" spans="1:23" x14ac:dyDescent="0.3">
      <c r="A10378">
        <v>2017</v>
      </c>
      <c r="B10378">
        <v>18</v>
      </c>
      <c r="U10378">
        <v>2017</v>
      </c>
      <c r="V10378" t="s">
        <v>216</v>
      </c>
      <c r="W10378">
        <v>18</v>
      </c>
    </row>
    <row r="10379" spans="1:23" x14ac:dyDescent="0.3">
      <c r="A10379">
        <v>2017</v>
      </c>
      <c r="B10379">
        <v>18</v>
      </c>
      <c r="U10379">
        <v>2017</v>
      </c>
      <c r="V10379" t="s">
        <v>216</v>
      </c>
      <c r="W10379">
        <v>18</v>
      </c>
    </row>
    <row r="10380" spans="1:23" x14ac:dyDescent="0.3">
      <c r="A10380">
        <v>2017</v>
      </c>
      <c r="B10380">
        <v>17</v>
      </c>
      <c r="U10380">
        <v>2017</v>
      </c>
      <c r="V10380" t="s">
        <v>216</v>
      </c>
      <c r="W10380">
        <v>17</v>
      </c>
    </row>
    <row r="10381" spans="1:23" x14ac:dyDescent="0.3">
      <c r="A10381">
        <v>2017</v>
      </c>
      <c r="B10381">
        <v>18</v>
      </c>
      <c r="U10381">
        <v>2017</v>
      </c>
      <c r="V10381" t="s">
        <v>198</v>
      </c>
      <c r="W10381">
        <v>18</v>
      </c>
    </row>
    <row r="10382" spans="1:23" x14ac:dyDescent="0.3">
      <c r="A10382">
        <v>2017</v>
      </c>
      <c r="B10382">
        <v>17</v>
      </c>
      <c r="U10382">
        <v>2017</v>
      </c>
      <c r="V10382" t="s">
        <v>198</v>
      </c>
      <c r="W10382">
        <v>17</v>
      </c>
    </row>
    <row r="10383" spans="1:23" x14ac:dyDescent="0.3">
      <c r="A10383">
        <v>2017</v>
      </c>
      <c r="B10383">
        <v>18</v>
      </c>
      <c r="U10383">
        <v>2017</v>
      </c>
      <c r="V10383" t="s">
        <v>216</v>
      </c>
      <c r="W10383">
        <v>18</v>
      </c>
    </row>
    <row r="10384" spans="1:23" x14ac:dyDescent="0.3">
      <c r="A10384">
        <v>2017</v>
      </c>
      <c r="B10384">
        <v>17</v>
      </c>
      <c r="U10384">
        <v>2017</v>
      </c>
      <c r="V10384" t="s">
        <v>216</v>
      </c>
      <c r="W10384">
        <v>17</v>
      </c>
    </row>
    <row r="10385" spans="1:23" x14ac:dyDescent="0.3">
      <c r="A10385">
        <v>2017</v>
      </c>
      <c r="B10385">
        <v>17</v>
      </c>
      <c r="U10385">
        <v>2017</v>
      </c>
      <c r="V10385" t="s">
        <v>216</v>
      </c>
      <c r="W10385">
        <v>17</v>
      </c>
    </row>
    <row r="10386" spans="1:23" x14ac:dyDescent="0.3">
      <c r="A10386">
        <v>2017</v>
      </c>
      <c r="B10386">
        <v>17</v>
      </c>
      <c r="U10386">
        <v>2017</v>
      </c>
      <c r="V10386" t="s">
        <v>216</v>
      </c>
      <c r="W10386">
        <v>17</v>
      </c>
    </row>
    <row r="10387" spans="1:23" x14ac:dyDescent="0.3">
      <c r="A10387">
        <v>2017</v>
      </c>
      <c r="B10387">
        <v>18</v>
      </c>
      <c r="U10387">
        <v>2017</v>
      </c>
      <c r="V10387" t="s">
        <v>216</v>
      </c>
      <c r="W10387">
        <v>18</v>
      </c>
    </row>
    <row r="10388" spans="1:23" x14ac:dyDescent="0.3">
      <c r="A10388">
        <v>2017</v>
      </c>
      <c r="B10388">
        <v>19</v>
      </c>
      <c r="U10388">
        <v>2017</v>
      </c>
      <c r="V10388" t="s">
        <v>216</v>
      </c>
      <c r="W10388">
        <v>19</v>
      </c>
    </row>
    <row r="10389" spans="1:23" x14ac:dyDescent="0.3">
      <c r="A10389">
        <v>2017</v>
      </c>
      <c r="B10389">
        <v>18</v>
      </c>
      <c r="U10389">
        <v>2017</v>
      </c>
      <c r="V10389" t="s">
        <v>216</v>
      </c>
      <c r="W10389">
        <v>18</v>
      </c>
    </row>
    <row r="10390" spans="1:23" x14ac:dyDescent="0.3">
      <c r="A10390">
        <v>2017</v>
      </c>
      <c r="B10390">
        <v>18</v>
      </c>
      <c r="U10390">
        <v>2017</v>
      </c>
      <c r="V10390" t="s">
        <v>198</v>
      </c>
      <c r="W10390">
        <v>18</v>
      </c>
    </row>
    <row r="10391" spans="1:23" x14ac:dyDescent="0.3">
      <c r="A10391">
        <v>2017</v>
      </c>
      <c r="B10391">
        <v>17</v>
      </c>
      <c r="U10391">
        <v>2017</v>
      </c>
      <c r="V10391" t="s">
        <v>216</v>
      </c>
      <c r="W10391">
        <v>17</v>
      </c>
    </row>
    <row r="10392" spans="1:23" x14ac:dyDescent="0.3">
      <c r="A10392">
        <v>2017</v>
      </c>
      <c r="B10392">
        <v>18</v>
      </c>
      <c r="U10392">
        <v>2017</v>
      </c>
      <c r="V10392" t="s">
        <v>216</v>
      </c>
      <c r="W10392">
        <v>18</v>
      </c>
    </row>
    <row r="10393" spans="1:23" x14ac:dyDescent="0.3">
      <c r="A10393">
        <v>2017</v>
      </c>
      <c r="B10393">
        <v>17</v>
      </c>
      <c r="U10393">
        <v>2017</v>
      </c>
      <c r="V10393" t="s">
        <v>216</v>
      </c>
      <c r="W10393">
        <v>17</v>
      </c>
    </row>
    <row r="10394" spans="1:23" x14ac:dyDescent="0.3">
      <c r="A10394">
        <v>2017</v>
      </c>
      <c r="B10394">
        <v>17</v>
      </c>
      <c r="U10394">
        <v>2017</v>
      </c>
      <c r="V10394" t="s">
        <v>198</v>
      </c>
      <c r="W10394">
        <v>17</v>
      </c>
    </row>
    <row r="10395" spans="1:23" x14ac:dyDescent="0.3">
      <c r="A10395">
        <v>2017</v>
      </c>
      <c r="B10395">
        <v>18</v>
      </c>
      <c r="U10395">
        <v>2017</v>
      </c>
      <c r="V10395" t="s">
        <v>198</v>
      </c>
      <c r="W10395">
        <v>18</v>
      </c>
    </row>
    <row r="10396" spans="1:23" x14ac:dyDescent="0.3">
      <c r="A10396">
        <v>2017</v>
      </c>
      <c r="B10396">
        <v>17</v>
      </c>
      <c r="U10396">
        <v>2017</v>
      </c>
      <c r="V10396" t="s">
        <v>215</v>
      </c>
      <c r="W10396">
        <v>17</v>
      </c>
    </row>
    <row r="10397" spans="1:23" x14ac:dyDescent="0.3">
      <c r="A10397">
        <v>2017</v>
      </c>
      <c r="B10397">
        <v>17</v>
      </c>
      <c r="U10397">
        <v>2017</v>
      </c>
      <c r="V10397" t="s">
        <v>198</v>
      </c>
      <c r="W10397">
        <v>17</v>
      </c>
    </row>
    <row r="10398" spans="1:23" x14ac:dyDescent="0.3">
      <c r="A10398">
        <v>2017</v>
      </c>
      <c r="B10398">
        <v>17</v>
      </c>
      <c r="U10398">
        <v>2017</v>
      </c>
      <c r="V10398" t="s">
        <v>216</v>
      </c>
      <c r="W10398">
        <v>17</v>
      </c>
    </row>
    <row r="10399" spans="1:23" x14ac:dyDescent="0.3">
      <c r="A10399">
        <v>1992</v>
      </c>
      <c r="B10399">
        <v>17</v>
      </c>
      <c r="U10399">
        <v>1992</v>
      </c>
      <c r="V10399" t="s">
        <v>231</v>
      </c>
      <c r="W10399">
        <v>17</v>
      </c>
    </row>
    <row r="10400" spans="1:23" x14ac:dyDescent="0.3">
      <c r="A10400">
        <v>1993</v>
      </c>
      <c r="B10400">
        <v>17</v>
      </c>
      <c r="U10400">
        <v>1993</v>
      </c>
      <c r="V10400" t="s">
        <v>231</v>
      </c>
      <c r="W10400">
        <v>17</v>
      </c>
    </row>
    <row r="10401" spans="1:23" x14ac:dyDescent="0.3">
      <c r="A10401">
        <v>2006</v>
      </c>
      <c r="B10401">
        <v>23</v>
      </c>
      <c r="U10401">
        <v>2006</v>
      </c>
      <c r="V10401" t="s">
        <v>112</v>
      </c>
      <c r="W10401">
        <v>23</v>
      </c>
    </row>
    <row r="10402" spans="1:23" x14ac:dyDescent="0.3">
      <c r="A10402">
        <v>2006</v>
      </c>
      <c r="B10402">
        <v>23</v>
      </c>
      <c r="U10402">
        <v>2006</v>
      </c>
      <c r="V10402" t="s">
        <v>112</v>
      </c>
      <c r="W10402">
        <v>23</v>
      </c>
    </row>
    <row r="10403" spans="1:23" x14ac:dyDescent="0.3">
      <c r="A10403">
        <v>2006</v>
      </c>
      <c r="B10403">
        <v>23</v>
      </c>
      <c r="U10403">
        <v>2006</v>
      </c>
      <c r="V10403" t="s">
        <v>112</v>
      </c>
      <c r="W10403">
        <v>23</v>
      </c>
    </row>
    <row r="10404" spans="1:23" x14ac:dyDescent="0.3">
      <c r="A10404">
        <v>2006</v>
      </c>
      <c r="B10404">
        <v>23</v>
      </c>
      <c r="U10404">
        <v>2006</v>
      </c>
      <c r="V10404" t="s">
        <v>112</v>
      </c>
      <c r="W10404">
        <v>23</v>
      </c>
    </row>
    <row r="10405" spans="1:23" x14ac:dyDescent="0.3">
      <c r="A10405">
        <v>2006</v>
      </c>
      <c r="B10405">
        <v>23</v>
      </c>
      <c r="U10405">
        <v>2006</v>
      </c>
      <c r="V10405" t="s">
        <v>167</v>
      </c>
      <c r="W10405">
        <v>23</v>
      </c>
    </row>
    <row r="10406" spans="1:23" x14ac:dyDescent="0.3">
      <c r="A10406">
        <v>2006</v>
      </c>
      <c r="B10406">
        <v>23</v>
      </c>
      <c r="U10406">
        <v>2006</v>
      </c>
      <c r="V10406" t="s">
        <v>112</v>
      </c>
      <c r="W10406">
        <v>23</v>
      </c>
    </row>
    <row r="10407" spans="1:23" x14ac:dyDescent="0.3">
      <c r="A10407">
        <v>2006</v>
      </c>
      <c r="B10407">
        <v>21</v>
      </c>
      <c r="U10407">
        <v>2006</v>
      </c>
      <c r="V10407" t="s">
        <v>112</v>
      </c>
      <c r="W10407">
        <v>21</v>
      </c>
    </row>
    <row r="10408" spans="1:23" x14ac:dyDescent="0.3">
      <c r="A10408">
        <v>2007</v>
      </c>
      <c r="B10408">
        <v>23</v>
      </c>
      <c r="U10408">
        <v>2007</v>
      </c>
      <c r="V10408" t="s">
        <v>112</v>
      </c>
      <c r="W10408">
        <v>23</v>
      </c>
    </row>
    <row r="10409" spans="1:23" x14ac:dyDescent="0.3">
      <c r="A10409">
        <v>2007</v>
      </c>
      <c r="B10409">
        <v>23</v>
      </c>
      <c r="U10409">
        <v>2007</v>
      </c>
      <c r="V10409" t="s">
        <v>167</v>
      </c>
      <c r="W10409">
        <v>23</v>
      </c>
    </row>
    <row r="10410" spans="1:23" x14ac:dyDescent="0.3">
      <c r="A10410">
        <v>2007</v>
      </c>
      <c r="B10410">
        <v>23</v>
      </c>
      <c r="U10410">
        <v>2007</v>
      </c>
      <c r="V10410" t="s">
        <v>112</v>
      </c>
      <c r="W10410">
        <v>23</v>
      </c>
    </row>
    <row r="10411" spans="1:23" x14ac:dyDescent="0.3">
      <c r="A10411">
        <v>2007</v>
      </c>
      <c r="B10411">
        <v>23</v>
      </c>
      <c r="U10411">
        <v>2007</v>
      </c>
      <c r="V10411" t="s">
        <v>112</v>
      </c>
      <c r="W10411">
        <v>23</v>
      </c>
    </row>
    <row r="10412" spans="1:23" x14ac:dyDescent="0.3">
      <c r="A10412">
        <v>2007</v>
      </c>
      <c r="B10412">
        <v>23</v>
      </c>
      <c r="U10412">
        <v>2007</v>
      </c>
      <c r="V10412" t="s">
        <v>112</v>
      </c>
      <c r="W10412">
        <v>23</v>
      </c>
    </row>
    <row r="10413" spans="1:23" x14ac:dyDescent="0.3">
      <c r="A10413">
        <v>2007</v>
      </c>
      <c r="B10413">
        <v>23</v>
      </c>
      <c r="U10413">
        <v>2007</v>
      </c>
      <c r="V10413" t="s">
        <v>112</v>
      </c>
      <c r="W10413">
        <v>23</v>
      </c>
    </row>
    <row r="10414" spans="1:23" x14ac:dyDescent="0.3">
      <c r="A10414">
        <v>2008</v>
      </c>
      <c r="B10414">
        <v>23</v>
      </c>
      <c r="U10414">
        <v>2008</v>
      </c>
      <c r="V10414" t="s">
        <v>112</v>
      </c>
      <c r="W10414">
        <v>23</v>
      </c>
    </row>
    <row r="10415" spans="1:23" x14ac:dyDescent="0.3">
      <c r="A10415">
        <v>2008</v>
      </c>
      <c r="B10415">
        <v>23</v>
      </c>
      <c r="U10415">
        <v>2008</v>
      </c>
      <c r="V10415" t="s">
        <v>112</v>
      </c>
      <c r="W10415">
        <v>23</v>
      </c>
    </row>
    <row r="10416" spans="1:23" x14ac:dyDescent="0.3">
      <c r="A10416">
        <v>2008</v>
      </c>
      <c r="B10416">
        <v>23</v>
      </c>
      <c r="U10416">
        <v>2008</v>
      </c>
      <c r="V10416" t="s">
        <v>167</v>
      </c>
      <c r="W10416">
        <v>23</v>
      </c>
    </row>
    <row r="10417" spans="1:23" x14ac:dyDescent="0.3">
      <c r="A10417">
        <v>2008</v>
      </c>
      <c r="B10417">
        <v>23</v>
      </c>
      <c r="U10417">
        <v>2008</v>
      </c>
      <c r="V10417" t="s">
        <v>112</v>
      </c>
      <c r="W10417">
        <v>23</v>
      </c>
    </row>
    <row r="10418" spans="1:23" x14ac:dyDescent="0.3">
      <c r="A10418">
        <v>2004</v>
      </c>
      <c r="B10418">
        <v>18</v>
      </c>
      <c r="U10418">
        <v>2004</v>
      </c>
      <c r="V10418" t="s">
        <v>24</v>
      </c>
      <c r="W10418">
        <v>18</v>
      </c>
    </row>
    <row r="10419" spans="1:23" x14ac:dyDescent="0.3">
      <c r="A10419">
        <v>2005</v>
      </c>
      <c r="B10419">
        <v>16</v>
      </c>
      <c r="U10419">
        <v>2005</v>
      </c>
      <c r="V10419" t="s">
        <v>24</v>
      </c>
      <c r="W10419">
        <v>16</v>
      </c>
    </row>
    <row r="10420" spans="1:23" x14ac:dyDescent="0.3">
      <c r="A10420">
        <v>2005</v>
      </c>
      <c r="B10420">
        <v>16</v>
      </c>
      <c r="U10420">
        <v>2005</v>
      </c>
      <c r="V10420" t="s">
        <v>24</v>
      </c>
      <c r="W10420">
        <v>16</v>
      </c>
    </row>
    <row r="10421" spans="1:23" x14ac:dyDescent="0.3">
      <c r="A10421">
        <v>2006</v>
      </c>
      <c r="B10421">
        <v>16</v>
      </c>
      <c r="U10421">
        <v>2006</v>
      </c>
      <c r="V10421" t="s">
        <v>24</v>
      </c>
      <c r="W10421">
        <v>16</v>
      </c>
    </row>
    <row r="10422" spans="1:23" x14ac:dyDescent="0.3">
      <c r="A10422">
        <v>2015</v>
      </c>
      <c r="B10422">
        <v>18</v>
      </c>
      <c r="U10422">
        <v>2015</v>
      </c>
      <c r="V10422" t="s">
        <v>24</v>
      </c>
      <c r="W10422">
        <v>18</v>
      </c>
    </row>
    <row r="10423" spans="1:23" x14ac:dyDescent="0.3">
      <c r="A10423">
        <v>2016</v>
      </c>
      <c r="B10423">
        <v>18</v>
      </c>
      <c r="U10423">
        <v>2016</v>
      </c>
      <c r="V10423" t="s">
        <v>27</v>
      </c>
      <c r="W10423">
        <v>18</v>
      </c>
    </row>
    <row r="10424" spans="1:23" x14ac:dyDescent="0.3">
      <c r="A10424">
        <v>2016</v>
      </c>
      <c r="B10424">
        <v>18</v>
      </c>
      <c r="U10424">
        <v>2016</v>
      </c>
      <c r="V10424" t="s">
        <v>24</v>
      </c>
      <c r="W10424">
        <v>18</v>
      </c>
    </row>
    <row r="10425" spans="1:23" x14ac:dyDescent="0.3">
      <c r="A10425">
        <v>2011</v>
      </c>
      <c r="B10425">
        <v>17</v>
      </c>
      <c r="U10425">
        <v>2011</v>
      </c>
      <c r="V10425" t="s">
        <v>24</v>
      </c>
      <c r="W10425">
        <v>17</v>
      </c>
    </row>
    <row r="10426" spans="1:23" x14ac:dyDescent="0.3">
      <c r="A10426">
        <v>2011</v>
      </c>
      <c r="B10426">
        <v>17</v>
      </c>
      <c r="U10426">
        <v>2011</v>
      </c>
      <c r="V10426" t="s">
        <v>24</v>
      </c>
      <c r="W10426">
        <v>17</v>
      </c>
    </row>
    <row r="10427" spans="1:23" x14ac:dyDescent="0.3">
      <c r="A10427">
        <v>2012</v>
      </c>
      <c r="B10427">
        <v>17</v>
      </c>
      <c r="U10427">
        <v>2012</v>
      </c>
      <c r="V10427" t="s">
        <v>24</v>
      </c>
      <c r="W10427">
        <v>17</v>
      </c>
    </row>
    <row r="10428" spans="1:23" x14ac:dyDescent="0.3">
      <c r="A10428">
        <v>2012</v>
      </c>
      <c r="B10428">
        <v>17</v>
      </c>
      <c r="U10428">
        <v>2012</v>
      </c>
      <c r="V10428" t="s">
        <v>24</v>
      </c>
      <c r="W10428">
        <v>17</v>
      </c>
    </row>
    <row r="10429" spans="1:23" x14ac:dyDescent="0.3">
      <c r="A10429">
        <v>2002</v>
      </c>
      <c r="B10429">
        <v>27</v>
      </c>
      <c r="U10429">
        <v>2002</v>
      </c>
      <c r="V10429" t="s">
        <v>37</v>
      </c>
      <c r="W10429">
        <v>27</v>
      </c>
    </row>
    <row r="10430" spans="1:23" x14ac:dyDescent="0.3">
      <c r="A10430">
        <v>2003</v>
      </c>
      <c r="B10430">
        <v>27</v>
      </c>
      <c r="U10430">
        <v>2003</v>
      </c>
      <c r="V10430" t="s">
        <v>37</v>
      </c>
      <c r="W10430">
        <v>27</v>
      </c>
    </row>
    <row r="10431" spans="1:23" x14ac:dyDescent="0.3">
      <c r="A10431">
        <v>2004</v>
      </c>
      <c r="B10431">
        <v>27</v>
      </c>
      <c r="U10431">
        <v>2004</v>
      </c>
      <c r="V10431" t="s">
        <v>37</v>
      </c>
      <c r="W10431">
        <v>27</v>
      </c>
    </row>
    <row r="10432" spans="1:23" x14ac:dyDescent="0.3">
      <c r="A10432">
        <v>2004</v>
      </c>
      <c r="B10432">
        <v>27</v>
      </c>
      <c r="U10432">
        <v>2004</v>
      </c>
      <c r="V10432" t="s">
        <v>37</v>
      </c>
      <c r="W10432">
        <v>27</v>
      </c>
    </row>
    <row r="10433" spans="1:23" x14ac:dyDescent="0.3">
      <c r="A10433">
        <v>2009</v>
      </c>
      <c r="B10433">
        <v>31</v>
      </c>
      <c r="U10433">
        <v>2009</v>
      </c>
      <c r="V10433" t="s">
        <v>37</v>
      </c>
      <c r="W10433">
        <v>31</v>
      </c>
    </row>
    <row r="10434" spans="1:23" x14ac:dyDescent="0.3">
      <c r="A10434">
        <v>2009</v>
      </c>
      <c r="B10434">
        <v>26</v>
      </c>
      <c r="U10434">
        <v>2009</v>
      </c>
      <c r="V10434" t="s">
        <v>37</v>
      </c>
      <c r="W10434">
        <v>26</v>
      </c>
    </row>
    <row r="10435" spans="1:23" x14ac:dyDescent="0.3">
      <c r="A10435">
        <v>2010</v>
      </c>
      <c r="B10435">
        <v>26</v>
      </c>
      <c r="U10435">
        <v>2010</v>
      </c>
      <c r="V10435" t="s">
        <v>37</v>
      </c>
      <c r="W10435">
        <v>26</v>
      </c>
    </row>
    <row r="10436" spans="1:23" x14ac:dyDescent="0.3">
      <c r="A10436">
        <v>2010</v>
      </c>
      <c r="B10436">
        <v>30</v>
      </c>
      <c r="U10436">
        <v>2010</v>
      </c>
      <c r="V10436" t="s">
        <v>37</v>
      </c>
      <c r="W10436">
        <v>30</v>
      </c>
    </row>
    <row r="10437" spans="1:23" x14ac:dyDescent="0.3">
      <c r="A10437">
        <v>2011</v>
      </c>
      <c r="B10437">
        <v>30</v>
      </c>
      <c r="U10437">
        <v>2011</v>
      </c>
      <c r="V10437" t="s">
        <v>37</v>
      </c>
      <c r="W10437">
        <v>30</v>
      </c>
    </row>
    <row r="10438" spans="1:23" x14ac:dyDescent="0.3">
      <c r="A10438">
        <v>2011</v>
      </c>
      <c r="B10438">
        <v>30</v>
      </c>
      <c r="U10438">
        <v>2011</v>
      </c>
      <c r="V10438" t="s">
        <v>37</v>
      </c>
      <c r="W10438">
        <v>30</v>
      </c>
    </row>
    <row r="10439" spans="1:23" x14ac:dyDescent="0.3">
      <c r="A10439">
        <v>2015</v>
      </c>
      <c r="B10439">
        <v>28</v>
      </c>
      <c r="U10439">
        <v>2015</v>
      </c>
      <c r="V10439" t="s">
        <v>37</v>
      </c>
      <c r="W10439">
        <v>28</v>
      </c>
    </row>
    <row r="10440" spans="1:23" x14ac:dyDescent="0.3">
      <c r="A10440">
        <v>2015</v>
      </c>
      <c r="B10440">
        <v>28</v>
      </c>
      <c r="U10440">
        <v>2015</v>
      </c>
      <c r="V10440" t="s">
        <v>37</v>
      </c>
      <c r="W10440">
        <v>28</v>
      </c>
    </row>
    <row r="10441" spans="1:23" x14ac:dyDescent="0.3">
      <c r="A10441">
        <v>2016</v>
      </c>
      <c r="B10441">
        <v>28</v>
      </c>
      <c r="U10441">
        <v>2016</v>
      </c>
      <c r="V10441" t="s">
        <v>37</v>
      </c>
      <c r="W10441">
        <v>28</v>
      </c>
    </row>
    <row r="10442" spans="1:23" x14ac:dyDescent="0.3">
      <c r="A10442">
        <v>2016</v>
      </c>
      <c r="B10442">
        <v>28</v>
      </c>
      <c r="U10442">
        <v>2016</v>
      </c>
      <c r="V10442" t="s">
        <v>37</v>
      </c>
      <c r="W10442">
        <v>28</v>
      </c>
    </row>
    <row r="10443" spans="1:23" x14ac:dyDescent="0.3">
      <c r="A10443">
        <v>2017</v>
      </c>
      <c r="B10443">
        <v>30</v>
      </c>
      <c r="U10443">
        <v>2017</v>
      </c>
      <c r="V10443" t="s">
        <v>37</v>
      </c>
      <c r="W10443">
        <v>30</v>
      </c>
    </row>
    <row r="10444" spans="1:23" x14ac:dyDescent="0.3">
      <c r="A10444">
        <v>2017</v>
      </c>
      <c r="B10444">
        <v>30</v>
      </c>
      <c r="U10444">
        <v>2017</v>
      </c>
      <c r="V10444" t="s">
        <v>37</v>
      </c>
      <c r="W10444">
        <v>30</v>
      </c>
    </row>
    <row r="10445" spans="1:23" x14ac:dyDescent="0.3">
      <c r="A10445">
        <v>2015</v>
      </c>
      <c r="B10445">
        <v>28</v>
      </c>
      <c r="U10445">
        <v>2015</v>
      </c>
      <c r="V10445" t="s">
        <v>37</v>
      </c>
      <c r="W10445">
        <v>28</v>
      </c>
    </row>
    <row r="10446" spans="1:23" x14ac:dyDescent="0.3">
      <c r="A10446">
        <v>2015</v>
      </c>
      <c r="B10446">
        <v>29</v>
      </c>
      <c r="U10446">
        <v>2015</v>
      </c>
      <c r="V10446" t="s">
        <v>37</v>
      </c>
      <c r="W10446">
        <v>29</v>
      </c>
    </row>
    <row r="10447" spans="1:23" x14ac:dyDescent="0.3">
      <c r="A10447">
        <v>2015</v>
      </c>
      <c r="B10447">
        <v>37</v>
      </c>
      <c r="U10447">
        <v>2015</v>
      </c>
      <c r="V10447" t="s">
        <v>37</v>
      </c>
      <c r="W10447">
        <v>37</v>
      </c>
    </row>
    <row r="10448" spans="1:23" x14ac:dyDescent="0.3">
      <c r="A10448">
        <v>2015</v>
      </c>
      <c r="B10448">
        <v>28</v>
      </c>
      <c r="U10448">
        <v>2015</v>
      </c>
      <c r="V10448" t="s">
        <v>37</v>
      </c>
      <c r="W10448">
        <v>28</v>
      </c>
    </row>
    <row r="10449" spans="1:23" x14ac:dyDescent="0.3">
      <c r="A10449">
        <v>2015</v>
      </c>
      <c r="B10449">
        <v>29</v>
      </c>
      <c r="U10449">
        <v>2015</v>
      </c>
      <c r="V10449" t="s">
        <v>37</v>
      </c>
      <c r="W10449">
        <v>29</v>
      </c>
    </row>
    <row r="10450" spans="1:23" x14ac:dyDescent="0.3">
      <c r="A10450">
        <v>2015</v>
      </c>
      <c r="B10450">
        <v>37</v>
      </c>
      <c r="U10450">
        <v>2015</v>
      </c>
      <c r="V10450" t="s">
        <v>37</v>
      </c>
      <c r="W10450">
        <v>37</v>
      </c>
    </row>
    <row r="10451" spans="1:23" x14ac:dyDescent="0.3">
      <c r="A10451">
        <v>2016</v>
      </c>
      <c r="B10451">
        <v>31</v>
      </c>
      <c r="U10451">
        <v>2016</v>
      </c>
      <c r="V10451" t="s">
        <v>37</v>
      </c>
      <c r="W10451">
        <v>31</v>
      </c>
    </row>
    <row r="10452" spans="1:23" x14ac:dyDescent="0.3">
      <c r="A10452">
        <v>2016</v>
      </c>
      <c r="B10452">
        <v>29</v>
      </c>
      <c r="U10452">
        <v>2016</v>
      </c>
      <c r="V10452" t="s">
        <v>37</v>
      </c>
      <c r="W10452">
        <v>29</v>
      </c>
    </row>
    <row r="10453" spans="1:23" x14ac:dyDescent="0.3">
      <c r="A10453">
        <v>2016</v>
      </c>
      <c r="B10453">
        <v>27</v>
      </c>
      <c r="U10453">
        <v>2016</v>
      </c>
      <c r="V10453" t="s">
        <v>37</v>
      </c>
      <c r="W10453">
        <v>27</v>
      </c>
    </row>
    <row r="10454" spans="1:23" x14ac:dyDescent="0.3">
      <c r="A10454">
        <v>2016</v>
      </c>
      <c r="B10454">
        <v>29</v>
      </c>
      <c r="U10454">
        <v>2016</v>
      </c>
      <c r="V10454" t="s">
        <v>37</v>
      </c>
      <c r="W10454">
        <v>29</v>
      </c>
    </row>
    <row r="10455" spans="1:23" x14ac:dyDescent="0.3">
      <c r="A10455">
        <v>2016</v>
      </c>
      <c r="B10455">
        <v>31</v>
      </c>
      <c r="U10455">
        <v>2016</v>
      </c>
      <c r="V10455" t="s">
        <v>37</v>
      </c>
      <c r="W10455">
        <v>31</v>
      </c>
    </row>
    <row r="10456" spans="1:23" x14ac:dyDescent="0.3">
      <c r="A10456">
        <v>2016</v>
      </c>
      <c r="B10456">
        <v>29</v>
      </c>
      <c r="U10456">
        <v>2016</v>
      </c>
      <c r="V10456" t="s">
        <v>37</v>
      </c>
      <c r="W10456">
        <v>29</v>
      </c>
    </row>
    <row r="10457" spans="1:23" x14ac:dyDescent="0.3">
      <c r="A10457">
        <v>2016</v>
      </c>
      <c r="B10457">
        <v>29</v>
      </c>
      <c r="U10457">
        <v>2016</v>
      </c>
      <c r="V10457" t="s">
        <v>37</v>
      </c>
      <c r="W10457">
        <v>29</v>
      </c>
    </row>
    <row r="10458" spans="1:23" x14ac:dyDescent="0.3">
      <c r="A10458">
        <v>2016</v>
      </c>
      <c r="B10458">
        <v>27</v>
      </c>
      <c r="U10458">
        <v>2016</v>
      </c>
      <c r="V10458" t="s">
        <v>37</v>
      </c>
      <c r="W10458">
        <v>27</v>
      </c>
    </row>
    <row r="10459" spans="1:23" x14ac:dyDescent="0.3">
      <c r="A10459">
        <v>2016</v>
      </c>
      <c r="B10459">
        <v>27</v>
      </c>
      <c r="U10459">
        <v>2016</v>
      </c>
      <c r="V10459" t="s">
        <v>37</v>
      </c>
      <c r="W10459">
        <v>27</v>
      </c>
    </row>
    <row r="10460" spans="1:23" x14ac:dyDescent="0.3">
      <c r="A10460">
        <v>2016</v>
      </c>
      <c r="B10460">
        <v>29</v>
      </c>
      <c r="U10460">
        <v>2016</v>
      </c>
      <c r="V10460" t="s">
        <v>37</v>
      </c>
      <c r="W10460">
        <v>29</v>
      </c>
    </row>
    <row r="10461" spans="1:23" x14ac:dyDescent="0.3">
      <c r="A10461">
        <v>2016</v>
      </c>
      <c r="B10461">
        <v>29</v>
      </c>
      <c r="U10461">
        <v>2016</v>
      </c>
      <c r="V10461" t="s">
        <v>37</v>
      </c>
      <c r="W10461">
        <v>29</v>
      </c>
    </row>
    <row r="10462" spans="1:23" x14ac:dyDescent="0.3">
      <c r="A10462">
        <v>2017</v>
      </c>
      <c r="B10462">
        <v>31</v>
      </c>
      <c r="U10462">
        <v>2017</v>
      </c>
      <c r="V10462" t="s">
        <v>37</v>
      </c>
      <c r="W10462">
        <v>31</v>
      </c>
    </row>
    <row r="10463" spans="1:23" x14ac:dyDescent="0.3">
      <c r="A10463">
        <v>2017</v>
      </c>
      <c r="B10463">
        <v>36</v>
      </c>
      <c r="U10463">
        <v>2017</v>
      </c>
      <c r="V10463" t="s">
        <v>37</v>
      </c>
      <c r="W10463">
        <v>36</v>
      </c>
    </row>
    <row r="10464" spans="1:23" x14ac:dyDescent="0.3">
      <c r="A10464">
        <v>2017</v>
      </c>
      <c r="B10464">
        <v>36</v>
      </c>
      <c r="U10464">
        <v>2017</v>
      </c>
      <c r="V10464" t="s">
        <v>37</v>
      </c>
      <c r="W10464">
        <v>36</v>
      </c>
    </row>
    <row r="10465" spans="1:23" x14ac:dyDescent="0.3">
      <c r="A10465">
        <v>2017</v>
      </c>
      <c r="B10465">
        <v>36</v>
      </c>
      <c r="U10465">
        <v>2017</v>
      </c>
      <c r="V10465" t="s">
        <v>37</v>
      </c>
      <c r="W10465">
        <v>36</v>
      </c>
    </row>
    <row r="10466" spans="1:23" x14ac:dyDescent="0.3">
      <c r="A10466">
        <v>2008</v>
      </c>
      <c r="B10466">
        <v>24</v>
      </c>
      <c r="U10466">
        <v>2008</v>
      </c>
      <c r="V10466" t="s">
        <v>37</v>
      </c>
      <c r="W10466">
        <v>24</v>
      </c>
    </row>
    <row r="10467" spans="1:23" x14ac:dyDescent="0.3">
      <c r="A10467">
        <v>2009</v>
      </c>
      <c r="B10467">
        <v>25</v>
      </c>
      <c r="U10467">
        <v>2009</v>
      </c>
      <c r="V10467" t="s">
        <v>37</v>
      </c>
      <c r="W10467">
        <v>25</v>
      </c>
    </row>
    <row r="10468" spans="1:23" x14ac:dyDescent="0.3">
      <c r="A10468">
        <v>2010</v>
      </c>
      <c r="B10468">
        <v>27</v>
      </c>
      <c r="U10468">
        <v>2010</v>
      </c>
      <c r="V10468" t="s">
        <v>37</v>
      </c>
      <c r="W10468">
        <v>27</v>
      </c>
    </row>
    <row r="10469" spans="1:23" x14ac:dyDescent="0.3">
      <c r="A10469">
        <v>2010</v>
      </c>
      <c r="B10469">
        <v>27</v>
      </c>
      <c r="U10469">
        <v>2010</v>
      </c>
      <c r="V10469" t="s">
        <v>37</v>
      </c>
      <c r="W10469">
        <v>27</v>
      </c>
    </row>
    <row r="10470" spans="1:23" x14ac:dyDescent="0.3">
      <c r="A10470">
        <v>2014</v>
      </c>
      <c r="B10470">
        <v>19</v>
      </c>
      <c r="U10470">
        <v>2014</v>
      </c>
      <c r="V10470" t="s">
        <v>27</v>
      </c>
      <c r="W10470">
        <v>19</v>
      </c>
    </row>
    <row r="10471" spans="1:23" x14ac:dyDescent="0.3">
      <c r="A10471">
        <v>2014</v>
      </c>
      <c r="B10471">
        <v>19</v>
      </c>
      <c r="U10471">
        <v>2014</v>
      </c>
      <c r="V10471" t="s">
        <v>27</v>
      </c>
      <c r="W10471">
        <v>19</v>
      </c>
    </row>
    <row r="10472" spans="1:23" x14ac:dyDescent="0.3">
      <c r="A10472">
        <v>2014</v>
      </c>
      <c r="B10472">
        <v>19</v>
      </c>
      <c r="U10472">
        <v>2014</v>
      </c>
      <c r="V10472" t="s">
        <v>24</v>
      </c>
      <c r="W10472">
        <v>19</v>
      </c>
    </row>
    <row r="10473" spans="1:23" x14ac:dyDescent="0.3">
      <c r="A10473">
        <v>2014</v>
      </c>
      <c r="B10473">
        <v>21</v>
      </c>
      <c r="U10473">
        <v>2014</v>
      </c>
      <c r="V10473" t="s">
        <v>24</v>
      </c>
      <c r="W10473">
        <v>21</v>
      </c>
    </row>
    <row r="10474" spans="1:23" x14ac:dyDescent="0.3">
      <c r="A10474">
        <v>2014</v>
      </c>
      <c r="B10474">
        <v>19</v>
      </c>
      <c r="U10474">
        <v>2014</v>
      </c>
      <c r="V10474" t="s">
        <v>24</v>
      </c>
      <c r="W10474">
        <v>19</v>
      </c>
    </row>
    <row r="10475" spans="1:23" x14ac:dyDescent="0.3">
      <c r="A10475">
        <v>2014</v>
      </c>
      <c r="B10475">
        <v>21</v>
      </c>
      <c r="U10475">
        <v>2014</v>
      </c>
      <c r="V10475" t="s">
        <v>27</v>
      </c>
      <c r="W10475">
        <v>21</v>
      </c>
    </row>
    <row r="10476" spans="1:23" x14ac:dyDescent="0.3">
      <c r="A10476">
        <v>2014</v>
      </c>
      <c r="B10476">
        <v>21</v>
      </c>
      <c r="U10476">
        <v>2014</v>
      </c>
      <c r="V10476" t="s">
        <v>24</v>
      </c>
      <c r="W10476">
        <v>21</v>
      </c>
    </row>
    <row r="10477" spans="1:23" x14ac:dyDescent="0.3">
      <c r="A10477">
        <v>2014</v>
      </c>
      <c r="B10477">
        <v>21</v>
      </c>
      <c r="U10477">
        <v>2014</v>
      </c>
      <c r="V10477" t="s">
        <v>27</v>
      </c>
      <c r="W10477">
        <v>21</v>
      </c>
    </row>
    <row r="10478" spans="1:23" x14ac:dyDescent="0.3">
      <c r="A10478">
        <v>2015</v>
      </c>
      <c r="B10478">
        <v>19</v>
      </c>
      <c r="U10478">
        <v>2015</v>
      </c>
      <c r="V10478" t="s">
        <v>27</v>
      </c>
      <c r="W10478">
        <v>19</v>
      </c>
    </row>
    <row r="10479" spans="1:23" x14ac:dyDescent="0.3">
      <c r="A10479">
        <v>2015</v>
      </c>
      <c r="B10479">
        <v>19</v>
      </c>
      <c r="U10479">
        <v>2015</v>
      </c>
      <c r="V10479" t="s">
        <v>24</v>
      </c>
      <c r="W10479">
        <v>19</v>
      </c>
    </row>
    <row r="10480" spans="1:23" x14ac:dyDescent="0.3">
      <c r="A10480">
        <v>2015</v>
      </c>
      <c r="B10480">
        <v>19</v>
      </c>
      <c r="U10480">
        <v>2015</v>
      </c>
      <c r="V10480" t="s">
        <v>24</v>
      </c>
      <c r="W10480">
        <v>19</v>
      </c>
    </row>
    <row r="10481" spans="1:23" x14ac:dyDescent="0.3">
      <c r="A10481">
        <v>2015</v>
      </c>
      <c r="B10481">
        <v>19</v>
      </c>
      <c r="U10481">
        <v>2015</v>
      </c>
      <c r="V10481" t="s">
        <v>24</v>
      </c>
      <c r="W10481">
        <v>19</v>
      </c>
    </row>
    <row r="10482" spans="1:23" x14ac:dyDescent="0.3">
      <c r="A10482">
        <v>2015</v>
      </c>
      <c r="B10482">
        <v>21</v>
      </c>
      <c r="U10482">
        <v>2015</v>
      </c>
      <c r="V10482" t="s">
        <v>24</v>
      </c>
      <c r="W10482">
        <v>21</v>
      </c>
    </row>
    <row r="10483" spans="1:23" x14ac:dyDescent="0.3">
      <c r="A10483">
        <v>2015</v>
      </c>
      <c r="B10483">
        <v>21</v>
      </c>
      <c r="U10483">
        <v>2015</v>
      </c>
      <c r="V10483" t="s">
        <v>27</v>
      </c>
      <c r="W10483">
        <v>21</v>
      </c>
    </row>
    <row r="10484" spans="1:23" x14ac:dyDescent="0.3">
      <c r="A10484">
        <v>2015</v>
      </c>
      <c r="B10484">
        <v>21</v>
      </c>
      <c r="U10484">
        <v>2015</v>
      </c>
      <c r="V10484" t="s">
        <v>24</v>
      </c>
      <c r="W10484">
        <v>21</v>
      </c>
    </row>
    <row r="10485" spans="1:23" x14ac:dyDescent="0.3">
      <c r="A10485">
        <v>2015</v>
      </c>
      <c r="B10485">
        <v>19</v>
      </c>
      <c r="U10485">
        <v>2015</v>
      </c>
      <c r="V10485" t="s">
        <v>27</v>
      </c>
      <c r="W10485">
        <v>19</v>
      </c>
    </row>
    <row r="10486" spans="1:23" x14ac:dyDescent="0.3">
      <c r="A10486">
        <v>2015</v>
      </c>
      <c r="B10486">
        <v>21</v>
      </c>
      <c r="U10486">
        <v>2015</v>
      </c>
      <c r="V10486" t="s">
        <v>24</v>
      </c>
      <c r="W10486">
        <v>21</v>
      </c>
    </row>
    <row r="10487" spans="1:23" x14ac:dyDescent="0.3">
      <c r="A10487">
        <v>2015</v>
      </c>
      <c r="B10487">
        <v>21</v>
      </c>
      <c r="U10487">
        <v>2015</v>
      </c>
      <c r="V10487" t="s">
        <v>27</v>
      </c>
      <c r="W10487">
        <v>21</v>
      </c>
    </row>
    <row r="10488" spans="1:23" x14ac:dyDescent="0.3">
      <c r="A10488">
        <v>2015</v>
      </c>
      <c r="B10488">
        <v>21</v>
      </c>
      <c r="U10488">
        <v>2015</v>
      </c>
      <c r="V10488" t="s">
        <v>27</v>
      </c>
      <c r="W10488">
        <v>21</v>
      </c>
    </row>
    <row r="10489" spans="1:23" x14ac:dyDescent="0.3">
      <c r="A10489">
        <v>2015</v>
      </c>
      <c r="B10489">
        <v>19</v>
      </c>
      <c r="U10489">
        <v>2015</v>
      </c>
      <c r="V10489" t="s">
        <v>27</v>
      </c>
      <c r="W10489">
        <v>19</v>
      </c>
    </row>
    <row r="10490" spans="1:23" x14ac:dyDescent="0.3">
      <c r="A10490">
        <v>2016</v>
      </c>
      <c r="B10490">
        <v>19</v>
      </c>
      <c r="U10490">
        <v>2016</v>
      </c>
      <c r="V10490" t="s">
        <v>27</v>
      </c>
      <c r="W10490">
        <v>19</v>
      </c>
    </row>
    <row r="10491" spans="1:23" x14ac:dyDescent="0.3">
      <c r="A10491">
        <v>2016</v>
      </c>
      <c r="B10491">
        <v>19</v>
      </c>
      <c r="U10491">
        <v>2016</v>
      </c>
      <c r="V10491" t="s">
        <v>24</v>
      </c>
      <c r="W10491">
        <v>19</v>
      </c>
    </row>
    <row r="10492" spans="1:23" x14ac:dyDescent="0.3">
      <c r="A10492">
        <v>2016</v>
      </c>
      <c r="B10492">
        <v>19</v>
      </c>
      <c r="U10492">
        <v>2016</v>
      </c>
      <c r="V10492" t="s">
        <v>24</v>
      </c>
      <c r="W10492">
        <v>19</v>
      </c>
    </row>
    <row r="10493" spans="1:23" x14ac:dyDescent="0.3">
      <c r="A10493">
        <v>2016</v>
      </c>
      <c r="B10493">
        <v>21</v>
      </c>
      <c r="U10493">
        <v>2016</v>
      </c>
      <c r="V10493" t="s">
        <v>24</v>
      </c>
      <c r="W10493">
        <v>21</v>
      </c>
    </row>
    <row r="10494" spans="1:23" x14ac:dyDescent="0.3">
      <c r="A10494">
        <v>2016</v>
      </c>
      <c r="B10494">
        <v>19</v>
      </c>
      <c r="U10494">
        <v>2016</v>
      </c>
      <c r="V10494" t="s">
        <v>27</v>
      </c>
      <c r="W10494">
        <v>19</v>
      </c>
    </row>
    <row r="10495" spans="1:23" x14ac:dyDescent="0.3">
      <c r="A10495">
        <v>2016</v>
      </c>
      <c r="B10495">
        <v>21</v>
      </c>
      <c r="U10495">
        <v>2016</v>
      </c>
      <c r="V10495" t="s">
        <v>27</v>
      </c>
      <c r="W10495">
        <v>21</v>
      </c>
    </row>
    <row r="10496" spans="1:23" x14ac:dyDescent="0.3">
      <c r="A10496">
        <v>2016</v>
      </c>
      <c r="B10496">
        <v>19</v>
      </c>
      <c r="U10496">
        <v>2016</v>
      </c>
      <c r="V10496" t="s">
        <v>27</v>
      </c>
      <c r="W10496">
        <v>19</v>
      </c>
    </row>
    <row r="10497" spans="1:23" x14ac:dyDescent="0.3">
      <c r="A10497">
        <v>2016</v>
      </c>
      <c r="B10497">
        <v>21</v>
      </c>
      <c r="U10497">
        <v>2016</v>
      </c>
      <c r="V10497" t="s">
        <v>27</v>
      </c>
      <c r="W10497">
        <v>21</v>
      </c>
    </row>
    <row r="10498" spans="1:23" x14ac:dyDescent="0.3">
      <c r="A10498">
        <v>2016</v>
      </c>
      <c r="B10498">
        <v>21</v>
      </c>
      <c r="U10498">
        <v>2016</v>
      </c>
      <c r="V10498" t="s">
        <v>24</v>
      </c>
      <c r="W10498">
        <v>21</v>
      </c>
    </row>
    <row r="10499" spans="1:23" x14ac:dyDescent="0.3">
      <c r="A10499">
        <v>2016</v>
      </c>
      <c r="B10499">
        <v>21</v>
      </c>
      <c r="U10499">
        <v>2016</v>
      </c>
      <c r="V10499" t="s">
        <v>24</v>
      </c>
      <c r="W10499">
        <v>21</v>
      </c>
    </row>
    <row r="10500" spans="1:23" x14ac:dyDescent="0.3">
      <c r="A10500">
        <v>2016</v>
      </c>
      <c r="B10500">
        <v>19</v>
      </c>
      <c r="U10500">
        <v>2016</v>
      </c>
      <c r="V10500" t="s">
        <v>24</v>
      </c>
      <c r="W10500">
        <v>19</v>
      </c>
    </row>
    <row r="10501" spans="1:23" x14ac:dyDescent="0.3">
      <c r="A10501">
        <v>2016</v>
      </c>
      <c r="B10501">
        <v>21</v>
      </c>
      <c r="U10501">
        <v>2016</v>
      </c>
      <c r="V10501" t="s">
        <v>27</v>
      </c>
      <c r="W10501">
        <v>21</v>
      </c>
    </row>
    <row r="10502" spans="1:23" x14ac:dyDescent="0.3">
      <c r="A10502">
        <v>1992</v>
      </c>
      <c r="B10502">
        <v>18</v>
      </c>
      <c r="U10502">
        <v>1992</v>
      </c>
      <c r="V10502" t="s">
        <v>34</v>
      </c>
      <c r="W10502">
        <v>18</v>
      </c>
    </row>
    <row r="10503" spans="1:23" x14ac:dyDescent="0.3">
      <c r="A10503">
        <v>1993</v>
      </c>
      <c r="B10503">
        <v>18</v>
      </c>
      <c r="U10503">
        <v>1993</v>
      </c>
      <c r="V10503" t="s">
        <v>34</v>
      </c>
      <c r="W10503">
        <v>18</v>
      </c>
    </row>
    <row r="10504" spans="1:23" x14ac:dyDescent="0.3">
      <c r="A10504">
        <v>1994</v>
      </c>
      <c r="B10504">
        <v>18</v>
      </c>
      <c r="U10504">
        <v>1994</v>
      </c>
      <c r="V10504" t="s">
        <v>34</v>
      </c>
      <c r="W10504">
        <v>18</v>
      </c>
    </row>
    <row r="10505" spans="1:23" x14ac:dyDescent="0.3">
      <c r="A10505">
        <v>1998</v>
      </c>
      <c r="B10505">
        <v>23</v>
      </c>
      <c r="U10505">
        <v>1998</v>
      </c>
      <c r="V10505" t="s">
        <v>37</v>
      </c>
      <c r="W10505">
        <v>23</v>
      </c>
    </row>
    <row r="10506" spans="1:23" x14ac:dyDescent="0.3">
      <c r="A10506">
        <v>1990</v>
      </c>
      <c r="B10506">
        <v>15</v>
      </c>
      <c r="U10506">
        <v>1990</v>
      </c>
      <c r="V10506" t="s">
        <v>112</v>
      </c>
      <c r="W10506">
        <v>15</v>
      </c>
    </row>
    <row r="10507" spans="1:23" x14ac:dyDescent="0.3">
      <c r="A10507">
        <v>1990</v>
      </c>
      <c r="B10507">
        <v>16</v>
      </c>
      <c r="U10507">
        <v>1990</v>
      </c>
      <c r="V10507" t="s">
        <v>112</v>
      </c>
      <c r="W10507">
        <v>16</v>
      </c>
    </row>
    <row r="10508" spans="1:23" x14ac:dyDescent="0.3">
      <c r="A10508">
        <v>1990</v>
      </c>
      <c r="B10508">
        <v>18</v>
      </c>
      <c r="U10508">
        <v>1990</v>
      </c>
      <c r="V10508" t="s">
        <v>112</v>
      </c>
      <c r="W10508">
        <v>18</v>
      </c>
    </row>
    <row r="10509" spans="1:23" x14ac:dyDescent="0.3">
      <c r="A10509">
        <v>1991</v>
      </c>
      <c r="B10509">
        <v>18</v>
      </c>
      <c r="U10509">
        <v>1991</v>
      </c>
      <c r="V10509" t="s">
        <v>112</v>
      </c>
      <c r="W10509">
        <v>18</v>
      </c>
    </row>
    <row r="10510" spans="1:23" x14ac:dyDescent="0.3">
      <c r="A10510">
        <v>1994</v>
      </c>
      <c r="B10510">
        <v>20</v>
      </c>
      <c r="U10510">
        <v>1994</v>
      </c>
      <c r="V10510" t="s">
        <v>282</v>
      </c>
      <c r="W10510">
        <v>20</v>
      </c>
    </row>
    <row r="10511" spans="1:23" x14ac:dyDescent="0.3">
      <c r="A10511">
        <v>1994</v>
      </c>
      <c r="B10511">
        <v>20</v>
      </c>
      <c r="U10511">
        <v>1994</v>
      </c>
      <c r="V10511" t="s">
        <v>282</v>
      </c>
      <c r="W10511">
        <v>20</v>
      </c>
    </row>
    <row r="10512" spans="1:23" x14ac:dyDescent="0.3">
      <c r="A10512">
        <v>1994</v>
      </c>
      <c r="B10512">
        <v>20</v>
      </c>
      <c r="U10512">
        <v>1994</v>
      </c>
      <c r="V10512" t="s">
        <v>282</v>
      </c>
      <c r="W10512">
        <v>20</v>
      </c>
    </row>
    <row r="10513" spans="1:23" x14ac:dyDescent="0.3">
      <c r="A10513">
        <v>1994</v>
      </c>
      <c r="B10513">
        <v>16</v>
      </c>
      <c r="U10513">
        <v>1994</v>
      </c>
      <c r="V10513" t="s">
        <v>282</v>
      </c>
      <c r="W10513">
        <v>16</v>
      </c>
    </row>
    <row r="10514" spans="1:23" x14ac:dyDescent="0.3">
      <c r="A10514">
        <v>1995</v>
      </c>
      <c r="B10514">
        <v>20</v>
      </c>
      <c r="U10514">
        <v>1995</v>
      </c>
      <c r="V10514" t="s">
        <v>282</v>
      </c>
      <c r="W10514">
        <v>20</v>
      </c>
    </row>
    <row r="10515" spans="1:23" x14ac:dyDescent="0.3">
      <c r="A10515">
        <v>1995</v>
      </c>
      <c r="B10515">
        <v>15</v>
      </c>
      <c r="U10515">
        <v>1995</v>
      </c>
      <c r="V10515" t="s">
        <v>282</v>
      </c>
      <c r="W10515">
        <v>15</v>
      </c>
    </row>
    <row r="10516" spans="1:23" x14ac:dyDescent="0.3">
      <c r="A10516">
        <v>1995</v>
      </c>
      <c r="B10516">
        <v>20</v>
      </c>
      <c r="U10516">
        <v>1995</v>
      </c>
      <c r="V10516" t="s">
        <v>282</v>
      </c>
      <c r="W10516">
        <v>20</v>
      </c>
    </row>
    <row r="10517" spans="1:23" x14ac:dyDescent="0.3">
      <c r="A10517">
        <v>1990</v>
      </c>
      <c r="B10517">
        <v>19</v>
      </c>
      <c r="U10517">
        <v>1990</v>
      </c>
      <c r="V10517" t="s">
        <v>112</v>
      </c>
      <c r="W10517">
        <v>19</v>
      </c>
    </row>
    <row r="10518" spans="1:23" x14ac:dyDescent="0.3">
      <c r="A10518">
        <v>1990</v>
      </c>
      <c r="B10518">
        <v>20</v>
      </c>
      <c r="U10518">
        <v>1990</v>
      </c>
      <c r="V10518" t="s">
        <v>112</v>
      </c>
      <c r="W10518">
        <v>20</v>
      </c>
    </row>
    <row r="10519" spans="1:23" x14ac:dyDescent="0.3">
      <c r="A10519">
        <v>2014</v>
      </c>
      <c r="B10519">
        <v>19</v>
      </c>
      <c r="U10519">
        <v>2014</v>
      </c>
      <c r="V10519" t="s">
        <v>27</v>
      </c>
      <c r="W10519">
        <v>19</v>
      </c>
    </row>
    <row r="10520" spans="1:23" x14ac:dyDescent="0.3">
      <c r="A10520">
        <v>2014</v>
      </c>
      <c r="B10520">
        <v>19</v>
      </c>
      <c r="U10520">
        <v>2014</v>
      </c>
      <c r="V10520" t="s">
        <v>24</v>
      </c>
      <c r="W10520">
        <v>19</v>
      </c>
    </row>
    <row r="10521" spans="1:23" x14ac:dyDescent="0.3">
      <c r="A10521">
        <v>2015</v>
      </c>
      <c r="B10521">
        <v>21</v>
      </c>
      <c r="U10521">
        <v>2015</v>
      </c>
      <c r="V10521" t="s">
        <v>27</v>
      </c>
      <c r="W10521">
        <v>21</v>
      </c>
    </row>
    <row r="10522" spans="1:23" x14ac:dyDescent="0.3">
      <c r="A10522">
        <v>2015</v>
      </c>
      <c r="B10522">
        <v>21</v>
      </c>
      <c r="U10522">
        <v>2015</v>
      </c>
      <c r="V10522" t="s">
        <v>24</v>
      </c>
      <c r="W10522">
        <v>21</v>
      </c>
    </row>
    <row r="10523" spans="1:23" x14ac:dyDescent="0.3">
      <c r="A10523">
        <v>2016</v>
      </c>
      <c r="B10523">
        <v>21</v>
      </c>
      <c r="U10523">
        <v>2016</v>
      </c>
      <c r="V10523" t="s">
        <v>24</v>
      </c>
      <c r="W10523">
        <v>21</v>
      </c>
    </row>
    <row r="10524" spans="1:23" x14ac:dyDescent="0.3">
      <c r="A10524">
        <v>2016</v>
      </c>
      <c r="B10524">
        <v>21</v>
      </c>
      <c r="U10524">
        <v>2016</v>
      </c>
      <c r="V10524" t="s">
        <v>27</v>
      </c>
      <c r="W10524">
        <v>21</v>
      </c>
    </row>
    <row r="10525" spans="1:23" x14ac:dyDescent="0.3">
      <c r="A10525">
        <v>2016</v>
      </c>
      <c r="B10525">
        <v>21</v>
      </c>
      <c r="U10525">
        <v>2016</v>
      </c>
      <c r="V10525" t="s">
        <v>24</v>
      </c>
      <c r="W10525">
        <v>21</v>
      </c>
    </row>
    <row r="10526" spans="1:23" x14ac:dyDescent="0.3">
      <c r="A10526">
        <v>2016</v>
      </c>
      <c r="B10526">
        <v>21</v>
      </c>
      <c r="U10526">
        <v>2016</v>
      </c>
      <c r="V10526" t="s">
        <v>27</v>
      </c>
      <c r="W10526">
        <v>21</v>
      </c>
    </row>
    <row r="10527" spans="1:23" x14ac:dyDescent="0.3">
      <c r="A10527">
        <v>1990</v>
      </c>
      <c r="B10527">
        <v>19</v>
      </c>
      <c r="U10527">
        <v>1990</v>
      </c>
      <c r="V10527" t="s">
        <v>112</v>
      </c>
      <c r="W10527">
        <v>19</v>
      </c>
    </row>
    <row r="10528" spans="1:23" x14ac:dyDescent="0.3">
      <c r="A10528">
        <v>1990</v>
      </c>
      <c r="B10528">
        <v>20</v>
      </c>
      <c r="U10528">
        <v>1990</v>
      </c>
      <c r="V10528" t="s">
        <v>167</v>
      </c>
      <c r="W10528">
        <v>20</v>
      </c>
    </row>
    <row r="10529" spans="1:23" x14ac:dyDescent="0.3">
      <c r="A10529">
        <v>2014</v>
      </c>
      <c r="B10529">
        <v>31</v>
      </c>
      <c r="U10529">
        <v>2014</v>
      </c>
      <c r="V10529" t="s">
        <v>69</v>
      </c>
      <c r="W10529">
        <v>31</v>
      </c>
    </row>
    <row r="10530" spans="1:23" x14ac:dyDescent="0.3">
      <c r="A10530">
        <v>2014</v>
      </c>
      <c r="B10530">
        <v>36</v>
      </c>
      <c r="U10530">
        <v>2014</v>
      </c>
      <c r="V10530" t="s">
        <v>69</v>
      </c>
      <c r="W10530">
        <v>36</v>
      </c>
    </row>
    <row r="10531" spans="1:23" x14ac:dyDescent="0.3">
      <c r="A10531">
        <v>2014</v>
      </c>
      <c r="B10531">
        <v>36</v>
      </c>
      <c r="U10531">
        <v>2014</v>
      </c>
      <c r="V10531" t="s">
        <v>69</v>
      </c>
      <c r="W10531">
        <v>36</v>
      </c>
    </row>
    <row r="10532" spans="1:23" x14ac:dyDescent="0.3">
      <c r="A10532">
        <v>2014</v>
      </c>
      <c r="B10532">
        <v>33</v>
      </c>
      <c r="U10532">
        <v>2014</v>
      </c>
      <c r="V10532" t="s">
        <v>69</v>
      </c>
      <c r="W10532">
        <v>33</v>
      </c>
    </row>
    <row r="10533" spans="1:23" x14ac:dyDescent="0.3">
      <c r="A10533">
        <v>2014</v>
      </c>
      <c r="B10533">
        <v>35</v>
      </c>
      <c r="U10533">
        <v>2014</v>
      </c>
      <c r="V10533" t="s">
        <v>69</v>
      </c>
      <c r="W10533">
        <v>35</v>
      </c>
    </row>
    <row r="10534" spans="1:23" x14ac:dyDescent="0.3">
      <c r="A10534">
        <v>2014</v>
      </c>
      <c r="B10534">
        <v>33</v>
      </c>
      <c r="U10534">
        <v>2014</v>
      </c>
      <c r="V10534" t="s">
        <v>69</v>
      </c>
      <c r="W10534">
        <v>33</v>
      </c>
    </row>
    <row r="10535" spans="1:23" x14ac:dyDescent="0.3">
      <c r="A10535">
        <v>2015</v>
      </c>
      <c r="B10535">
        <v>36</v>
      </c>
      <c r="U10535">
        <v>2015</v>
      </c>
      <c r="V10535" t="s">
        <v>69</v>
      </c>
      <c r="W10535">
        <v>36</v>
      </c>
    </row>
    <row r="10536" spans="1:23" x14ac:dyDescent="0.3">
      <c r="A10536">
        <v>2015</v>
      </c>
      <c r="B10536">
        <v>31</v>
      </c>
      <c r="U10536">
        <v>2015</v>
      </c>
      <c r="V10536" t="s">
        <v>69</v>
      </c>
      <c r="W10536">
        <v>31</v>
      </c>
    </row>
    <row r="10537" spans="1:23" x14ac:dyDescent="0.3">
      <c r="A10537">
        <v>2015</v>
      </c>
      <c r="B10537">
        <v>36</v>
      </c>
      <c r="U10537">
        <v>2015</v>
      </c>
      <c r="V10537" t="s">
        <v>69</v>
      </c>
      <c r="W10537">
        <v>36</v>
      </c>
    </row>
    <row r="10538" spans="1:23" x14ac:dyDescent="0.3">
      <c r="A10538">
        <v>2015</v>
      </c>
      <c r="B10538">
        <v>35</v>
      </c>
      <c r="U10538">
        <v>2015</v>
      </c>
      <c r="V10538" t="s">
        <v>69</v>
      </c>
      <c r="W10538">
        <v>35</v>
      </c>
    </row>
    <row r="10539" spans="1:23" x14ac:dyDescent="0.3">
      <c r="A10539">
        <v>2015</v>
      </c>
      <c r="B10539">
        <v>33</v>
      </c>
      <c r="U10539">
        <v>2015</v>
      </c>
      <c r="V10539" t="s">
        <v>69</v>
      </c>
      <c r="W10539">
        <v>33</v>
      </c>
    </row>
    <row r="10540" spans="1:23" x14ac:dyDescent="0.3">
      <c r="A10540">
        <v>2015</v>
      </c>
      <c r="B10540">
        <v>33</v>
      </c>
      <c r="U10540">
        <v>2015</v>
      </c>
      <c r="V10540" t="s">
        <v>69</v>
      </c>
      <c r="W10540">
        <v>33</v>
      </c>
    </row>
    <row r="10541" spans="1:23" x14ac:dyDescent="0.3">
      <c r="A10541">
        <v>2016</v>
      </c>
      <c r="B10541">
        <v>36</v>
      </c>
      <c r="U10541">
        <v>2016</v>
      </c>
      <c r="V10541" t="s">
        <v>69</v>
      </c>
      <c r="W10541">
        <v>36</v>
      </c>
    </row>
    <row r="10542" spans="1:23" x14ac:dyDescent="0.3">
      <c r="A10542">
        <v>2016</v>
      </c>
      <c r="B10542">
        <v>35</v>
      </c>
      <c r="U10542">
        <v>2016</v>
      </c>
      <c r="V10542" t="s">
        <v>69</v>
      </c>
      <c r="W10542">
        <v>35</v>
      </c>
    </row>
    <row r="10543" spans="1:23" x14ac:dyDescent="0.3">
      <c r="A10543">
        <v>2016</v>
      </c>
      <c r="B10543">
        <v>33</v>
      </c>
      <c r="U10543">
        <v>2016</v>
      </c>
      <c r="V10543" t="s">
        <v>69</v>
      </c>
      <c r="W10543">
        <v>33</v>
      </c>
    </row>
    <row r="10544" spans="1:23" x14ac:dyDescent="0.3">
      <c r="A10544">
        <v>2016</v>
      </c>
      <c r="B10544">
        <v>33</v>
      </c>
      <c r="U10544">
        <v>2016</v>
      </c>
      <c r="V10544" t="s">
        <v>69</v>
      </c>
      <c r="W10544">
        <v>33</v>
      </c>
    </row>
    <row r="10545" spans="1:23" x14ac:dyDescent="0.3">
      <c r="A10545">
        <v>2016</v>
      </c>
      <c r="B10545">
        <v>33</v>
      </c>
      <c r="U10545">
        <v>2016</v>
      </c>
      <c r="V10545" t="s">
        <v>69</v>
      </c>
      <c r="W10545">
        <v>33</v>
      </c>
    </row>
    <row r="10546" spans="1:23" x14ac:dyDescent="0.3">
      <c r="A10546">
        <v>2016</v>
      </c>
      <c r="B10546">
        <v>33</v>
      </c>
      <c r="U10546">
        <v>2016</v>
      </c>
      <c r="V10546" t="s">
        <v>69</v>
      </c>
      <c r="W10546">
        <v>33</v>
      </c>
    </row>
    <row r="10547" spans="1:23" x14ac:dyDescent="0.3">
      <c r="A10547">
        <v>2003</v>
      </c>
      <c r="B10547">
        <v>22</v>
      </c>
      <c r="U10547">
        <v>2003</v>
      </c>
      <c r="V10547" t="s">
        <v>112</v>
      </c>
      <c r="W10547">
        <v>22</v>
      </c>
    </row>
    <row r="10548" spans="1:23" x14ac:dyDescent="0.3">
      <c r="A10548">
        <v>2003</v>
      </c>
      <c r="B10548">
        <v>22</v>
      </c>
      <c r="U10548">
        <v>2003</v>
      </c>
      <c r="V10548" t="s">
        <v>112</v>
      </c>
      <c r="W10548">
        <v>22</v>
      </c>
    </row>
    <row r="10549" spans="1:23" x14ac:dyDescent="0.3">
      <c r="A10549">
        <v>2003</v>
      </c>
      <c r="B10549">
        <v>24</v>
      </c>
      <c r="U10549">
        <v>2003</v>
      </c>
      <c r="V10549" t="s">
        <v>112</v>
      </c>
      <c r="W10549">
        <v>24</v>
      </c>
    </row>
    <row r="10550" spans="1:23" x14ac:dyDescent="0.3">
      <c r="A10550">
        <v>2003</v>
      </c>
      <c r="B10550">
        <v>24</v>
      </c>
      <c r="U10550">
        <v>2003</v>
      </c>
      <c r="V10550" t="s">
        <v>112</v>
      </c>
      <c r="W10550">
        <v>24</v>
      </c>
    </row>
    <row r="10551" spans="1:23" x14ac:dyDescent="0.3">
      <c r="A10551">
        <v>2003</v>
      </c>
      <c r="B10551">
        <v>24</v>
      </c>
      <c r="U10551">
        <v>2003</v>
      </c>
      <c r="V10551" t="s">
        <v>167</v>
      </c>
      <c r="W10551">
        <v>24</v>
      </c>
    </row>
    <row r="10552" spans="1:23" x14ac:dyDescent="0.3">
      <c r="A10552">
        <v>2003</v>
      </c>
      <c r="B10552">
        <v>22</v>
      </c>
      <c r="U10552">
        <v>2003</v>
      </c>
      <c r="V10552" t="s">
        <v>112</v>
      </c>
      <c r="W10552">
        <v>22</v>
      </c>
    </row>
    <row r="10553" spans="1:23" x14ac:dyDescent="0.3">
      <c r="A10553">
        <v>2003</v>
      </c>
      <c r="B10553">
        <v>24</v>
      </c>
      <c r="U10553">
        <v>2003</v>
      </c>
      <c r="V10553" t="s">
        <v>112</v>
      </c>
      <c r="W10553">
        <v>24</v>
      </c>
    </row>
    <row r="10554" spans="1:23" x14ac:dyDescent="0.3">
      <c r="A10554">
        <v>2003</v>
      </c>
      <c r="B10554">
        <v>24</v>
      </c>
      <c r="U10554">
        <v>2003</v>
      </c>
      <c r="V10554" t="s">
        <v>112</v>
      </c>
      <c r="W10554">
        <v>24</v>
      </c>
    </row>
    <row r="10555" spans="1:23" x14ac:dyDescent="0.3">
      <c r="A10555">
        <v>2003</v>
      </c>
      <c r="B10555">
        <v>24</v>
      </c>
      <c r="U10555">
        <v>2003</v>
      </c>
      <c r="V10555" t="s">
        <v>112</v>
      </c>
      <c r="W10555">
        <v>24</v>
      </c>
    </row>
    <row r="10556" spans="1:23" x14ac:dyDescent="0.3">
      <c r="A10556">
        <v>2003</v>
      </c>
      <c r="B10556">
        <v>24</v>
      </c>
      <c r="U10556">
        <v>2003</v>
      </c>
      <c r="V10556" t="s">
        <v>112</v>
      </c>
      <c r="W10556">
        <v>24</v>
      </c>
    </row>
    <row r="10557" spans="1:23" x14ac:dyDescent="0.3">
      <c r="A10557">
        <v>2003</v>
      </c>
      <c r="B10557">
        <v>24</v>
      </c>
      <c r="U10557">
        <v>2003</v>
      </c>
      <c r="V10557" t="s">
        <v>112</v>
      </c>
      <c r="W10557">
        <v>24</v>
      </c>
    </row>
    <row r="10558" spans="1:23" x14ac:dyDescent="0.3">
      <c r="A10558">
        <v>2003</v>
      </c>
      <c r="B10558">
        <v>24</v>
      </c>
      <c r="U10558">
        <v>2003</v>
      </c>
      <c r="V10558" t="s">
        <v>112</v>
      </c>
      <c r="W10558">
        <v>24</v>
      </c>
    </row>
    <row r="10559" spans="1:23" x14ac:dyDescent="0.3">
      <c r="A10559">
        <v>2004</v>
      </c>
      <c r="B10559">
        <v>24</v>
      </c>
      <c r="U10559">
        <v>2004</v>
      </c>
      <c r="V10559" t="s">
        <v>112</v>
      </c>
      <c r="W10559">
        <v>24</v>
      </c>
    </row>
    <row r="10560" spans="1:23" x14ac:dyDescent="0.3">
      <c r="A10560">
        <v>2004</v>
      </c>
      <c r="B10560">
        <v>22</v>
      </c>
      <c r="U10560">
        <v>2004</v>
      </c>
      <c r="V10560" t="s">
        <v>112</v>
      </c>
      <c r="W10560">
        <v>22</v>
      </c>
    </row>
    <row r="10561" spans="1:23" x14ac:dyDescent="0.3">
      <c r="A10561">
        <v>2004</v>
      </c>
      <c r="B10561">
        <v>24</v>
      </c>
      <c r="U10561">
        <v>2004</v>
      </c>
      <c r="V10561" t="s">
        <v>112</v>
      </c>
      <c r="W10561">
        <v>24</v>
      </c>
    </row>
    <row r="10562" spans="1:23" x14ac:dyDescent="0.3">
      <c r="A10562">
        <v>2004</v>
      </c>
      <c r="B10562">
        <v>24</v>
      </c>
      <c r="U10562">
        <v>2004</v>
      </c>
      <c r="V10562" t="s">
        <v>167</v>
      </c>
      <c r="W10562">
        <v>24</v>
      </c>
    </row>
    <row r="10563" spans="1:23" x14ac:dyDescent="0.3">
      <c r="A10563">
        <v>2004</v>
      </c>
      <c r="B10563">
        <v>24</v>
      </c>
      <c r="U10563">
        <v>2004</v>
      </c>
      <c r="V10563" t="s">
        <v>112</v>
      </c>
      <c r="W10563">
        <v>24</v>
      </c>
    </row>
    <row r="10564" spans="1:23" x14ac:dyDescent="0.3">
      <c r="A10564">
        <v>2004</v>
      </c>
      <c r="B10564">
        <v>24</v>
      </c>
      <c r="U10564">
        <v>2004</v>
      </c>
      <c r="V10564" t="s">
        <v>112</v>
      </c>
      <c r="W10564">
        <v>24</v>
      </c>
    </row>
    <row r="10565" spans="1:23" x14ac:dyDescent="0.3">
      <c r="A10565">
        <v>2005</v>
      </c>
      <c r="B10565">
        <v>24</v>
      </c>
      <c r="U10565">
        <v>2005</v>
      </c>
      <c r="V10565" t="s">
        <v>112</v>
      </c>
      <c r="W10565">
        <v>24</v>
      </c>
    </row>
    <row r="10566" spans="1:23" x14ac:dyDescent="0.3">
      <c r="A10566">
        <v>2005</v>
      </c>
      <c r="B10566">
        <v>24</v>
      </c>
      <c r="U10566">
        <v>2005</v>
      </c>
      <c r="V10566" t="s">
        <v>167</v>
      </c>
      <c r="W10566">
        <v>24</v>
      </c>
    </row>
    <row r="10567" spans="1:23" x14ac:dyDescent="0.3">
      <c r="A10567">
        <v>2005</v>
      </c>
      <c r="B10567">
        <v>24</v>
      </c>
      <c r="U10567">
        <v>2005</v>
      </c>
      <c r="V10567" t="s">
        <v>112</v>
      </c>
      <c r="W10567">
        <v>24</v>
      </c>
    </row>
    <row r="10568" spans="1:23" x14ac:dyDescent="0.3">
      <c r="A10568">
        <v>2005</v>
      </c>
      <c r="B10568">
        <v>24</v>
      </c>
      <c r="U10568">
        <v>2005</v>
      </c>
      <c r="V10568" t="s">
        <v>112</v>
      </c>
      <c r="W10568">
        <v>24</v>
      </c>
    </row>
    <row r="10569" spans="1:23" x14ac:dyDescent="0.3">
      <c r="A10569">
        <v>2013</v>
      </c>
      <c r="B10569">
        <v>26</v>
      </c>
      <c r="U10569">
        <v>2013</v>
      </c>
      <c r="V10569" t="s">
        <v>37</v>
      </c>
      <c r="W10569">
        <v>26</v>
      </c>
    </row>
    <row r="10570" spans="1:23" x14ac:dyDescent="0.3">
      <c r="A10570">
        <v>2013</v>
      </c>
      <c r="B10570">
        <v>25</v>
      </c>
      <c r="U10570">
        <v>2013</v>
      </c>
      <c r="V10570" t="s">
        <v>37</v>
      </c>
      <c r="W10570">
        <v>25</v>
      </c>
    </row>
    <row r="10571" spans="1:23" x14ac:dyDescent="0.3">
      <c r="A10571">
        <v>2013</v>
      </c>
      <c r="B10571">
        <v>25</v>
      </c>
      <c r="U10571">
        <v>2013</v>
      </c>
      <c r="V10571" t="s">
        <v>37</v>
      </c>
      <c r="W10571">
        <v>25</v>
      </c>
    </row>
    <row r="10572" spans="1:23" x14ac:dyDescent="0.3">
      <c r="A10572">
        <v>2013</v>
      </c>
      <c r="B10572">
        <v>26</v>
      </c>
      <c r="U10572">
        <v>2013</v>
      </c>
      <c r="V10572" t="s">
        <v>37</v>
      </c>
      <c r="W10572">
        <v>26</v>
      </c>
    </row>
    <row r="10573" spans="1:23" x14ac:dyDescent="0.3">
      <c r="A10573">
        <v>2013</v>
      </c>
      <c r="B10573">
        <v>26</v>
      </c>
      <c r="U10573">
        <v>2013</v>
      </c>
      <c r="V10573" t="s">
        <v>37</v>
      </c>
      <c r="W10573">
        <v>26</v>
      </c>
    </row>
    <row r="10574" spans="1:23" x14ac:dyDescent="0.3">
      <c r="A10574">
        <v>2013</v>
      </c>
      <c r="B10574">
        <v>26</v>
      </c>
      <c r="U10574">
        <v>2013</v>
      </c>
      <c r="V10574" t="s">
        <v>37</v>
      </c>
      <c r="W10574">
        <v>26</v>
      </c>
    </row>
    <row r="10575" spans="1:23" x14ac:dyDescent="0.3">
      <c r="A10575">
        <v>2013</v>
      </c>
      <c r="B10575">
        <v>26</v>
      </c>
      <c r="U10575">
        <v>2013</v>
      </c>
      <c r="V10575" t="s">
        <v>37</v>
      </c>
      <c r="W10575">
        <v>26</v>
      </c>
    </row>
    <row r="10576" spans="1:23" x14ac:dyDescent="0.3">
      <c r="A10576">
        <v>2013</v>
      </c>
      <c r="B10576">
        <v>26</v>
      </c>
      <c r="U10576">
        <v>2013</v>
      </c>
      <c r="V10576" t="s">
        <v>37</v>
      </c>
      <c r="W10576">
        <v>26</v>
      </c>
    </row>
    <row r="10577" spans="1:23" x14ac:dyDescent="0.3">
      <c r="A10577">
        <v>2013</v>
      </c>
      <c r="B10577">
        <v>25</v>
      </c>
      <c r="U10577">
        <v>2013</v>
      </c>
      <c r="V10577" t="s">
        <v>37</v>
      </c>
      <c r="W10577">
        <v>25</v>
      </c>
    </row>
    <row r="10578" spans="1:23" x14ac:dyDescent="0.3">
      <c r="A10578">
        <v>2013</v>
      </c>
      <c r="B10578">
        <v>26</v>
      </c>
      <c r="U10578">
        <v>2013</v>
      </c>
      <c r="V10578" t="s">
        <v>37</v>
      </c>
      <c r="W10578">
        <v>26</v>
      </c>
    </row>
    <row r="10579" spans="1:23" x14ac:dyDescent="0.3">
      <c r="A10579">
        <v>2014</v>
      </c>
      <c r="B10579">
        <v>26</v>
      </c>
      <c r="U10579">
        <v>2014</v>
      </c>
      <c r="V10579" t="s">
        <v>37</v>
      </c>
      <c r="W10579">
        <v>26</v>
      </c>
    </row>
    <row r="10580" spans="1:23" x14ac:dyDescent="0.3">
      <c r="A10580">
        <v>2014</v>
      </c>
      <c r="B10580">
        <v>25</v>
      </c>
      <c r="U10580">
        <v>2014</v>
      </c>
      <c r="V10580" t="s">
        <v>37</v>
      </c>
      <c r="W10580">
        <v>25</v>
      </c>
    </row>
    <row r="10581" spans="1:23" x14ac:dyDescent="0.3">
      <c r="A10581">
        <v>2014</v>
      </c>
      <c r="B10581">
        <v>26</v>
      </c>
      <c r="U10581">
        <v>2014</v>
      </c>
      <c r="V10581" t="s">
        <v>37</v>
      </c>
      <c r="W10581">
        <v>26</v>
      </c>
    </row>
    <row r="10582" spans="1:23" x14ac:dyDescent="0.3">
      <c r="A10582">
        <v>2014</v>
      </c>
      <c r="B10582">
        <v>26</v>
      </c>
      <c r="U10582">
        <v>2014</v>
      </c>
      <c r="V10582" t="s">
        <v>37</v>
      </c>
      <c r="W10582">
        <v>26</v>
      </c>
    </row>
    <row r="10583" spans="1:23" x14ac:dyDescent="0.3">
      <c r="A10583">
        <v>2014</v>
      </c>
      <c r="B10583">
        <v>25</v>
      </c>
      <c r="U10583">
        <v>2014</v>
      </c>
      <c r="V10583" t="s">
        <v>37</v>
      </c>
      <c r="W10583">
        <v>25</v>
      </c>
    </row>
    <row r="10584" spans="1:23" x14ac:dyDescent="0.3">
      <c r="A10584">
        <v>2014</v>
      </c>
      <c r="B10584">
        <v>25</v>
      </c>
      <c r="U10584">
        <v>2014</v>
      </c>
      <c r="V10584" t="s">
        <v>37</v>
      </c>
      <c r="W10584">
        <v>25</v>
      </c>
    </row>
    <row r="10585" spans="1:23" x14ac:dyDescent="0.3">
      <c r="A10585">
        <v>2014</v>
      </c>
      <c r="B10585">
        <v>26</v>
      </c>
      <c r="U10585">
        <v>2014</v>
      </c>
      <c r="V10585" t="s">
        <v>37</v>
      </c>
      <c r="W10585">
        <v>26</v>
      </c>
    </row>
    <row r="10586" spans="1:23" x14ac:dyDescent="0.3">
      <c r="A10586">
        <v>2014</v>
      </c>
      <c r="B10586">
        <v>26</v>
      </c>
      <c r="U10586">
        <v>2014</v>
      </c>
      <c r="V10586" t="s">
        <v>37</v>
      </c>
      <c r="W10586">
        <v>26</v>
      </c>
    </row>
    <row r="10587" spans="1:23" x14ac:dyDescent="0.3">
      <c r="A10587">
        <v>2014</v>
      </c>
      <c r="B10587">
        <v>26</v>
      </c>
      <c r="U10587">
        <v>2014</v>
      </c>
      <c r="V10587" t="s">
        <v>37</v>
      </c>
      <c r="W10587">
        <v>26</v>
      </c>
    </row>
    <row r="10588" spans="1:23" x14ac:dyDescent="0.3">
      <c r="A10588">
        <v>2014</v>
      </c>
      <c r="B10588">
        <v>26</v>
      </c>
      <c r="U10588">
        <v>2014</v>
      </c>
      <c r="V10588" t="s">
        <v>37</v>
      </c>
      <c r="W10588">
        <v>26</v>
      </c>
    </row>
    <row r="10589" spans="1:23" x14ac:dyDescent="0.3">
      <c r="A10589">
        <v>2015</v>
      </c>
      <c r="B10589">
        <v>25</v>
      </c>
      <c r="U10589">
        <v>2015</v>
      </c>
      <c r="V10589" t="s">
        <v>37</v>
      </c>
      <c r="W10589">
        <v>25</v>
      </c>
    </row>
    <row r="10590" spans="1:23" x14ac:dyDescent="0.3">
      <c r="A10590">
        <v>2015</v>
      </c>
      <c r="B10590">
        <v>26</v>
      </c>
      <c r="U10590">
        <v>2015</v>
      </c>
      <c r="V10590" t="s">
        <v>37</v>
      </c>
      <c r="W10590">
        <v>26</v>
      </c>
    </row>
    <row r="10591" spans="1:23" x14ac:dyDescent="0.3">
      <c r="A10591">
        <v>2015</v>
      </c>
      <c r="B10591">
        <v>25</v>
      </c>
      <c r="U10591">
        <v>2015</v>
      </c>
      <c r="V10591" t="s">
        <v>37</v>
      </c>
      <c r="W10591">
        <v>25</v>
      </c>
    </row>
    <row r="10592" spans="1:23" x14ac:dyDescent="0.3">
      <c r="A10592">
        <v>2015</v>
      </c>
      <c r="B10592">
        <v>26</v>
      </c>
      <c r="U10592">
        <v>2015</v>
      </c>
      <c r="V10592" t="s">
        <v>37</v>
      </c>
      <c r="W10592">
        <v>26</v>
      </c>
    </row>
    <row r="10593" spans="1:23" x14ac:dyDescent="0.3">
      <c r="A10593">
        <v>2015</v>
      </c>
      <c r="B10593">
        <v>26</v>
      </c>
      <c r="U10593">
        <v>2015</v>
      </c>
      <c r="V10593" t="s">
        <v>37</v>
      </c>
      <c r="W10593">
        <v>26</v>
      </c>
    </row>
    <row r="10594" spans="1:23" x14ac:dyDescent="0.3">
      <c r="A10594">
        <v>2015</v>
      </c>
      <c r="B10594">
        <v>26</v>
      </c>
      <c r="U10594">
        <v>2015</v>
      </c>
      <c r="V10594" t="s">
        <v>37</v>
      </c>
      <c r="W10594">
        <v>26</v>
      </c>
    </row>
    <row r="10595" spans="1:23" x14ac:dyDescent="0.3">
      <c r="A10595">
        <v>2015</v>
      </c>
      <c r="B10595">
        <v>26</v>
      </c>
      <c r="U10595">
        <v>2015</v>
      </c>
      <c r="V10595" t="s">
        <v>37</v>
      </c>
      <c r="W10595">
        <v>26</v>
      </c>
    </row>
    <row r="10596" spans="1:23" x14ac:dyDescent="0.3">
      <c r="A10596">
        <v>2010</v>
      </c>
      <c r="B10596">
        <v>22</v>
      </c>
      <c r="U10596">
        <v>2010</v>
      </c>
      <c r="V10596" t="s">
        <v>92</v>
      </c>
      <c r="W10596">
        <v>22</v>
      </c>
    </row>
    <row r="10597" spans="1:23" x14ac:dyDescent="0.3">
      <c r="A10597">
        <v>2010</v>
      </c>
      <c r="B10597">
        <v>23</v>
      </c>
      <c r="U10597">
        <v>2010</v>
      </c>
      <c r="V10597" t="s">
        <v>92</v>
      </c>
      <c r="W10597">
        <v>23</v>
      </c>
    </row>
    <row r="10598" spans="1:23" x14ac:dyDescent="0.3">
      <c r="A10598">
        <v>2010</v>
      </c>
      <c r="B10598">
        <v>23</v>
      </c>
      <c r="U10598">
        <v>2010</v>
      </c>
      <c r="V10598" t="s">
        <v>92</v>
      </c>
      <c r="W10598">
        <v>23</v>
      </c>
    </row>
    <row r="10599" spans="1:23" x14ac:dyDescent="0.3">
      <c r="A10599">
        <v>2010</v>
      </c>
      <c r="B10599">
        <v>22</v>
      </c>
      <c r="U10599">
        <v>2010</v>
      </c>
      <c r="V10599" t="s">
        <v>92</v>
      </c>
      <c r="W10599">
        <v>22</v>
      </c>
    </row>
    <row r="10600" spans="1:23" x14ac:dyDescent="0.3">
      <c r="A10600">
        <v>2011</v>
      </c>
      <c r="B10600">
        <v>22</v>
      </c>
      <c r="U10600">
        <v>2011</v>
      </c>
      <c r="V10600" t="s">
        <v>92</v>
      </c>
      <c r="W10600">
        <v>22</v>
      </c>
    </row>
    <row r="10601" spans="1:23" x14ac:dyDescent="0.3">
      <c r="A10601">
        <v>2011</v>
      </c>
      <c r="B10601">
        <v>22</v>
      </c>
      <c r="U10601">
        <v>2011</v>
      </c>
      <c r="V10601" t="s">
        <v>92</v>
      </c>
      <c r="W10601">
        <v>22</v>
      </c>
    </row>
    <row r="10602" spans="1:23" x14ac:dyDescent="0.3">
      <c r="A10602">
        <v>2011</v>
      </c>
      <c r="B10602">
        <v>21</v>
      </c>
      <c r="U10602">
        <v>2011</v>
      </c>
      <c r="V10602" t="s">
        <v>92</v>
      </c>
      <c r="W10602">
        <v>21</v>
      </c>
    </row>
    <row r="10603" spans="1:23" x14ac:dyDescent="0.3">
      <c r="A10603">
        <v>2011</v>
      </c>
      <c r="B10603">
        <v>21</v>
      </c>
      <c r="U10603">
        <v>2011</v>
      </c>
      <c r="V10603" t="s">
        <v>92</v>
      </c>
      <c r="W10603">
        <v>21</v>
      </c>
    </row>
    <row r="10604" spans="1:23" x14ac:dyDescent="0.3">
      <c r="A10604">
        <v>2012</v>
      </c>
      <c r="B10604">
        <v>21</v>
      </c>
      <c r="U10604">
        <v>2012</v>
      </c>
      <c r="V10604" t="s">
        <v>92</v>
      </c>
      <c r="W10604">
        <v>21</v>
      </c>
    </row>
    <row r="10605" spans="1:23" x14ac:dyDescent="0.3">
      <c r="A10605">
        <v>2012</v>
      </c>
      <c r="B10605">
        <v>21</v>
      </c>
      <c r="U10605">
        <v>2012</v>
      </c>
      <c r="V10605" t="s">
        <v>92</v>
      </c>
      <c r="W10605">
        <v>21</v>
      </c>
    </row>
    <row r="10606" spans="1:23" x14ac:dyDescent="0.3">
      <c r="A10606">
        <v>2012</v>
      </c>
      <c r="B10606">
        <v>22</v>
      </c>
      <c r="U10606">
        <v>2012</v>
      </c>
      <c r="V10606" t="s">
        <v>92</v>
      </c>
      <c r="W10606">
        <v>22</v>
      </c>
    </row>
    <row r="10607" spans="1:23" x14ac:dyDescent="0.3">
      <c r="A10607">
        <v>2012</v>
      </c>
      <c r="B10607">
        <v>22</v>
      </c>
      <c r="U10607">
        <v>2012</v>
      </c>
      <c r="V10607" t="s">
        <v>92</v>
      </c>
      <c r="W10607">
        <v>22</v>
      </c>
    </row>
    <row r="10608" spans="1:23" x14ac:dyDescent="0.3">
      <c r="A10608">
        <v>2015</v>
      </c>
      <c r="B10608">
        <v>32</v>
      </c>
      <c r="U10608">
        <v>2015</v>
      </c>
      <c r="V10608" t="s">
        <v>34</v>
      </c>
      <c r="W10608">
        <v>32</v>
      </c>
    </row>
    <row r="10609" spans="1:23" x14ac:dyDescent="0.3">
      <c r="A10609">
        <v>2015</v>
      </c>
      <c r="B10609">
        <v>30</v>
      </c>
      <c r="U10609">
        <v>2015</v>
      </c>
      <c r="V10609" t="s">
        <v>34</v>
      </c>
      <c r="W10609">
        <v>30</v>
      </c>
    </row>
    <row r="10610" spans="1:23" x14ac:dyDescent="0.3">
      <c r="A10610">
        <v>2015</v>
      </c>
      <c r="B10610">
        <v>32</v>
      </c>
      <c r="U10610">
        <v>2015</v>
      </c>
      <c r="V10610" t="s">
        <v>34</v>
      </c>
      <c r="W10610">
        <v>32</v>
      </c>
    </row>
    <row r="10611" spans="1:23" x14ac:dyDescent="0.3">
      <c r="A10611">
        <v>2015</v>
      </c>
      <c r="B10611">
        <v>32</v>
      </c>
      <c r="U10611">
        <v>2015</v>
      </c>
      <c r="V10611" t="s">
        <v>34</v>
      </c>
      <c r="W10611">
        <v>32</v>
      </c>
    </row>
    <row r="10612" spans="1:23" x14ac:dyDescent="0.3">
      <c r="A10612">
        <v>2015</v>
      </c>
      <c r="B10612">
        <v>32</v>
      </c>
      <c r="U10612">
        <v>2015</v>
      </c>
      <c r="V10612" t="s">
        <v>34</v>
      </c>
      <c r="W10612">
        <v>32</v>
      </c>
    </row>
    <row r="10613" spans="1:23" x14ac:dyDescent="0.3">
      <c r="A10613">
        <v>2016</v>
      </c>
      <c r="B10613">
        <v>32</v>
      </c>
      <c r="U10613">
        <v>2016</v>
      </c>
      <c r="V10613" t="s">
        <v>34</v>
      </c>
      <c r="W10613">
        <v>32</v>
      </c>
    </row>
    <row r="10614" spans="1:23" x14ac:dyDescent="0.3">
      <c r="A10614">
        <v>2016</v>
      </c>
      <c r="B10614">
        <v>32</v>
      </c>
      <c r="U10614">
        <v>2016</v>
      </c>
      <c r="V10614" t="s">
        <v>34</v>
      </c>
      <c r="W10614">
        <v>32</v>
      </c>
    </row>
    <row r="10615" spans="1:23" x14ac:dyDescent="0.3">
      <c r="A10615">
        <v>2016</v>
      </c>
      <c r="B10615">
        <v>32</v>
      </c>
      <c r="U10615">
        <v>2016</v>
      </c>
      <c r="V10615" t="s">
        <v>34</v>
      </c>
      <c r="W10615">
        <v>32</v>
      </c>
    </row>
    <row r="10616" spans="1:23" x14ac:dyDescent="0.3">
      <c r="A10616">
        <v>2016</v>
      </c>
      <c r="B10616">
        <v>32</v>
      </c>
      <c r="U10616">
        <v>2016</v>
      </c>
      <c r="V10616" t="s">
        <v>34</v>
      </c>
      <c r="W10616">
        <v>32</v>
      </c>
    </row>
    <row r="10617" spans="1:23" x14ac:dyDescent="0.3">
      <c r="A10617">
        <v>2016</v>
      </c>
      <c r="B10617">
        <v>32</v>
      </c>
      <c r="U10617">
        <v>2016</v>
      </c>
      <c r="V10617" t="s">
        <v>34</v>
      </c>
      <c r="W10617">
        <v>32</v>
      </c>
    </row>
    <row r="10618" spans="1:23" x14ac:dyDescent="0.3">
      <c r="A10618">
        <v>2016</v>
      </c>
      <c r="B10618">
        <v>30</v>
      </c>
      <c r="U10618">
        <v>2016</v>
      </c>
      <c r="V10618" t="s">
        <v>34</v>
      </c>
      <c r="W10618">
        <v>30</v>
      </c>
    </row>
    <row r="10619" spans="1:23" x14ac:dyDescent="0.3">
      <c r="A10619">
        <v>2017</v>
      </c>
      <c r="B10619">
        <v>31</v>
      </c>
      <c r="U10619">
        <v>2017</v>
      </c>
      <c r="V10619" t="s">
        <v>34</v>
      </c>
      <c r="W10619">
        <v>31</v>
      </c>
    </row>
    <row r="10620" spans="1:23" x14ac:dyDescent="0.3">
      <c r="A10620">
        <v>2017</v>
      </c>
      <c r="B10620">
        <v>31</v>
      </c>
      <c r="U10620">
        <v>2017</v>
      </c>
      <c r="V10620" t="s">
        <v>34</v>
      </c>
      <c r="W10620">
        <v>31</v>
      </c>
    </row>
    <row r="10621" spans="1:23" x14ac:dyDescent="0.3">
      <c r="A10621">
        <v>2017</v>
      </c>
      <c r="B10621">
        <v>31</v>
      </c>
      <c r="U10621">
        <v>2017</v>
      </c>
      <c r="V10621" t="s">
        <v>34</v>
      </c>
      <c r="W10621">
        <v>31</v>
      </c>
    </row>
    <row r="10622" spans="1:23" x14ac:dyDescent="0.3">
      <c r="A10622">
        <v>2004</v>
      </c>
      <c r="B10622">
        <v>25</v>
      </c>
      <c r="U10622">
        <v>2004</v>
      </c>
      <c r="V10622" t="s">
        <v>34</v>
      </c>
      <c r="W10622">
        <v>25</v>
      </c>
    </row>
    <row r="10623" spans="1:23" x14ac:dyDescent="0.3">
      <c r="A10623">
        <v>2004</v>
      </c>
      <c r="B10623">
        <v>25</v>
      </c>
      <c r="U10623">
        <v>2004</v>
      </c>
      <c r="V10623" t="s">
        <v>34</v>
      </c>
      <c r="W10623">
        <v>25</v>
      </c>
    </row>
    <row r="10624" spans="1:23" x14ac:dyDescent="0.3">
      <c r="A10624">
        <v>2004</v>
      </c>
      <c r="B10624">
        <v>25</v>
      </c>
      <c r="U10624">
        <v>2004</v>
      </c>
      <c r="V10624" t="s">
        <v>34</v>
      </c>
      <c r="W10624">
        <v>25</v>
      </c>
    </row>
    <row r="10625" spans="1:23" x14ac:dyDescent="0.3">
      <c r="A10625">
        <v>2005</v>
      </c>
      <c r="B10625">
        <v>25</v>
      </c>
      <c r="U10625">
        <v>2005</v>
      </c>
      <c r="V10625" t="s">
        <v>34</v>
      </c>
      <c r="W10625">
        <v>25</v>
      </c>
    </row>
    <row r="10626" spans="1:23" x14ac:dyDescent="0.3">
      <c r="A10626">
        <v>2005</v>
      </c>
      <c r="B10626">
        <v>25</v>
      </c>
      <c r="U10626">
        <v>2005</v>
      </c>
      <c r="V10626" t="s">
        <v>34</v>
      </c>
      <c r="W10626">
        <v>25</v>
      </c>
    </row>
    <row r="10627" spans="1:23" x14ac:dyDescent="0.3">
      <c r="A10627">
        <v>2005</v>
      </c>
      <c r="B10627">
        <v>25</v>
      </c>
      <c r="U10627">
        <v>2005</v>
      </c>
      <c r="V10627" t="s">
        <v>34</v>
      </c>
      <c r="W10627">
        <v>25</v>
      </c>
    </row>
    <row r="10628" spans="1:23" x14ac:dyDescent="0.3">
      <c r="A10628">
        <v>2005</v>
      </c>
      <c r="B10628">
        <v>25</v>
      </c>
      <c r="U10628">
        <v>2005</v>
      </c>
      <c r="V10628" t="s">
        <v>34</v>
      </c>
      <c r="W10628">
        <v>25</v>
      </c>
    </row>
    <row r="10629" spans="1:23" x14ac:dyDescent="0.3">
      <c r="A10629">
        <v>2006</v>
      </c>
      <c r="B10629">
        <v>25</v>
      </c>
      <c r="U10629">
        <v>2006</v>
      </c>
      <c r="V10629" t="s">
        <v>34</v>
      </c>
      <c r="W10629">
        <v>25</v>
      </c>
    </row>
    <row r="10630" spans="1:23" x14ac:dyDescent="0.3">
      <c r="A10630">
        <v>2006</v>
      </c>
      <c r="B10630">
        <v>25</v>
      </c>
      <c r="U10630">
        <v>2006</v>
      </c>
      <c r="V10630" t="s">
        <v>34</v>
      </c>
      <c r="W10630">
        <v>25</v>
      </c>
    </row>
    <row r="10631" spans="1:23" x14ac:dyDescent="0.3">
      <c r="A10631">
        <v>2015</v>
      </c>
      <c r="B10631">
        <v>40</v>
      </c>
      <c r="U10631">
        <v>2015</v>
      </c>
      <c r="V10631" t="s">
        <v>56</v>
      </c>
      <c r="W10631">
        <v>40</v>
      </c>
    </row>
    <row r="10632" spans="1:23" x14ac:dyDescent="0.3">
      <c r="A10632">
        <v>2015</v>
      </c>
      <c r="B10632">
        <v>40</v>
      </c>
      <c r="U10632">
        <v>2015</v>
      </c>
      <c r="V10632" t="s">
        <v>56</v>
      </c>
      <c r="W10632">
        <v>40</v>
      </c>
    </row>
    <row r="10633" spans="1:23" x14ac:dyDescent="0.3">
      <c r="A10633">
        <v>2015</v>
      </c>
      <c r="B10633">
        <v>40</v>
      </c>
      <c r="U10633">
        <v>2015</v>
      </c>
      <c r="V10633" t="s">
        <v>56</v>
      </c>
      <c r="W10633">
        <v>40</v>
      </c>
    </row>
    <row r="10634" spans="1:23" x14ac:dyDescent="0.3">
      <c r="A10634">
        <v>2015</v>
      </c>
      <c r="B10634">
        <v>40</v>
      </c>
      <c r="U10634">
        <v>2015</v>
      </c>
      <c r="V10634" t="s">
        <v>56</v>
      </c>
      <c r="W10634">
        <v>40</v>
      </c>
    </row>
    <row r="10635" spans="1:23" x14ac:dyDescent="0.3">
      <c r="A10635">
        <v>2015</v>
      </c>
      <c r="B10635">
        <v>40</v>
      </c>
      <c r="U10635">
        <v>2015</v>
      </c>
      <c r="V10635" t="s">
        <v>56</v>
      </c>
      <c r="W10635">
        <v>40</v>
      </c>
    </row>
    <row r="10636" spans="1:23" x14ac:dyDescent="0.3">
      <c r="A10636">
        <v>2015</v>
      </c>
      <c r="B10636">
        <v>36</v>
      </c>
      <c r="U10636">
        <v>2015</v>
      </c>
      <c r="V10636" t="s">
        <v>56</v>
      </c>
      <c r="W10636">
        <v>36</v>
      </c>
    </row>
    <row r="10637" spans="1:23" x14ac:dyDescent="0.3">
      <c r="A10637">
        <v>2015</v>
      </c>
      <c r="B10637">
        <v>40</v>
      </c>
      <c r="U10637">
        <v>2015</v>
      </c>
      <c r="V10637" t="s">
        <v>56</v>
      </c>
      <c r="W10637">
        <v>40</v>
      </c>
    </row>
    <row r="10638" spans="1:23" x14ac:dyDescent="0.3">
      <c r="A10638">
        <v>2016</v>
      </c>
      <c r="B10638">
        <v>40</v>
      </c>
      <c r="U10638">
        <v>2016</v>
      </c>
      <c r="V10638" t="s">
        <v>56</v>
      </c>
      <c r="W10638">
        <v>40</v>
      </c>
    </row>
    <row r="10639" spans="1:23" x14ac:dyDescent="0.3">
      <c r="A10639">
        <v>2016</v>
      </c>
      <c r="B10639">
        <v>36</v>
      </c>
      <c r="U10639">
        <v>2016</v>
      </c>
      <c r="V10639" t="s">
        <v>56</v>
      </c>
      <c r="W10639">
        <v>36</v>
      </c>
    </row>
    <row r="10640" spans="1:23" x14ac:dyDescent="0.3">
      <c r="A10640">
        <v>2016</v>
      </c>
      <c r="B10640">
        <v>40</v>
      </c>
      <c r="U10640">
        <v>2016</v>
      </c>
      <c r="V10640" t="s">
        <v>56</v>
      </c>
      <c r="W10640">
        <v>40</v>
      </c>
    </row>
    <row r="10641" spans="1:23" x14ac:dyDescent="0.3">
      <c r="A10641">
        <v>2016</v>
      </c>
      <c r="B10641">
        <v>40</v>
      </c>
      <c r="U10641">
        <v>2016</v>
      </c>
      <c r="V10641" t="s">
        <v>56</v>
      </c>
      <c r="W10641">
        <v>40</v>
      </c>
    </row>
    <row r="10642" spans="1:23" x14ac:dyDescent="0.3">
      <c r="A10642">
        <v>2016</v>
      </c>
      <c r="B10642">
        <v>40</v>
      </c>
      <c r="U10642">
        <v>2016</v>
      </c>
      <c r="V10642" t="s">
        <v>56</v>
      </c>
      <c r="W10642">
        <v>40</v>
      </c>
    </row>
    <row r="10643" spans="1:23" x14ac:dyDescent="0.3">
      <c r="A10643">
        <v>2017</v>
      </c>
      <c r="B10643">
        <v>39</v>
      </c>
      <c r="U10643">
        <v>2017</v>
      </c>
      <c r="V10643" t="s">
        <v>56</v>
      </c>
      <c r="W10643">
        <v>39</v>
      </c>
    </row>
    <row r="10644" spans="1:23" x14ac:dyDescent="0.3">
      <c r="A10644">
        <v>2017</v>
      </c>
      <c r="B10644">
        <v>39</v>
      </c>
      <c r="U10644">
        <v>2017</v>
      </c>
      <c r="V10644" t="s">
        <v>56</v>
      </c>
      <c r="W10644">
        <v>39</v>
      </c>
    </row>
    <row r="10645" spans="1:23" x14ac:dyDescent="0.3">
      <c r="A10645">
        <v>2017</v>
      </c>
      <c r="B10645">
        <v>39</v>
      </c>
      <c r="U10645">
        <v>2017</v>
      </c>
      <c r="V10645" t="s">
        <v>56</v>
      </c>
      <c r="W10645">
        <v>39</v>
      </c>
    </row>
    <row r="10646" spans="1:23" x14ac:dyDescent="0.3">
      <c r="A10646">
        <v>2017</v>
      </c>
      <c r="B10646">
        <v>39</v>
      </c>
      <c r="U10646">
        <v>2017</v>
      </c>
      <c r="V10646" t="s">
        <v>56</v>
      </c>
      <c r="W10646">
        <v>39</v>
      </c>
    </row>
    <row r="10647" spans="1:23" x14ac:dyDescent="0.3">
      <c r="A10647">
        <v>2015</v>
      </c>
      <c r="B10647">
        <v>40</v>
      </c>
      <c r="U10647">
        <v>2015</v>
      </c>
      <c r="V10647" t="s">
        <v>34</v>
      </c>
      <c r="W10647">
        <v>40</v>
      </c>
    </row>
    <row r="10648" spans="1:23" x14ac:dyDescent="0.3">
      <c r="A10648">
        <v>2015</v>
      </c>
      <c r="B10648">
        <v>40</v>
      </c>
      <c r="U10648">
        <v>2015</v>
      </c>
      <c r="V10648" t="s">
        <v>34</v>
      </c>
      <c r="W10648">
        <v>40</v>
      </c>
    </row>
    <row r="10649" spans="1:23" x14ac:dyDescent="0.3">
      <c r="A10649">
        <v>2015</v>
      </c>
      <c r="B10649">
        <v>40</v>
      </c>
      <c r="U10649">
        <v>2015</v>
      </c>
      <c r="V10649" t="s">
        <v>34</v>
      </c>
      <c r="W10649">
        <v>40</v>
      </c>
    </row>
    <row r="10650" spans="1:23" x14ac:dyDescent="0.3">
      <c r="A10650">
        <v>2015</v>
      </c>
      <c r="B10650">
        <v>36</v>
      </c>
      <c r="U10650">
        <v>2015</v>
      </c>
      <c r="V10650" t="s">
        <v>34</v>
      </c>
      <c r="W10650">
        <v>36</v>
      </c>
    </row>
    <row r="10651" spans="1:23" x14ac:dyDescent="0.3">
      <c r="A10651">
        <v>2015</v>
      </c>
      <c r="B10651">
        <v>40</v>
      </c>
      <c r="U10651">
        <v>2015</v>
      </c>
      <c r="V10651" t="s">
        <v>34</v>
      </c>
      <c r="W10651">
        <v>40</v>
      </c>
    </row>
    <row r="10652" spans="1:23" x14ac:dyDescent="0.3">
      <c r="A10652">
        <v>2015</v>
      </c>
      <c r="B10652">
        <v>35</v>
      </c>
      <c r="U10652">
        <v>2015</v>
      </c>
      <c r="V10652" t="s">
        <v>34</v>
      </c>
      <c r="W10652">
        <v>35</v>
      </c>
    </row>
    <row r="10653" spans="1:23" x14ac:dyDescent="0.3">
      <c r="A10653">
        <v>2016</v>
      </c>
      <c r="B10653">
        <v>40</v>
      </c>
      <c r="U10653">
        <v>2016</v>
      </c>
      <c r="V10653" t="s">
        <v>34</v>
      </c>
      <c r="W10653">
        <v>40</v>
      </c>
    </row>
    <row r="10654" spans="1:23" x14ac:dyDescent="0.3">
      <c r="A10654">
        <v>2016</v>
      </c>
      <c r="B10654">
        <v>35</v>
      </c>
      <c r="U10654">
        <v>2016</v>
      </c>
      <c r="V10654" t="s">
        <v>34</v>
      </c>
      <c r="W10654">
        <v>35</v>
      </c>
    </row>
    <row r="10655" spans="1:23" x14ac:dyDescent="0.3">
      <c r="A10655">
        <v>2016</v>
      </c>
      <c r="B10655">
        <v>40</v>
      </c>
      <c r="U10655">
        <v>2016</v>
      </c>
      <c r="V10655" t="s">
        <v>34</v>
      </c>
      <c r="W10655">
        <v>40</v>
      </c>
    </row>
    <row r="10656" spans="1:23" x14ac:dyDescent="0.3">
      <c r="A10656">
        <v>2016</v>
      </c>
      <c r="B10656">
        <v>40</v>
      </c>
      <c r="U10656">
        <v>2016</v>
      </c>
      <c r="V10656" t="s">
        <v>34</v>
      </c>
      <c r="W10656">
        <v>40</v>
      </c>
    </row>
    <row r="10657" spans="1:23" x14ac:dyDescent="0.3">
      <c r="A10657">
        <v>2016</v>
      </c>
      <c r="B10657">
        <v>36</v>
      </c>
      <c r="U10657">
        <v>2016</v>
      </c>
      <c r="V10657" t="s">
        <v>34</v>
      </c>
      <c r="W10657">
        <v>36</v>
      </c>
    </row>
    <row r="10658" spans="1:23" x14ac:dyDescent="0.3">
      <c r="A10658">
        <v>2017</v>
      </c>
      <c r="B10658">
        <v>39</v>
      </c>
      <c r="U10658">
        <v>2017</v>
      </c>
      <c r="V10658" t="s">
        <v>34</v>
      </c>
      <c r="W10658">
        <v>39</v>
      </c>
    </row>
    <row r="10659" spans="1:23" x14ac:dyDescent="0.3">
      <c r="A10659">
        <v>2017</v>
      </c>
      <c r="B10659">
        <v>35</v>
      </c>
      <c r="U10659">
        <v>2017</v>
      </c>
      <c r="V10659" t="s">
        <v>34</v>
      </c>
      <c r="W10659">
        <v>35</v>
      </c>
    </row>
    <row r="10660" spans="1:23" x14ac:dyDescent="0.3">
      <c r="A10660">
        <v>2017</v>
      </c>
      <c r="B10660">
        <v>36</v>
      </c>
      <c r="U10660">
        <v>2017</v>
      </c>
      <c r="V10660" t="s">
        <v>34</v>
      </c>
      <c r="W10660">
        <v>36</v>
      </c>
    </row>
    <row r="10661" spans="1:23" x14ac:dyDescent="0.3">
      <c r="A10661">
        <v>2017</v>
      </c>
      <c r="B10661">
        <v>39</v>
      </c>
      <c r="U10661">
        <v>2017</v>
      </c>
      <c r="V10661" t="s">
        <v>34</v>
      </c>
      <c r="W10661">
        <v>39</v>
      </c>
    </row>
    <row r="10662" spans="1:23" x14ac:dyDescent="0.3">
      <c r="A10662">
        <v>2017</v>
      </c>
      <c r="B10662">
        <v>39</v>
      </c>
      <c r="U10662">
        <v>2017</v>
      </c>
      <c r="V10662" t="s">
        <v>34</v>
      </c>
      <c r="W10662">
        <v>39</v>
      </c>
    </row>
    <row r="10663" spans="1:23" x14ac:dyDescent="0.3">
      <c r="A10663">
        <v>2008</v>
      </c>
      <c r="B10663">
        <v>14</v>
      </c>
      <c r="U10663">
        <v>2008</v>
      </c>
      <c r="V10663" t="s">
        <v>24</v>
      </c>
      <c r="W10663">
        <v>14</v>
      </c>
    </row>
    <row r="10664" spans="1:23" x14ac:dyDescent="0.3">
      <c r="A10664">
        <v>2008</v>
      </c>
      <c r="B10664">
        <v>14</v>
      </c>
      <c r="U10664">
        <v>2008</v>
      </c>
      <c r="V10664" t="s">
        <v>24</v>
      </c>
      <c r="W10664">
        <v>14</v>
      </c>
    </row>
    <row r="10665" spans="1:23" x14ac:dyDescent="0.3">
      <c r="A10665">
        <v>2009</v>
      </c>
      <c r="B10665">
        <v>14</v>
      </c>
      <c r="U10665">
        <v>2009</v>
      </c>
      <c r="V10665" t="s">
        <v>24</v>
      </c>
      <c r="W10665">
        <v>14</v>
      </c>
    </row>
    <row r="10666" spans="1:23" x14ac:dyDescent="0.3">
      <c r="A10666">
        <v>2008</v>
      </c>
      <c r="B10666">
        <v>33</v>
      </c>
      <c r="U10666">
        <v>2008</v>
      </c>
      <c r="V10666" t="s">
        <v>37</v>
      </c>
      <c r="W10666">
        <v>33</v>
      </c>
    </row>
    <row r="10667" spans="1:23" x14ac:dyDescent="0.3">
      <c r="A10667">
        <v>2009</v>
      </c>
      <c r="B10667">
        <v>32</v>
      </c>
      <c r="U10667">
        <v>2009</v>
      </c>
      <c r="V10667" t="s">
        <v>56</v>
      </c>
      <c r="W10667">
        <v>32</v>
      </c>
    </row>
    <row r="10668" spans="1:23" x14ac:dyDescent="0.3">
      <c r="A10668">
        <v>2009</v>
      </c>
      <c r="B10668">
        <v>28</v>
      </c>
      <c r="U10668">
        <v>2009</v>
      </c>
      <c r="V10668" t="s">
        <v>56</v>
      </c>
      <c r="W10668">
        <v>28</v>
      </c>
    </row>
    <row r="10669" spans="1:23" x14ac:dyDescent="0.3">
      <c r="A10669">
        <v>2009</v>
      </c>
      <c r="B10669">
        <v>28</v>
      </c>
      <c r="U10669">
        <v>2009</v>
      </c>
      <c r="V10669" t="s">
        <v>56</v>
      </c>
      <c r="W10669">
        <v>28</v>
      </c>
    </row>
    <row r="10670" spans="1:23" x14ac:dyDescent="0.3">
      <c r="A10670">
        <v>2009</v>
      </c>
      <c r="B10670">
        <v>26</v>
      </c>
      <c r="U10670">
        <v>2009</v>
      </c>
      <c r="V10670" t="s">
        <v>56</v>
      </c>
      <c r="W10670">
        <v>26</v>
      </c>
    </row>
    <row r="10671" spans="1:23" x14ac:dyDescent="0.3">
      <c r="A10671">
        <v>2010</v>
      </c>
      <c r="B10671">
        <v>26</v>
      </c>
      <c r="U10671">
        <v>2010</v>
      </c>
      <c r="V10671" t="s">
        <v>56</v>
      </c>
      <c r="W10671">
        <v>26</v>
      </c>
    </row>
    <row r="10672" spans="1:23" x14ac:dyDescent="0.3">
      <c r="A10672">
        <v>2010</v>
      </c>
      <c r="B10672">
        <v>32</v>
      </c>
      <c r="U10672">
        <v>2010</v>
      </c>
      <c r="V10672" t="s">
        <v>56</v>
      </c>
      <c r="W10672">
        <v>32</v>
      </c>
    </row>
    <row r="10673" spans="1:23" x14ac:dyDescent="0.3">
      <c r="A10673">
        <v>2010</v>
      </c>
      <c r="B10673">
        <v>28</v>
      </c>
      <c r="U10673">
        <v>2010</v>
      </c>
      <c r="V10673" t="s">
        <v>56</v>
      </c>
      <c r="W10673">
        <v>28</v>
      </c>
    </row>
    <row r="10674" spans="1:23" x14ac:dyDescent="0.3">
      <c r="A10674">
        <v>2010</v>
      </c>
      <c r="B10674">
        <v>28</v>
      </c>
      <c r="U10674">
        <v>2010</v>
      </c>
      <c r="V10674" t="s">
        <v>56</v>
      </c>
      <c r="W10674">
        <v>28</v>
      </c>
    </row>
    <row r="10675" spans="1:23" x14ac:dyDescent="0.3">
      <c r="A10675">
        <v>1992</v>
      </c>
      <c r="B10675">
        <v>24</v>
      </c>
      <c r="U10675">
        <v>1992</v>
      </c>
      <c r="V10675" t="s">
        <v>34</v>
      </c>
      <c r="W10675">
        <v>24</v>
      </c>
    </row>
    <row r="10676" spans="1:23" x14ac:dyDescent="0.3">
      <c r="A10676">
        <v>1993</v>
      </c>
      <c r="B10676">
        <v>24</v>
      </c>
      <c r="U10676">
        <v>1993</v>
      </c>
      <c r="V10676" t="s">
        <v>34</v>
      </c>
      <c r="W10676">
        <v>24</v>
      </c>
    </row>
    <row r="10677" spans="1:23" x14ac:dyDescent="0.3">
      <c r="A10677">
        <v>1994</v>
      </c>
      <c r="B10677">
        <v>24</v>
      </c>
      <c r="U10677">
        <v>1994</v>
      </c>
      <c r="V10677" t="s">
        <v>34</v>
      </c>
      <c r="W10677">
        <v>24</v>
      </c>
    </row>
    <row r="10678" spans="1:23" x14ac:dyDescent="0.3">
      <c r="A10678">
        <v>2015</v>
      </c>
      <c r="B10678">
        <v>21</v>
      </c>
      <c r="U10678">
        <v>2015</v>
      </c>
      <c r="V10678" t="s">
        <v>24</v>
      </c>
      <c r="W10678">
        <v>21</v>
      </c>
    </row>
    <row r="10679" spans="1:23" x14ac:dyDescent="0.3">
      <c r="A10679">
        <v>2015</v>
      </c>
      <c r="B10679">
        <v>21</v>
      </c>
      <c r="U10679">
        <v>2015</v>
      </c>
      <c r="V10679" t="s">
        <v>24</v>
      </c>
      <c r="W10679">
        <v>21</v>
      </c>
    </row>
    <row r="10680" spans="1:23" x14ac:dyDescent="0.3">
      <c r="A10680">
        <v>2015</v>
      </c>
      <c r="B10680">
        <v>21</v>
      </c>
      <c r="U10680">
        <v>2015</v>
      </c>
      <c r="V10680" t="s">
        <v>24</v>
      </c>
      <c r="W10680">
        <v>21</v>
      </c>
    </row>
    <row r="10681" spans="1:23" x14ac:dyDescent="0.3">
      <c r="A10681">
        <v>2016</v>
      </c>
      <c r="B10681">
        <v>21</v>
      </c>
      <c r="U10681">
        <v>2016</v>
      </c>
      <c r="V10681" t="s">
        <v>24</v>
      </c>
      <c r="W10681">
        <v>21</v>
      </c>
    </row>
    <row r="10682" spans="1:23" x14ac:dyDescent="0.3">
      <c r="A10682">
        <v>2016</v>
      </c>
      <c r="B10682">
        <v>21</v>
      </c>
      <c r="U10682">
        <v>2016</v>
      </c>
      <c r="V10682" t="s">
        <v>24</v>
      </c>
      <c r="W10682">
        <v>21</v>
      </c>
    </row>
    <row r="10683" spans="1:23" x14ac:dyDescent="0.3">
      <c r="A10683">
        <v>2016</v>
      </c>
      <c r="B10683">
        <v>21</v>
      </c>
      <c r="U10683">
        <v>2016</v>
      </c>
      <c r="V10683" t="s">
        <v>24</v>
      </c>
      <c r="W10683">
        <v>21</v>
      </c>
    </row>
    <row r="10684" spans="1:23" x14ac:dyDescent="0.3">
      <c r="A10684">
        <v>2016</v>
      </c>
      <c r="B10684">
        <v>21</v>
      </c>
      <c r="U10684">
        <v>2016</v>
      </c>
      <c r="V10684" t="s">
        <v>24</v>
      </c>
      <c r="W10684">
        <v>21</v>
      </c>
    </row>
    <row r="10685" spans="1:23" x14ac:dyDescent="0.3">
      <c r="A10685">
        <v>2017</v>
      </c>
      <c r="B10685">
        <v>19</v>
      </c>
      <c r="U10685">
        <v>2017</v>
      </c>
      <c r="V10685" t="s">
        <v>24</v>
      </c>
      <c r="W10685">
        <v>19</v>
      </c>
    </row>
    <row r="10686" spans="1:23" x14ac:dyDescent="0.3">
      <c r="A10686">
        <v>2017</v>
      </c>
      <c r="B10686">
        <v>19</v>
      </c>
      <c r="U10686">
        <v>2017</v>
      </c>
      <c r="V10686" t="s">
        <v>24</v>
      </c>
      <c r="W10686">
        <v>19</v>
      </c>
    </row>
    <row r="10687" spans="1:23" x14ac:dyDescent="0.3">
      <c r="A10687">
        <v>2017</v>
      </c>
      <c r="B10687">
        <v>19</v>
      </c>
      <c r="U10687">
        <v>2017</v>
      </c>
      <c r="V10687" t="s">
        <v>24</v>
      </c>
      <c r="W10687">
        <v>19</v>
      </c>
    </row>
    <row r="10688" spans="1:23" x14ac:dyDescent="0.3">
      <c r="A10688">
        <v>2017</v>
      </c>
      <c r="B10688">
        <v>19</v>
      </c>
      <c r="U10688">
        <v>2017</v>
      </c>
      <c r="V10688" t="s">
        <v>24</v>
      </c>
      <c r="W10688">
        <v>19</v>
      </c>
    </row>
    <row r="10689" spans="1:23" x14ac:dyDescent="0.3">
      <c r="A10689">
        <v>2012</v>
      </c>
      <c r="B10689">
        <v>18</v>
      </c>
      <c r="U10689">
        <v>2012</v>
      </c>
      <c r="V10689" t="s">
        <v>24</v>
      </c>
      <c r="W10689">
        <v>18</v>
      </c>
    </row>
    <row r="10690" spans="1:23" x14ac:dyDescent="0.3">
      <c r="A10690">
        <v>2012</v>
      </c>
      <c r="B10690">
        <v>18</v>
      </c>
      <c r="U10690">
        <v>2012</v>
      </c>
      <c r="V10690" t="s">
        <v>27</v>
      </c>
      <c r="W10690">
        <v>18</v>
      </c>
    </row>
    <row r="10691" spans="1:23" x14ac:dyDescent="0.3">
      <c r="A10691">
        <v>2002</v>
      </c>
      <c r="B10691">
        <v>23</v>
      </c>
      <c r="U10691">
        <v>2002</v>
      </c>
      <c r="V10691" t="s">
        <v>373</v>
      </c>
      <c r="W10691">
        <v>23</v>
      </c>
    </row>
    <row r="10692" spans="1:23" x14ac:dyDescent="0.3">
      <c r="A10692">
        <v>2002</v>
      </c>
      <c r="B10692">
        <v>23</v>
      </c>
      <c r="U10692">
        <v>2002</v>
      </c>
      <c r="V10692" t="s">
        <v>373</v>
      </c>
      <c r="W10692">
        <v>23</v>
      </c>
    </row>
    <row r="10693" spans="1:23" x14ac:dyDescent="0.3">
      <c r="A10693">
        <v>2002</v>
      </c>
      <c r="B10693">
        <v>23</v>
      </c>
      <c r="U10693">
        <v>2002</v>
      </c>
      <c r="V10693" t="s">
        <v>92</v>
      </c>
      <c r="W10693">
        <v>23</v>
      </c>
    </row>
    <row r="10694" spans="1:23" x14ac:dyDescent="0.3">
      <c r="A10694">
        <v>2002</v>
      </c>
      <c r="B10694">
        <v>23</v>
      </c>
      <c r="U10694">
        <v>2002</v>
      </c>
      <c r="V10694" t="s">
        <v>373</v>
      </c>
      <c r="W10694">
        <v>23</v>
      </c>
    </row>
    <row r="10695" spans="1:23" x14ac:dyDescent="0.3">
      <c r="A10695">
        <v>2002</v>
      </c>
      <c r="B10695">
        <v>24</v>
      </c>
      <c r="U10695">
        <v>2002</v>
      </c>
      <c r="V10695" t="s">
        <v>373</v>
      </c>
      <c r="W10695">
        <v>24</v>
      </c>
    </row>
    <row r="10696" spans="1:23" x14ac:dyDescent="0.3">
      <c r="A10696">
        <v>2002</v>
      </c>
      <c r="B10696">
        <v>23</v>
      </c>
      <c r="U10696">
        <v>2002</v>
      </c>
      <c r="V10696" t="s">
        <v>92</v>
      </c>
      <c r="W10696">
        <v>23</v>
      </c>
    </row>
    <row r="10697" spans="1:23" x14ac:dyDescent="0.3">
      <c r="A10697">
        <v>2002</v>
      </c>
      <c r="B10697">
        <v>23</v>
      </c>
      <c r="U10697">
        <v>2002</v>
      </c>
      <c r="V10697" t="s">
        <v>92</v>
      </c>
      <c r="W10697">
        <v>23</v>
      </c>
    </row>
    <row r="10698" spans="1:23" x14ac:dyDescent="0.3">
      <c r="A10698">
        <v>2002</v>
      </c>
      <c r="B10698">
        <v>23</v>
      </c>
      <c r="U10698">
        <v>2002</v>
      </c>
      <c r="V10698" t="s">
        <v>92</v>
      </c>
      <c r="W10698">
        <v>23</v>
      </c>
    </row>
    <row r="10699" spans="1:23" x14ac:dyDescent="0.3">
      <c r="A10699">
        <v>2003</v>
      </c>
      <c r="B10699">
        <v>23</v>
      </c>
      <c r="U10699">
        <v>2003</v>
      </c>
      <c r="V10699" t="s">
        <v>92</v>
      </c>
      <c r="W10699">
        <v>23</v>
      </c>
    </row>
    <row r="10700" spans="1:23" x14ac:dyDescent="0.3">
      <c r="A10700">
        <v>2003</v>
      </c>
      <c r="B10700">
        <v>23</v>
      </c>
      <c r="U10700">
        <v>2003</v>
      </c>
      <c r="V10700" t="s">
        <v>373</v>
      </c>
      <c r="W10700">
        <v>23</v>
      </c>
    </row>
    <row r="10701" spans="1:23" x14ac:dyDescent="0.3">
      <c r="A10701">
        <v>2003</v>
      </c>
      <c r="B10701">
        <v>24</v>
      </c>
      <c r="U10701">
        <v>2003</v>
      </c>
      <c r="V10701" t="s">
        <v>373</v>
      </c>
      <c r="W10701">
        <v>24</v>
      </c>
    </row>
    <row r="10702" spans="1:23" x14ac:dyDescent="0.3">
      <c r="A10702">
        <v>2003</v>
      </c>
      <c r="B10702">
        <v>23</v>
      </c>
      <c r="U10702">
        <v>2003</v>
      </c>
      <c r="V10702" t="s">
        <v>92</v>
      </c>
      <c r="W10702">
        <v>23</v>
      </c>
    </row>
    <row r="10703" spans="1:23" x14ac:dyDescent="0.3">
      <c r="A10703">
        <v>2004</v>
      </c>
      <c r="B10703">
        <v>20</v>
      </c>
      <c r="U10703">
        <v>2004</v>
      </c>
      <c r="V10703" t="s">
        <v>92</v>
      </c>
      <c r="W10703">
        <v>20</v>
      </c>
    </row>
    <row r="10704" spans="1:23" x14ac:dyDescent="0.3">
      <c r="A10704">
        <v>2004</v>
      </c>
      <c r="B10704">
        <v>20</v>
      </c>
      <c r="U10704">
        <v>2004</v>
      </c>
      <c r="V10704" t="s">
        <v>92</v>
      </c>
      <c r="W10704">
        <v>20</v>
      </c>
    </row>
    <row r="10705" spans="1:23" x14ac:dyDescent="0.3">
      <c r="A10705">
        <v>2004</v>
      </c>
      <c r="B10705">
        <v>20</v>
      </c>
      <c r="U10705">
        <v>2004</v>
      </c>
      <c r="V10705" t="s">
        <v>92</v>
      </c>
      <c r="W10705">
        <v>20</v>
      </c>
    </row>
    <row r="10706" spans="1:23" x14ac:dyDescent="0.3">
      <c r="A10706">
        <v>2004</v>
      </c>
      <c r="B10706">
        <v>21</v>
      </c>
      <c r="U10706">
        <v>2004</v>
      </c>
      <c r="V10706" t="s">
        <v>92</v>
      </c>
      <c r="W10706">
        <v>21</v>
      </c>
    </row>
    <row r="10707" spans="1:23" x14ac:dyDescent="0.3">
      <c r="A10707">
        <v>2001</v>
      </c>
      <c r="B10707">
        <v>22</v>
      </c>
      <c r="U10707">
        <v>2001</v>
      </c>
      <c r="V10707" t="s">
        <v>112</v>
      </c>
      <c r="W10707">
        <v>22</v>
      </c>
    </row>
    <row r="10708" spans="1:23" x14ac:dyDescent="0.3">
      <c r="A10708">
        <v>2001</v>
      </c>
      <c r="B10708">
        <v>22</v>
      </c>
      <c r="U10708">
        <v>2001</v>
      </c>
      <c r="V10708" t="s">
        <v>112</v>
      </c>
      <c r="W10708">
        <v>22</v>
      </c>
    </row>
    <row r="10709" spans="1:23" x14ac:dyDescent="0.3">
      <c r="A10709">
        <v>2002</v>
      </c>
      <c r="B10709">
        <v>22</v>
      </c>
      <c r="U10709">
        <v>2002</v>
      </c>
      <c r="V10709" t="s">
        <v>112</v>
      </c>
      <c r="W10709">
        <v>22</v>
      </c>
    </row>
    <row r="10710" spans="1:23" x14ac:dyDescent="0.3">
      <c r="A10710">
        <v>2002</v>
      </c>
      <c r="B10710">
        <v>24</v>
      </c>
      <c r="U10710">
        <v>2002</v>
      </c>
      <c r="V10710" t="s">
        <v>112</v>
      </c>
      <c r="W10710">
        <v>24</v>
      </c>
    </row>
    <row r="10711" spans="1:23" x14ac:dyDescent="0.3">
      <c r="A10711">
        <v>2002</v>
      </c>
      <c r="B10711">
        <v>23</v>
      </c>
      <c r="U10711">
        <v>2002</v>
      </c>
      <c r="V10711" t="s">
        <v>112</v>
      </c>
      <c r="W10711">
        <v>23</v>
      </c>
    </row>
    <row r="10712" spans="1:23" x14ac:dyDescent="0.3">
      <c r="A10712">
        <v>2003</v>
      </c>
      <c r="B10712">
        <v>25</v>
      </c>
      <c r="U10712">
        <v>2003</v>
      </c>
      <c r="V10712" t="s">
        <v>112</v>
      </c>
      <c r="W10712">
        <v>25</v>
      </c>
    </row>
    <row r="10713" spans="1:23" x14ac:dyDescent="0.3">
      <c r="A10713">
        <v>2003</v>
      </c>
      <c r="B10713">
        <v>24</v>
      </c>
      <c r="U10713">
        <v>2003</v>
      </c>
      <c r="V10713" t="s">
        <v>112</v>
      </c>
      <c r="W10713">
        <v>24</v>
      </c>
    </row>
    <row r="10714" spans="1:23" x14ac:dyDescent="0.3">
      <c r="A10714">
        <v>1998</v>
      </c>
      <c r="B10714">
        <v>24</v>
      </c>
      <c r="U10714">
        <v>1998</v>
      </c>
      <c r="V10714" t="s">
        <v>112</v>
      </c>
      <c r="W10714">
        <v>24</v>
      </c>
    </row>
    <row r="10715" spans="1:23" x14ac:dyDescent="0.3">
      <c r="A10715">
        <v>1998</v>
      </c>
      <c r="B10715">
        <v>24</v>
      </c>
      <c r="U10715">
        <v>1998</v>
      </c>
      <c r="V10715" t="s">
        <v>112</v>
      </c>
      <c r="W10715">
        <v>24</v>
      </c>
    </row>
    <row r="10716" spans="1:23" x14ac:dyDescent="0.3">
      <c r="A10716">
        <v>1999</v>
      </c>
      <c r="B10716">
        <v>22</v>
      </c>
      <c r="U10716">
        <v>1999</v>
      </c>
      <c r="V10716" t="s">
        <v>112</v>
      </c>
      <c r="W10716">
        <v>22</v>
      </c>
    </row>
    <row r="10717" spans="1:23" x14ac:dyDescent="0.3">
      <c r="A10717">
        <v>1999</v>
      </c>
      <c r="B10717">
        <v>22</v>
      </c>
      <c r="U10717">
        <v>1999</v>
      </c>
      <c r="V10717" t="s">
        <v>112</v>
      </c>
      <c r="W10717">
        <v>22</v>
      </c>
    </row>
    <row r="10718" spans="1:23" x14ac:dyDescent="0.3">
      <c r="A10718">
        <v>1999</v>
      </c>
      <c r="B10718">
        <v>24</v>
      </c>
      <c r="U10718">
        <v>1999</v>
      </c>
      <c r="V10718" t="s">
        <v>112</v>
      </c>
      <c r="W10718">
        <v>24</v>
      </c>
    </row>
    <row r="10719" spans="1:23" x14ac:dyDescent="0.3">
      <c r="A10719">
        <v>2000</v>
      </c>
      <c r="B10719">
        <v>23</v>
      </c>
      <c r="U10719">
        <v>2000</v>
      </c>
      <c r="V10719" t="s">
        <v>112</v>
      </c>
      <c r="W10719">
        <v>23</v>
      </c>
    </row>
    <row r="10720" spans="1:23" x14ac:dyDescent="0.3">
      <c r="A10720">
        <v>2000</v>
      </c>
      <c r="B10720">
        <v>24</v>
      </c>
      <c r="U10720">
        <v>2000</v>
      </c>
      <c r="V10720" t="s">
        <v>112</v>
      </c>
      <c r="W10720">
        <v>24</v>
      </c>
    </row>
    <row r="10721" spans="1:23" x14ac:dyDescent="0.3">
      <c r="A10721">
        <v>2001</v>
      </c>
      <c r="B10721">
        <v>22</v>
      </c>
      <c r="U10721">
        <v>2001</v>
      </c>
      <c r="V10721" t="s">
        <v>167</v>
      </c>
      <c r="W10721">
        <v>22</v>
      </c>
    </row>
    <row r="10722" spans="1:23" x14ac:dyDescent="0.3">
      <c r="A10722">
        <v>2002</v>
      </c>
      <c r="B10722">
        <v>21</v>
      </c>
      <c r="U10722">
        <v>2002</v>
      </c>
      <c r="V10722" t="s">
        <v>167</v>
      </c>
      <c r="W10722">
        <v>21</v>
      </c>
    </row>
    <row r="10723" spans="1:23" x14ac:dyDescent="0.3">
      <c r="A10723">
        <v>2003</v>
      </c>
      <c r="B10723">
        <v>22</v>
      </c>
      <c r="U10723">
        <v>2003</v>
      </c>
      <c r="V10723" t="s">
        <v>167</v>
      </c>
      <c r="W10723">
        <v>22</v>
      </c>
    </row>
    <row r="10724" spans="1:23" x14ac:dyDescent="0.3">
      <c r="A10724">
        <v>2001</v>
      </c>
      <c r="B10724">
        <v>22</v>
      </c>
      <c r="U10724">
        <v>2001</v>
      </c>
      <c r="V10724" t="s">
        <v>112</v>
      </c>
      <c r="W10724">
        <v>22</v>
      </c>
    </row>
    <row r="10725" spans="1:23" x14ac:dyDescent="0.3">
      <c r="A10725">
        <v>2001</v>
      </c>
      <c r="B10725">
        <v>22</v>
      </c>
      <c r="U10725">
        <v>2001</v>
      </c>
      <c r="V10725" t="s">
        <v>112</v>
      </c>
      <c r="W10725">
        <v>22</v>
      </c>
    </row>
    <row r="10726" spans="1:23" x14ac:dyDescent="0.3">
      <c r="A10726">
        <v>2001</v>
      </c>
      <c r="B10726">
        <v>22</v>
      </c>
      <c r="U10726">
        <v>2001</v>
      </c>
      <c r="V10726" t="s">
        <v>112</v>
      </c>
      <c r="W10726">
        <v>22</v>
      </c>
    </row>
    <row r="10727" spans="1:23" x14ac:dyDescent="0.3">
      <c r="A10727">
        <v>2001</v>
      </c>
      <c r="B10727">
        <v>22</v>
      </c>
      <c r="U10727">
        <v>2001</v>
      </c>
      <c r="V10727" t="s">
        <v>112</v>
      </c>
      <c r="W10727">
        <v>22</v>
      </c>
    </row>
    <row r="10728" spans="1:23" x14ac:dyDescent="0.3">
      <c r="A10728">
        <v>2001</v>
      </c>
      <c r="B10728">
        <v>22</v>
      </c>
      <c r="U10728">
        <v>2001</v>
      </c>
      <c r="V10728" t="s">
        <v>112</v>
      </c>
      <c r="W10728">
        <v>22</v>
      </c>
    </row>
    <row r="10729" spans="1:23" x14ac:dyDescent="0.3">
      <c r="A10729">
        <v>2001</v>
      </c>
      <c r="B10729">
        <v>22</v>
      </c>
      <c r="U10729">
        <v>2001</v>
      </c>
      <c r="V10729" t="s">
        <v>112</v>
      </c>
      <c r="W10729">
        <v>22</v>
      </c>
    </row>
    <row r="10730" spans="1:23" x14ac:dyDescent="0.3">
      <c r="A10730">
        <v>2002</v>
      </c>
      <c r="B10730">
        <v>21</v>
      </c>
      <c r="U10730">
        <v>2002</v>
      </c>
      <c r="V10730" t="s">
        <v>112</v>
      </c>
      <c r="W10730">
        <v>21</v>
      </c>
    </row>
    <row r="10731" spans="1:23" x14ac:dyDescent="0.3">
      <c r="A10731">
        <v>2002</v>
      </c>
      <c r="B10731">
        <v>21</v>
      </c>
      <c r="U10731">
        <v>2002</v>
      </c>
      <c r="V10731" t="s">
        <v>112</v>
      </c>
      <c r="W10731">
        <v>21</v>
      </c>
    </row>
    <row r="10732" spans="1:23" x14ac:dyDescent="0.3">
      <c r="A10732">
        <v>2002</v>
      </c>
      <c r="B10732">
        <v>21</v>
      </c>
      <c r="U10732">
        <v>2002</v>
      </c>
      <c r="V10732" t="s">
        <v>112</v>
      </c>
      <c r="W10732">
        <v>21</v>
      </c>
    </row>
    <row r="10733" spans="1:23" x14ac:dyDescent="0.3">
      <c r="A10733">
        <v>2002</v>
      </c>
      <c r="B10733">
        <v>21</v>
      </c>
      <c r="U10733">
        <v>2002</v>
      </c>
      <c r="V10733" t="s">
        <v>112</v>
      </c>
      <c r="W10733">
        <v>21</v>
      </c>
    </row>
    <row r="10734" spans="1:23" x14ac:dyDescent="0.3">
      <c r="A10734">
        <v>2002</v>
      </c>
      <c r="B10734">
        <v>21</v>
      </c>
      <c r="U10734">
        <v>2002</v>
      </c>
      <c r="V10734" t="s">
        <v>112</v>
      </c>
      <c r="W10734">
        <v>21</v>
      </c>
    </row>
    <row r="10735" spans="1:23" x14ac:dyDescent="0.3">
      <c r="A10735">
        <v>2002</v>
      </c>
      <c r="B10735">
        <v>21</v>
      </c>
      <c r="U10735">
        <v>2002</v>
      </c>
      <c r="V10735" t="s">
        <v>112</v>
      </c>
      <c r="W10735">
        <v>21</v>
      </c>
    </row>
    <row r="10736" spans="1:23" x14ac:dyDescent="0.3">
      <c r="A10736">
        <v>2003</v>
      </c>
      <c r="B10736">
        <v>22</v>
      </c>
      <c r="U10736">
        <v>2003</v>
      </c>
      <c r="V10736" t="s">
        <v>112</v>
      </c>
      <c r="W10736">
        <v>22</v>
      </c>
    </row>
    <row r="10737" spans="1:23" x14ac:dyDescent="0.3">
      <c r="A10737">
        <v>2003</v>
      </c>
      <c r="B10737">
        <v>22</v>
      </c>
      <c r="U10737">
        <v>2003</v>
      </c>
      <c r="V10737" t="s">
        <v>112</v>
      </c>
      <c r="W10737">
        <v>22</v>
      </c>
    </row>
    <row r="10738" spans="1:23" x14ac:dyDescent="0.3">
      <c r="A10738">
        <v>2003</v>
      </c>
      <c r="B10738">
        <v>22</v>
      </c>
      <c r="U10738">
        <v>2003</v>
      </c>
      <c r="V10738" t="s">
        <v>112</v>
      </c>
      <c r="W10738">
        <v>22</v>
      </c>
    </row>
    <row r="10739" spans="1:23" x14ac:dyDescent="0.3">
      <c r="A10739">
        <v>2003</v>
      </c>
      <c r="B10739">
        <v>22</v>
      </c>
      <c r="U10739">
        <v>2003</v>
      </c>
      <c r="V10739" t="s">
        <v>112</v>
      </c>
      <c r="W10739">
        <v>22</v>
      </c>
    </row>
    <row r="10740" spans="1:23" x14ac:dyDescent="0.3">
      <c r="A10740">
        <v>2003</v>
      </c>
      <c r="B10740">
        <v>22</v>
      </c>
      <c r="U10740">
        <v>2003</v>
      </c>
      <c r="V10740" t="s">
        <v>112</v>
      </c>
      <c r="W10740">
        <v>22</v>
      </c>
    </row>
    <row r="10741" spans="1:23" x14ac:dyDescent="0.3">
      <c r="A10741">
        <v>2003</v>
      </c>
      <c r="B10741">
        <v>22</v>
      </c>
      <c r="U10741">
        <v>2003</v>
      </c>
      <c r="V10741" t="s">
        <v>112</v>
      </c>
      <c r="W10741">
        <v>22</v>
      </c>
    </row>
    <row r="10742" spans="1:23" x14ac:dyDescent="0.3">
      <c r="A10742">
        <v>2014</v>
      </c>
      <c r="B10742">
        <v>21</v>
      </c>
      <c r="U10742">
        <v>2014</v>
      </c>
      <c r="V10742" t="s">
        <v>24</v>
      </c>
      <c r="W10742">
        <v>21</v>
      </c>
    </row>
    <row r="10743" spans="1:23" x14ac:dyDescent="0.3">
      <c r="A10743">
        <v>2015</v>
      </c>
      <c r="B10743">
        <v>21</v>
      </c>
      <c r="U10743">
        <v>2015</v>
      </c>
      <c r="V10743" t="s">
        <v>24</v>
      </c>
      <c r="W10743">
        <v>21</v>
      </c>
    </row>
    <row r="10744" spans="1:23" x14ac:dyDescent="0.3">
      <c r="A10744">
        <v>2016</v>
      </c>
      <c r="B10744">
        <v>21</v>
      </c>
      <c r="U10744">
        <v>2016</v>
      </c>
      <c r="V10744" t="s">
        <v>24</v>
      </c>
      <c r="W10744">
        <v>21</v>
      </c>
    </row>
    <row r="10745" spans="1:23" x14ac:dyDescent="0.3">
      <c r="A10745">
        <v>2015</v>
      </c>
      <c r="B10745">
        <v>23</v>
      </c>
      <c r="U10745">
        <v>2015</v>
      </c>
      <c r="V10745" t="s">
        <v>34</v>
      </c>
      <c r="W10745">
        <v>23</v>
      </c>
    </row>
    <row r="10746" spans="1:23" x14ac:dyDescent="0.3">
      <c r="A10746">
        <v>2015</v>
      </c>
      <c r="B10746">
        <v>25</v>
      </c>
      <c r="U10746">
        <v>2015</v>
      </c>
      <c r="V10746" t="s">
        <v>34</v>
      </c>
      <c r="W10746">
        <v>25</v>
      </c>
    </row>
    <row r="10747" spans="1:23" x14ac:dyDescent="0.3">
      <c r="A10747">
        <v>2015</v>
      </c>
      <c r="B10747">
        <v>23</v>
      </c>
      <c r="U10747">
        <v>2015</v>
      </c>
      <c r="V10747" t="s">
        <v>34</v>
      </c>
      <c r="W10747">
        <v>23</v>
      </c>
    </row>
    <row r="10748" spans="1:23" x14ac:dyDescent="0.3">
      <c r="A10748">
        <v>2015</v>
      </c>
      <c r="B10748">
        <v>23</v>
      </c>
      <c r="U10748">
        <v>2015</v>
      </c>
      <c r="V10748" t="s">
        <v>34</v>
      </c>
      <c r="W10748">
        <v>23</v>
      </c>
    </row>
    <row r="10749" spans="1:23" x14ac:dyDescent="0.3">
      <c r="A10749">
        <v>2015</v>
      </c>
      <c r="B10749">
        <v>28</v>
      </c>
      <c r="U10749">
        <v>2015</v>
      </c>
      <c r="V10749" t="s">
        <v>34</v>
      </c>
      <c r="W10749">
        <v>28</v>
      </c>
    </row>
    <row r="10750" spans="1:23" x14ac:dyDescent="0.3">
      <c r="A10750">
        <v>2015</v>
      </c>
      <c r="B10750">
        <v>25</v>
      </c>
      <c r="U10750">
        <v>2015</v>
      </c>
      <c r="V10750" t="s">
        <v>34</v>
      </c>
      <c r="W10750">
        <v>25</v>
      </c>
    </row>
    <row r="10751" spans="1:23" x14ac:dyDescent="0.3">
      <c r="A10751">
        <v>2015</v>
      </c>
      <c r="B10751">
        <v>28</v>
      </c>
      <c r="U10751">
        <v>2015</v>
      </c>
      <c r="V10751" t="s">
        <v>34</v>
      </c>
      <c r="W10751">
        <v>28</v>
      </c>
    </row>
    <row r="10752" spans="1:23" x14ac:dyDescent="0.3">
      <c r="A10752">
        <v>2015</v>
      </c>
      <c r="B10752">
        <v>28</v>
      </c>
      <c r="U10752">
        <v>2015</v>
      </c>
      <c r="V10752" t="s">
        <v>34</v>
      </c>
      <c r="W10752">
        <v>28</v>
      </c>
    </row>
    <row r="10753" spans="1:23" x14ac:dyDescent="0.3">
      <c r="A10753">
        <v>2016</v>
      </c>
      <c r="B10753">
        <v>23</v>
      </c>
      <c r="U10753">
        <v>2016</v>
      </c>
      <c r="V10753" t="s">
        <v>34</v>
      </c>
      <c r="W10753">
        <v>23</v>
      </c>
    </row>
    <row r="10754" spans="1:23" x14ac:dyDescent="0.3">
      <c r="A10754">
        <v>2016</v>
      </c>
      <c r="B10754">
        <v>23</v>
      </c>
      <c r="U10754">
        <v>2016</v>
      </c>
      <c r="V10754" t="s">
        <v>34</v>
      </c>
      <c r="W10754">
        <v>23</v>
      </c>
    </row>
    <row r="10755" spans="1:23" x14ac:dyDescent="0.3">
      <c r="A10755">
        <v>2016</v>
      </c>
      <c r="B10755">
        <v>27</v>
      </c>
      <c r="U10755">
        <v>2016</v>
      </c>
      <c r="V10755" t="s">
        <v>34</v>
      </c>
      <c r="W10755">
        <v>27</v>
      </c>
    </row>
    <row r="10756" spans="1:23" x14ac:dyDescent="0.3">
      <c r="A10756">
        <v>2016</v>
      </c>
      <c r="B10756">
        <v>23</v>
      </c>
      <c r="U10756">
        <v>2016</v>
      </c>
      <c r="V10756" t="s">
        <v>34</v>
      </c>
      <c r="W10756">
        <v>23</v>
      </c>
    </row>
    <row r="10757" spans="1:23" x14ac:dyDescent="0.3">
      <c r="A10757">
        <v>2016</v>
      </c>
      <c r="B10757">
        <v>27</v>
      </c>
      <c r="U10757">
        <v>2016</v>
      </c>
      <c r="V10757" t="s">
        <v>34</v>
      </c>
      <c r="W10757">
        <v>27</v>
      </c>
    </row>
    <row r="10758" spans="1:23" x14ac:dyDescent="0.3">
      <c r="A10758">
        <v>2016</v>
      </c>
      <c r="B10758">
        <v>24</v>
      </c>
      <c r="U10758">
        <v>2016</v>
      </c>
      <c r="V10758" t="s">
        <v>34</v>
      </c>
      <c r="W10758">
        <v>24</v>
      </c>
    </row>
    <row r="10759" spans="1:23" x14ac:dyDescent="0.3">
      <c r="A10759">
        <v>2016</v>
      </c>
      <c r="B10759">
        <v>24</v>
      </c>
      <c r="U10759">
        <v>2016</v>
      </c>
      <c r="V10759" t="s">
        <v>34</v>
      </c>
      <c r="W10759">
        <v>24</v>
      </c>
    </row>
    <row r="10760" spans="1:23" x14ac:dyDescent="0.3">
      <c r="A10760">
        <v>2016</v>
      </c>
      <c r="B10760">
        <v>27</v>
      </c>
      <c r="U10760">
        <v>2016</v>
      </c>
      <c r="V10760" t="s">
        <v>34</v>
      </c>
      <c r="W10760">
        <v>27</v>
      </c>
    </row>
    <row r="10761" spans="1:23" x14ac:dyDescent="0.3">
      <c r="A10761">
        <v>2017</v>
      </c>
      <c r="B10761">
        <v>23</v>
      </c>
      <c r="U10761">
        <v>2017</v>
      </c>
      <c r="V10761" t="s">
        <v>34</v>
      </c>
      <c r="W10761">
        <v>23</v>
      </c>
    </row>
    <row r="10762" spans="1:23" x14ac:dyDescent="0.3">
      <c r="A10762">
        <v>2017</v>
      </c>
      <c r="B10762">
        <v>27</v>
      </c>
      <c r="U10762">
        <v>2017</v>
      </c>
      <c r="V10762" t="s">
        <v>34</v>
      </c>
      <c r="W10762">
        <v>27</v>
      </c>
    </row>
    <row r="10763" spans="1:23" x14ac:dyDescent="0.3">
      <c r="A10763">
        <v>2017</v>
      </c>
      <c r="B10763">
        <v>24</v>
      </c>
      <c r="U10763">
        <v>2017</v>
      </c>
      <c r="V10763" t="s">
        <v>34</v>
      </c>
      <c r="W10763">
        <v>24</v>
      </c>
    </row>
    <row r="10764" spans="1:23" x14ac:dyDescent="0.3">
      <c r="A10764">
        <v>2017</v>
      </c>
      <c r="B10764">
        <v>27</v>
      </c>
      <c r="U10764">
        <v>2017</v>
      </c>
      <c r="V10764" t="s">
        <v>34</v>
      </c>
      <c r="W10764">
        <v>27</v>
      </c>
    </row>
    <row r="10765" spans="1:23" x14ac:dyDescent="0.3">
      <c r="A10765">
        <v>2017</v>
      </c>
      <c r="B10765">
        <v>24</v>
      </c>
      <c r="U10765">
        <v>2017</v>
      </c>
      <c r="V10765" t="s">
        <v>34</v>
      </c>
      <c r="W10765">
        <v>24</v>
      </c>
    </row>
    <row r="10766" spans="1:23" x14ac:dyDescent="0.3">
      <c r="A10766">
        <v>2017</v>
      </c>
      <c r="B10766">
        <v>27</v>
      </c>
      <c r="U10766">
        <v>2017</v>
      </c>
      <c r="V10766" t="s">
        <v>34</v>
      </c>
      <c r="W10766">
        <v>27</v>
      </c>
    </row>
    <row r="10767" spans="1:23" x14ac:dyDescent="0.3">
      <c r="A10767">
        <v>2017</v>
      </c>
      <c r="B10767">
        <v>23</v>
      </c>
      <c r="U10767">
        <v>2017</v>
      </c>
      <c r="V10767" t="s">
        <v>34</v>
      </c>
      <c r="W10767">
        <v>23</v>
      </c>
    </row>
    <row r="10768" spans="1:23" x14ac:dyDescent="0.3">
      <c r="A10768">
        <v>1996</v>
      </c>
      <c r="B10768">
        <v>26</v>
      </c>
      <c r="U10768">
        <v>1996</v>
      </c>
      <c r="V10768" t="s">
        <v>231</v>
      </c>
      <c r="W10768">
        <v>26</v>
      </c>
    </row>
    <row r="10769" spans="1:23" x14ac:dyDescent="0.3">
      <c r="A10769">
        <v>1996</v>
      </c>
      <c r="B10769">
        <v>26</v>
      </c>
      <c r="U10769">
        <v>1996</v>
      </c>
      <c r="V10769" t="s">
        <v>231</v>
      </c>
      <c r="W10769">
        <v>26</v>
      </c>
    </row>
    <row r="10770" spans="1:23" x14ac:dyDescent="0.3">
      <c r="A10770">
        <v>1997</v>
      </c>
      <c r="B10770">
        <v>26</v>
      </c>
      <c r="U10770">
        <v>1997</v>
      </c>
      <c r="V10770" t="s">
        <v>231</v>
      </c>
      <c r="W10770">
        <v>26</v>
      </c>
    </row>
    <row r="10771" spans="1:23" x14ac:dyDescent="0.3">
      <c r="A10771">
        <v>1997</v>
      </c>
      <c r="B10771">
        <v>26</v>
      </c>
      <c r="U10771">
        <v>1997</v>
      </c>
      <c r="V10771" t="s">
        <v>231</v>
      </c>
      <c r="W10771">
        <v>26</v>
      </c>
    </row>
    <row r="10772" spans="1:23" x14ac:dyDescent="0.3">
      <c r="A10772">
        <v>1998</v>
      </c>
      <c r="B10772">
        <v>26</v>
      </c>
      <c r="U10772">
        <v>1998</v>
      </c>
      <c r="V10772" t="s">
        <v>231</v>
      </c>
      <c r="W10772">
        <v>26</v>
      </c>
    </row>
    <row r="10773" spans="1:23" x14ac:dyDescent="0.3">
      <c r="A10773">
        <v>1998</v>
      </c>
      <c r="B10773">
        <v>26</v>
      </c>
      <c r="U10773">
        <v>1998</v>
      </c>
      <c r="V10773" t="s">
        <v>231</v>
      </c>
      <c r="W10773">
        <v>26</v>
      </c>
    </row>
    <row r="10774" spans="1:23" x14ac:dyDescent="0.3">
      <c r="A10774">
        <v>2015</v>
      </c>
      <c r="B10774">
        <v>34</v>
      </c>
      <c r="U10774">
        <v>2015</v>
      </c>
      <c r="V10774" t="s">
        <v>92</v>
      </c>
      <c r="W10774">
        <v>34</v>
      </c>
    </row>
    <row r="10775" spans="1:23" x14ac:dyDescent="0.3">
      <c r="A10775">
        <v>2015</v>
      </c>
      <c r="B10775">
        <v>32</v>
      </c>
      <c r="U10775">
        <v>2015</v>
      </c>
      <c r="V10775" t="s">
        <v>92</v>
      </c>
      <c r="W10775">
        <v>32</v>
      </c>
    </row>
    <row r="10776" spans="1:23" x14ac:dyDescent="0.3">
      <c r="A10776">
        <v>2015</v>
      </c>
      <c r="B10776">
        <v>27</v>
      </c>
      <c r="U10776">
        <v>2015</v>
      </c>
      <c r="V10776" t="s">
        <v>92</v>
      </c>
      <c r="W10776">
        <v>27</v>
      </c>
    </row>
    <row r="10777" spans="1:23" x14ac:dyDescent="0.3">
      <c r="A10777">
        <v>2016</v>
      </c>
      <c r="B10777">
        <v>32</v>
      </c>
      <c r="U10777">
        <v>2016</v>
      </c>
      <c r="V10777" t="s">
        <v>92</v>
      </c>
      <c r="W10777">
        <v>32</v>
      </c>
    </row>
    <row r="10778" spans="1:23" x14ac:dyDescent="0.3">
      <c r="A10778">
        <v>2017</v>
      </c>
      <c r="B10778">
        <v>32</v>
      </c>
      <c r="U10778">
        <v>2017</v>
      </c>
      <c r="V10778" t="s">
        <v>92</v>
      </c>
      <c r="W10778">
        <v>32</v>
      </c>
    </row>
    <row r="10779" spans="1:23" x14ac:dyDescent="0.3">
      <c r="A10779">
        <v>2017</v>
      </c>
      <c r="B10779">
        <v>31</v>
      </c>
      <c r="U10779">
        <v>2017</v>
      </c>
      <c r="V10779" t="s">
        <v>92</v>
      </c>
      <c r="W10779">
        <v>31</v>
      </c>
    </row>
    <row r="10780" spans="1:23" x14ac:dyDescent="0.3">
      <c r="A10780">
        <v>2015</v>
      </c>
      <c r="B10780">
        <v>26</v>
      </c>
      <c r="U10780">
        <v>2015</v>
      </c>
      <c r="V10780" t="s">
        <v>92</v>
      </c>
      <c r="W10780">
        <v>26</v>
      </c>
    </row>
    <row r="10781" spans="1:23" x14ac:dyDescent="0.3">
      <c r="A10781">
        <v>2015</v>
      </c>
      <c r="B10781">
        <v>28</v>
      </c>
      <c r="U10781">
        <v>2015</v>
      </c>
      <c r="V10781" t="s">
        <v>92</v>
      </c>
      <c r="W10781">
        <v>28</v>
      </c>
    </row>
    <row r="10782" spans="1:23" x14ac:dyDescent="0.3">
      <c r="A10782">
        <v>2015</v>
      </c>
      <c r="B10782">
        <v>34</v>
      </c>
      <c r="U10782">
        <v>2015</v>
      </c>
      <c r="V10782" t="s">
        <v>92</v>
      </c>
      <c r="W10782">
        <v>34</v>
      </c>
    </row>
    <row r="10783" spans="1:23" x14ac:dyDescent="0.3">
      <c r="A10783">
        <v>2015</v>
      </c>
      <c r="B10783">
        <v>28</v>
      </c>
      <c r="U10783">
        <v>2015</v>
      </c>
      <c r="V10783" t="s">
        <v>92</v>
      </c>
      <c r="W10783">
        <v>28</v>
      </c>
    </row>
    <row r="10784" spans="1:23" x14ac:dyDescent="0.3">
      <c r="A10784">
        <v>2016</v>
      </c>
      <c r="B10784">
        <v>28</v>
      </c>
      <c r="U10784">
        <v>2016</v>
      </c>
      <c r="V10784" t="s">
        <v>92</v>
      </c>
      <c r="W10784">
        <v>28</v>
      </c>
    </row>
    <row r="10785" spans="1:23" x14ac:dyDescent="0.3">
      <c r="A10785">
        <v>2016</v>
      </c>
      <c r="B10785">
        <v>27</v>
      </c>
      <c r="U10785">
        <v>2016</v>
      </c>
      <c r="V10785" t="s">
        <v>92</v>
      </c>
      <c r="W10785">
        <v>27</v>
      </c>
    </row>
    <row r="10786" spans="1:23" x14ac:dyDescent="0.3">
      <c r="A10786">
        <v>2016</v>
      </c>
      <c r="B10786">
        <v>28</v>
      </c>
      <c r="U10786">
        <v>2016</v>
      </c>
      <c r="V10786" t="s">
        <v>92</v>
      </c>
      <c r="W10786">
        <v>28</v>
      </c>
    </row>
    <row r="10787" spans="1:23" x14ac:dyDescent="0.3">
      <c r="A10787">
        <v>2016</v>
      </c>
      <c r="B10787">
        <v>34</v>
      </c>
      <c r="U10787">
        <v>2016</v>
      </c>
      <c r="V10787" t="s">
        <v>92</v>
      </c>
      <c r="W10787">
        <v>34</v>
      </c>
    </row>
    <row r="10788" spans="1:23" x14ac:dyDescent="0.3">
      <c r="A10788">
        <v>2017</v>
      </c>
      <c r="B10788">
        <v>34</v>
      </c>
      <c r="U10788">
        <v>2017</v>
      </c>
      <c r="V10788" t="s">
        <v>92</v>
      </c>
      <c r="W10788">
        <v>34</v>
      </c>
    </row>
    <row r="10789" spans="1:23" x14ac:dyDescent="0.3">
      <c r="A10789">
        <v>2017</v>
      </c>
      <c r="B10789">
        <v>26</v>
      </c>
      <c r="U10789">
        <v>2017</v>
      </c>
      <c r="V10789" t="s">
        <v>92</v>
      </c>
      <c r="W10789">
        <v>26</v>
      </c>
    </row>
    <row r="10790" spans="1:23" x14ac:dyDescent="0.3">
      <c r="A10790">
        <v>2017</v>
      </c>
      <c r="B10790">
        <v>28</v>
      </c>
      <c r="U10790">
        <v>2017</v>
      </c>
      <c r="V10790" t="s">
        <v>92</v>
      </c>
      <c r="W10790">
        <v>28</v>
      </c>
    </row>
    <row r="10791" spans="1:23" x14ac:dyDescent="0.3">
      <c r="A10791">
        <v>2017</v>
      </c>
      <c r="B10791">
        <v>28</v>
      </c>
      <c r="U10791">
        <v>2017</v>
      </c>
      <c r="V10791" t="s">
        <v>92</v>
      </c>
      <c r="W10791">
        <v>28</v>
      </c>
    </row>
    <row r="10792" spans="1:23" x14ac:dyDescent="0.3">
      <c r="A10792">
        <v>2015</v>
      </c>
      <c r="B10792">
        <v>28</v>
      </c>
      <c r="U10792">
        <v>2015</v>
      </c>
      <c r="V10792" t="s">
        <v>92</v>
      </c>
      <c r="W10792">
        <v>28</v>
      </c>
    </row>
    <row r="10793" spans="1:23" x14ac:dyDescent="0.3">
      <c r="A10793">
        <v>2015</v>
      </c>
      <c r="B10793">
        <v>27</v>
      </c>
      <c r="U10793">
        <v>2015</v>
      </c>
      <c r="V10793" t="s">
        <v>92</v>
      </c>
      <c r="W10793">
        <v>27</v>
      </c>
    </row>
    <row r="10794" spans="1:23" x14ac:dyDescent="0.3">
      <c r="A10794">
        <v>2016</v>
      </c>
      <c r="B10794">
        <v>25</v>
      </c>
      <c r="U10794">
        <v>2016</v>
      </c>
      <c r="V10794" t="s">
        <v>92</v>
      </c>
      <c r="W10794">
        <v>25</v>
      </c>
    </row>
    <row r="10795" spans="1:23" x14ac:dyDescent="0.3">
      <c r="A10795">
        <v>2016</v>
      </c>
      <c r="B10795">
        <v>28</v>
      </c>
      <c r="U10795">
        <v>2016</v>
      </c>
      <c r="V10795" t="s">
        <v>92</v>
      </c>
      <c r="W10795">
        <v>28</v>
      </c>
    </row>
    <row r="10796" spans="1:23" x14ac:dyDescent="0.3">
      <c r="A10796">
        <v>2016</v>
      </c>
      <c r="B10796">
        <v>27</v>
      </c>
      <c r="U10796">
        <v>2016</v>
      </c>
      <c r="V10796" t="s">
        <v>92</v>
      </c>
      <c r="W10796">
        <v>27</v>
      </c>
    </row>
    <row r="10797" spans="1:23" x14ac:dyDescent="0.3">
      <c r="A10797">
        <v>2017</v>
      </c>
      <c r="B10797">
        <v>26</v>
      </c>
      <c r="U10797">
        <v>2017</v>
      </c>
      <c r="V10797" t="s">
        <v>92</v>
      </c>
      <c r="W10797">
        <v>26</v>
      </c>
    </row>
    <row r="10798" spans="1:23" x14ac:dyDescent="0.3">
      <c r="A10798">
        <v>2017</v>
      </c>
      <c r="B10798">
        <v>28</v>
      </c>
      <c r="U10798">
        <v>2017</v>
      </c>
      <c r="V10798" t="s">
        <v>92</v>
      </c>
      <c r="W10798">
        <v>28</v>
      </c>
    </row>
    <row r="10799" spans="1:23" x14ac:dyDescent="0.3">
      <c r="A10799">
        <v>2015</v>
      </c>
      <c r="B10799">
        <v>19</v>
      </c>
      <c r="U10799">
        <v>2015</v>
      </c>
      <c r="V10799" t="s">
        <v>92</v>
      </c>
      <c r="W10799">
        <v>19</v>
      </c>
    </row>
    <row r="10800" spans="1:23" x14ac:dyDescent="0.3">
      <c r="A10800">
        <v>2016</v>
      </c>
      <c r="B10800">
        <v>19</v>
      </c>
      <c r="U10800">
        <v>2016</v>
      </c>
      <c r="V10800" t="s">
        <v>92</v>
      </c>
      <c r="W10800">
        <v>19</v>
      </c>
    </row>
    <row r="10801" spans="1:23" x14ac:dyDescent="0.3">
      <c r="A10801">
        <v>2017</v>
      </c>
      <c r="B10801">
        <v>19</v>
      </c>
      <c r="U10801">
        <v>2017</v>
      </c>
      <c r="V10801" t="s">
        <v>92</v>
      </c>
      <c r="W10801">
        <v>19</v>
      </c>
    </row>
    <row r="10802" spans="1:23" x14ac:dyDescent="0.3">
      <c r="A10802">
        <v>2015</v>
      </c>
      <c r="B10802">
        <v>31</v>
      </c>
      <c r="U10802">
        <v>2015</v>
      </c>
      <c r="V10802" t="s">
        <v>92</v>
      </c>
      <c r="W10802">
        <v>31</v>
      </c>
    </row>
    <row r="10803" spans="1:23" x14ac:dyDescent="0.3">
      <c r="A10803">
        <v>2015</v>
      </c>
      <c r="B10803">
        <v>27</v>
      </c>
      <c r="U10803">
        <v>2015</v>
      </c>
      <c r="V10803" t="s">
        <v>92</v>
      </c>
      <c r="W10803">
        <v>27</v>
      </c>
    </row>
    <row r="10804" spans="1:23" x14ac:dyDescent="0.3">
      <c r="A10804">
        <v>2015</v>
      </c>
      <c r="B10804">
        <v>27</v>
      </c>
      <c r="U10804">
        <v>2015</v>
      </c>
      <c r="V10804" t="s">
        <v>92</v>
      </c>
      <c r="W10804">
        <v>27</v>
      </c>
    </row>
    <row r="10805" spans="1:23" x14ac:dyDescent="0.3">
      <c r="A10805">
        <v>2015</v>
      </c>
      <c r="B10805">
        <v>22</v>
      </c>
      <c r="U10805">
        <v>2015</v>
      </c>
      <c r="V10805" t="s">
        <v>92</v>
      </c>
      <c r="W10805">
        <v>22</v>
      </c>
    </row>
    <row r="10806" spans="1:23" x14ac:dyDescent="0.3">
      <c r="A10806">
        <v>2016</v>
      </c>
      <c r="B10806">
        <v>24</v>
      </c>
      <c r="U10806">
        <v>2016</v>
      </c>
      <c r="V10806" t="s">
        <v>92</v>
      </c>
      <c r="W10806">
        <v>24</v>
      </c>
    </row>
    <row r="10807" spans="1:23" x14ac:dyDescent="0.3">
      <c r="A10807">
        <v>2016</v>
      </c>
      <c r="B10807">
        <v>21</v>
      </c>
      <c r="U10807">
        <v>2016</v>
      </c>
      <c r="V10807" t="s">
        <v>92</v>
      </c>
      <c r="W10807">
        <v>21</v>
      </c>
    </row>
    <row r="10808" spans="1:23" x14ac:dyDescent="0.3">
      <c r="A10808">
        <v>2016</v>
      </c>
      <c r="B10808">
        <v>30</v>
      </c>
      <c r="U10808">
        <v>2016</v>
      </c>
      <c r="V10808" t="s">
        <v>92</v>
      </c>
      <c r="W10808">
        <v>30</v>
      </c>
    </row>
    <row r="10809" spans="1:23" x14ac:dyDescent="0.3">
      <c r="A10809">
        <v>2016</v>
      </c>
      <c r="B10809">
        <v>25</v>
      </c>
      <c r="U10809">
        <v>2016</v>
      </c>
      <c r="V10809" t="s">
        <v>92</v>
      </c>
      <c r="W10809">
        <v>25</v>
      </c>
    </row>
    <row r="10810" spans="1:23" x14ac:dyDescent="0.3">
      <c r="A10810">
        <v>2017</v>
      </c>
      <c r="B10810">
        <v>24</v>
      </c>
      <c r="U10810">
        <v>2017</v>
      </c>
      <c r="V10810" t="s">
        <v>92</v>
      </c>
      <c r="W10810">
        <v>24</v>
      </c>
    </row>
    <row r="10811" spans="1:23" x14ac:dyDescent="0.3">
      <c r="A10811">
        <v>2017</v>
      </c>
      <c r="B10811">
        <v>25</v>
      </c>
      <c r="U10811">
        <v>2017</v>
      </c>
      <c r="V10811" t="s">
        <v>92</v>
      </c>
      <c r="W10811">
        <v>25</v>
      </c>
    </row>
    <row r="10812" spans="1:23" x14ac:dyDescent="0.3">
      <c r="A10812">
        <v>2017</v>
      </c>
      <c r="B10812">
        <v>30</v>
      </c>
      <c r="U10812">
        <v>2017</v>
      </c>
      <c r="V10812" t="s">
        <v>92</v>
      </c>
      <c r="W10812">
        <v>30</v>
      </c>
    </row>
    <row r="10813" spans="1:23" x14ac:dyDescent="0.3">
      <c r="A10813">
        <v>2017</v>
      </c>
      <c r="B10813">
        <v>21</v>
      </c>
      <c r="U10813">
        <v>2017</v>
      </c>
      <c r="V10813" t="s">
        <v>92</v>
      </c>
      <c r="W10813">
        <v>21</v>
      </c>
    </row>
    <row r="10814" spans="1:23" x14ac:dyDescent="0.3">
      <c r="A10814">
        <v>2015</v>
      </c>
      <c r="B10814">
        <v>19</v>
      </c>
      <c r="U10814">
        <v>2015</v>
      </c>
      <c r="V10814" t="s">
        <v>92</v>
      </c>
      <c r="W10814">
        <v>19</v>
      </c>
    </row>
    <row r="10815" spans="1:23" x14ac:dyDescent="0.3">
      <c r="A10815">
        <v>2016</v>
      </c>
      <c r="B10815">
        <v>19</v>
      </c>
      <c r="U10815">
        <v>2016</v>
      </c>
      <c r="V10815" t="s">
        <v>92</v>
      </c>
      <c r="W10815">
        <v>19</v>
      </c>
    </row>
    <row r="10816" spans="1:23" x14ac:dyDescent="0.3">
      <c r="A10816">
        <v>2017</v>
      </c>
      <c r="B10816">
        <v>19</v>
      </c>
      <c r="U10816">
        <v>2017</v>
      </c>
      <c r="V10816" t="s">
        <v>92</v>
      </c>
      <c r="W10816">
        <v>19</v>
      </c>
    </row>
    <row r="10817" spans="1:23" x14ac:dyDescent="0.3">
      <c r="A10817">
        <v>2015</v>
      </c>
      <c r="B10817">
        <v>27</v>
      </c>
      <c r="U10817">
        <v>2015</v>
      </c>
      <c r="V10817" t="s">
        <v>92</v>
      </c>
      <c r="W10817">
        <v>27</v>
      </c>
    </row>
    <row r="10818" spans="1:23" x14ac:dyDescent="0.3">
      <c r="A10818">
        <v>2015</v>
      </c>
      <c r="B10818">
        <v>22</v>
      </c>
      <c r="U10818">
        <v>2015</v>
      </c>
      <c r="V10818" t="s">
        <v>92</v>
      </c>
      <c r="W10818">
        <v>22</v>
      </c>
    </row>
    <row r="10819" spans="1:23" x14ac:dyDescent="0.3">
      <c r="A10819">
        <v>2015</v>
      </c>
      <c r="B10819">
        <v>27</v>
      </c>
      <c r="U10819">
        <v>2015</v>
      </c>
      <c r="V10819" t="s">
        <v>92</v>
      </c>
      <c r="W10819">
        <v>27</v>
      </c>
    </row>
    <row r="10820" spans="1:23" x14ac:dyDescent="0.3">
      <c r="A10820">
        <v>2016</v>
      </c>
      <c r="B10820">
        <v>24</v>
      </c>
      <c r="U10820">
        <v>2016</v>
      </c>
      <c r="V10820" t="s">
        <v>92</v>
      </c>
      <c r="W10820">
        <v>24</v>
      </c>
    </row>
    <row r="10821" spans="1:23" x14ac:dyDescent="0.3">
      <c r="A10821">
        <v>2016</v>
      </c>
      <c r="B10821">
        <v>25</v>
      </c>
      <c r="U10821">
        <v>2016</v>
      </c>
      <c r="V10821" t="s">
        <v>92</v>
      </c>
      <c r="W10821">
        <v>25</v>
      </c>
    </row>
    <row r="10822" spans="1:23" x14ac:dyDescent="0.3">
      <c r="A10822">
        <v>2016</v>
      </c>
      <c r="B10822">
        <v>21</v>
      </c>
      <c r="U10822">
        <v>2016</v>
      </c>
      <c r="V10822" t="s">
        <v>92</v>
      </c>
      <c r="W10822">
        <v>21</v>
      </c>
    </row>
    <row r="10823" spans="1:23" x14ac:dyDescent="0.3">
      <c r="A10823">
        <v>2017</v>
      </c>
      <c r="B10823">
        <v>25</v>
      </c>
      <c r="U10823">
        <v>2017</v>
      </c>
      <c r="V10823" t="s">
        <v>92</v>
      </c>
      <c r="W10823">
        <v>25</v>
      </c>
    </row>
    <row r="10824" spans="1:23" x14ac:dyDescent="0.3">
      <c r="A10824">
        <v>2017</v>
      </c>
      <c r="B10824">
        <v>21</v>
      </c>
      <c r="U10824">
        <v>2017</v>
      </c>
      <c r="V10824" t="s">
        <v>92</v>
      </c>
      <c r="W10824">
        <v>21</v>
      </c>
    </row>
    <row r="10825" spans="1:23" x14ac:dyDescent="0.3">
      <c r="A10825">
        <v>2017</v>
      </c>
      <c r="B10825">
        <v>24</v>
      </c>
      <c r="U10825">
        <v>2017</v>
      </c>
      <c r="V10825" t="s">
        <v>92</v>
      </c>
      <c r="W10825">
        <v>24</v>
      </c>
    </row>
    <row r="10826" spans="1:23" x14ac:dyDescent="0.3">
      <c r="A10826">
        <v>2004</v>
      </c>
      <c r="B10826">
        <v>34</v>
      </c>
      <c r="U10826">
        <v>2004</v>
      </c>
      <c r="V10826" t="s">
        <v>56</v>
      </c>
      <c r="W10826">
        <v>34</v>
      </c>
    </row>
    <row r="10827" spans="1:23" x14ac:dyDescent="0.3">
      <c r="A10827">
        <v>2004</v>
      </c>
      <c r="B10827">
        <v>34</v>
      </c>
      <c r="U10827">
        <v>2004</v>
      </c>
      <c r="V10827" t="s">
        <v>56</v>
      </c>
      <c r="W10827">
        <v>34</v>
      </c>
    </row>
    <row r="10828" spans="1:23" x14ac:dyDescent="0.3">
      <c r="A10828">
        <v>2005</v>
      </c>
      <c r="B10828">
        <v>35</v>
      </c>
      <c r="U10828">
        <v>2005</v>
      </c>
      <c r="V10828" t="s">
        <v>56</v>
      </c>
      <c r="W10828">
        <v>35</v>
      </c>
    </row>
    <row r="10829" spans="1:23" x14ac:dyDescent="0.3">
      <c r="A10829">
        <v>2005</v>
      </c>
      <c r="B10829">
        <v>34</v>
      </c>
      <c r="U10829">
        <v>2005</v>
      </c>
      <c r="V10829" t="s">
        <v>56</v>
      </c>
      <c r="W10829">
        <v>34</v>
      </c>
    </row>
    <row r="10830" spans="1:23" x14ac:dyDescent="0.3">
      <c r="A10830">
        <v>2006</v>
      </c>
      <c r="B10830">
        <v>35</v>
      </c>
      <c r="U10830">
        <v>2006</v>
      </c>
      <c r="V10830" t="s">
        <v>56</v>
      </c>
      <c r="W10830">
        <v>35</v>
      </c>
    </row>
    <row r="10831" spans="1:23" x14ac:dyDescent="0.3">
      <c r="A10831">
        <v>2006</v>
      </c>
      <c r="B10831">
        <v>34</v>
      </c>
      <c r="U10831">
        <v>2006</v>
      </c>
      <c r="V10831" t="s">
        <v>56</v>
      </c>
      <c r="W10831">
        <v>34</v>
      </c>
    </row>
    <row r="10832" spans="1:23" x14ac:dyDescent="0.3">
      <c r="A10832">
        <v>2013</v>
      </c>
      <c r="B10832">
        <v>28</v>
      </c>
      <c r="U10832">
        <v>2013</v>
      </c>
      <c r="V10832" t="s">
        <v>37</v>
      </c>
      <c r="W10832">
        <v>28</v>
      </c>
    </row>
    <row r="10833" spans="1:23" x14ac:dyDescent="0.3">
      <c r="A10833">
        <v>2013</v>
      </c>
      <c r="B10833">
        <v>28</v>
      </c>
      <c r="U10833">
        <v>2013</v>
      </c>
      <c r="V10833" t="s">
        <v>37</v>
      </c>
      <c r="W10833">
        <v>28</v>
      </c>
    </row>
    <row r="10834" spans="1:23" x14ac:dyDescent="0.3">
      <c r="A10834">
        <v>2013</v>
      </c>
      <c r="B10834">
        <v>28</v>
      </c>
      <c r="U10834">
        <v>2013</v>
      </c>
      <c r="V10834" t="s">
        <v>37</v>
      </c>
      <c r="W10834">
        <v>28</v>
      </c>
    </row>
    <row r="10835" spans="1:23" x14ac:dyDescent="0.3">
      <c r="A10835">
        <v>2013</v>
      </c>
      <c r="B10835">
        <v>28</v>
      </c>
      <c r="U10835">
        <v>2013</v>
      </c>
      <c r="V10835" t="s">
        <v>37</v>
      </c>
      <c r="W10835">
        <v>28</v>
      </c>
    </row>
    <row r="10836" spans="1:23" x14ac:dyDescent="0.3">
      <c r="A10836">
        <v>2014</v>
      </c>
      <c r="B10836">
        <v>28</v>
      </c>
      <c r="U10836">
        <v>2014</v>
      </c>
      <c r="V10836" t="s">
        <v>37</v>
      </c>
      <c r="W10836">
        <v>28</v>
      </c>
    </row>
    <row r="10837" spans="1:23" x14ac:dyDescent="0.3">
      <c r="A10837">
        <v>2014</v>
      </c>
      <c r="B10837">
        <v>28</v>
      </c>
      <c r="U10837">
        <v>2014</v>
      </c>
      <c r="V10837" t="s">
        <v>37</v>
      </c>
      <c r="W10837">
        <v>28</v>
      </c>
    </row>
    <row r="10838" spans="1:23" x14ac:dyDescent="0.3">
      <c r="A10838">
        <v>2014</v>
      </c>
      <c r="B10838">
        <v>28</v>
      </c>
      <c r="U10838">
        <v>2014</v>
      </c>
      <c r="V10838" t="s">
        <v>37</v>
      </c>
      <c r="W10838">
        <v>28</v>
      </c>
    </row>
    <row r="10839" spans="1:23" x14ac:dyDescent="0.3">
      <c r="A10839">
        <v>2015</v>
      </c>
      <c r="B10839">
        <v>28</v>
      </c>
      <c r="U10839">
        <v>2015</v>
      </c>
      <c r="V10839" t="s">
        <v>37</v>
      </c>
      <c r="W10839">
        <v>28</v>
      </c>
    </row>
    <row r="10840" spans="1:23" x14ac:dyDescent="0.3">
      <c r="A10840">
        <v>2015</v>
      </c>
      <c r="B10840">
        <v>28</v>
      </c>
      <c r="U10840">
        <v>2015</v>
      </c>
      <c r="V10840" t="s">
        <v>37</v>
      </c>
      <c r="W10840">
        <v>28</v>
      </c>
    </row>
    <row r="10841" spans="1:23" x14ac:dyDescent="0.3">
      <c r="A10841">
        <v>2015</v>
      </c>
      <c r="B10841">
        <v>28</v>
      </c>
      <c r="U10841">
        <v>2015</v>
      </c>
      <c r="V10841" t="s">
        <v>37</v>
      </c>
      <c r="W10841">
        <v>28</v>
      </c>
    </row>
    <row r="10842" spans="1:23" x14ac:dyDescent="0.3">
      <c r="A10842">
        <v>2015</v>
      </c>
      <c r="B10842">
        <v>24</v>
      </c>
      <c r="U10842">
        <v>2015</v>
      </c>
      <c r="V10842" t="s">
        <v>92</v>
      </c>
      <c r="W10842">
        <v>24</v>
      </c>
    </row>
    <row r="10843" spans="1:23" x14ac:dyDescent="0.3">
      <c r="A10843">
        <v>2015</v>
      </c>
      <c r="B10843">
        <v>24</v>
      </c>
      <c r="U10843">
        <v>2015</v>
      </c>
      <c r="V10843" t="s">
        <v>92</v>
      </c>
      <c r="W10843">
        <v>24</v>
      </c>
    </row>
    <row r="10844" spans="1:23" x14ac:dyDescent="0.3">
      <c r="A10844">
        <v>2015</v>
      </c>
      <c r="B10844">
        <v>30</v>
      </c>
      <c r="U10844">
        <v>2015</v>
      </c>
      <c r="V10844" t="s">
        <v>92</v>
      </c>
      <c r="W10844">
        <v>30</v>
      </c>
    </row>
    <row r="10845" spans="1:23" x14ac:dyDescent="0.3">
      <c r="A10845">
        <v>2015</v>
      </c>
      <c r="B10845">
        <v>24</v>
      </c>
      <c r="U10845">
        <v>2015</v>
      </c>
      <c r="V10845" t="s">
        <v>92</v>
      </c>
      <c r="W10845">
        <v>24</v>
      </c>
    </row>
    <row r="10846" spans="1:23" x14ac:dyDescent="0.3">
      <c r="A10846">
        <v>2015</v>
      </c>
      <c r="B10846">
        <v>24</v>
      </c>
      <c r="U10846">
        <v>2015</v>
      </c>
      <c r="V10846" t="s">
        <v>92</v>
      </c>
      <c r="W10846">
        <v>24</v>
      </c>
    </row>
    <row r="10847" spans="1:23" x14ac:dyDescent="0.3">
      <c r="A10847">
        <v>2015</v>
      </c>
      <c r="B10847">
        <v>24</v>
      </c>
      <c r="U10847">
        <v>2015</v>
      </c>
      <c r="V10847" t="s">
        <v>92</v>
      </c>
      <c r="W10847">
        <v>24</v>
      </c>
    </row>
    <row r="10848" spans="1:23" x14ac:dyDescent="0.3">
      <c r="A10848">
        <v>2015</v>
      </c>
      <c r="B10848">
        <v>31</v>
      </c>
      <c r="U10848">
        <v>2015</v>
      </c>
      <c r="V10848" t="s">
        <v>92</v>
      </c>
      <c r="W10848">
        <v>31</v>
      </c>
    </row>
    <row r="10849" spans="1:23" x14ac:dyDescent="0.3">
      <c r="A10849">
        <v>2015</v>
      </c>
      <c r="B10849">
        <v>31</v>
      </c>
      <c r="U10849">
        <v>2015</v>
      </c>
      <c r="V10849" t="s">
        <v>92</v>
      </c>
      <c r="W10849">
        <v>31</v>
      </c>
    </row>
    <row r="10850" spans="1:23" x14ac:dyDescent="0.3">
      <c r="A10850">
        <v>2015</v>
      </c>
      <c r="B10850">
        <v>24</v>
      </c>
      <c r="U10850">
        <v>2015</v>
      </c>
      <c r="V10850" t="s">
        <v>92</v>
      </c>
      <c r="W10850">
        <v>24</v>
      </c>
    </row>
    <row r="10851" spans="1:23" x14ac:dyDescent="0.3">
      <c r="A10851">
        <v>2015</v>
      </c>
      <c r="B10851">
        <v>24</v>
      </c>
      <c r="U10851">
        <v>2015</v>
      </c>
      <c r="V10851" t="s">
        <v>92</v>
      </c>
      <c r="W10851">
        <v>24</v>
      </c>
    </row>
    <row r="10852" spans="1:23" x14ac:dyDescent="0.3">
      <c r="A10852">
        <v>2015</v>
      </c>
      <c r="B10852">
        <v>31</v>
      </c>
      <c r="U10852">
        <v>2015</v>
      </c>
      <c r="V10852" t="s">
        <v>92</v>
      </c>
      <c r="W10852">
        <v>31</v>
      </c>
    </row>
    <row r="10853" spans="1:23" x14ac:dyDescent="0.3">
      <c r="A10853">
        <v>2015</v>
      </c>
      <c r="B10853">
        <v>25</v>
      </c>
      <c r="U10853">
        <v>2015</v>
      </c>
      <c r="V10853" t="s">
        <v>92</v>
      </c>
      <c r="W10853">
        <v>25</v>
      </c>
    </row>
    <row r="10854" spans="1:23" x14ac:dyDescent="0.3">
      <c r="A10854">
        <v>2015</v>
      </c>
      <c r="B10854">
        <v>30</v>
      </c>
      <c r="U10854">
        <v>2015</v>
      </c>
      <c r="V10854" t="s">
        <v>92</v>
      </c>
      <c r="W10854">
        <v>30</v>
      </c>
    </row>
    <row r="10855" spans="1:23" x14ac:dyDescent="0.3">
      <c r="A10855">
        <v>2015</v>
      </c>
      <c r="B10855">
        <v>30</v>
      </c>
      <c r="U10855">
        <v>2015</v>
      </c>
      <c r="V10855" t="s">
        <v>92</v>
      </c>
      <c r="W10855">
        <v>30</v>
      </c>
    </row>
    <row r="10856" spans="1:23" x14ac:dyDescent="0.3">
      <c r="A10856">
        <v>2015</v>
      </c>
      <c r="B10856">
        <v>31</v>
      </c>
      <c r="U10856">
        <v>2015</v>
      </c>
      <c r="V10856" t="s">
        <v>92</v>
      </c>
      <c r="W10856">
        <v>31</v>
      </c>
    </row>
    <row r="10857" spans="1:23" x14ac:dyDescent="0.3">
      <c r="A10857">
        <v>2015</v>
      </c>
      <c r="B10857">
        <v>24</v>
      </c>
      <c r="U10857">
        <v>2015</v>
      </c>
      <c r="V10857" t="s">
        <v>92</v>
      </c>
      <c r="W10857">
        <v>24</v>
      </c>
    </row>
    <row r="10858" spans="1:23" x14ac:dyDescent="0.3">
      <c r="A10858">
        <v>2015</v>
      </c>
      <c r="B10858">
        <v>31</v>
      </c>
      <c r="U10858">
        <v>2015</v>
      </c>
      <c r="V10858" t="s">
        <v>92</v>
      </c>
      <c r="W10858">
        <v>31</v>
      </c>
    </row>
    <row r="10859" spans="1:23" x14ac:dyDescent="0.3">
      <c r="A10859">
        <v>2015</v>
      </c>
      <c r="B10859">
        <v>31</v>
      </c>
      <c r="U10859">
        <v>2015</v>
      </c>
      <c r="V10859" t="s">
        <v>92</v>
      </c>
      <c r="W10859">
        <v>31</v>
      </c>
    </row>
    <row r="10860" spans="1:23" x14ac:dyDescent="0.3">
      <c r="A10860">
        <v>2015</v>
      </c>
      <c r="B10860">
        <v>24</v>
      </c>
      <c r="U10860">
        <v>2015</v>
      </c>
      <c r="V10860" t="s">
        <v>92</v>
      </c>
      <c r="W10860">
        <v>24</v>
      </c>
    </row>
    <row r="10861" spans="1:23" x14ac:dyDescent="0.3">
      <c r="A10861">
        <v>2015</v>
      </c>
      <c r="B10861">
        <v>25</v>
      </c>
      <c r="U10861">
        <v>2015</v>
      </c>
      <c r="V10861" t="s">
        <v>92</v>
      </c>
      <c r="W10861">
        <v>25</v>
      </c>
    </row>
    <row r="10862" spans="1:23" x14ac:dyDescent="0.3">
      <c r="A10862">
        <v>2015</v>
      </c>
      <c r="B10862">
        <v>25</v>
      </c>
      <c r="U10862">
        <v>2015</v>
      </c>
      <c r="V10862" t="s">
        <v>92</v>
      </c>
      <c r="W10862">
        <v>25</v>
      </c>
    </row>
    <row r="10863" spans="1:23" x14ac:dyDescent="0.3">
      <c r="A10863">
        <v>2015</v>
      </c>
      <c r="B10863">
        <v>30</v>
      </c>
      <c r="U10863">
        <v>2015</v>
      </c>
      <c r="V10863" t="s">
        <v>92</v>
      </c>
      <c r="W10863">
        <v>30</v>
      </c>
    </row>
    <row r="10864" spans="1:23" x14ac:dyDescent="0.3">
      <c r="A10864">
        <v>2015</v>
      </c>
      <c r="B10864">
        <v>31</v>
      </c>
      <c r="U10864">
        <v>2015</v>
      </c>
      <c r="V10864" t="s">
        <v>92</v>
      </c>
      <c r="W10864">
        <v>31</v>
      </c>
    </row>
    <row r="10865" spans="1:23" x14ac:dyDescent="0.3">
      <c r="A10865">
        <v>2015</v>
      </c>
      <c r="B10865">
        <v>24</v>
      </c>
      <c r="U10865">
        <v>2015</v>
      </c>
      <c r="V10865" t="s">
        <v>92</v>
      </c>
      <c r="W10865">
        <v>24</v>
      </c>
    </row>
    <row r="10866" spans="1:23" x14ac:dyDescent="0.3">
      <c r="A10866">
        <v>2015</v>
      </c>
      <c r="B10866">
        <v>24</v>
      </c>
      <c r="U10866">
        <v>2015</v>
      </c>
      <c r="V10866" t="s">
        <v>92</v>
      </c>
      <c r="W10866">
        <v>24</v>
      </c>
    </row>
    <row r="10867" spans="1:23" x14ac:dyDescent="0.3">
      <c r="A10867">
        <v>2015</v>
      </c>
      <c r="B10867">
        <v>25</v>
      </c>
      <c r="U10867">
        <v>2015</v>
      </c>
      <c r="V10867" t="s">
        <v>92</v>
      </c>
      <c r="W10867">
        <v>25</v>
      </c>
    </row>
    <row r="10868" spans="1:23" x14ac:dyDescent="0.3">
      <c r="A10868">
        <v>2015</v>
      </c>
      <c r="B10868">
        <v>30</v>
      </c>
      <c r="U10868">
        <v>2015</v>
      </c>
      <c r="V10868" t="s">
        <v>92</v>
      </c>
      <c r="W10868">
        <v>30</v>
      </c>
    </row>
    <row r="10869" spans="1:23" x14ac:dyDescent="0.3">
      <c r="A10869">
        <v>2015</v>
      </c>
      <c r="B10869">
        <v>25</v>
      </c>
      <c r="U10869">
        <v>2015</v>
      </c>
      <c r="V10869" t="s">
        <v>92</v>
      </c>
      <c r="W10869">
        <v>25</v>
      </c>
    </row>
    <row r="10870" spans="1:23" x14ac:dyDescent="0.3">
      <c r="A10870">
        <v>2015</v>
      </c>
      <c r="B10870">
        <v>30</v>
      </c>
      <c r="U10870">
        <v>2015</v>
      </c>
      <c r="V10870" t="s">
        <v>92</v>
      </c>
      <c r="W10870">
        <v>30</v>
      </c>
    </row>
    <row r="10871" spans="1:23" x14ac:dyDescent="0.3">
      <c r="A10871">
        <v>2015</v>
      </c>
      <c r="B10871">
        <v>25</v>
      </c>
      <c r="U10871">
        <v>2015</v>
      </c>
      <c r="V10871" t="s">
        <v>92</v>
      </c>
      <c r="W10871">
        <v>25</v>
      </c>
    </row>
    <row r="10872" spans="1:23" x14ac:dyDescent="0.3">
      <c r="A10872">
        <v>2015</v>
      </c>
      <c r="B10872">
        <v>24</v>
      </c>
      <c r="U10872">
        <v>2015</v>
      </c>
      <c r="V10872" t="s">
        <v>92</v>
      </c>
      <c r="W10872">
        <v>24</v>
      </c>
    </row>
    <row r="10873" spans="1:23" x14ac:dyDescent="0.3">
      <c r="A10873">
        <v>2015</v>
      </c>
      <c r="B10873">
        <v>30</v>
      </c>
      <c r="U10873">
        <v>2015</v>
      </c>
      <c r="V10873" t="s">
        <v>92</v>
      </c>
      <c r="W10873">
        <v>30</v>
      </c>
    </row>
    <row r="10874" spans="1:23" x14ac:dyDescent="0.3">
      <c r="A10874">
        <v>2015</v>
      </c>
      <c r="B10874">
        <v>25</v>
      </c>
      <c r="U10874">
        <v>2015</v>
      </c>
      <c r="V10874" t="s">
        <v>92</v>
      </c>
      <c r="W10874">
        <v>25</v>
      </c>
    </row>
    <row r="10875" spans="1:23" x14ac:dyDescent="0.3">
      <c r="A10875">
        <v>2016</v>
      </c>
      <c r="B10875">
        <v>29</v>
      </c>
      <c r="U10875">
        <v>2016</v>
      </c>
      <c r="V10875" t="s">
        <v>92</v>
      </c>
      <c r="W10875">
        <v>29</v>
      </c>
    </row>
    <row r="10876" spans="1:23" x14ac:dyDescent="0.3">
      <c r="A10876">
        <v>2016</v>
      </c>
      <c r="B10876">
        <v>26</v>
      </c>
      <c r="U10876">
        <v>2016</v>
      </c>
      <c r="V10876" t="s">
        <v>92</v>
      </c>
      <c r="W10876">
        <v>26</v>
      </c>
    </row>
    <row r="10877" spans="1:23" x14ac:dyDescent="0.3">
      <c r="A10877">
        <v>2016</v>
      </c>
      <c r="B10877">
        <v>26</v>
      </c>
      <c r="U10877">
        <v>2016</v>
      </c>
      <c r="V10877" t="s">
        <v>92</v>
      </c>
      <c r="W10877">
        <v>26</v>
      </c>
    </row>
    <row r="10878" spans="1:23" x14ac:dyDescent="0.3">
      <c r="A10878">
        <v>2016</v>
      </c>
      <c r="B10878">
        <v>23</v>
      </c>
      <c r="U10878">
        <v>2016</v>
      </c>
      <c r="V10878" t="s">
        <v>92</v>
      </c>
      <c r="W10878">
        <v>23</v>
      </c>
    </row>
    <row r="10879" spans="1:23" x14ac:dyDescent="0.3">
      <c r="A10879">
        <v>2016</v>
      </c>
      <c r="B10879">
        <v>23</v>
      </c>
      <c r="U10879">
        <v>2016</v>
      </c>
      <c r="V10879" t="s">
        <v>92</v>
      </c>
      <c r="W10879">
        <v>23</v>
      </c>
    </row>
    <row r="10880" spans="1:23" x14ac:dyDescent="0.3">
      <c r="A10880">
        <v>2016</v>
      </c>
      <c r="B10880">
        <v>28</v>
      </c>
      <c r="U10880">
        <v>2016</v>
      </c>
      <c r="V10880" t="s">
        <v>92</v>
      </c>
      <c r="W10880">
        <v>28</v>
      </c>
    </row>
    <row r="10881" spans="1:23" x14ac:dyDescent="0.3">
      <c r="A10881">
        <v>2016</v>
      </c>
      <c r="B10881">
        <v>23</v>
      </c>
      <c r="U10881">
        <v>2016</v>
      </c>
      <c r="V10881" t="s">
        <v>92</v>
      </c>
      <c r="W10881">
        <v>23</v>
      </c>
    </row>
    <row r="10882" spans="1:23" x14ac:dyDescent="0.3">
      <c r="A10882">
        <v>2016</v>
      </c>
      <c r="B10882">
        <v>31</v>
      </c>
      <c r="U10882">
        <v>2016</v>
      </c>
      <c r="V10882" t="s">
        <v>92</v>
      </c>
      <c r="W10882">
        <v>31</v>
      </c>
    </row>
    <row r="10883" spans="1:23" x14ac:dyDescent="0.3">
      <c r="A10883">
        <v>2016</v>
      </c>
      <c r="B10883">
        <v>31</v>
      </c>
      <c r="U10883">
        <v>2016</v>
      </c>
      <c r="V10883" t="s">
        <v>92</v>
      </c>
      <c r="W10883">
        <v>31</v>
      </c>
    </row>
    <row r="10884" spans="1:23" x14ac:dyDescent="0.3">
      <c r="A10884">
        <v>2016</v>
      </c>
      <c r="B10884">
        <v>28</v>
      </c>
      <c r="U10884">
        <v>2016</v>
      </c>
      <c r="V10884" t="s">
        <v>92</v>
      </c>
      <c r="W10884">
        <v>28</v>
      </c>
    </row>
    <row r="10885" spans="1:23" x14ac:dyDescent="0.3">
      <c r="A10885">
        <v>2016</v>
      </c>
      <c r="B10885">
        <v>23</v>
      </c>
      <c r="U10885">
        <v>2016</v>
      </c>
      <c r="V10885" t="s">
        <v>92</v>
      </c>
      <c r="W10885">
        <v>23</v>
      </c>
    </row>
    <row r="10886" spans="1:23" x14ac:dyDescent="0.3">
      <c r="A10886">
        <v>2016</v>
      </c>
      <c r="B10886">
        <v>26</v>
      </c>
      <c r="U10886">
        <v>2016</v>
      </c>
      <c r="V10886" t="s">
        <v>92</v>
      </c>
      <c r="W10886">
        <v>26</v>
      </c>
    </row>
    <row r="10887" spans="1:23" x14ac:dyDescent="0.3">
      <c r="A10887">
        <v>2016</v>
      </c>
      <c r="B10887">
        <v>28</v>
      </c>
      <c r="U10887">
        <v>2016</v>
      </c>
      <c r="V10887" t="s">
        <v>92</v>
      </c>
      <c r="W10887">
        <v>28</v>
      </c>
    </row>
    <row r="10888" spans="1:23" x14ac:dyDescent="0.3">
      <c r="A10888">
        <v>2016</v>
      </c>
      <c r="B10888">
        <v>28</v>
      </c>
      <c r="U10888">
        <v>2016</v>
      </c>
      <c r="V10888" t="s">
        <v>92</v>
      </c>
      <c r="W10888">
        <v>28</v>
      </c>
    </row>
    <row r="10889" spans="1:23" x14ac:dyDescent="0.3">
      <c r="A10889">
        <v>2016</v>
      </c>
      <c r="B10889">
        <v>29</v>
      </c>
      <c r="U10889">
        <v>2016</v>
      </c>
      <c r="V10889" t="s">
        <v>92</v>
      </c>
      <c r="W10889">
        <v>29</v>
      </c>
    </row>
    <row r="10890" spans="1:23" x14ac:dyDescent="0.3">
      <c r="A10890">
        <v>2016</v>
      </c>
      <c r="B10890">
        <v>31</v>
      </c>
      <c r="U10890">
        <v>2016</v>
      </c>
      <c r="V10890" t="s">
        <v>92</v>
      </c>
      <c r="W10890">
        <v>31</v>
      </c>
    </row>
    <row r="10891" spans="1:23" x14ac:dyDescent="0.3">
      <c r="A10891">
        <v>2017</v>
      </c>
      <c r="B10891">
        <v>30</v>
      </c>
      <c r="U10891">
        <v>2017</v>
      </c>
      <c r="V10891" t="s">
        <v>92</v>
      </c>
      <c r="W10891">
        <v>30</v>
      </c>
    </row>
    <row r="10892" spans="1:23" x14ac:dyDescent="0.3">
      <c r="A10892">
        <v>2017</v>
      </c>
      <c r="B10892">
        <v>29</v>
      </c>
      <c r="U10892">
        <v>2017</v>
      </c>
      <c r="V10892" t="s">
        <v>92</v>
      </c>
      <c r="W10892">
        <v>29</v>
      </c>
    </row>
    <row r="10893" spans="1:23" x14ac:dyDescent="0.3">
      <c r="A10893">
        <v>2017</v>
      </c>
      <c r="B10893">
        <v>29</v>
      </c>
      <c r="U10893">
        <v>2017</v>
      </c>
      <c r="V10893" t="s">
        <v>92</v>
      </c>
      <c r="W10893">
        <v>29</v>
      </c>
    </row>
    <row r="10894" spans="1:23" x14ac:dyDescent="0.3">
      <c r="A10894">
        <v>2014</v>
      </c>
      <c r="B10894">
        <v>26</v>
      </c>
      <c r="U10894">
        <v>2014</v>
      </c>
      <c r="V10894" t="s">
        <v>37</v>
      </c>
      <c r="W10894">
        <v>26</v>
      </c>
    </row>
    <row r="10895" spans="1:23" x14ac:dyDescent="0.3">
      <c r="A10895">
        <v>2014</v>
      </c>
      <c r="B10895">
        <v>24</v>
      </c>
      <c r="U10895">
        <v>2014</v>
      </c>
      <c r="V10895" t="s">
        <v>37</v>
      </c>
      <c r="W10895">
        <v>24</v>
      </c>
    </row>
    <row r="10896" spans="1:23" x14ac:dyDescent="0.3">
      <c r="A10896">
        <v>2015</v>
      </c>
      <c r="B10896">
        <v>24</v>
      </c>
      <c r="U10896">
        <v>2015</v>
      </c>
      <c r="V10896" t="s">
        <v>37</v>
      </c>
      <c r="W10896">
        <v>24</v>
      </c>
    </row>
    <row r="10897" spans="1:23" x14ac:dyDescent="0.3">
      <c r="A10897">
        <v>2015</v>
      </c>
      <c r="B10897">
        <v>25</v>
      </c>
      <c r="U10897">
        <v>2015</v>
      </c>
      <c r="V10897" t="s">
        <v>37</v>
      </c>
      <c r="W10897">
        <v>25</v>
      </c>
    </row>
    <row r="10898" spans="1:23" x14ac:dyDescent="0.3">
      <c r="A10898">
        <v>2015</v>
      </c>
      <c r="B10898">
        <v>31</v>
      </c>
      <c r="U10898">
        <v>2015</v>
      </c>
      <c r="V10898" t="s">
        <v>37</v>
      </c>
      <c r="W10898">
        <v>31</v>
      </c>
    </row>
    <row r="10899" spans="1:23" x14ac:dyDescent="0.3">
      <c r="A10899">
        <v>2015</v>
      </c>
      <c r="B10899">
        <v>24</v>
      </c>
      <c r="U10899">
        <v>2015</v>
      </c>
      <c r="V10899" t="s">
        <v>37</v>
      </c>
      <c r="W10899">
        <v>24</v>
      </c>
    </row>
    <row r="10900" spans="1:23" x14ac:dyDescent="0.3">
      <c r="A10900">
        <v>2015</v>
      </c>
      <c r="B10900">
        <v>25</v>
      </c>
      <c r="U10900">
        <v>2015</v>
      </c>
      <c r="V10900" t="s">
        <v>37</v>
      </c>
      <c r="W10900">
        <v>25</v>
      </c>
    </row>
    <row r="10901" spans="1:23" x14ac:dyDescent="0.3">
      <c r="A10901">
        <v>2015</v>
      </c>
      <c r="B10901">
        <v>31</v>
      </c>
      <c r="U10901">
        <v>2015</v>
      </c>
      <c r="V10901" t="s">
        <v>37</v>
      </c>
      <c r="W10901">
        <v>31</v>
      </c>
    </row>
    <row r="10902" spans="1:23" x14ac:dyDescent="0.3">
      <c r="A10902">
        <v>2016</v>
      </c>
      <c r="B10902">
        <v>31</v>
      </c>
      <c r="U10902">
        <v>2016</v>
      </c>
      <c r="V10902" t="s">
        <v>37</v>
      </c>
      <c r="W10902">
        <v>31</v>
      </c>
    </row>
    <row r="10903" spans="1:23" x14ac:dyDescent="0.3">
      <c r="A10903">
        <v>2016</v>
      </c>
      <c r="B10903">
        <v>26</v>
      </c>
      <c r="U10903">
        <v>2016</v>
      </c>
      <c r="V10903" t="s">
        <v>37</v>
      </c>
      <c r="W10903">
        <v>26</v>
      </c>
    </row>
    <row r="10904" spans="1:23" x14ac:dyDescent="0.3">
      <c r="A10904">
        <v>2016</v>
      </c>
      <c r="B10904">
        <v>26</v>
      </c>
      <c r="U10904">
        <v>2016</v>
      </c>
      <c r="V10904" t="s">
        <v>37</v>
      </c>
      <c r="W10904">
        <v>26</v>
      </c>
    </row>
    <row r="10905" spans="1:23" x14ac:dyDescent="0.3">
      <c r="A10905">
        <v>2016</v>
      </c>
      <c r="B10905">
        <v>31</v>
      </c>
      <c r="U10905">
        <v>2016</v>
      </c>
      <c r="V10905" t="s">
        <v>37</v>
      </c>
      <c r="W10905">
        <v>31</v>
      </c>
    </row>
    <row r="10906" spans="1:23" x14ac:dyDescent="0.3">
      <c r="A10906">
        <v>2016</v>
      </c>
      <c r="B10906">
        <v>26</v>
      </c>
      <c r="U10906">
        <v>2016</v>
      </c>
      <c r="V10906" t="s">
        <v>37</v>
      </c>
      <c r="W10906">
        <v>26</v>
      </c>
    </row>
    <row r="10907" spans="1:23" x14ac:dyDescent="0.3">
      <c r="A10907">
        <v>2016</v>
      </c>
      <c r="B10907">
        <v>26</v>
      </c>
      <c r="U10907">
        <v>2016</v>
      </c>
      <c r="V10907" t="s">
        <v>37</v>
      </c>
      <c r="W10907">
        <v>26</v>
      </c>
    </row>
    <row r="10908" spans="1:23" x14ac:dyDescent="0.3">
      <c r="A10908">
        <v>2016</v>
      </c>
      <c r="B10908">
        <v>31</v>
      </c>
      <c r="U10908">
        <v>2016</v>
      </c>
      <c r="V10908" t="s">
        <v>37</v>
      </c>
      <c r="W10908">
        <v>31</v>
      </c>
    </row>
    <row r="10909" spans="1:23" x14ac:dyDescent="0.3">
      <c r="A10909">
        <v>2016</v>
      </c>
      <c r="B10909">
        <v>31</v>
      </c>
      <c r="U10909">
        <v>2016</v>
      </c>
      <c r="V10909" t="s">
        <v>37</v>
      </c>
      <c r="W10909">
        <v>31</v>
      </c>
    </row>
    <row r="10910" spans="1:23" x14ac:dyDescent="0.3">
      <c r="A10910">
        <v>2016</v>
      </c>
      <c r="B10910">
        <v>26</v>
      </c>
      <c r="U10910">
        <v>2016</v>
      </c>
      <c r="V10910" t="s">
        <v>37</v>
      </c>
      <c r="W10910">
        <v>26</v>
      </c>
    </row>
    <row r="10911" spans="1:23" x14ac:dyDescent="0.3">
      <c r="A10911">
        <v>2016</v>
      </c>
      <c r="B10911">
        <v>31</v>
      </c>
      <c r="U10911">
        <v>2016</v>
      </c>
      <c r="V10911" t="s">
        <v>37</v>
      </c>
      <c r="W10911">
        <v>31</v>
      </c>
    </row>
    <row r="10912" spans="1:23" x14ac:dyDescent="0.3">
      <c r="A10912">
        <v>2014</v>
      </c>
      <c r="B10912">
        <v>25</v>
      </c>
      <c r="U10912">
        <v>2014</v>
      </c>
      <c r="V10912" t="s">
        <v>92</v>
      </c>
      <c r="W10912">
        <v>25</v>
      </c>
    </row>
    <row r="10913" spans="1:23" x14ac:dyDescent="0.3">
      <c r="A10913">
        <v>2014</v>
      </c>
      <c r="B10913">
        <v>25</v>
      </c>
      <c r="U10913">
        <v>2014</v>
      </c>
      <c r="V10913" t="s">
        <v>92</v>
      </c>
      <c r="W10913">
        <v>25</v>
      </c>
    </row>
    <row r="10914" spans="1:23" x14ac:dyDescent="0.3">
      <c r="A10914">
        <v>2016</v>
      </c>
      <c r="B10914">
        <v>25</v>
      </c>
      <c r="U10914">
        <v>2016</v>
      </c>
      <c r="V10914" t="s">
        <v>92</v>
      </c>
      <c r="W10914">
        <v>25</v>
      </c>
    </row>
    <row r="10915" spans="1:23" x14ac:dyDescent="0.3">
      <c r="A10915">
        <v>2016</v>
      </c>
      <c r="B10915">
        <v>25</v>
      </c>
      <c r="U10915">
        <v>2016</v>
      </c>
      <c r="V10915" t="s">
        <v>92</v>
      </c>
      <c r="W10915">
        <v>25</v>
      </c>
    </row>
    <row r="10916" spans="1:23" x14ac:dyDescent="0.3">
      <c r="A10916">
        <v>2016</v>
      </c>
      <c r="B10916">
        <v>26</v>
      </c>
      <c r="U10916">
        <v>2016</v>
      </c>
      <c r="V10916" t="s">
        <v>92</v>
      </c>
      <c r="W10916">
        <v>26</v>
      </c>
    </row>
    <row r="10917" spans="1:23" x14ac:dyDescent="0.3">
      <c r="A10917">
        <v>2016</v>
      </c>
      <c r="B10917">
        <v>25</v>
      </c>
      <c r="U10917">
        <v>2016</v>
      </c>
      <c r="V10917" t="s">
        <v>92</v>
      </c>
      <c r="W10917">
        <v>25</v>
      </c>
    </row>
    <row r="10918" spans="1:23" x14ac:dyDescent="0.3">
      <c r="A10918">
        <v>2016</v>
      </c>
      <c r="B10918">
        <v>25</v>
      </c>
      <c r="U10918">
        <v>2016</v>
      </c>
      <c r="V10918" t="s">
        <v>92</v>
      </c>
      <c r="W10918">
        <v>25</v>
      </c>
    </row>
    <row r="10919" spans="1:23" x14ac:dyDescent="0.3">
      <c r="A10919">
        <v>2016</v>
      </c>
      <c r="B10919">
        <v>26</v>
      </c>
      <c r="U10919">
        <v>2016</v>
      </c>
      <c r="V10919" t="s">
        <v>92</v>
      </c>
      <c r="W10919">
        <v>26</v>
      </c>
    </row>
    <row r="10920" spans="1:23" x14ac:dyDescent="0.3">
      <c r="A10920">
        <v>2016</v>
      </c>
      <c r="B10920">
        <v>25</v>
      </c>
      <c r="U10920">
        <v>2016</v>
      </c>
      <c r="V10920" t="s">
        <v>92</v>
      </c>
      <c r="W10920">
        <v>25</v>
      </c>
    </row>
    <row r="10921" spans="1:23" x14ac:dyDescent="0.3">
      <c r="A10921">
        <v>2016</v>
      </c>
      <c r="B10921">
        <v>25</v>
      </c>
      <c r="U10921">
        <v>2016</v>
      </c>
      <c r="V10921" t="s">
        <v>92</v>
      </c>
      <c r="W10921">
        <v>25</v>
      </c>
    </row>
    <row r="10922" spans="1:23" x14ac:dyDescent="0.3">
      <c r="A10922">
        <v>2016</v>
      </c>
      <c r="B10922">
        <v>25</v>
      </c>
      <c r="U10922">
        <v>2016</v>
      </c>
      <c r="V10922" t="s">
        <v>92</v>
      </c>
      <c r="W10922">
        <v>25</v>
      </c>
    </row>
    <row r="10923" spans="1:23" x14ac:dyDescent="0.3">
      <c r="A10923">
        <v>2016</v>
      </c>
      <c r="B10923">
        <v>26</v>
      </c>
      <c r="U10923">
        <v>2016</v>
      </c>
      <c r="V10923" t="s">
        <v>92</v>
      </c>
      <c r="W10923">
        <v>26</v>
      </c>
    </row>
    <row r="10924" spans="1:23" x14ac:dyDescent="0.3">
      <c r="A10924">
        <v>2017</v>
      </c>
      <c r="B10924">
        <v>26</v>
      </c>
      <c r="U10924">
        <v>2017</v>
      </c>
      <c r="V10924" t="s">
        <v>92</v>
      </c>
      <c r="W10924">
        <v>26</v>
      </c>
    </row>
    <row r="10925" spans="1:23" x14ac:dyDescent="0.3">
      <c r="A10925">
        <v>2017</v>
      </c>
      <c r="B10925">
        <v>25</v>
      </c>
      <c r="U10925">
        <v>2017</v>
      </c>
      <c r="V10925" t="s">
        <v>92</v>
      </c>
      <c r="W10925">
        <v>25</v>
      </c>
    </row>
    <row r="10926" spans="1:23" x14ac:dyDescent="0.3">
      <c r="A10926">
        <v>2017</v>
      </c>
      <c r="B10926">
        <v>25</v>
      </c>
      <c r="U10926">
        <v>2017</v>
      </c>
      <c r="V10926" t="s">
        <v>92</v>
      </c>
      <c r="W10926">
        <v>25</v>
      </c>
    </row>
    <row r="10927" spans="1:23" x14ac:dyDescent="0.3">
      <c r="A10927">
        <v>2017</v>
      </c>
      <c r="B10927">
        <v>26</v>
      </c>
      <c r="U10927">
        <v>2017</v>
      </c>
      <c r="V10927" t="s">
        <v>92</v>
      </c>
      <c r="W10927">
        <v>26</v>
      </c>
    </row>
    <row r="10928" spans="1:23" x14ac:dyDescent="0.3">
      <c r="A10928">
        <v>2017</v>
      </c>
      <c r="B10928">
        <v>25</v>
      </c>
      <c r="U10928">
        <v>2017</v>
      </c>
      <c r="V10928" t="s">
        <v>92</v>
      </c>
      <c r="W10928">
        <v>25</v>
      </c>
    </row>
    <row r="10929" spans="1:23" x14ac:dyDescent="0.3">
      <c r="A10929">
        <v>2002</v>
      </c>
      <c r="B10929">
        <v>23</v>
      </c>
      <c r="U10929">
        <v>2002</v>
      </c>
      <c r="V10929" t="s">
        <v>37</v>
      </c>
      <c r="W10929">
        <v>23</v>
      </c>
    </row>
    <row r="10930" spans="1:23" x14ac:dyDescent="0.3">
      <c r="A10930">
        <v>2012</v>
      </c>
      <c r="B10930">
        <v>33</v>
      </c>
      <c r="U10930">
        <v>2012</v>
      </c>
      <c r="V10930" t="s">
        <v>56</v>
      </c>
      <c r="W10930">
        <v>33</v>
      </c>
    </row>
    <row r="10931" spans="1:23" x14ac:dyDescent="0.3">
      <c r="A10931">
        <v>2012</v>
      </c>
      <c r="B10931">
        <v>33</v>
      </c>
      <c r="U10931">
        <v>2012</v>
      </c>
      <c r="V10931" t="s">
        <v>56</v>
      </c>
      <c r="W10931">
        <v>33</v>
      </c>
    </row>
    <row r="10932" spans="1:23" x14ac:dyDescent="0.3">
      <c r="A10932">
        <v>2012</v>
      </c>
      <c r="B10932">
        <v>33</v>
      </c>
      <c r="U10932">
        <v>2012</v>
      </c>
      <c r="V10932" t="s">
        <v>56</v>
      </c>
      <c r="W10932">
        <v>33</v>
      </c>
    </row>
    <row r="10933" spans="1:23" x14ac:dyDescent="0.3">
      <c r="A10933">
        <v>2012</v>
      </c>
      <c r="B10933">
        <v>33</v>
      </c>
      <c r="U10933">
        <v>2012</v>
      </c>
      <c r="V10933" t="s">
        <v>56</v>
      </c>
      <c r="W10933">
        <v>33</v>
      </c>
    </row>
    <row r="10934" spans="1:23" x14ac:dyDescent="0.3">
      <c r="A10934">
        <v>2013</v>
      </c>
      <c r="B10934">
        <v>33</v>
      </c>
      <c r="U10934">
        <v>2013</v>
      </c>
      <c r="V10934" t="s">
        <v>56</v>
      </c>
      <c r="W10934">
        <v>33</v>
      </c>
    </row>
    <row r="10935" spans="1:23" x14ac:dyDescent="0.3">
      <c r="A10935">
        <v>2013</v>
      </c>
      <c r="B10935">
        <v>33</v>
      </c>
      <c r="U10935">
        <v>2013</v>
      </c>
      <c r="V10935" t="s">
        <v>56</v>
      </c>
      <c r="W10935">
        <v>33</v>
      </c>
    </row>
    <row r="10936" spans="1:23" x14ac:dyDescent="0.3">
      <c r="A10936">
        <v>2013</v>
      </c>
      <c r="B10936">
        <v>33</v>
      </c>
      <c r="U10936">
        <v>2013</v>
      </c>
      <c r="V10936" t="s">
        <v>56</v>
      </c>
      <c r="W10936">
        <v>33</v>
      </c>
    </row>
    <row r="10937" spans="1:23" x14ac:dyDescent="0.3">
      <c r="A10937">
        <v>2013</v>
      </c>
      <c r="B10937">
        <v>33</v>
      </c>
      <c r="U10937">
        <v>2013</v>
      </c>
      <c r="V10937" t="s">
        <v>56</v>
      </c>
      <c r="W10937">
        <v>33</v>
      </c>
    </row>
    <row r="10938" spans="1:23" x14ac:dyDescent="0.3">
      <c r="A10938">
        <v>2014</v>
      </c>
      <c r="B10938">
        <v>33</v>
      </c>
      <c r="U10938">
        <v>2014</v>
      </c>
      <c r="V10938" t="s">
        <v>56</v>
      </c>
      <c r="W10938">
        <v>33</v>
      </c>
    </row>
    <row r="10939" spans="1:23" x14ac:dyDescent="0.3">
      <c r="A10939">
        <v>2014</v>
      </c>
      <c r="B10939">
        <v>33</v>
      </c>
      <c r="U10939">
        <v>2014</v>
      </c>
      <c r="V10939" t="s">
        <v>56</v>
      </c>
      <c r="W10939">
        <v>33</v>
      </c>
    </row>
    <row r="10940" spans="1:23" x14ac:dyDescent="0.3">
      <c r="A10940">
        <v>2001</v>
      </c>
      <c r="B10940">
        <v>25</v>
      </c>
      <c r="U10940">
        <v>2001</v>
      </c>
      <c r="V10940" t="s">
        <v>34</v>
      </c>
      <c r="W10940">
        <v>25</v>
      </c>
    </row>
    <row r="10941" spans="1:23" x14ac:dyDescent="0.3">
      <c r="A10941">
        <v>2001</v>
      </c>
      <c r="B10941">
        <v>25</v>
      </c>
      <c r="U10941">
        <v>2001</v>
      </c>
      <c r="V10941" t="s">
        <v>34</v>
      </c>
      <c r="W10941">
        <v>25</v>
      </c>
    </row>
    <row r="10942" spans="1:23" x14ac:dyDescent="0.3">
      <c r="A10942">
        <v>2003</v>
      </c>
      <c r="B10942">
        <v>24</v>
      </c>
      <c r="U10942">
        <v>2003</v>
      </c>
      <c r="V10942" t="s">
        <v>34</v>
      </c>
      <c r="W10942">
        <v>24</v>
      </c>
    </row>
    <row r="10943" spans="1:23" x14ac:dyDescent="0.3">
      <c r="A10943">
        <v>2003</v>
      </c>
      <c r="B10943">
        <v>24</v>
      </c>
      <c r="U10943">
        <v>2003</v>
      </c>
      <c r="V10943" t="s">
        <v>34</v>
      </c>
      <c r="W10943">
        <v>24</v>
      </c>
    </row>
    <row r="10944" spans="1:23" x14ac:dyDescent="0.3">
      <c r="A10944">
        <v>2004</v>
      </c>
      <c r="B10944">
        <v>24</v>
      </c>
      <c r="U10944">
        <v>2004</v>
      </c>
      <c r="V10944" t="s">
        <v>34</v>
      </c>
      <c r="W10944">
        <v>24</v>
      </c>
    </row>
    <row r="10945" spans="1:23" x14ac:dyDescent="0.3">
      <c r="A10945">
        <v>2004</v>
      </c>
      <c r="B10945">
        <v>24</v>
      </c>
      <c r="U10945">
        <v>2004</v>
      </c>
      <c r="V10945" t="s">
        <v>34</v>
      </c>
      <c r="W10945">
        <v>24</v>
      </c>
    </row>
    <row r="10946" spans="1:23" x14ac:dyDescent="0.3">
      <c r="A10946">
        <v>2005</v>
      </c>
      <c r="B10946">
        <v>24</v>
      </c>
      <c r="U10946">
        <v>2005</v>
      </c>
      <c r="V10946" t="s">
        <v>34</v>
      </c>
      <c r="W10946">
        <v>24</v>
      </c>
    </row>
    <row r="10947" spans="1:23" x14ac:dyDescent="0.3">
      <c r="A10947">
        <v>2005</v>
      </c>
      <c r="B10947">
        <v>24</v>
      </c>
      <c